27529</v>
      </c>
      <c r="W3397" t="s">
        <v>27530</v>
      </c>
      <c r="X3397">
        <v>80.08</v>
      </c>
      <c r="Y3397">
        <v>1.35</v>
      </c>
    </row>
    <row r="3398" spans="1:25" x14ac:dyDescent="0.25">
      <c r="A3398" t="s">
        <v>12347</v>
      </c>
      <c r="B3398" t="s">
        <v>21</v>
      </c>
      <c r="C3398">
        <v>48</v>
      </c>
      <c r="D3398" t="s">
        <v>23</v>
      </c>
      <c r="E3398">
        <v>3</v>
      </c>
      <c r="F3398" t="s">
        <v>25</v>
      </c>
      <c r="G3398" t="s">
        <v>43</v>
      </c>
      <c r="H3398" t="s">
        <v>27</v>
      </c>
      <c r="I3398">
        <v>44</v>
      </c>
      <c r="J3398">
        <v>5</v>
      </c>
      <c r="K3398">
        <v>1</v>
      </c>
      <c r="L3398">
        <v>1</v>
      </c>
      <c r="M3398">
        <v>19272</v>
      </c>
      <c r="N3398">
        <v>1519</v>
      </c>
      <c r="O3398">
        <v>17753</v>
      </c>
      <c r="P3398">
        <v>0.55700000000000005</v>
      </c>
      <c r="Q3398">
        <v>3398</v>
      </c>
      <c r="R3398">
        <v>67</v>
      </c>
      <c r="S3398">
        <v>0.76300000000000001</v>
      </c>
      <c r="T3398">
        <v>7.9000000000000001E-2</v>
      </c>
      <c r="U3398" t="s">
        <v>27531</v>
      </c>
      <c r="V3398" t="s">
        <v>27529</v>
      </c>
      <c r="W3398" t="s">
        <v>27530</v>
      </c>
      <c r="X3398">
        <v>77.23</v>
      </c>
      <c r="Y3398">
        <v>1.52</v>
      </c>
    </row>
    <row r="3399" spans="1:25" x14ac:dyDescent="0.25">
      <c r="A3399" t="s">
        <v>12350</v>
      </c>
      <c r="B3399" t="s">
        <v>21</v>
      </c>
      <c r="C3399">
        <v>52</v>
      </c>
      <c r="D3399" t="s">
        <v>41</v>
      </c>
      <c r="E3399">
        <v>3</v>
      </c>
      <c r="F3399" t="s">
        <v>25</v>
      </c>
      <c r="G3399" t="s">
        <v>26</v>
      </c>
      <c r="H3399" t="s">
        <v>119</v>
      </c>
      <c r="I3399">
        <v>43</v>
      </c>
      <c r="J3399">
        <v>4</v>
      </c>
      <c r="K3399">
        <v>3</v>
      </c>
      <c r="L3399">
        <v>2</v>
      </c>
      <c r="M3399">
        <v>4798</v>
      </c>
      <c r="N3399">
        <v>0</v>
      </c>
      <c r="O3399">
        <v>4798</v>
      </c>
      <c r="P3399">
        <v>0.58299999999999996</v>
      </c>
      <c r="Q3399">
        <v>3967</v>
      </c>
      <c r="R3399">
        <v>72</v>
      </c>
      <c r="S3399">
        <v>0.63600000000000001</v>
      </c>
      <c r="T3399">
        <v>0</v>
      </c>
      <c r="U3399" t="s">
        <v>27531</v>
      </c>
      <c r="V3399" t="s">
        <v>27529</v>
      </c>
      <c r="W3399" t="s">
        <v>27530</v>
      </c>
      <c r="X3399">
        <v>92.26</v>
      </c>
      <c r="Y3399">
        <v>1.67</v>
      </c>
    </row>
    <row r="3400" spans="1:25" x14ac:dyDescent="0.25">
      <c r="A3400" t="s">
        <v>12353</v>
      </c>
      <c r="B3400" t="s">
        <v>230</v>
      </c>
      <c r="C3400">
        <v>43</v>
      </c>
      <c r="D3400" t="s">
        <v>23</v>
      </c>
      <c r="E3400">
        <v>3</v>
      </c>
      <c r="F3400" t="s">
        <v>25</v>
      </c>
      <c r="G3400" t="s">
        <v>43</v>
      </c>
      <c r="H3400" t="s">
        <v>27</v>
      </c>
      <c r="I3400">
        <v>38</v>
      </c>
      <c r="J3400">
        <v>2</v>
      </c>
      <c r="K3400">
        <v>3</v>
      </c>
      <c r="L3400">
        <v>2</v>
      </c>
      <c r="M3400">
        <v>12254</v>
      </c>
      <c r="N3400">
        <v>0</v>
      </c>
      <c r="O3400">
        <v>12254</v>
      </c>
      <c r="P3400">
        <v>0.70499999999999996</v>
      </c>
      <c r="Q3400">
        <v>2129</v>
      </c>
      <c r="R3400">
        <v>42</v>
      </c>
      <c r="S3400">
        <v>0.35499999999999998</v>
      </c>
      <c r="T3400">
        <v>0</v>
      </c>
      <c r="U3400" t="s">
        <v>27528</v>
      </c>
      <c r="V3400" t="s">
        <v>27529</v>
      </c>
      <c r="W3400" t="s">
        <v>27530</v>
      </c>
      <c r="X3400">
        <v>56.03</v>
      </c>
      <c r="Y3400">
        <v>1.1100000000000001</v>
      </c>
    </row>
    <row r="3401" spans="1:25" x14ac:dyDescent="0.25">
      <c r="A3401" t="s">
        <v>12355</v>
      </c>
      <c r="B3401" t="s">
        <v>21</v>
      </c>
      <c r="C3401">
        <v>49</v>
      </c>
      <c r="D3401" t="s">
        <v>23</v>
      </c>
      <c r="E3401">
        <v>3</v>
      </c>
      <c r="F3401" t="s">
        <v>221</v>
      </c>
      <c r="G3401" t="s">
        <v>26</v>
      </c>
      <c r="H3401" t="s">
        <v>58</v>
      </c>
      <c r="I3401">
        <v>36</v>
      </c>
      <c r="J3401">
        <v>4</v>
      </c>
      <c r="K3401">
        <v>1</v>
      </c>
      <c r="L3401">
        <v>4</v>
      </c>
      <c r="M3401">
        <v>9549</v>
      </c>
      <c r="N3401">
        <v>0</v>
      </c>
      <c r="O3401">
        <v>9549</v>
      </c>
      <c r="P3401">
        <v>0.71199999999999997</v>
      </c>
      <c r="Q3401">
        <v>4629</v>
      </c>
      <c r="R3401">
        <v>76</v>
      </c>
      <c r="S3401">
        <v>0.65200000000000002</v>
      </c>
      <c r="T3401">
        <v>0</v>
      </c>
      <c r="U3401" t="s">
        <v>27531</v>
      </c>
      <c r="V3401" t="s">
        <v>27532</v>
      </c>
      <c r="W3401" t="s">
        <v>27530</v>
      </c>
      <c r="X3401">
        <v>128.58000000000001</v>
      </c>
      <c r="Y3401">
        <v>2.11</v>
      </c>
    </row>
    <row r="3402" spans="1:25" x14ac:dyDescent="0.25">
      <c r="A3402" t="s">
        <v>12358</v>
      </c>
      <c r="B3402" t="s">
        <v>21</v>
      </c>
      <c r="C3402">
        <v>37</v>
      </c>
      <c r="D3402" t="s">
        <v>23</v>
      </c>
      <c r="E3402">
        <v>2</v>
      </c>
      <c r="F3402" t="s">
        <v>79</v>
      </c>
      <c r="G3402" t="s">
        <v>222</v>
      </c>
      <c r="H3402" t="s">
        <v>44</v>
      </c>
      <c r="I3402">
        <v>36</v>
      </c>
      <c r="J3402">
        <v>3</v>
      </c>
      <c r="K3402">
        <v>3</v>
      </c>
      <c r="L3402">
        <v>2</v>
      </c>
      <c r="M3402">
        <v>11568</v>
      </c>
      <c r="N3402">
        <v>1846</v>
      </c>
      <c r="O3402">
        <v>9722</v>
      </c>
      <c r="P3402">
        <v>0.755</v>
      </c>
      <c r="Q3402">
        <v>1701</v>
      </c>
      <c r="R3402">
        <v>44</v>
      </c>
      <c r="S3402">
        <v>1.095</v>
      </c>
      <c r="T3402">
        <v>0.16</v>
      </c>
      <c r="U3402" t="s">
        <v>27528</v>
      </c>
      <c r="V3402" t="s">
        <v>27532</v>
      </c>
      <c r="W3402" t="s">
        <v>27530</v>
      </c>
      <c r="X3402">
        <v>47.25</v>
      </c>
      <c r="Y3402">
        <v>1.22</v>
      </c>
    </row>
    <row r="3403" spans="1:25" x14ac:dyDescent="0.25">
      <c r="A3403" t="s">
        <v>12361</v>
      </c>
      <c r="B3403" t="s">
        <v>21</v>
      </c>
      <c r="C3403">
        <v>48</v>
      </c>
      <c r="D3403" t="s">
        <v>41</v>
      </c>
      <c r="E3403">
        <v>3</v>
      </c>
      <c r="F3403" t="s">
        <v>70</v>
      </c>
      <c r="G3403" t="s">
        <v>26</v>
      </c>
      <c r="H3403" t="s">
        <v>44</v>
      </c>
      <c r="I3403">
        <v>36</v>
      </c>
      <c r="J3403">
        <v>3</v>
      </c>
      <c r="K3403">
        <v>1</v>
      </c>
      <c r="L3403">
        <v>4</v>
      </c>
      <c r="M3403">
        <v>6197</v>
      </c>
      <c r="N3403">
        <v>1219</v>
      </c>
      <c r="O3403">
        <v>4978</v>
      </c>
      <c r="P3403">
        <v>0.55200000000000005</v>
      </c>
      <c r="Q3403">
        <v>3825</v>
      </c>
      <c r="R3403">
        <v>67</v>
      </c>
      <c r="S3403">
        <v>0.67500000000000004</v>
      </c>
      <c r="T3403">
        <v>0.19700000000000001</v>
      </c>
      <c r="U3403" t="s">
        <v>27531</v>
      </c>
      <c r="V3403" t="s">
        <v>27532</v>
      </c>
      <c r="W3403" t="s">
        <v>27530</v>
      </c>
      <c r="X3403">
        <v>106.25</v>
      </c>
      <c r="Y3403">
        <v>1.86</v>
      </c>
    </row>
    <row r="3404" spans="1:25" x14ac:dyDescent="0.25">
      <c r="A3404" t="s">
        <v>12364</v>
      </c>
      <c r="B3404" t="s">
        <v>21</v>
      </c>
      <c r="C3404">
        <v>40</v>
      </c>
      <c r="D3404" t="s">
        <v>23</v>
      </c>
      <c r="E3404">
        <v>3</v>
      </c>
      <c r="F3404" t="s">
        <v>42</v>
      </c>
      <c r="G3404" t="s">
        <v>26</v>
      </c>
      <c r="H3404" t="s">
        <v>58</v>
      </c>
      <c r="I3404">
        <v>27</v>
      </c>
      <c r="J3404">
        <v>3</v>
      </c>
      <c r="K3404">
        <v>1</v>
      </c>
      <c r="L3404">
        <v>2</v>
      </c>
      <c r="M3404">
        <v>34516</v>
      </c>
      <c r="N3404">
        <v>0</v>
      </c>
      <c r="O3404">
        <v>34516</v>
      </c>
      <c r="P3404">
        <v>0.83399999999999996</v>
      </c>
      <c r="Q3404">
        <v>3193</v>
      </c>
      <c r="R3404">
        <v>53</v>
      </c>
      <c r="S3404">
        <v>0.55900000000000005</v>
      </c>
      <c r="T3404">
        <v>0</v>
      </c>
      <c r="U3404" t="s">
        <v>27528</v>
      </c>
      <c r="V3404" t="s">
        <v>27532</v>
      </c>
      <c r="W3404" t="s">
        <v>27530</v>
      </c>
      <c r="X3404">
        <v>118.26</v>
      </c>
      <c r="Y3404">
        <v>1.96</v>
      </c>
    </row>
    <row r="3405" spans="1:25" x14ac:dyDescent="0.25">
      <c r="A3405" t="s">
        <v>12365</v>
      </c>
      <c r="B3405" t="s">
        <v>21</v>
      </c>
      <c r="C3405">
        <v>49</v>
      </c>
      <c r="D3405" t="s">
        <v>23</v>
      </c>
      <c r="E3405">
        <v>2</v>
      </c>
      <c r="F3405" t="s">
        <v>70</v>
      </c>
      <c r="G3405" t="s">
        <v>26</v>
      </c>
      <c r="H3405" t="s">
        <v>87</v>
      </c>
      <c r="I3405">
        <v>36</v>
      </c>
      <c r="J3405">
        <v>4</v>
      </c>
      <c r="K3405">
        <v>3</v>
      </c>
      <c r="L3405">
        <v>4</v>
      </c>
      <c r="M3405">
        <v>5137</v>
      </c>
      <c r="N3405">
        <v>0</v>
      </c>
      <c r="O3405">
        <v>5137</v>
      </c>
      <c r="P3405">
        <v>0.61199999999999999</v>
      </c>
      <c r="Q3405">
        <v>2043</v>
      </c>
      <c r="R3405">
        <v>52</v>
      </c>
      <c r="S3405">
        <v>1</v>
      </c>
      <c r="T3405">
        <v>0</v>
      </c>
      <c r="U3405" t="s">
        <v>27531</v>
      </c>
      <c r="V3405" t="s">
        <v>27532</v>
      </c>
      <c r="W3405" t="s">
        <v>27530</v>
      </c>
      <c r="X3405">
        <v>56.75</v>
      </c>
      <c r="Y3405">
        <v>1.44</v>
      </c>
    </row>
    <row r="3406" spans="1:25" x14ac:dyDescent="0.25">
      <c r="A3406" t="s">
        <v>12366</v>
      </c>
      <c r="B3406" t="s">
        <v>21</v>
      </c>
      <c r="C3406">
        <v>46</v>
      </c>
      <c r="D3406" t="s">
        <v>23</v>
      </c>
      <c r="E3406">
        <v>4</v>
      </c>
      <c r="F3406" t="s">
        <v>42</v>
      </c>
      <c r="G3406" t="s">
        <v>43</v>
      </c>
      <c r="H3406" t="s">
        <v>58</v>
      </c>
      <c r="I3406">
        <v>26</v>
      </c>
      <c r="J3406">
        <v>4</v>
      </c>
      <c r="K3406">
        <v>3</v>
      </c>
      <c r="L3406">
        <v>0</v>
      </c>
      <c r="M3406">
        <v>1791</v>
      </c>
      <c r="N3406">
        <v>1337</v>
      </c>
      <c r="O3406">
        <v>454</v>
      </c>
      <c r="P3406">
        <v>0.76300000000000001</v>
      </c>
      <c r="Q3406">
        <v>3592</v>
      </c>
      <c r="R3406">
        <v>46</v>
      </c>
      <c r="S3406">
        <v>0.91700000000000004</v>
      </c>
      <c r="T3406">
        <v>0.747</v>
      </c>
      <c r="U3406" t="s">
        <v>27531</v>
      </c>
      <c r="V3406" t="s">
        <v>27532</v>
      </c>
      <c r="W3406" t="s">
        <v>27533</v>
      </c>
      <c r="X3406">
        <v>138.15</v>
      </c>
      <c r="Y3406">
        <v>1.77</v>
      </c>
    </row>
    <row r="3407" spans="1:25" x14ac:dyDescent="0.25">
      <c r="A3407" t="s">
        <v>12369</v>
      </c>
      <c r="B3407" t="s">
        <v>21</v>
      </c>
      <c r="C3407">
        <v>50</v>
      </c>
      <c r="D3407" t="s">
        <v>41</v>
      </c>
      <c r="E3407">
        <v>0</v>
      </c>
      <c r="F3407" t="s">
        <v>42</v>
      </c>
      <c r="G3407" t="s">
        <v>43</v>
      </c>
      <c r="H3407" t="s">
        <v>44</v>
      </c>
      <c r="I3407">
        <v>36</v>
      </c>
      <c r="J3407">
        <v>5</v>
      </c>
      <c r="K3407">
        <v>1</v>
      </c>
      <c r="L3407">
        <v>4</v>
      </c>
      <c r="M3407">
        <v>7238</v>
      </c>
      <c r="N3407">
        <v>2111</v>
      </c>
      <c r="O3407">
        <v>5127</v>
      </c>
      <c r="P3407">
        <v>1.085</v>
      </c>
      <c r="Q3407">
        <v>2025</v>
      </c>
      <c r="R3407">
        <v>36</v>
      </c>
      <c r="S3407">
        <v>1.1180000000000001</v>
      </c>
      <c r="T3407">
        <v>0.29199999999999998</v>
      </c>
      <c r="U3407" t="s">
        <v>27531</v>
      </c>
      <c r="V3407" t="s">
        <v>27532</v>
      </c>
      <c r="W3407" t="s">
        <v>27530</v>
      </c>
      <c r="X3407">
        <v>56.25</v>
      </c>
      <c r="Y3407">
        <v>1</v>
      </c>
    </row>
    <row r="3408" spans="1:25" x14ac:dyDescent="0.25">
      <c r="A3408" t="s">
        <v>12371</v>
      </c>
      <c r="B3408" t="s">
        <v>21</v>
      </c>
      <c r="C3408">
        <v>50</v>
      </c>
      <c r="D3408" t="s">
        <v>23</v>
      </c>
      <c r="E3408">
        <v>3</v>
      </c>
      <c r="F3408" t="s">
        <v>25</v>
      </c>
      <c r="G3408" t="s">
        <v>26</v>
      </c>
      <c r="H3408" t="s">
        <v>58</v>
      </c>
      <c r="I3408">
        <v>40</v>
      </c>
      <c r="J3408">
        <v>6</v>
      </c>
      <c r="K3408">
        <v>2</v>
      </c>
      <c r="L3408">
        <v>4</v>
      </c>
      <c r="M3408">
        <v>4514</v>
      </c>
      <c r="N3408">
        <v>2016</v>
      </c>
      <c r="O3408">
        <v>2498</v>
      </c>
      <c r="P3408">
        <v>0.313</v>
      </c>
      <c r="Q3408">
        <v>4107</v>
      </c>
      <c r="R3408">
        <v>59</v>
      </c>
      <c r="S3408">
        <v>0.63900000000000001</v>
      </c>
      <c r="T3408">
        <v>0.44700000000000001</v>
      </c>
      <c r="U3408" t="s">
        <v>27531</v>
      </c>
      <c r="V3408" t="s">
        <v>27529</v>
      </c>
      <c r="W3408" t="s">
        <v>27535</v>
      </c>
      <c r="X3408">
        <v>102.67</v>
      </c>
      <c r="Y3408">
        <v>1.48</v>
      </c>
    </row>
    <row r="3409" spans="1:25" x14ac:dyDescent="0.25">
      <c r="A3409" t="s">
        <v>12372</v>
      </c>
      <c r="B3409" t="s">
        <v>21</v>
      </c>
      <c r="C3409">
        <v>44</v>
      </c>
      <c r="D3409" t="s">
        <v>41</v>
      </c>
      <c r="E3409">
        <v>4</v>
      </c>
      <c r="F3409" t="s">
        <v>79</v>
      </c>
      <c r="G3409" t="s">
        <v>26</v>
      </c>
      <c r="H3409" t="s">
        <v>119</v>
      </c>
      <c r="I3409">
        <v>38</v>
      </c>
      <c r="J3409">
        <v>6</v>
      </c>
      <c r="K3409">
        <v>1</v>
      </c>
      <c r="L3409">
        <v>2</v>
      </c>
      <c r="M3409">
        <v>5366</v>
      </c>
      <c r="N3409">
        <v>968</v>
      </c>
      <c r="O3409">
        <v>4398</v>
      </c>
      <c r="P3409">
        <v>0.99199999999999999</v>
      </c>
      <c r="Q3409">
        <v>4558</v>
      </c>
      <c r="R3409">
        <v>56</v>
      </c>
      <c r="S3409">
        <v>0.75</v>
      </c>
      <c r="T3409">
        <v>0.18</v>
      </c>
      <c r="U3409" t="s">
        <v>27528</v>
      </c>
      <c r="V3409" t="s">
        <v>27529</v>
      </c>
      <c r="W3409" t="s">
        <v>27530</v>
      </c>
      <c r="X3409">
        <v>119.95</v>
      </c>
      <c r="Y3409">
        <v>1.47</v>
      </c>
    </row>
    <row r="3410" spans="1:25" x14ac:dyDescent="0.25">
      <c r="A3410" t="s">
        <v>12374</v>
      </c>
      <c r="B3410" t="s">
        <v>21</v>
      </c>
      <c r="C3410">
        <v>47</v>
      </c>
      <c r="D3410" t="s">
        <v>23</v>
      </c>
      <c r="E3410">
        <v>3</v>
      </c>
      <c r="F3410" t="s">
        <v>70</v>
      </c>
      <c r="G3410" t="s">
        <v>222</v>
      </c>
      <c r="H3410" t="s">
        <v>27</v>
      </c>
      <c r="I3410">
        <v>35</v>
      </c>
      <c r="J3410">
        <v>4</v>
      </c>
      <c r="K3410">
        <v>2</v>
      </c>
      <c r="L3410">
        <v>5</v>
      </c>
      <c r="M3410">
        <v>29812</v>
      </c>
      <c r="N3410">
        <v>2031</v>
      </c>
      <c r="O3410">
        <v>27781</v>
      </c>
      <c r="P3410">
        <v>0.76700000000000002</v>
      </c>
      <c r="Q3410">
        <v>2385</v>
      </c>
      <c r="R3410">
        <v>50</v>
      </c>
      <c r="S3410">
        <v>0.51500000000000001</v>
      </c>
      <c r="T3410">
        <v>6.8000000000000005E-2</v>
      </c>
      <c r="U3410" t="s">
        <v>27531</v>
      </c>
      <c r="V3410" t="s">
        <v>27532</v>
      </c>
      <c r="W3410" t="s">
        <v>27530</v>
      </c>
      <c r="X3410">
        <v>68.14</v>
      </c>
      <c r="Y3410">
        <v>1.43</v>
      </c>
    </row>
    <row r="3411" spans="1:25" x14ac:dyDescent="0.25">
      <c r="A3411" t="s">
        <v>12378</v>
      </c>
      <c r="B3411" t="s">
        <v>21</v>
      </c>
      <c r="C3411">
        <v>48</v>
      </c>
      <c r="D3411" t="s">
        <v>41</v>
      </c>
      <c r="E3411">
        <v>2</v>
      </c>
      <c r="F3411" t="s">
        <v>42</v>
      </c>
      <c r="G3411" t="s">
        <v>26</v>
      </c>
      <c r="H3411" t="s">
        <v>87</v>
      </c>
      <c r="I3411">
        <v>43</v>
      </c>
      <c r="J3411">
        <v>3</v>
      </c>
      <c r="K3411">
        <v>2</v>
      </c>
      <c r="L3411">
        <v>4</v>
      </c>
      <c r="M3411">
        <v>9559</v>
      </c>
      <c r="N3411">
        <v>1514</v>
      </c>
      <c r="O3411">
        <v>8045</v>
      </c>
      <c r="P3411">
        <v>0.71599999999999997</v>
      </c>
      <c r="Q3411">
        <v>4064</v>
      </c>
      <c r="R3411">
        <v>70</v>
      </c>
      <c r="S3411">
        <v>0.55600000000000005</v>
      </c>
      <c r="T3411">
        <v>0.158</v>
      </c>
      <c r="U3411" t="s">
        <v>27531</v>
      </c>
      <c r="V3411" t="s">
        <v>27529</v>
      </c>
      <c r="W3411" t="s">
        <v>27530</v>
      </c>
      <c r="X3411">
        <v>94.51</v>
      </c>
      <c r="Y3411">
        <v>1.63</v>
      </c>
    </row>
    <row r="3412" spans="1:25" x14ac:dyDescent="0.25">
      <c r="A3412" t="s">
        <v>12381</v>
      </c>
      <c r="B3412" t="s">
        <v>21</v>
      </c>
      <c r="C3412">
        <v>49</v>
      </c>
      <c r="D3412" t="s">
        <v>41</v>
      </c>
      <c r="E3412">
        <v>2</v>
      </c>
      <c r="F3412" t="s">
        <v>25</v>
      </c>
      <c r="G3412" t="s">
        <v>26</v>
      </c>
      <c r="H3412" t="s">
        <v>44</v>
      </c>
      <c r="I3412">
        <v>45</v>
      </c>
      <c r="J3412">
        <v>6</v>
      </c>
      <c r="K3412">
        <v>2</v>
      </c>
      <c r="L3412">
        <v>5</v>
      </c>
      <c r="M3412">
        <v>8353</v>
      </c>
      <c r="N3412">
        <v>1535</v>
      </c>
      <c r="O3412">
        <v>6818</v>
      </c>
      <c r="P3412">
        <v>1.323</v>
      </c>
      <c r="Q3412">
        <v>4200</v>
      </c>
      <c r="R3412">
        <v>83</v>
      </c>
      <c r="S3412">
        <v>0.80400000000000005</v>
      </c>
      <c r="T3412">
        <v>0.184</v>
      </c>
      <c r="U3412" t="s">
        <v>27531</v>
      </c>
      <c r="V3412" t="s">
        <v>27529</v>
      </c>
      <c r="W3412" t="s">
        <v>27530</v>
      </c>
      <c r="X3412">
        <v>93.33</v>
      </c>
      <c r="Y3412">
        <v>1.84</v>
      </c>
    </row>
    <row r="3413" spans="1:25" x14ac:dyDescent="0.25">
      <c r="A3413" t="s">
        <v>12385</v>
      </c>
      <c r="B3413" t="s">
        <v>21</v>
      </c>
      <c r="C3413">
        <v>51</v>
      </c>
      <c r="D3413" t="s">
        <v>41</v>
      </c>
      <c r="E3413">
        <v>5</v>
      </c>
      <c r="F3413" t="s">
        <v>70</v>
      </c>
      <c r="G3413" t="s">
        <v>26</v>
      </c>
      <c r="H3413" t="s">
        <v>44</v>
      </c>
      <c r="I3413">
        <v>39</v>
      </c>
      <c r="J3413">
        <v>6</v>
      </c>
      <c r="K3413">
        <v>2</v>
      </c>
      <c r="L3413">
        <v>4</v>
      </c>
      <c r="M3413">
        <v>5455</v>
      </c>
      <c r="N3413">
        <v>1217</v>
      </c>
      <c r="O3413">
        <v>4238</v>
      </c>
      <c r="P3413">
        <v>0.66</v>
      </c>
      <c r="Q3413">
        <v>3863</v>
      </c>
      <c r="R3413">
        <v>67</v>
      </c>
      <c r="S3413">
        <v>0.81100000000000005</v>
      </c>
      <c r="T3413">
        <v>0.223</v>
      </c>
      <c r="U3413" t="s">
        <v>27531</v>
      </c>
      <c r="V3413" t="s">
        <v>27529</v>
      </c>
      <c r="W3413" t="s">
        <v>27530</v>
      </c>
      <c r="X3413">
        <v>99.05</v>
      </c>
      <c r="Y3413">
        <v>1.72</v>
      </c>
    </row>
    <row r="3414" spans="1:25" x14ac:dyDescent="0.25">
      <c r="A3414" t="s">
        <v>12389</v>
      </c>
      <c r="B3414" t="s">
        <v>21</v>
      </c>
      <c r="C3414">
        <v>59</v>
      </c>
      <c r="D3414" t="s">
        <v>41</v>
      </c>
      <c r="E3414">
        <v>1</v>
      </c>
      <c r="F3414" t="s">
        <v>79</v>
      </c>
      <c r="G3414" t="s">
        <v>70</v>
      </c>
      <c r="H3414" t="s">
        <v>44</v>
      </c>
      <c r="I3414">
        <v>45</v>
      </c>
      <c r="J3414">
        <v>6</v>
      </c>
      <c r="K3414">
        <v>3</v>
      </c>
      <c r="L3414">
        <v>3</v>
      </c>
      <c r="M3414">
        <v>9899</v>
      </c>
      <c r="N3414">
        <v>2023</v>
      </c>
      <c r="O3414">
        <v>7876</v>
      </c>
      <c r="P3414">
        <v>0.44500000000000001</v>
      </c>
      <c r="Q3414">
        <v>4579</v>
      </c>
      <c r="R3414">
        <v>73</v>
      </c>
      <c r="S3414">
        <v>0.622</v>
      </c>
      <c r="T3414">
        <v>0.20399999999999999</v>
      </c>
      <c r="U3414" t="s">
        <v>27537</v>
      </c>
      <c r="V3414" t="s">
        <v>27529</v>
      </c>
      <c r="W3414" t="s">
        <v>27530</v>
      </c>
      <c r="X3414">
        <v>101.76</v>
      </c>
      <c r="Y3414">
        <v>1.62</v>
      </c>
    </row>
    <row r="3415" spans="1:25" x14ac:dyDescent="0.25">
      <c r="A3415" t="s">
        <v>12393</v>
      </c>
      <c r="B3415" t="s">
        <v>21</v>
      </c>
      <c r="C3415">
        <v>45</v>
      </c>
      <c r="D3415" t="s">
        <v>23</v>
      </c>
      <c r="E3415">
        <v>4</v>
      </c>
      <c r="F3415" t="s">
        <v>42</v>
      </c>
      <c r="G3415" t="s">
        <v>43</v>
      </c>
      <c r="H3415" t="s">
        <v>87</v>
      </c>
      <c r="I3415">
        <v>37</v>
      </c>
      <c r="J3415">
        <v>4</v>
      </c>
      <c r="K3415">
        <v>3</v>
      </c>
      <c r="L3415">
        <v>4</v>
      </c>
      <c r="M3415">
        <v>15578</v>
      </c>
      <c r="N3415">
        <v>0</v>
      </c>
      <c r="O3415">
        <v>15578</v>
      </c>
      <c r="P3415">
        <v>0.71599999999999997</v>
      </c>
      <c r="Q3415">
        <v>4449</v>
      </c>
      <c r="R3415">
        <v>81</v>
      </c>
      <c r="S3415">
        <v>0.72299999999999998</v>
      </c>
      <c r="T3415">
        <v>0</v>
      </c>
      <c r="U3415" t="s">
        <v>27528</v>
      </c>
      <c r="V3415" t="s">
        <v>27529</v>
      </c>
      <c r="W3415" t="s">
        <v>27530</v>
      </c>
      <c r="X3415">
        <v>120.24</v>
      </c>
      <c r="Y3415">
        <v>2.19</v>
      </c>
    </row>
    <row r="3416" spans="1:25" x14ac:dyDescent="0.25">
      <c r="A3416" t="s">
        <v>12395</v>
      </c>
      <c r="B3416" t="s">
        <v>21</v>
      </c>
      <c r="C3416">
        <v>50</v>
      </c>
      <c r="D3416" t="s">
        <v>41</v>
      </c>
      <c r="E3416">
        <v>1</v>
      </c>
      <c r="F3416" t="s">
        <v>42</v>
      </c>
      <c r="G3416" t="s">
        <v>26</v>
      </c>
      <c r="H3416" t="s">
        <v>119</v>
      </c>
      <c r="I3416">
        <v>41</v>
      </c>
      <c r="J3416">
        <v>6</v>
      </c>
      <c r="K3416">
        <v>2</v>
      </c>
      <c r="L3416">
        <v>2</v>
      </c>
      <c r="N3416">
        <v>2379</v>
      </c>
      <c r="O3416">
        <v>13262</v>
      </c>
      <c r="P3416">
        <v>0.81599999999999995</v>
      </c>
      <c r="Q3416">
        <v>3769</v>
      </c>
      <c r="R3416">
        <v>76</v>
      </c>
      <c r="S3416">
        <v>0.61699999999999999</v>
      </c>
      <c r="T3416">
        <v>0.152</v>
      </c>
      <c r="U3416" t="s">
        <v>27531</v>
      </c>
      <c r="V3416" t="s">
        <v>27529</v>
      </c>
      <c r="W3416" t="s">
        <v>27530</v>
      </c>
      <c r="X3416">
        <v>91.93</v>
      </c>
      <c r="Y3416">
        <v>1.85</v>
      </c>
    </row>
    <row r="3417" spans="1:25" x14ac:dyDescent="0.25">
      <c r="A3417" t="s">
        <v>12397</v>
      </c>
      <c r="B3417" t="s">
        <v>21</v>
      </c>
      <c r="C3417">
        <v>46</v>
      </c>
      <c r="D3417" t="s">
        <v>41</v>
      </c>
      <c r="E3417">
        <v>4</v>
      </c>
      <c r="F3417" t="s">
        <v>42</v>
      </c>
      <c r="G3417" t="s">
        <v>26</v>
      </c>
      <c r="H3417" t="s">
        <v>44</v>
      </c>
      <c r="I3417">
        <v>42</v>
      </c>
      <c r="J3417">
        <v>4</v>
      </c>
      <c r="K3417">
        <v>2</v>
      </c>
      <c r="L3417">
        <v>0</v>
      </c>
      <c r="M3417">
        <v>3504</v>
      </c>
      <c r="N3417">
        <v>1698</v>
      </c>
      <c r="O3417">
        <v>1806</v>
      </c>
      <c r="P3417">
        <v>0.57499999999999996</v>
      </c>
      <c r="Q3417">
        <v>4439</v>
      </c>
      <c r="R3417">
        <v>70</v>
      </c>
      <c r="S3417">
        <v>0.628</v>
      </c>
      <c r="T3417">
        <v>0.48499999999999999</v>
      </c>
      <c r="U3417" t="s">
        <v>27531</v>
      </c>
      <c r="V3417" t="s">
        <v>27529</v>
      </c>
      <c r="W3417" t="s">
        <v>27535</v>
      </c>
      <c r="X3417">
        <v>105.69</v>
      </c>
      <c r="Y3417">
        <v>1.67</v>
      </c>
    </row>
    <row r="3418" spans="1:25" x14ac:dyDescent="0.25">
      <c r="A3418" t="s">
        <v>12400</v>
      </c>
      <c r="B3418" t="s">
        <v>21</v>
      </c>
      <c r="C3418">
        <v>47</v>
      </c>
      <c r="D3418" t="s">
        <v>23</v>
      </c>
      <c r="E3418">
        <v>1</v>
      </c>
      <c r="F3418" t="s">
        <v>70</v>
      </c>
      <c r="G3418" t="s">
        <v>222</v>
      </c>
      <c r="H3418" t="s">
        <v>58</v>
      </c>
      <c r="I3418">
        <v>38</v>
      </c>
      <c r="J3418">
        <v>5</v>
      </c>
      <c r="K3418">
        <v>3</v>
      </c>
      <c r="L3418">
        <v>5</v>
      </c>
      <c r="M3418">
        <v>18432</v>
      </c>
      <c r="N3418">
        <v>1422</v>
      </c>
      <c r="O3418">
        <v>17010</v>
      </c>
      <c r="P3418">
        <v>1.357</v>
      </c>
      <c r="Q3418">
        <v>2748</v>
      </c>
      <c r="R3418">
        <v>58</v>
      </c>
      <c r="S3418">
        <v>0.93300000000000005</v>
      </c>
      <c r="T3418">
        <v>7.6999999999999999E-2</v>
      </c>
      <c r="U3418" t="s">
        <v>27531</v>
      </c>
      <c r="V3418" t="s">
        <v>27529</v>
      </c>
      <c r="W3418" t="s">
        <v>27530</v>
      </c>
      <c r="X3418">
        <v>72.319999999999993</v>
      </c>
      <c r="Y3418">
        <v>1.53</v>
      </c>
    </row>
    <row r="3419" spans="1:25" x14ac:dyDescent="0.25">
      <c r="A3419" t="s">
        <v>12404</v>
      </c>
      <c r="B3419" t="s">
        <v>21</v>
      </c>
      <c r="C3419">
        <v>46</v>
      </c>
      <c r="D3419" t="s">
        <v>23</v>
      </c>
      <c r="E3419">
        <v>4</v>
      </c>
      <c r="F3419" t="s">
        <v>155</v>
      </c>
      <c r="G3419" t="s">
        <v>43</v>
      </c>
      <c r="H3419" t="s">
        <v>27</v>
      </c>
      <c r="I3419">
        <v>34</v>
      </c>
      <c r="J3419">
        <v>5</v>
      </c>
      <c r="K3419">
        <v>3</v>
      </c>
      <c r="L3419">
        <v>4</v>
      </c>
      <c r="M3419">
        <v>2369</v>
      </c>
      <c r="N3419">
        <v>1405</v>
      </c>
      <c r="O3419">
        <v>964</v>
      </c>
      <c r="P3419">
        <v>0.624</v>
      </c>
      <c r="Q3419">
        <v>3034</v>
      </c>
      <c r="R3419">
        <v>51</v>
      </c>
      <c r="S3419">
        <v>0.88900000000000001</v>
      </c>
      <c r="T3419">
        <v>0.59299999999999997</v>
      </c>
      <c r="U3419" t="s">
        <v>27531</v>
      </c>
      <c r="V3419" t="s">
        <v>27532</v>
      </c>
      <c r="W3419" t="s">
        <v>27535</v>
      </c>
      <c r="X3419">
        <v>89.24</v>
      </c>
      <c r="Y3419">
        <v>1.5</v>
      </c>
    </row>
    <row r="3420" spans="1:25" x14ac:dyDescent="0.25">
      <c r="A3420" t="s">
        <v>12407</v>
      </c>
      <c r="B3420" t="s">
        <v>230</v>
      </c>
      <c r="C3420">
        <v>60</v>
      </c>
      <c r="D3420" t="s">
        <v>41</v>
      </c>
      <c r="E3420">
        <v>0</v>
      </c>
      <c r="F3420" t="s">
        <v>25</v>
      </c>
      <c r="G3420" t="s">
        <v>43</v>
      </c>
      <c r="H3420" t="s">
        <v>87</v>
      </c>
      <c r="I3420">
        <v>55</v>
      </c>
      <c r="J3420">
        <v>1</v>
      </c>
      <c r="K3420">
        <v>5</v>
      </c>
      <c r="L3420">
        <v>5</v>
      </c>
      <c r="M3420">
        <v>10882</v>
      </c>
      <c r="N3420">
        <v>2517</v>
      </c>
      <c r="O3420">
        <v>8365</v>
      </c>
      <c r="P3420">
        <v>0.26600000000000001</v>
      </c>
      <c r="Q3420">
        <v>1861</v>
      </c>
      <c r="R3420">
        <v>46</v>
      </c>
      <c r="S3420">
        <v>0.27800000000000002</v>
      </c>
      <c r="T3420">
        <v>0.23100000000000001</v>
      </c>
      <c r="U3420" t="s">
        <v>27537</v>
      </c>
      <c r="V3420" t="s">
        <v>27538</v>
      </c>
      <c r="W3420" t="s">
        <v>27530</v>
      </c>
      <c r="X3420">
        <v>33.840000000000003</v>
      </c>
      <c r="Y3420">
        <v>0.84</v>
      </c>
    </row>
    <row r="3421" spans="1:25" x14ac:dyDescent="0.25">
      <c r="A3421" t="s">
        <v>12410</v>
      </c>
      <c r="B3421" t="s">
        <v>21</v>
      </c>
      <c r="C3421">
        <v>38</v>
      </c>
      <c r="D3421" t="s">
        <v>41</v>
      </c>
      <c r="E3421">
        <v>3</v>
      </c>
      <c r="F3421" t="s">
        <v>70</v>
      </c>
      <c r="G3421" t="s">
        <v>70</v>
      </c>
      <c r="H3421" t="s">
        <v>87</v>
      </c>
      <c r="I3421">
        <v>36</v>
      </c>
      <c r="J3421">
        <v>6</v>
      </c>
      <c r="K3421">
        <v>1</v>
      </c>
      <c r="L3421">
        <v>3</v>
      </c>
      <c r="M3421">
        <v>3509</v>
      </c>
      <c r="N3421">
        <v>1819</v>
      </c>
      <c r="O3421">
        <v>1690</v>
      </c>
      <c r="P3421">
        <v>0.89400000000000002</v>
      </c>
      <c r="Q3421">
        <v>4712</v>
      </c>
      <c r="R3421">
        <v>84</v>
      </c>
      <c r="S3421">
        <v>0.90900000000000003</v>
      </c>
      <c r="T3421">
        <v>0.51800000000000002</v>
      </c>
      <c r="U3421" t="s">
        <v>27528</v>
      </c>
      <c r="V3421" t="s">
        <v>27532</v>
      </c>
      <c r="W3421" t="s">
        <v>27535</v>
      </c>
      <c r="X3421">
        <v>130.88999999999999</v>
      </c>
      <c r="Y3421">
        <v>2.33</v>
      </c>
    </row>
    <row r="3422" spans="1:25" x14ac:dyDescent="0.25">
      <c r="A3422" t="s">
        <v>12412</v>
      </c>
      <c r="B3422" t="s">
        <v>21</v>
      </c>
      <c r="C3422">
        <v>51</v>
      </c>
      <c r="D3422" t="s">
        <v>41</v>
      </c>
      <c r="E3422">
        <v>1</v>
      </c>
      <c r="F3422" t="s">
        <v>42</v>
      </c>
      <c r="G3422" t="s">
        <v>43</v>
      </c>
      <c r="H3422" t="s">
        <v>44</v>
      </c>
      <c r="I3422">
        <v>47</v>
      </c>
      <c r="J3422">
        <v>6</v>
      </c>
      <c r="K3422">
        <v>3</v>
      </c>
      <c r="L3422">
        <v>4</v>
      </c>
      <c r="M3422">
        <v>2469</v>
      </c>
      <c r="N3422">
        <v>1491</v>
      </c>
      <c r="O3422">
        <v>978</v>
      </c>
      <c r="P3422">
        <v>0.86899999999999999</v>
      </c>
      <c r="Q3422">
        <v>4351</v>
      </c>
      <c r="R3422">
        <v>62</v>
      </c>
      <c r="S3422">
        <v>0.63200000000000001</v>
      </c>
      <c r="T3422">
        <v>0.60399999999999998</v>
      </c>
      <c r="U3422" t="s">
        <v>27531</v>
      </c>
      <c r="V3422" t="s">
        <v>27529</v>
      </c>
      <c r="W3422" t="s">
        <v>27535</v>
      </c>
      <c r="X3422">
        <v>92.57</v>
      </c>
      <c r="Y3422">
        <v>1.32</v>
      </c>
    </row>
    <row r="3423" spans="1:25" x14ac:dyDescent="0.25">
      <c r="A3423" t="s">
        <v>12414</v>
      </c>
      <c r="B3423" t="s">
        <v>21</v>
      </c>
      <c r="C3423">
        <v>47</v>
      </c>
      <c r="D3423" t="s">
        <v>41</v>
      </c>
      <c r="E3423">
        <v>3</v>
      </c>
      <c r="F3423" t="s">
        <v>79</v>
      </c>
      <c r="G3423" t="s">
        <v>26</v>
      </c>
      <c r="H3423" t="s">
        <v>44</v>
      </c>
      <c r="I3423">
        <v>27</v>
      </c>
      <c r="J3423">
        <v>5</v>
      </c>
      <c r="K3423">
        <v>3</v>
      </c>
      <c r="L3423">
        <v>4</v>
      </c>
      <c r="M3423">
        <v>14335</v>
      </c>
      <c r="N3423">
        <v>938</v>
      </c>
      <c r="O3423">
        <v>13397</v>
      </c>
      <c r="P3423">
        <v>0.44500000000000001</v>
      </c>
      <c r="Q3423">
        <v>3610</v>
      </c>
      <c r="R3423">
        <v>75</v>
      </c>
      <c r="S3423">
        <v>0.53100000000000003</v>
      </c>
      <c r="T3423">
        <v>6.5000000000000002E-2</v>
      </c>
      <c r="U3423" t="s">
        <v>27531</v>
      </c>
      <c r="V3423" t="s">
        <v>27532</v>
      </c>
      <c r="W3423" t="s">
        <v>27530</v>
      </c>
      <c r="X3423">
        <v>133.69999999999999</v>
      </c>
      <c r="Y3423">
        <v>2.78</v>
      </c>
    </row>
    <row r="3424" spans="1:25" x14ac:dyDescent="0.25">
      <c r="A3424" t="s">
        <v>12418</v>
      </c>
      <c r="B3424" t="s">
        <v>21</v>
      </c>
      <c r="C3424">
        <v>47</v>
      </c>
      <c r="D3424" t="s">
        <v>23</v>
      </c>
      <c r="E3424">
        <v>3</v>
      </c>
      <c r="F3424" t="s">
        <v>25</v>
      </c>
      <c r="G3424" t="s">
        <v>43</v>
      </c>
      <c r="H3424" t="s">
        <v>87</v>
      </c>
      <c r="I3424">
        <v>31</v>
      </c>
      <c r="J3424">
        <v>6</v>
      </c>
      <c r="K3424">
        <v>3</v>
      </c>
      <c r="L3424">
        <v>2</v>
      </c>
      <c r="M3424">
        <v>4005</v>
      </c>
      <c r="N3424">
        <v>1985</v>
      </c>
      <c r="O3424">
        <v>2020</v>
      </c>
      <c r="P3424">
        <v>1.3560000000000001</v>
      </c>
      <c r="Q3424">
        <v>2344</v>
      </c>
      <c r="R3424">
        <v>34</v>
      </c>
      <c r="S3424">
        <v>0.7</v>
      </c>
      <c r="T3424">
        <v>0.496</v>
      </c>
      <c r="U3424" t="s">
        <v>27531</v>
      </c>
      <c r="V3424" t="s">
        <v>27532</v>
      </c>
      <c r="W3424" t="s">
        <v>27535</v>
      </c>
      <c r="X3424">
        <v>75.61</v>
      </c>
      <c r="Y3424">
        <v>1.1000000000000001</v>
      </c>
    </row>
    <row r="3425" spans="1:25" x14ac:dyDescent="0.25">
      <c r="A3425" t="s">
        <v>12421</v>
      </c>
      <c r="B3425" t="s">
        <v>21</v>
      </c>
      <c r="C3425">
        <v>49</v>
      </c>
      <c r="D3425" t="s">
        <v>41</v>
      </c>
      <c r="E3425">
        <v>4</v>
      </c>
      <c r="F3425" t="s">
        <v>70</v>
      </c>
      <c r="G3425" t="s">
        <v>43</v>
      </c>
      <c r="H3425" t="s">
        <v>44</v>
      </c>
      <c r="I3425">
        <v>36</v>
      </c>
      <c r="J3425">
        <v>4</v>
      </c>
      <c r="K3425">
        <v>1</v>
      </c>
      <c r="L3425">
        <v>4</v>
      </c>
      <c r="M3425">
        <v>1976</v>
      </c>
      <c r="N3425">
        <v>1694</v>
      </c>
      <c r="O3425">
        <v>282</v>
      </c>
      <c r="P3425">
        <v>1.054</v>
      </c>
      <c r="Q3425">
        <v>3675</v>
      </c>
      <c r="R3425">
        <v>81</v>
      </c>
      <c r="S3425">
        <v>0.84099999999999997</v>
      </c>
      <c r="T3425">
        <v>0.85699999999999998</v>
      </c>
      <c r="U3425" t="s">
        <v>27531</v>
      </c>
      <c r="V3425" t="s">
        <v>27532</v>
      </c>
      <c r="W3425" t="s">
        <v>27533</v>
      </c>
      <c r="X3425">
        <v>102.08</v>
      </c>
      <c r="Y3425">
        <v>2.25</v>
      </c>
    </row>
    <row r="3426" spans="1:25" x14ac:dyDescent="0.25">
      <c r="A3426" t="s">
        <v>12424</v>
      </c>
      <c r="B3426" t="s">
        <v>230</v>
      </c>
      <c r="C3426">
        <v>39</v>
      </c>
      <c r="D3426" t="s">
        <v>41</v>
      </c>
      <c r="E3426">
        <v>5</v>
      </c>
      <c r="F3426" t="s">
        <v>42</v>
      </c>
      <c r="G3426" t="s">
        <v>26</v>
      </c>
      <c r="H3426" t="s">
        <v>44</v>
      </c>
      <c r="I3426">
        <v>36</v>
      </c>
      <c r="J3426">
        <v>3</v>
      </c>
      <c r="K3426">
        <v>3</v>
      </c>
      <c r="L3426">
        <v>3</v>
      </c>
      <c r="M3426">
        <v>3664</v>
      </c>
      <c r="N3426">
        <v>0</v>
      </c>
      <c r="O3426">
        <v>3664</v>
      </c>
      <c r="P3426">
        <v>0.41899999999999998</v>
      </c>
      <c r="Q3426">
        <v>1479</v>
      </c>
      <c r="R3426">
        <v>44</v>
      </c>
      <c r="S3426">
        <v>0.91300000000000003</v>
      </c>
      <c r="T3426">
        <v>0</v>
      </c>
      <c r="U3426" t="s">
        <v>27528</v>
      </c>
      <c r="V3426" t="s">
        <v>27532</v>
      </c>
      <c r="W3426" t="s">
        <v>27530</v>
      </c>
      <c r="X3426">
        <v>41.08</v>
      </c>
      <c r="Y3426">
        <v>1.22</v>
      </c>
    </row>
    <row r="3427" spans="1:25" x14ac:dyDescent="0.25">
      <c r="A3427" t="s">
        <v>12425</v>
      </c>
      <c r="B3427" t="s">
        <v>21</v>
      </c>
      <c r="C3427">
        <v>44</v>
      </c>
      <c r="D3427" t="s">
        <v>41</v>
      </c>
      <c r="E3427">
        <v>2</v>
      </c>
      <c r="F3427" t="s">
        <v>70</v>
      </c>
      <c r="G3427" t="s">
        <v>26</v>
      </c>
      <c r="H3427" t="s">
        <v>44</v>
      </c>
      <c r="I3427">
        <v>30</v>
      </c>
      <c r="J3427">
        <v>3</v>
      </c>
      <c r="K3427">
        <v>1</v>
      </c>
      <c r="L3427">
        <v>4</v>
      </c>
      <c r="M3427">
        <v>3734</v>
      </c>
      <c r="N3427">
        <v>0</v>
      </c>
      <c r="O3427">
        <v>3734</v>
      </c>
      <c r="P3427">
        <v>0.95399999999999996</v>
      </c>
      <c r="Q3427">
        <v>3144</v>
      </c>
      <c r="R3427">
        <v>62</v>
      </c>
      <c r="S3427">
        <v>0.72199999999999998</v>
      </c>
      <c r="T3427">
        <v>0</v>
      </c>
      <c r="U3427" t="s">
        <v>27528</v>
      </c>
      <c r="V3427" t="s">
        <v>27532</v>
      </c>
      <c r="W3427" t="s">
        <v>27530</v>
      </c>
      <c r="X3427">
        <v>104.8</v>
      </c>
      <c r="Y3427">
        <v>2.0699999999999998</v>
      </c>
    </row>
    <row r="3428" spans="1:25" x14ac:dyDescent="0.25">
      <c r="A3428" t="s">
        <v>12428</v>
      </c>
      <c r="B3428" t="s">
        <v>21</v>
      </c>
      <c r="C3428">
        <v>40</v>
      </c>
      <c r="D3428" t="s">
        <v>23</v>
      </c>
      <c r="E3428">
        <v>2</v>
      </c>
      <c r="F3428" t="s">
        <v>42</v>
      </c>
      <c r="G3428" t="s">
        <v>43</v>
      </c>
      <c r="H3428" t="s">
        <v>87</v>
      </c>
      <c r="I3428">
        <v>36</v>
      </c>
      <c r="J3428">
        <v>3</v>
      </c>
      <c r="K3428">
        <v>2</v>
      </c>
      <c r="L3428">
        <v>3</v>
      </c>
      <c r="M3428">
        <v>6033</v>
      </c>
      <c r="N3428">
        <v>0</v>
      </c>
      <c r="O3428">
        <v>6033</v>
      </c>
      <c r="P3428">
        <v>0.83399999999999996</v>
      </c>
      <c r="Q3428">
        <v>4505</v>
      </c>
      <c r="R3428">
        <v>74</v>
      </c>
      <c r="S3428">
        <v>0.72099999999999997</v>
      </c>
      <c r="T3428">
        <v>0</v>
      </c>
      <c r="U3428" t="s">
        <v>27528</v>
      </c>
      <c r="V3428" t="s">
        <v>27532</v>
      </c>
      <c r="W3428" t="s">
        <v>27530</v>
      </c>
      <c r="X3428">
        <v>125.14</v>
      </c>
      <c r="Y3428">
        <v>2.06</v>
      </c>
    </row>
    <row r="3429" spans="1:25" x14ac:dyDescent="0.25">
      <c r="A3429" t="s">
        <v>12431</v>
      </c>
      <c r="B3429" t="s">
        <v>21</v>
      </c>
      <c r="C3429">
        <v>56</v>
      </c>
      <c r="D3429" t="s">
        <v>23</v>
      </c>
      <c r="E3429">
        <v>3</v>
      </c>
      <c r="F3429" t="s">
        <v>25</v>
      </c>
      <c r="G3429" t="s">
        <v>26</v>
      </c>
      <c r="H3429" t="s">
        <v>58</v>
      </c>
      <c r="I3429">
        <v>45</v>
      </c>
      <c r="J3429">
        <v>5</v>
      </c>
      <c r="K3429">
        <v>2</v>
      </c>
      <c r="L3429">
        <v>2</v>
      </c>
      <c r="M3429">
        <v>4531</v>
      </c>
      <c r="N3429">
        <v>0</v>
      </c>
      <c r="O3429">
        <v>4531</v>
      </c>
      <c r="P3429">
        <v>0.49099999999999999</v>
      </c>
      <c r="Q3429">
        <v>1425</v>
      </c>
      <c r="R3429">
        <v>27</v>
      </c>
      <c r="S3429">
        <v>1.077</v>
      </c>
      <c r="T3429">
        <v>0</v>
      </c>
      <c r="U3429" t="s">
        <v>27537</v>
      </c>
      <c r="V3429" t="s">
        <v>27529</v>
      </c>
      <c r="W3429" t="s">
        <v>27530</v>
      </c>
      <c r="X3429">
        <v>31.67</v>
      </c>
      <c r="Y3429">
        <v>0.6</v>
      </c>
    </row>
    <row r="3430" spans="1:25" x14ac:dyDescent="0.25">
      <c r="A3430" t="s">
        <v>12432</v>
      </c>
      <c r="B3430" t="s">
        <v>21</v>
      </c>
      <c r="C3430">
        <v>45</v>
      </c>
      <c r="D3430" t="s">
        <v>41</v>
      </c>
      <c r="E3430">
        <v>3</v>
      </c>
      <c r="F3430" t="s">
        <v>79</v>
      </c>
      <c r="G3430" t="s">
        <v>70</v>
      </c>
      <c r="H3430" t="s">
        <v>44</v>
      </c>
      <c r="I3430">
        <v>36</v>
      </c>
      <c r="J3430">
        <v>4</v>
      </c>
      <c r="K3430">
        <v>4</v>
      </c>
      <c r="L3430">
        <v>3</v>
      </c>
      <c r="M3430">
        <v>6245</v>
      </c>
      <c r="N3430">
        <v>0</v>
      </c>
      <c r="O3430">
        <v>6245</v>
      </c>
      <c r="P3430">
        <v>0.55400000000000005</v>
      </c>
      <c r="Q3430">
        <v>2521</v>
      </c>
      <c r="R3430">
        <v>50</v>
      </c>
      <c r="S3430">
        <v>0.66700000000000004</v>
      </c>
      <c r="T3430">
        <v>0</v>
      </c>
      <c r="U3430" t="s">
        <v>27528</v>
      </c>
      <c r="V3430" t="s">
        <v>27532</v>
      </c>
      <c r="W3430" t="s">
        <v>27530</v>
      </c>
      <c r="X3430">
        <v>70.03</v>
      </c>
      <c r="Y3430">
        <v>1.39</v>
      </c>
    </row>
    <row r="3431" spans="1:25" x14ac:dyDescent="0.25">
      <c r="A3431" t="s">
        <v>12435</v>
      </c>
      <c r="B3431" t="s">
        <v>21</v>
      </c>
      <c r="C3431">
        <v>37</v>
      </c>
      <c r="D3431" t="s">
        <v>23</v>
      </c>
      <c r="E3431">
        <v>5</v>
      </c>
      <c r="F3431" t="s">
        <v>221</v>
      </c>
      <c r="G3431" t="s">
        <v>43</v>
      </c>
      <c r="H3431" t="s">
        <v>58</v>
      </c>
      <c r="I3431">
        <v>36</v>
      </c>
      <c r="J3431">
        <v>4</v>
      </c>
      <c r="K3431">
        <v>1</v>
      </c>
      <c r="L3431">
        <v>1</v>
      </c>
      <c r="M3431">
        <v>34516</v>
      </c>
      <c r="N3431">
        <v>0</v>
      </c>
      <c r="O3431">
        <v>34516</v>
      </c>
      <c r="P3431">
        <v>0.71099999999999997</v>
      </c>
      <c r="Q3431">
        <v>2681</v>
      </c>
      <c r="R3431">
        <v>55</v>
      </c>
      <c r="S3431">
        <v>0.61799999999999999</v>
      </c>
      <c r="T3431">
        <v>0</v>
      </c>
      <c r="U3431" t="s">
        <v>27528</v>
      </c>
      <c r="V3431" t="s">
        <v>27532</v>
      </c>
      <c r="W3431" t="s">
        <v>27530</v>
      </c>
      <c r="X3431">
        <v>74.47</v>
      </c>
      <c r="Y3431">
        <v>1.53</v>
      </c>
    </row>
    <row r="3432" spans="1:25" x14ac:dyDescent="0.25">
      <c r="A3432" t="s">
        <v>12436</v>
      </c>
      <c r="B3432" t="s">
        <v>21</v>
      </c>
      <c r="C3432">
        <v>42</v>
      </c>
      <c r="D3432" t="s">
        <v>23</v>
      </c>
      <c r="E3432">
        <v>5</v>
      </c>
      <c r="F3432" t="s">
        <v>42</v>
      </c>
      <c r="G3432" t="s">
        <v>26</v>
      </c>
      <c r="H3432" t="s">
        <v>27</v>
      </c>
      <c r="I3432">
        <v>27</v>
      </c>
      <c r="J3432">
        <v>3</v>
      </c>
      <c r="K3432">
        <v>2</v>
      </c>
      <c r="L3432">
        <v>3</v>
      </c>
      <c r="M3432">
        <v>11880</v>
      </c>
      <c r="N3432">
        <v>2025</v>
      </c>
      <c r="O3432">
        <v>9855</v>
      </c>
      <c r="P3432">
        <v>0.83499999999999996</v>
      </c>
      <c r="Q3432">
        <v>1789</v>
      </c>
      <c r="R3432">
        <v>42</v>
      </c>
      <c r="S3432">
        <v>1.4710000000000001</v>
      </c>
      <c r="T3432">
        <v>0.17</v>
      </c>
      <c r="U3432" t="s">
        <v>27528</v>
      </c>
      <c r="V3432" t="s">
        <v>27532</v>
      </c>
      <c r="W3432" t="s">
        <v>27530</v>
      </c>
      <c r="X3432">
        <v>66.260000000000005</v>
      </c>
      <c r="Y3432">
        <v>1.56</v>
      </c>
    </row>
    <row r="3433" spans="1:25" x14ac:dyDescent="0.25">
      <c r="A3433" t="s">
        <v>12440</v>
      </c>
      <c r="B3433" t="s">
        <v>21</v>
      </c>
      <c r="C3433">
        <v>43</v>
      </c>
      <c r="D3433" t="s">
        <v>41</v>
      </c>
      <c r="E3433">
        <v>2</v>
      </c>
      <c r="F3433" t="s">
        <v>70</v>
      </c>
      <c r="G3433" t="s">
        <v>26</v>
      </c>
      <c r="H3433" t="s">
        <v>44</v>
      </c>
      <c r="I3433">
        <v>37</v>
      </c>
      <c r="J3433">
        <v>5</v>
      </c>
      <c r="K3433">
        <v>2</v>
      </c>
      <c r="L3433">
        <v>3</v>
      </c>
      <c r="M3433">
        <v>4188</v>
      </c>
      <c r="N3433">
        <v>0</v>
      </c>
      <c r="O3433">
        <v>4188</v>
      </c>
      <c r="P3433">
        <v>0.56499999999999995</v>
      </c>
      <c r="Q3433">
        <v>3492</v>
      </c>
      <c r="R3433">
        <v>69</v>
      </c>
      <c r="S3433">
        <v>0.68300000000000005</v>
      </c>
      <c r="T3433">
        <v>0</v>
      </c>
      <c r="U3433" t="s">
        <v>27528</v>
      </c>
      <c r="V3433" t="s">
        <v>27529</v>
      </c>
      <c r="W3433" t="s">
        <v>27530</v>
      </c>
      <c r="X3433">
        <v>94.38</v>
      </c>
      <c r="Y3433">
        <v>1.86</v>
      </c>
    </row>
    <row r="3434" spans="1:25" x14ac:dyDescent="0.25">
      <c r="A3434" t="s">
        <v>12442</v>
      </c>
      <c r="B3434" t="s">
        <v>21</v>
      </c>
      <c r="C3434">
        <v>59</v>
      </c>
      <c r="D3434" t="s">
        <v>41</v>
      </c>
      <c r="E3434">
        <v>2</v>
      </c>
      <c r="F3434" t="s">
        <v>79</v>
      </c>
      <c r="G3434" t="s">
        <v>43</v>
      </c>
      <c r="H3434" t="s">
        <v>44</v>
      </c>
      <c r="I3434">
        <v>54</v>
      </c>
      <c r="J3434">
        <v>5</v>
      </c>
      <c r="K3434">
        <v>1</v>
      </c>
      <c r="L3434">
        <v>2</v>
      </c>
      <c r="M3434">
        <v>9344</v>
      </c>
      <c r="N3434">
        <v>1334</v>
      </c>
      <c r="O3434">
        <v>8010</v>
      </c>
      <c r="P3434">
        <v>0.375</v>
      </c>
      <c r="Q3434">
        <v>4154</v>
      </c>
      <c r="R3434">
        <v>60</v>
      </c>
      <c r="S3434">
        <v>0.81799999999999995</v>
      </c>
      <c r="T3434">
        <v>0.14299999999999999</v>
      </c>
      <c r="U3434" t="s">
        <v>27537</v>
      </c>
      <c r="V3434" t="s">
        <v>27538</v>
      </c>
      <c r="W3434" t="s">
        <v>27530</v>
      </c>
      <c r="X3434">
        <v>76.930000000000007</v>
      </c>
      <c r="Y3434">
        <v>1.1100000000000001</v>
      </c>
    </row>
    <row r="3435" spans="1:25" x14ac:dyDescent="0.25">
      <c r="A3435" t="s">
        <v>12446</v>
      </c>
      <c r="B3435" t="s">
        <v>21</v>
      </c>
      <c r="C3435">
        <v>42</v>
      </c>
      <c r="D3435" t="s">
        <v>23</v>
      </c>
      <c r="E3435">
        <v>3</v>
      </c>
      <c r="F3435" t="s">
        <v>1118</v>
      </c>
      <c r="G3435" t="s">
        <v>26</v>
      </c>
      <c r="H3435" t="s">
        <v>58</v>
      </c>
      <c r="I3435">
        <v>36</v>
      </c>
      <c r="J3435">
        <v>3</v>
      </c>
      <c r="K3435">
        <v>2</v>
      </c>
      <c r="L3435">
        <v>2</v>
      </c>
      <c r="M3435">
        <v>24126</v>
      </c>
      <c r="N3435">
        <v>948</v>
      </c>
      <c r="O3435">
        <v>23178</v>
      </c>
      <c r="P3435">
        <v>0.61599999999999999</v>
      </c>
      <c r="Q3435">
        <v>3342</v>
      </c>
      <c r="R3435">
        <v>52</v>
      </c>
      <c r="S3435">
        <v>0.67700000000000005</v>
      </c>
      <c r="T3435">
        <v>3.9E-2</v>
      </c>
      <c r="U3435" t="s">
        <v>27528</v>
      </c>
      <c r="V3435" t="s">
        <v>27532</v>
      </c>
      <c r="W3435" t="s">
        <v>27530</v>
      </c>
      <c r="X3435">
        <v>92.83</v>
      </c>
      <c r="Y3435">
        <v>1.44</v>
      </c>
    </row>
    <row r="3436" spans="1:25" x14ac:dyDescent="0.25">
      <c r="A3436" t="s">
        <v>12449</v>
      </c>
      <c r="B3436" t="s">
        <v>21</v>
      </c>
      <c r="C3436">
        <v>46</v>
      </c>
      <c r="D3436" t="s">
        <v>23</v>
      </c>
      <c r="E3436">
        <v>5</v>
      </c>
      <c r="F3436" t="s">
        <v>25</v>
      </c>
      <c r="G3436" t="s">
        <v>70</v>
      </c>
      <c r="H3436" t="s">
        <v>97</v>
      </c>
      <c r="I3436">
        <v>26</v>
      </c>
      <c r="J3436">
        <v>4</v>
      </c>
      <c r="K3436">
        <v>3</v>
      </c>
      <c r="L3436">
        <v>3</v>
      </c>
      <c r="M3436">
        <v>34516</v>
      </c>
      <c r="N3436">
        <v>772</v>
      </c>
      <c r="O3436">
        <v>33744</v>
      </c>
      <c r="P3436">
        <v>0.97899999999999998</v>
      </c>
      <c r="Q3436">
        <v>3699</v>
      </c>
      <c r="R3436">
        <v>77</v>
      </c>
      <c r="S3436">
        <v>0.878</v>
      </c>
      <c r="T3436">
        <v>2.1999999999999999E-2</v>
      </c>
      <c r="U3436" t="s">
        <v>27531</v>
      </c>
      <c r="V3436" t="s">
        <v>27532</v>
      </c>
      <c r="W3436" t="s">
        <v>27530</v>
      </c>
      <c r="X3436">
        <v>142.27000000000001</v>
      </c>
      <c r="Y3436">
        <v>2.96</v>
      </c>
    </row>
    <row r="3437" spans="1:25" x14ac:dyDescent="0.25">
      <c r="A3437" t="s">
        <v>12451</v>
      </c>
      <c r="B3437" t="s">
        <v>21</v>
      </c>
      <c r="C3437">
        <v>28</v>
      </c>
      <c r="D3437" t="s">
        <v>23</v>
      </c>
      <c r="E3437">
        <v>0</v>
      </c>
      <c r="F3437" t="s">
        <v>25</v>
      </c>
      <c r="G3437" t="s">
        <v>43</v>
      </c>
      <c r="H3437" t="s">
        <v>44</v>
      </c>
      <c r="I3437">
        <v>36</v>
      </c>
      <c r="J3437">
        <v>6</v>
      </c>
      <c r="K3437">
        <v>3</v>
      </c>
      <c r="L3437">
        <v>4</v>
      </c>
      <c r="M3437">
        <v>2295</v>
      </c>
      <c r="N3437">
        <v>1015</v>
      </c>
      <c r="O3437">
        <v>1280</v>
      </c>
      <c r="P3437">
        <v>1.04</v>
      </c>
      <c r="Q3437">
        <v>3366</v>
      </c>
      <c r="R3437">
        <v>82</v>
      </c>
      <c r="S3437">
        <v>0.70799999999999996</v>
      </c>
      <c r="T3437">
        <v>0.442</v>
      </c>
      <c r="U3437" t="s">
        <v>27536</v>
      </c>
      <c r="V3437" t="s">
        <v>27532</v>
      </c>
      <c r="W3437" t="s">
        <v>27535</v>
      </c>
      <c r="X3437">
        <v>93.5</v>
      </c>
      <c r="Y3437">
        <v>2.2799999999999998</v>
      </c>
    </row>
    <row r="3438" spans="1:25" x14ac:dyDescent="0.25">
      <c r="A3438" t="s">
        <v>12454</v>
      </c>
      <c r="B3438" t="s">
        <v>230</v>
      </c>
      <c r="C3438">
        <v>47</v>
      </c>
      <c r="D3438" t="s">
        <v>41</v>
      </c>
      <c r="E3438">
        <v>3</v>
      </c>
      <c r="F3438" t="s">
        <v>42</v>
      </c>
      <c r="G3438" t="s">
        <v>26</v>
      </c>
      <c r="H3438" t="s">
        <v>87</v>
      </c>
      <c r="I3438">
        <v>31</v>
      </c>
      <c r="J3438">
        <v>6</v>
      </c>
      <c r="K3438">
        <v>3</v>
      </c>
      <c r="L3438">
        <v>6</v>
      </c>
      <c r="M3438">
        <v>5496</v>
      </c>
      <c r="N3438">
        <v>0</v>
      </c>
      <c r="O3438">
        <v>5496</v>
      </c>
      <c r="P3438">
        <v>0.54800000000000004</v>
      </c>
      <c r="Q3438">
        <v>1913</v>
      </c>
      <c r="R3438">
        <v>34</v>
      </c>
      <c r="S3438">
        <v>0.308</v>
      </c>
      <c r="T3438">
        <v>0</v>
      </c>
      <c r="U3438" t="s">
        <v>27531</v>
      </c>
      <c r="V3438" t="s">
        <v>27532</v>
      </c>
      <c r="W3438" t="s">
        <v>27530</v>
      </c>
      <c r="X3438">
        <v>61.71</v>
      </c>
      <c r="Y3438">
        <v>1.1000000000000001</v>
      </c>
    </row>
    <row r="3439" spans="1:25" x14ac:dyDescent="0.25">
      <c r="A3439" t="s">
        <v>12456</v>
      </c>
      <c r="B3439" t="s">
        <v>230</v>
      </c>
      <c r="C3439">
        <v>54</v>
      </c>
      <c r="D3439" t="s">
        <v>23</v>
      </c>
      <c r="E3439">
        <v>2</v>
      </c>
      <c r="F3439" t="s">
        <v>42</v>
      </c>
      <c r="G3439" t="s">
        <v>43</v>
      </c>
      <c r="H3439" t="s">
        <v>58</v>
      </c>
      <c r="I3439">
        <v>36</v>
      </c>
      <c r="J3439">
        <v>5</v>
      </c>
      <c r="K3439">
        <v>3</v>
      </c>
      <c r="L3439">
        <v>3</v>
      </c>
      <c r="M3439">
        <v>12342</v>
      </c>
      <c r="N3439">
        <v>0</v>
      </c>
      <c r="O3439">
        <v>12342</v>
      </c>
      <c r="P3439">
        <v>0.43099999999999999</v>
      </c>
      <c r="Q3439">
        <v>1430</v>
      </c>
      <c r="R3439">
        <v>37</v>
      </c>
      <c r="S3439">
        <v>0.42299999999999999</v>
      </c>
      <c r="T3439">
        <v>0</v>
      </c>
      <c r="U3439" t="s">
        <v>27531</v>
      </c>
      <c r="V3439" t="s">
        <v>27532</v>
      </c>
      <c r="W3439" t="s">
        <v>27530</v>
      </c>
      <c r="X3439">
        <v>39.72</v>
      </c>
      <c r="Y3439">
        <v>1.03</v>
      </c>
    </row>
    <row r="3440" spans="1:25" x14ac:dyDescent="0.25">
      <c r="A3440" t="s">
        <v>12458</v>
      </c>
      <c r="B3440" t="s">
        <v>21</v>
      </c>
      <c r="C3440">
        <v>55</v>
      </c>
      <c r="D3440" t="s">
        <v>41</v>
      </c>
      <c r="E3440">
        <v>1</v>
      </c>
      <c r="F3440" t="s">
        <v>155</v>
      </c>
      <c r="G3440" t="s">
        <v>70</v>
      </c>
      <c r="H3440" t="s">
        <v>44</v>
      </c>
      <c r="I3440">
        <v>36</v>
      </c>
      <c r="J3440">
        <v>4</v>
      </c>
      <c r="K3440">
        <v>2</v>
      </c>
      <c r="L3440">
        <v>4</v>
      </c>
      <c r="M3440">
        <v>1928</v>
      </c>
      <c r="N3440">
        <v>1125</v>
      </c>
      <c r="O3440">
        <v>803</v>
      </c>
      <c r="P3440">
        <v>0.91100000000000003</v>
      </c>
      <c r="Q3440">
        <v>2190</v>
      </c>
      <c r="R3440">
        <v>30</v>
      </c>
      <c r="S3440">
        <v>0.66700000000000004</v>
      </c>
      <c r="T3440">
        <v>0.58399999999999996</v>
      </c>
      <c r="U3440" t="s">
        <v>27531</v>
      </c>
      <c r="V3440" t="s">
        <v>27532</v>
      </c>
      <c r="W3440" t="s">
        <v>27535</v>
      </c>
      <c r="X3440">
        <v>60.83</v>
      </c>
      <c r="Y3440">
        <v>0.83</v>
      </c>
    </row>
    <row r="3441" spans="1:25" x14ac:dyDescent="0.25">
      <c r="A3441" t="s">
        <v>12460</v>
      </c>
      <c r="B3441" t="s">
        <v>21</v>
      </c>
      <c r="C3441">
        <v>62</v>
      </c>
      <c r="D3441" t="s">
        <v>23</v>
      </c>
      <c r="E3441">
        <v>1</v>
      </c>
      <c r="F3441" t="s">
        <v>79</v>
      </c>
      <c r="G3441" t="s">
        <v>43</v>
      </c>
      <c r="H3441" t="s">
        <v>27</v>
      </c>
      <c r="I3441">
        <v>49</v>
      </c>
      <c r="J3441">
        <v>4</v>
      </c>
      <c r="K3441">
        <v>1</v>
      </c>
      <c r="L3441">
        <v>2</v>
      </c>
      <c r="M3441">
        <v>12814</v>
      </c>
      <c r="N3441">
        <v>1010</v>
      </c>
      <c r="O3441">
        <v>11804</v>
      </c>
      <c r="P3441">
        <v>0.86899999999999999</v>
      </c>
      <c r="Q3441">
        <v>3566</v>
      </c>
      <c r="R3441">
        <v>76</v>
      </c>
      <c r="S3441">
        <v>0.55100000000000005</v>
      </c>
      <c r="T3441">
        <v>7.9000000000000001E-2</v>
      </c>
      <c r="U3441" t="s">
        <v>27537</v>
      </c>
      <c r="V3441" t="s">
        <v>27538</v>
      </c>
      <c r="W3441" t="s">
        <v>27530</v>
      </c>
      <c r="X3441">
        <v>72.78</v>
      </c>
      <c r="Y3441">
        <v>1.55</v>
      </c>
    </row>
    <row r="3442" spans="1:25" x14ac:dyDescent="0.25">
      <c r="A3442" t="s">
        <v>12464</v>
      </c>
      <c r="B3442" t="s">
        <v>21</v>
      </c>
      <c r="C3442">
        <v>49</v>
      </c>
      <c r="D3442" t="s">
        <v>41</v>
      </c>
      <c r="E3442">
        <v>2</v>
      </c>
      <c r="F3442" t="s">
        <v>79</v>
      </c>
      <c r="G3442" t="s">
        <v>26</v>
      </c>
      <c r="H3442" t="s">
        <v>44</v>
      </c>
      <c r="I3442">
        <v>34</v>
      </c>
      <c r="J3442">
        <v>6</v>
      </c>
      <c r="K3442">
        <v>2</v>
      </c>
      <c r="L3442">
        <v>4</v>
      </c>
      <c r="N3442">
        <v>1465</v>
      </c>
      <c r="O3442">
        <v>3777</v>
      </c>
      <c r="P3442">
        <v>1.0249999999999999</v>
      </c>
      <c r="Q3442">
        <v>4098</v>
      </c>
      <c r="R3442">
        <v>68</v>
      </c>
      <c r="S3442">
        <v>0.78900000000000003</v>
      </c>
      <c r="T3442">
        <v>0.27900000000000003</v>
      </c>
      <c r="U3442" t="s">
        <v>27531</v>
      </c>
      <c r="V3442" t="s">
        <v>27532</v>
      </c>
      <c r="W3442" t="s">
        <v>27530</v>
      </c>
      <c r="X3442">
        <v>120.53</v>
      </c>
      <c r="Y3442">
        <v>2</v>
      </c>
    </row>
    <row r="3443" spans="1:25" x14ac:dyDescent="0.25">
      <c r="A3443" t="s">
        <v>12466</v>
      </c>
      <c r="B3443" t="s">
        <v>230</v>
      </c>
      <c r="C3443">
        <v>48</v>
      </c>
      <c r="D3443" t="s">
        <v>23</v>
      </c>
      <c r="E3443">
        <v>3</v>
      </c>
      <c r="F3443" t="s">
        <v>42</v>
      </c>
      <c r="G3443" t="s">
        <v>26</v>
      </c>
      <c r="H3443" t="s">
        <v>27</v>
      </c>
      <c r="I3443">
        <v>37</v>
      </c>
      <c r="J3443">
        <v>5</v>
      </c>
      <c r="K3443">
        <v>2</v>
      </c>
      <c r="L3443">
        <v>2</v>
      </c>
      <c r="M3443">
        <v>8808</v>
      </c>
      <c r="N3443">
        <v>390</v>
      </c>
      <c r="O3443">
        <v>8418</v>
      </c>
      <c r="P3443">
        <v>0.628</v>
      </c>
      <c r="Q3443">
        <v>1905</v>
      </c>
      <c r="R3443">
        <v>42</v>
      </c>
      <c r="S3443">
        <v>0.44800000000000001</v>
      </c>
      <c r="T3443">
        <v>4.3999999999999997E-2</v>
      </c>
      <c r="U3443" t="s">
        <v>27531</v>
      </c>
      <c r="V3443" t="s">
        <v>27529</v>
      </c>
      <c r="W3443" t="s">
        <v>27530</v>
      </c>
      <c r="X3443">
        <v>51.49</v>
      </c>
      <c r="Y3443">
        <v>1.1399999999999999</v>
      </c>
    </row>
    <row r="3444" spans="1:25" x14ac:dyDescent="0.25">
      <c r="A3444" t="s">
        <v>12469</v>
      </c>
      <c r="B3444" t="s">
        <v>21</v>
      </c>
      <c r="C3444">
        <v>43</v>
      </c>
      <c r="D3444" t="s">
        <v>41</v>
      </c>
      <c r="E3444">
        <v>3</v>
      </c>
      <c r="F3444" t="s">
        <v>42</v>
      </c>
      <c r="G3444" t="s">
        <v>43</v>
      </c>
      <c r="H3444" t="s">
        <v>44</v>
      </c>
      <c r="I3444">
        <v>35</v>
      </c>
      <c r="J3444">
        <v>3</v>
      </c>
      <c r="K3444">
        <v>1</v>
      </c>
      <c r="L3444">
        <v>2</v>
      </c>
      <c r="M3444">
        <v>4469</v>
      </c>
      <c r="N3444">
        <v>2002</v>
      </c>
      <c r="O3444">
        <v>2467</v>
      </c>
      <c r="P3444">
        <v>0.66900000000000004</v>
      </c>
      <c r="Q3444">
        <v>2111</v>
      </c>
      <c r="R3444">
        <v>38</v>
      </c>
      <c r="S3444">
        <v>0.46200000000000002</v>
      </c>
      <c r="T3444">
        <v>0.44800000000000001</v>
      </c>
      <c r="U3444" t="s">
        <v>27528</v>
      </c>
      <c r="V3444" t="s">
        <v>27532</v>
      </c>
      <c r="W3444" t="s">
        <v>27535</v>
      </c>
      <c r="X3444">
        <v>60.31</v>
      </c>
      <c r="Y3444">
        <v>1.0900000000000001</v>
      </c>
    </row>
    <row r="3445" spans="1:25" x14ac:dyDescent="0.25">
      <c r="A3445" t="s">
        <v>12471</v>
      </c>
      <c r="B3445" t="s">
        <v>21</v>
      </c>
      <c r="C3445">
        <v>51</v>
      </c>
      <c r="D3445" t="s">
        <v>23</v>
      </c>
      <c r="E3445">
        <v>1</v>
      </c>
      <c r="F3445" t="s">
        <v>221</v>
      </c>
      <c r="G3445" t="s">
        <v>26</v>
      </c>
      <c r="H3445" t="s">
        <v>58</v>
      </c>
      <c r="I3445">
        <v>44</v>
      </c>
      <c r="J3445">
        <v>5</v>
      </c>
      <c r="K3445">
        <v>2</v>
      </c>
      <c r="L3445">
        <v>4</v>
      </c>
      <c r="M3445">
        <v>8031</v>
      </c>
      <c r="N3445">
        <v>1167</v>
      </c>
      <c r="O3445">
        <v>6864</v>
      </c>
      <c r="P3445">
        <v>0.54900000000000004</v>
      </c>
      <c r="Q3445">
        <v>3576</v>
      </c>
      <c r="R3445">
        <v>77</v>
      </c>
      <c r="S3445">
        <v>0.79100000000000004</v>
      </c>
      <c r="T3445">
        <v>0.14499999999999999</v>
      </c>
      <c r="U3445" t="s">
        <v>27531</v>
      </c>
      <c r="V3445" t="s">
        <v>27529</v>
      </c>
      <c r="W3445" t="s">
        <v>27530</v>
      </c>
      <c r="X3445">
        <v>81.27</v>
      </c>
      <c r="Y3445">
        <v>1.75</v>
      </c>
    </row>
    <row r="3446" spans="1:25" x14ac:dyDescent="0.25">
      <c r="A3446" t="s">
        <v>12475</v>
      </c>
      <c r="B3446" t="s">
        <v>21</v>
      </c>
      <c r="C3446">
        <v>48</v>
      </c>
      <c r="D3446" t="s">
        <v>23</v>
      </c>
      <c r="E3446">
        <v>4</v>
      </c>
      <c r="F3446" t="s">
        <v>25</v>
      </c>
      <c r="G3446" t="s">
        <v>70</v>
      </c>
      <c r="H3446" t="s">
        <v>27</v>
      </c>
      <c r="I3446">
        <v>41</v>
      </c>
      <c r="J3446">
        <v>4</v>
      </c>
      <c r="K3446">
        <v>1</v>
      </c>
      <c r="L3446">
        <v>3</v>
      </c>
      <c r="M3446">
        <v>9728</v>
      </c>
      <c r="N3446">
        <v>0</v>
      </c>
      <c r="O3446">
        <v>9728</v>
      </c>
      <c r="P3446">
        <v>0.80600000000000005</v>
      </c>
      <c r="Q3446">
        <v>3756</v>
      </c>
      <c r="R3446">
        <v>57</v>
      </c>
      <c r="S3446">
        <v>0.72699999999999998</v>
      </c>
      <c r="T3446">
        <v>0</v>
      </c>
      <c r="U3446" t="s">
        <v>27531</v>
      </c>
      <c r="V3446" t="s">
        <v>27529</v>
      </c>
      <c r="W3446" t="s">
        <v>27530</v>
      </c>
      <c r="X3446">
        <v>91.61</v>
      </c>
      <c r="Y3446">
        <v>1.39</v>
      </c>
    </row>
    <row r="3447" spans="1:25" x14ac:dyDescent="0.25">
      <c r="A3447" t="s">
        <v>12477</v>
      </c>
      <c r="B3447" t="s">
        <v>21</v>
      </c>
      <c r="C3447">
        <v>47</v>
      </c>
      <c r="D3447" t="s">
        <v>41</v>
      </c>
      <c r="E3447">
        <v>5</v>
      </c>
      <c r="F3447" t="s">
        <v>221</v>
      </c>
      <c r="G3447" t="s">
        <v>26</v>
      </c>
      <c r="H3447" t="s">
        <v>87</v>
      </c>
      <c r="I3447">
        <v>40</v>
      </c>
      <c r="J3447">
        <v>6</v>
      </c>
      <c r="K3447">
        <v>1</v>
      </c>
      <c r="L3447">
        <v>1</v>
      </c>
      <c r="M3447">
        <v>4748</v>
      </c>
      <c r="N3447">
        <v>1008</v>
      </c>
      <c r="O3447">
        <v>3740</v>
      </c>
      <c r="P3447">
        <v>0.48399999999999999</v>
      </c>
      <c r="Q3447">
        <v>3197</v>
      </c>
      <c r="R3447">
        <v>70</v>
      </c>
      <c r="S3447">
        <v>0.70699999999999996</v>
      </c>
      <c r="T3447">
        <v>0.21199999999999999</v>
      </c>
      <c r="U3447" t="s">
        <v>27531</v>
      </c>
      <c r="V3447" t="s">
        <v>27529</v>
      </c>
      <c r="W3447" t="s">
        <v>27530</v>
      </c>
      <c r="X3447">
        <v>79.92</v>
      </c>
      <c r="Y3447">
        <v>1.75</v>
      </c>
    </row>
    <row r="3448" spans="1:25" x14ac:dyDescent="0.25">
      <c r="A3448" t="s">
        <v>12481</v>
      </c>
      <c r="B3448" t="s">
        <v>21</v>
      </c>
      <c r="C3448">
        <v>50</v>
      </c>
      <c r="D3448" t="s">
        <v>23</v>
      </c>
      <c r="E3448">
        <v>2</v>
      </c>
      <c r="F3448" t="s">
        <v>42</v>
      </c>
      <c r="G3448" t="s">
        <v>43</v>
      </c>
      <c r="H3448" t="s">
        <v>58</v>
      </c>
      <c r="I3448">
        <v>38</v>
      </c>
      <c r="J3448">
        <v>4</v>
      </c>
      <c r="K3448">
        <v>1</v>
      </c>
      <c r="L3448">
        <v>1</v>
      </c>
      <c r="M3448">
        <v>19999</v>
      </c>
      <c r="N3448">
        <v>1007</v>
      </c>
      <c r="O3448">
        <v>18992</v>
      </c>
      <c r="P3448">
        <v>0.98699999999999999</v>
      </c>
      <c r="Q3448">
        <v>3183</v>
      </c>
      <c r="R3448">
        <v>69</v>
      </c>
      <c r="S3448">
        <v>0.5</v>
      </c>
      <c r="T3448">
        <v>0.05</v>
      </c>
      <c r="U3448" t="s">
        <v>27531</v>
      </c>
      <c r="V3448" t="s">
        <v>27529</v>
      </c>
      <c r="W3448" t="s">
        <v>27530</v>
      </c>
      <c r="X3448">
        <v>83.76</v>
      </c>
      <c r="Y3448">
        <v>1.82</v>
      </c>
    </row>
    <row r="3449" spans="1:25" x14ac:dyDescent="0.25">
      <c r="A3449" t="s">
        <v>12484</v>
      </c>
      <c r="B3449" t="s">
        <v>21</v>
      </c>
      <c r="C3449">
        <v>56</v>
      </c>
      <c r="D3449" t="s">
        <v>23</v>
      </c>
      <c r="E3449">
        <v>2</v>
      </c>
      <c r="F3449" t="s">
        <v>79</v>
      </c>
      <c r="G3449" t="s">
        <v>222</v>
      </c>
      <c r="H3449" t="s">
        <v>87</v>
      </c>
      <c r="I3449">
        <v>45</v>
      </c>
      <c r="J3449">
        <v>3</v>
      </c>
      <c r="K3449">
        <v>1</v>
      </c>
      <c r="L3449">
        <v>3</v>
      </c>
      <c r="M3449">
        <v>6331</v>
      </c>
      <c r="N3449">
        <v>1420</v>
      </c>
      <c r="O3449">
        <v>4911</v>
      </c>
      <c r="P3449">
        <v>0.52900000000000003</v>
      </c>
      <c r="Q3449">
        <v>3527</v>
      </c>
      <c r="R3449">
        <v>69</v>
      </c>
      <c r="S3449">
        <v>0.438</v>
      </c>
      <c r="T3449">
        <v>0.224</v>
      </c>
      <c r="U3449" t="s">
        <v>27537</v>
      </c>
      <c r="V3449" t="s">
        <v>27529</v>
      </c>
      <c r="W3449" t="s">
        <v>27530</v>
      </c>
      <c r="X3449">
        <v>78.38</v>
      </c>
      <c r="Y3449">
        <v>1.53</v>
      </c>
    </row>
    <row r="3450" spans="1:25" x14ac:dyDescent="0.25">
      <c r="A3450" t="s">
        <v>12488</v>
      </c>
      <c r="B3450" t="s">
        <v>21</v>
      </c>
      <c r="C3450">
        <v>43</v>
      </c>
      <c r="D3450" t="s">
        <v>23</v>
      </c>
      <c r="E3450">
        <v>2</v>
      </c>
      <c r="F3450" t="s">
        <v>70</v>
      </c>
      <c r="G3450" t="s">
        <v>43</v>
      </c>
      <c r="H3450" t="s">
        <v>87</v>
      </c>
      <c r="I3450">
        <v>31</v>
      </c>
      <c r="J3450">
        <v>6</v>
      </c>
      <c r="K3450">
        <v>1</v>
      </c>
      <c r="L3450">
        <v>1</v>
      </c>
      <c r="M3450">
        <v>9662</v>
      </c>
      <c r="N3450">
        <v>817</v>
      </c>
      <c r="O3450">
        <v>8845</v>
      </c>
      <c r="P3450">
        <v>0.67900000000000005</v>
      </c>
      <c r="Q3450">
        <v>3817</v>
      </c>
      <c r="R3450">
        <v>70</v>
      </c>
      <c r="S3450">
        <v>0.48899999999999999</v>
      </c>
      <c r="T3450">
        <v>8.5000000000000006E-2</v>
      </c>
      <c r="U3450" t="s">
        <v>27528</v>
      </c>
      <c r="V3450" t="s">
        <v>27532</v>
      </c>
      <c r="W3450" t="s">
        <v>27530</v>
      </c>
      <c r="X3450">
        <v>123.13</v>
      </c>
      <c r="Y3450">
        <v>2.2599999999999998</v>
      </c>
    </row>
    <row r="3451" spans="1:25" x14ac:dyDescent="0.25">
      <c r="A3451" t="s">
        <v>12491</v>
      </c>
      <c r="B3451" t="s">
        <v>230</v>
      </c>
      <c r="C3451">
        <v>47</v>
      </c>
      <c r="D3451" t="s">
        <v>41</v>
      </c>
      <c r="E3451">
        <v>2</v>
      </c>
      <c r="F3451" t="s">
        <v>42</v>
      </c>
      <c r="G3451" t="s">
        <v>26</v>
      </c>
      <c r="H3451" t="s">
        <v>44</v>
      </c>
      <c r="I3451">
        <v>36</v>
      </c>
      <c r="J3451">
        <v>6</v>
      </c>
      <c r="K3451">
        <v>3</v>
      </c>
      <c r="L3451">
        <v>2</v>
      </c>
      <c r="M3451">
        <v>1693</v>
      </c>
      <c r="N3451">
        <v>1088</v>
      </c>
      <c r="O3451">
        <v>605</v>
      </c>
      <c r="P3451">
        <v>0.53200000000000003</v>
      </c>
      <c r="Q3451">
        <v>2104</v>
      </c>
      <c r="R3451">
        <v>40</v>
      </c>
      <c r="S3451">
        <v>0.73899999999999999</v>
      </c>
      <c r="T3451">
        <v>0.64300000000000002</v>
      </c>
      <c r="U3451" t="s">
        <v>27531</v>
      </c>
      <c r="V3451" t="s">
        <v>27532</v>
      </c>
      <c r="W3451" t="s">
        <v>27535</v>
      </c>
      <c r="X3451">
        <v>58.44</v>
      </c>
      <c r="Y3451">
        <v>1.1100000000000001</v>
      </c>
    </row>
    <row r="3452" spans="1:25" x14ac:dyDescent="0.25">
      <c r="A3452" t="s">
        <v>12493</v>
      </c>
      <c r="B3452" t="s">
        <v>21</v>
      </c>
      <c r="C3452">
        <v>49</v>
      </c>
      <c r="D3452" t="s">
        <v>41</v>
      </c>
      <c r="E3452">
        <v>3</v>
      </c>
      <c r="F3452" t="s">
        <v>70</v>
      </c>
      <c r="G3452" t="s">
        <v>26</v>
      </c>
      <c r="H3452" t="s">
        <v>44</v>
      </c>
      <c r="I3452">
        <v>36</v>
      </c>
      <c r="J3452">
        <v>5</v>
      </c>
      <c r="K3452">
        <v>2</v>
      </c>
      <c r="L3452">
        <v>4</v>
      </c>
      <c r="M3452">
        <v>2964</v>
      </c>
      <c r="N3452">
        <v>2043</v>
      </c>
      <c r="O3452">
        <v>921</v>
      </c>
      <c r="P3452">
        <v>0.69199999999999995</v>
      </c>
      <c r="Q3452">
        <v>4345</v>
      </c>
      <c r="R3452">
        <v>69</v>
      </c>
      <c r="S3452">
        <v>0.46800000000000003</v>
      </c>
      <c r="T3452">
        <v>0.68899999999999995</v>
      </c>
      <c r="U3452" t="s">
        <v>27531</v>
      </c>
      <c r="V3452" t="s">
        <v>27532</v>
      </c>
      <c r="W3452" t="s">
        <v>27535</v>
      </c>
      <c r="X3452">
        <v>120.69</v>
      </c>
      <c r="Y3452">
        <v>1.92</v>
      </c>
    </row>
    <row r="3453" spans="1:25" x14ac:dyDescent="0.25">
      <c r="A3453" t="s">
        <v>12495</v>
      </c>
      <c r="B3453" t="s">
        <v>21</v>
      </c>
      <c r="C3453">
        <v>48</v>
      </c>
      <c r="D3453" t="s">
        <v>41</v>
      </c>
      <c r="E3453">
        <v>2</v>
      </c>
      <c r="F3453" t="s">
        <v>25</v>
      </c>
      <c r="G3453" t="s">
        <v>43</v>
      </c>
      <c r="H3453" t="s">
        <v>44</v>
      </c>
      <c r="I3453">
        <v>36</v>
      </c>
      <c r="J3453">
        <v>3</v>
      </c>
      <c r="K3453">
        <v>3</v>
      </c>
      <c r="L3453">
        <v>3</v>
      </c>
      <c r="M3453">
        <v>5483</v>
      </c>
      <c r="N3453">
        <v>535</v>
      </c>
      <c r="O3453">
        <v>4948</v>
      </c>
      <c r="P3453">
        <v>0.68100000000000005</v>
      </c>
      <c r="Q3453">
        <v>2051</v>
      </c>
      <c r="R3453">
        <v>49</v>
      </c>
      <c r="S3453">
        <v>0.63300000000000001</v>
      </c>
      <c r="T3453">
        <v>9.8000000000000004E-2</v>
      </c>
      <c r="U3453" t="s">
        <v>27531</v>
      </c>
      <c r="V3453" t="s">
        <v>27532</v>
      </c>
      <c r="W3453" t="s">
        <v>27530</v>
      </c>
      <c r="X3453">
        <v>56.97</v>
      </c>
      <c r="Y3453">
        <v>1.36</v>
      </c>
    </row>
    <row r="3454" spans="1:25" x14ac:dyDescent="0.25">
      <c r="A3454" t="s">
        <v>12498</v>
      </c>
      <c r="B3454" t="s">
        <v>230</v>
      </c>
      <c r="C3454">
        <v>40</v>
      </c>
      <c r="D3454" t="s">
        <v>23</v>
      </c>
      <c r="E3454">
        <v>3</v>
      </c>
      <c r="F3454" t="s">
        <v>42</v>
      </c>
      <c r="G3454" t="s">
        <v>26</v>
      </c>
      <c r="H3454" t="s">
        <v>27</v>
      </c>
      <c r="I3454">
        <v>27</v>
      </c>
      <c r="J3454">
        <v>4</v>
      </c>
      <c r="K3454">
        <v>2</v>
      </c>
      <c r="L3454">
        <v>3</v>
      </c>
      <c r="M3454">
        <v>15186</v>
      </c>
      <c r="N3454">
        <v>0</v>
      </c>
      <c r="O3454">
        <v>15186</v>
      </c>
      <c r="P3454">
        <v>0.48299999999999998</v>
      </c>
      <c r="Q3454">
        <v>1884</v>
      </c>
      <c r="R3454">
        <v>33</v>
      </c>
      <c r="S3454">
        <v>0.435</v>
      </c>
      <c r="T3454">
        <v>0</v>
      </c>
      <c r="U3454" t="s">
        <v>27528</v>
      </c>
      <c r="V3454" t="s">
        <v>27532</v>
      </c>
      <c r="W3454" t="s">
        <v>27530</v>
      </c>
      <c r="X3454">
        <v>69.78</v>
      </c>
      <c r="Y3454">
        <v>1.22</v>
      </c>
    </row>
    <row r="3455" spans="1:25" x14ac:dyDescent="0.25">
      <c r="A3455" t="s">
        <v>12500</v>
      </c>
      <c r="B3455" t="s">
        <v>21</v>
      </c>
      <c r="C3455">
        <v>41</v>
      </c>
      <c r="D3455" t="s">
        <v>23</v>
      </c>
      <c r="E3455">
        <v>3</v>
      </c>
      <c r="F3455" t="s">
        <v>42</v>
      </c>
      <c r="G3455" t="s">
        <v>26</v>
      </c>
      <c r="H3455" t="s">
        <v>58</v>
      </c>
      <c r="I3455">
        <v>26</v>
      </c>
      <c r="J3455">
        <v>6</v>
      </c>
      <c r="K3455">
        <v>3</v>
      </c>
      <c r="L3455">
        <v>3</v>
      </c>
      <c r="M3455">
        <v>33408</v>
      </c>
      <c r="N3455">
        <v>0</v>
      </c>
      <c r="O3455">
        <v>33408</v>
      </c>
      <c r="P3455">
        <v>0.81599999999999995</v>
      </c>
      <c r="Q3455">
        <v>3754</v>
      </c>
      <c r="R3455">
        <v>77</v>
      </c>
      <c r="S3455">
        <v>0.878</v>
      </c>
      <c r="T3455">
        <v>0</v>
      </c>
      <c r="U3455" t="s">
        <v>27528</v>
      </c>
      <c r="V3455" t="s">
        <v>27532</v>
      </c>
      <c r="W3455" t="s">
        <v>27530</v>
      </c>
      <c r="X3455">
        <v>144.38</v>
      </c>
      <c r="Y3455">
        <v>2.96</v>
      </c>
    </row>
    <row r="3456" spans="1:25" x14ac:dyDescent="0.25">
      <c r="A3456" t="s">
        <v>12502</v>
      </c>
      <c r="B3456" t="s">
        <v>21</v>
      </c>
      <c r="C3456">
        <v>43</v>
      </c>
      <c r="D3456" t="s">
        <v>41</v>
      </c>
      <c r="E3456">
        <v>2</v>
      </c>
      <c r="F3456" t="s">
        <v>25</v>
      </c>
      <c r="G3456" t="s">
        <v>26</v>
      </c>
      <c r="H3456" t="s">
        <v>44</v>
      </c>
      <c r="I3456">
        <v>37</v>
      </c>
      <c r="J3456">
        <v>4</v>
      </c>
      <c r="K3456">
        <v>2</v>
      </c>
      <c r="L3456">
        <v>2</v>
      </c>
      <c r="M3456">
        <v>3125</v>
      </c>
      <c r="N3456">
        <v>2517</v>
      </c>
      <c r="O3456">
        <v>608</v>
      </c>
      <c r="P3456">
        <v>0.73</v>
      </c>
      <c r="Q3456">
        <v>4422</v>
      </c>
      <c r="R3456">
        <v>71</v>
      </c>
      <c r="S3456">
        <v>0.73199999999999998</v>
      </c>
      <c r="T3456">
        <v>0.80500000000000005</v>
      </c>
      <c r="U3456" t="s">
        <v>27528</v>
      </c>
      <c r="V3456" t="s">
        <v>27529</v>
      </c>
      <c r="W3456" t="s">
        <v>27533</v>
      </c>
      <c r="X3456">
        <v>119.51</v>
      </c>
      <c r="Y3456">
        <v>1.92</v>
      </c>
    </row>
    <row r="3457" spans="1:25" x14ac:dyDescent="0.25">
      <c r="A3457" t="s">
        <v>12503</v>
      </c>
      <c r="B3457" t="s">
        <v>21</v>
      </c>
      <c r="C3457">
        <v>42</v>
      </c>
      <c r="D3457" t="s">
        <v>23</v>
      </c>
      <c r="E3457">
        <v>3</v>
      </c>
      <c r="F3457" t="s">
        <v>42</v>
      </c>
      <c r="G3457" t="s">
        <v>43</v>
      </c>
      <c r="H3457" t="s">
        <v>27</v>
      </c>
      <c r="I3457">
        <v>31</v>
      </c>
      <c r="J3457">
        <v>3</v>
      </c>
      <c r="K3457">
        <v>3</v>
      </c>
      <c r="L3457">
        <v>4</v>
      </c>
      <c r="M3457">
        <v>2934</v>
      </c>
      <c r="N3457">
        <v>2517</v>
      </c>
      <c r="O3457">
        <v>417</v>
      </c>
      <c r="P3457">
        <v>0.86799999999999999</v>
      </c>
      <c r="Q3457">
        <v>2484</v>
      </c>
      <c r="R3457">
        <v>55</v>
      </c>
      <c r="S3457">
        <v>0.77400000000000002</v>
      </c>
      <c r="T3457">
        <v>0.85799999999999998</v>
      </c>
      <c r="U3457" t="s">
        <v>27528</v>
      </c>
      <c r="V3457" t="s">
        <v>27532</v>
      </c>
      <c r="W3457" t="s">
        <v>27533</v>
      </c>
      <c r="X3457">
        <v>80.13</v>
      </c>
      <c r="Y3457">
        <v>1.77</v>
      </c>
    </row>
    <row r="3458" spans="1:25" x14ac:dyDescent="0.25">
      <c r="A3458" t="s">
        <v>12505</v>
      </c>
      <c r="B3458" t="s">
        <v>21</v>
      </c>
      <c r="C3458">
        <v>39</v>
      </c>
      <c r="D3458" t="s">
        <v>23</v>
      </c>
      <c r="E3458">
        <v>3</v>
      </c>
      <c r="F3458" t="s">
        <v>42</v>
      </c>
      <c r="G3458" t="s">
        <v>43</v>
      </c>
      <c r="H3458" t="s">
        <v>97</v>
      </c>
      <c r="I3458">
        <v>36</v>
      </c>
      <c r="J3458">
        <v>4</v>
      </c>
      <c r="K3458">
        <v>2</v>
      </c>
      <c r="L3458">
        <v>2</v>
      </c>
      <c r="M3458">
        <v>34516</v>
      </c>
      <c r="N3458">
        <v>0</v>
      </c>
      <c r="O3458">
        <v>34516</v>
      </c>
      <c r="P3458">
        <v>0.754</v>
      </c>
      <c r="Q3458">
        <v>3572</v>
      </c>
      <c r="R3458">
        <v>55</v>
      </c>
      <c r="S3458">
        <v>0.66700000000000004</v>
      </c>
      <c r="T3458">
        <v>0</v>
      </c>
      <c r="U3458" t="s">
        <v>27528</v>
      </c>
      <c r="V3458" t="s">
        <v>27532</v>
      </c>
      <c r="W3458" t="s">
        <v>27530</v>
      </c>
      <c r="X3458">
        <v>99.22</v>
      </c>
      <c r="Y3458">
        <v>1.53</v>
      </c>
    </row>
    <row r="3459" spans="1:25" x14ac:dyDescent="0.25">
      <c r="A3459" t="s">
        <v>12507</v>
      </c>
      <c r="B3459" t="s">
        <v>230</v>
      </c>
      <c r="C3459">
        <v>50</v>
      </c>
      <c r="D3459" t="s">
        <v>41</v>
      </c>
      <c r="E3459">
        <v>1</v>
      </c>
      <c r="F3459" t="s">
        <v>221</v>
      </c>
      <c r="G3459" t="s">
        <v>43</v>
      </c>
      <c r="H3459" t="s">
        <v>87</v>
      </c>
      <c r="I3459">
        <v>36</v>
      </c>
      <c r="J3459">
        <v>6</v>
      </c>
      <c r="K3459">
        <v>3</v>
      </c>
      <c r="L3459">
        <v>2</v>
      </c>
      <c r="M3459">
        <v>5349</v>
      </c>
      <c r="N3459">
        <v>2391</v>
      </c>
      <c r="O3459">
        <v>2958</v>
      </c>
      <c r="P3459">
        <v>0.67100000000000004</v>
      </c>
      <c r="Q3459">
        <v>2122</v>
      </c>
      <c r="R3459">
        <v>46</v>
      </c>
      <c r="S3459">
        <v>0.39400000000000002</v>
      </c>
      <c r="T3459">
        <v>0.44700000000000001</v>
      </c>
      <c r="U3459" t="s">
        <v>27531</v>
      </c>
      <c r="V3459" t="s">
        <v>27532</v>
      </c>
      <c r="W3459" t="s">
        <v>27535</v>
      </c>
      <c r="X3459">
        <v>58.94</v>
      </c>
      <c r="Y3459">
        <v>1.28</v>
      </c>
    </row>
    <row r="3460" spans="1:25" x14ac:dyDescent="0.25">
      <c r="A3460" t="s">
        <v>12511</v>
      </c>
      <c r="B3460" t="s">
        <v>21</v>
      </c>
      <c r="C3460">
        <v>50</v>
      </c>
      <c r="D3460" t="s">
        <v>23</v>
      </c>
      <c r="E3460">
        <v>3</v>
      </c>
      <c r="F3460" t="s">
        <v>79</v>
      </c>
      <c r="G3460" t="s">
        <v>43</v>
      </c>
      <c r="H3460" t="s">
        <v>58</v>
      </c>
      <c r="I3460">
        <v>38</v>
      </c>
      <c r="J3460">
        <v>6</v>
      </c>
      <c r="K3460">
        <v>2</v>
      </c>
      <c r="L3460">
        <v>0</v>
      </c>
      <c r="M3460">
        <v>9810</v>
      </c>
      <c r="N3460">
        <v>1838</v>
      </c>
      <c r="O3460">
        <v>7972</v>
      </c>
      <c r="P3460">
        <v>0.66100000000000003</v>
      </c>
      <c r="Q3460">
        <v>2247</v>
      </c>
      <c r="R3460">
        <v>41</v>
      </c>
      <c r="S3460">
        <v>0.64</v>
      </c>
      <c r="T3460">
        <v>0.187</v>
      </c>
      <c r="U3460" t="s">
        <v>27531</v>
      </c>
      <c r="V3460" t="s">
        <v>27529</v>
      </c>
      <c r="W3460" t="s">
        <v>27530</v>
      </c>
      <c r="X3460">
        <v>59.13</v>
      </c>
      <c r="Y3460">
        <v>1.08</v>
      </c>
    </row>
    <row r="3461" spans="1:25" x14ac:dyDescent="0.25">
      <c r="A3461" t="s">
        <v>12514</v>
      </c>
      <c r="B3461" t="s">
        <v>21</v>
      </c>
      <c r="C3461">
        <v>50</v>
      </c>
      <c r="D3461" t="s">
        <v>23</v>
      </c>
      <c r="E3461">
        <v>4</v>
      </c>
      <c r="F3461" t="s">
        <v>155</v>
      </c>
      <c r="G3461" t="s">
        <v>26</v>
      </c>
      <c r="H3461" t="s">
        <v>97</v>
      </c>
      <c r="I3461">
        <v>36</v>
      </c>
      <c r="J3461">
        <v>6</v>
      </c>
      <c r="K3461">
        <v>1</v>
      </c>
      <c r="L3461">
        <v>4</v>
      </c>
      <c r="M3461">
        <v>7084</v>
      </c>
      <c r="N3461">
        <v>0</v>
      </c>
      <c r="O3461">
        <v>7084</v>
      </c>
      <c r="P3461">
        <v>0.88900000000000001</v>
      </c>
      <c r="Q3461">
        <v>3838</v>
      </c>
      <c r="R3461">
        <v>66</v>
      </c>
      <c r="S3461">
        <v>0.73699999999999999</v>
      </c>
      <c r="T3461">
        <v>0</v>
      </c>
      <c r="U3461" t="s">
        <v>27531</v>
      </c>
      <c r="V3461" t="s">
        <v>27532</v>
      </c>
      <c r="W3461" t="s">
        <v>27530</v>
      </c>
      <c r="X3461">
        <v>106.61</v>
      </c>
      <c r="Y3461">
        <v>1.83</v>
      </c>
    </row>
    <row r="3462" spans="1:25" x14ac:dyDescent="0.25">
      <c r="A3462" t="s">
        <v>12516</v>
      </c>
      <c r="B3462" t="s">
        <v>21</v>
      </c>
      <c r="C3462">
        <v>51</v>
      </c>
      <c r="D3462" t="s">
        <v>41</v>
      </c>
      <c r="E3462">
        <v>2</v>
      </c>
      <c r="F3462" t="s">
        <v>70</v>
      </c>
      <c r="G3462" t="s">
        <v>43</v>
      </c>
      <c r="H3462" t="s">
        <v>44</v>
      </c>
      <c r="I3462">
        <v>36</v>
      </c>
      <c r="J3462">
        <v>3</v>
      </c>
      <c r="K3462">
        <v>1</v>
      </c>
      <c r="L3462">
        <v>3</v>
      </c>
      <c r="M3462">
        <v>3537</v>
      </c>
      <c r="N3462">
        <v>0</v>
      </c>
      <c r="O3462">
        <v>3537</v>
      </c>
      <c r="P3462">
        <v>0.64700000000000002</v>
      </c>
      <c r="Q3462">
        <v>4101</v>
      </c>
      <c r="R3462">
        <v>80</v>
      </c>
      <c r="S3462">
        <v>0.70199999999999996</v>
      </c>
      <c r="T3462">
        <v>0</v>
      </c>
      <c r="U3462" t="s">
        <v>27531</v>
      </c>
      <c r="V3462" t="s">
        <v>27532</v>
      </c>
      <c r="W3462" t="s">
        <v>27530</v>
      </c>
      <c r="X3462">
        <v>113.92</v>
      </c>
      <c r="Y3462">
        <v>2.2200000000000002</v>
      </c>
    </row>
    <row r="3463" spans="1:25" x14ac:dyDescent="0.25">
      <c r="A3463" t="s">
        <v>12517</v>
      </c>
      <c r="B3463" t="s">
        <v>21</v>
      </c>
      <c r="C3463">
        <v>47</v>
      </c>
      <c r="D3463" t="s">
        <v>23</v>
      </c>
      <c r="E3463">
        <v>5</v>
      </c>
      <c r="F3463" t="s">
        <v>221</v>
      </c>
      <c r="G3463" t="s">
        <v>43</v>
      </c>
      <c r="H3463" t="s">
        <v>44</v>
      </c>
      <c r="I3463">
        <v>36</v>
      </c>
      <c r="J3463">
        <v>3</v>
      </c>
      <c r="K3463">
        <v>1</v>
      </c>
      <c r="L3463">
        <v>2</v>
      </c>
      <c r="M3463">
        <v>8896</v>
      </c>
      <c r="N3463">
        <v>1338</v>
      </c>
      <c r="O3463">
        <v>7558</v>
      </c>
      <c r="P3463">
        <v>0.74099999999999999</v>
      </c>
      <c r="Q3463">
        <v>4252</v>
      </c>
      <c r="R3463">
        <v>70</v>
      </c>
      <c r="S3463">
        <v>0.59099999999999997</v>
      </c>
      <c r="T3463">
        <v>0.15</v>
      </c>
      <c r="U3463" t="s">
        <v>27531</v>
      </c>
      <c r="V3463" t="s">
        <v>27532</v>
      </c>
      <c r="W3463" t="s">
        <v>27530</v>
      </c>
      <c r="X3463">
        <v>118.11</v>
      </c>
      <c r="Y3463">
        <v>1.94</v>
      </c>
    </row>
    <row r="3464" spans="1:25" x14ac:dyDescent="0.25">
      <c r="A3464" t="s">
        <v>12519</v>
      </c>
      <c r="B3464" t="s">
        <v>21</v>
      </c>
      <c r="C3464">
        <v>41</v>
      </c>
      <c r="D3464" t="s">
        <v>23</v>
      </c>
      <c r="E3464">
        <v>3</v>
      </c>
      <c r="F3464" t="s">
        <v>70</v>
      </c>
      <c r="G3464" t="s">
        <v>222</v>
      </c>
      <c r="H3464" t="s">
        <v>58</v>
      </c>
      <c r="I3464">
        <v>29</v>
      </c>
      <c r="J3464">
        <v>5</v>
      </c>
      <c r="K3464">
        <v>2</v>
      </c>
      <c r="L3464">
        <v>3</v>
      </c>
      <c r="M3464">
        <v>30733</v>
      </c>
      <c r="N3464">
        <v>1153</v>
      </c>
      <c r="O3464">
        <v>29580</v>
      </c>
      <c r="P3464">
        <v>0.98699999999999999</v>
      </c>
      <c r="Q3464">
        <v>3455</v>
      </c>
      <c r="R3464">
        <v>80</v>
      </c>
      <c r="S3464">
        <v>0.70199999999999996</v>
      </c>
      <c r="T3464">
        <v>3.7999999999999999E-2</v>
      </c>
      <c r="U3464" t="s">
        <v>27528</v>
      </c>
      <c r="V3464" t="s">
        <v>27532</v>
      </c>
      <c r="W3464" t="s">
        <v>27530</v>
      </c>
      <c r="X3464">
        <v>119.14</v>
      </c>
      <c r="Y3464">
        <v>2.76</v>
      </c>
    </row>
    <row r="3465" spans="1:25" x14ac:dyDescent="0.25">
      <c r="A3465" t="s">
        <v>12522</v>
      </c>
      <c r="B3465" t="s">
        <v>21</v>
      </c>
      <c r="C3465">
        <v>49</v>
      </c>
      <c r="D3465" t="s">
        <v>23</v>
      </c>
      <c r="E3465">
        <v>0</v>
      </c>
      <c r="F3465" t="s">
        <v>70</v>
      </c>
      <c r="G3465" t="s">
        <v>26</v>
      </c>
      <c r="H3465" t="s">
        <v>27</v>
      </c>
      <c r="I3465">
        <v>39</v>
      </c>
      <c r="J3465">
        <v>6</v>
      </c>
      <c r="K3465">
        <v>2</v>
      </c>
      <c r="L3465">
        <v>4</v>
      </c>
      <c r="M3465">
        <v>10177</v>
      </c>
      <c r="N3465">
        <v>1748</v>
      </c>
      <c r="O3465">
        <v>8429</v>
      </c>
      <c r="P3465">
        <v>0.622</v>
      </c>
      <c r="Q3465">
        <v>3557</v>
      </c>
      <c r="R3465">
        <v>64</v>
      </c>
      <c r="S3465">
        <v>0.93899999999999995</v>
      </c>
      <c r="T3465">
        <v>0.17199999999999999</v>
      </c>
      <c r="U3465" t="s">
        <v>27531</v>
      </c>
      <c r="V3465" t="s">
        <v>27529</v>
      </c>
      <c r="W3465" t="s">
        <v>27530</v>
      </c>
      <c r="X3465">
        <v>91.21</v>
      </c>
      <c r="Y3465">
        <v>1.64</v>
      </c>
    </row>
    <row r="3466" spans="1:25" x14ac:dyDescent="0.25">
      <c r="A3466" t="s">
        <v>12526</v>
      </c>
      <c r="B3466" t="s">
        <v>21</v>
      </c>
      <c r="C3466">
        <v>42</v>
      </c>
      <c r="D3466" t="s">
        <v>41</v>
      </c>
      <c r="E3466">
        <v>3</v>
      </c>
      <c r="F3466" t="s">
        <v>25</v>
      </c>
      <c r="G3466" t="s">
        <v>26</v>
      </c>
      <c r="H3466" t="s">
        <v>44</v>
      </c>
      <c r="I3466">
        <v>33</v>
      </c>
      <c r="J3466">
        <v>5</v>
      </c>
      <c r="K3466">
        <v>2</v>
      </c>
      <c r="L3466">
        <v>4</v>
      </c>
      <c r="M3466">
        <v>6848</v>
      </c>
      <c r="N3466">
        <v>0</v>
      </c>
      <c r="O3466">
        <v>6848</v>
      </c>
      <c r="P3466">
        <v>0.96199999999999997</v>
      </c>
      <c r="Q3466">
        <v>4006</v>
      </c>
      <c r="R3466">
        <v>82</v>
      </c>
      <c r="S3466">
        <v>0.82199999999999995</v>
      </c>
      <c r="T3466">
        <v>0</v>
      </c>
      <c r="U3466" t="s">
        <v>27528</v>
      </c>
      <c r="V3466" t="s">
        <v>27532</v>
      </c>
      <c r="W3466" t="s">
        <v>27530</v>
      </c>
      <c r="X3466">
        <v>121.39</v>
      </c>
      <c r="Y3466">
        <v>2.48</v>
      </c>
    </row>
    <row r="3467" spans="1:25" x14ac:dyDescent="0.25">
      <c r="A3467" t="s">
        <v>12529</v>
      </c>
      <c r="B3467" t="s">
        <v>21</v>
      </c>
      <c r="C3467">
        <v>42</v>
      </c>
      <c r="D3467" t="s">
        <v>23</v>
      </c>
      <c r="E3467">
        <v>1</v>
      </c>
      <c r="F3467" t="s">
        <v>42</v>
      </c>
      <c r="G3467" t="s">
        <v>26</v>
      </c>
      <c r="H3467" t="s">
        <v>27</v>
      </c>
      <c r="I3467">
        <v>33</v>
      </c>
      <c r="J3467">
        <v>6</v>
      </c>
      <c r="K3467">
        <v>2</v>
      </c>
      <c r="L3467">
        <v>3</v>
      </c>
      <c r="M3467">
        <v>17165</v>
      </c>
      <c r="N3467">
        <v>1153</v>
      </c>
      <c r="O3467">
        <v>16012</v>
      </c>
      <c r="P3467">
        <v>0.57799999999999996</v>
      </c>
      <c r="Q3467">
        <v>4063</v>
      </c>
      <c r="R3467">
        <v>62</v>
      </c>
      <c r="S3467">
        <v>0.67600000000000005</v>
      </c>
      <c r="T3467">
        <v>6.7000000000000004E-2</v>
      </c>
      <c r="U3467" t="s">
        <v>27528</v>
      </c>
      <c r="V3467" t="s">
        <v>27532</v>
      </c>
      <c r="W3467" t="s">
        <v>27530</v>
      </c>
      <c r="X3467">
        <v>123.12</v>
      </c>
      <c r="Y3467">
        <v>1.88</v>
      </c>
    </row>
    <row r="3468" spans="1:25" x14ac:dyDescent="0.25">
      <c r="A3468" t="s">
        <v>12532</v>
      </c>
      <c r="B3468" t="s">
        <v>21</v>
      </c>
      <c r="C3468">
        <v>45</v>
      </c>
      <c r="D3468" t="s">
        <v>23</v>
      </c>
      <c r="E3468">
        <v>3</v>
      </c>
      <c r="F3468" t="s">
        <v>42</v>
      </c>
      <c r="G3468" t="s">
        <v>26</v>
      </c>
      <c r="H3468" t="s">
        <v>58</v>
      </c>
      <c r="I3468">
        <v>36</v>
      </c>
      <c r="J3468">
        <v>3</v>
      </c>
      <c r="K3468">
        <v>3</v>
      </c>
      <c r="L3468">
        <v>1</v>
      </c>
      <c r="M3468">
        <v>20274</v>
      </c>
      <c r="N3468">
        <v>2100</v>
      </c>
      <c r="O3468">
        <v>18174</v>
      </c>
      <c r="P3468">
        <v>0.58399999999999996</v>
      </c>
      <c r="Q3468">
        <v>5274</v>
      </c>
      <c r="R3468">
        <v>66</v>
      </c>
      <c r="S3468">
        <v>0.61</v>
      </c>
      <c r="T3468">
        <v>0.104</v>
      </c>
      <c r="U3468" t="s">
        <v>27528</v>
      </c>
      <c r="V3468" t="s">
        <v>27532</v>
      </c>
      <c r="W3468" t="s">
        <v>27530</v>
      </c>
      <c r="X3468">
        <v>146.5</v>
      </c>
      <c r="Y3468">
        <v>1.83</v>
      </c>
    </row>
    <row r="3469" spans="1:25" x14ac:dyDescent="0.25">
      <c r="A3469" t="s">
        <v>12536</v>
      </c>
      <c r="B3469" t="s">
        <v>21</v>
      </c>
      <c r="C3469">
        <v>50</v>
      </c>
      <c r="D3469" t="s">
        <v>23</v>
      </c>
      <c r="E3469">
        <v>1</v>
      </c>
      <c r="F3469" t="s">
        <v>221</v>
      </c>
      <c r="G3469" t="s">
        <v>222</v>
      </c>
      <c r="H3469" t="s">
        <v>27</v>
      </c>
      <c r="I3469">
        <v>33</v>
      </c>
      <c r="J3469">
        <v>3</v>
      </c>
      <c r="K3469">
        <v>5</v>
      </c>
      <c r="L3469">
        <v>2</v>
      </c>
      <c r="M3469">
        <v>19939</v>
      </c>
      <c r="N3469">
        <v>0</v>
      </c>
      <c r="O3469">
        <v>19939</v>
      </c>
      <c r="P3469">
        <v>1.03</v>
      </c>
      <c r="Q3469">
        <v>3342</v>
      </c>
      <c r="R3469">
        <v>76</v>
      </c>
      <c r="S3469">
        <v>0.46200000000000002</v>
      </c>
      <c r="T3469">
        <v>0</v>
      </c>
      <c r="U3469" t="s">
        <v>27531</v>
      </c>
      <c r="V3469" t="s">
        <v>27532</v>
      </c>
      <c r="W3469" t="s">
        <v>27530</v>
      </c>
      <c r="X3469">
        <v>101.27</v>
      </c>
      <c r="Y3469">
        <v>2.2999999999999998</v>
      </c>
    </row>
    <row r="3470" spans="1:25" x14ac:dyDescent="0.25">
      <c r="A3470" t="s">
        <v>12538</v>
      </c>
      <c r="B3470" t="s">
        <v>21</v>
      </c>
      <c r="C3470">
        <v>53</v>
      </c>
      <c r="D3470" t="s">
        <v>23</v>
      </c>
      <c r="E3470">
        <v>3</v>
      </c>
      <c r="F3470" t="s">
        <v>42</v>
      </c>
      <c r="G3470" t="s">
        <v>43</v>
      </c>
      <c r="H3470" t="s">
        <v>97</v>
      </c>
      <c r="I3470">
        <v>45</v>
      </c>
      <c r="J3470">
        <v>4</v>
      </c>
      <c r="K3470">
        <v>3</v>
      </c>
      <c r="L3470">
        <v>1</v>
      </c>
      <c r="M3470">
        <v>3378</v>
      </c>
      <c r="N3470">
        <v>1852</v>
      </c>
      <c r="O3470">
        <v>1526</v>
      </c>
      <c r="P3470">
        <v>0.48299999999999998</v>
      </c>
      <c r="Q3470">
        <v>4437</v>
      </c>
      <c r="R3470">
        <v>50</v>
      </c>
      <c r="S3470">
        <v>1</v>
      </c>
      <c r="T3470">
        <v>0.54800000000000004</v>
      </c>
      <c r="U3470" t="s">
        <v>27531</v>
      </c>
      <c r="V3470" t="s">
        <v>27529</v>
      </c>
      <c r="W3470" t="s">
        <v>27535</v>
      </c>
      <c r="X3470">
        <v>98.6</v>
      </c>
      <c r="Y3470">
        <v>1.1100000000000001</v>
      </c>
    </row>
    <row r="3471" spans="1:25" x14ac:dyDescent="0.25">
      <c r="A3471" t="s">
        <v>12541</v>
      </c>
      <c r="B3471" t="s">
        <v>21</v>
      </c>
      <c r="C3471">
        <v>51</v>
      </c>
      <c r="D3471" t="s">
        <v>23</v>
      </c>
      <c r="E3471">
        <v>2</v>
      </c>
      <c r="F3471" t="s">
        <v>70</v>
      </c>
      <c r="G3471" t="s">
        <v>26</v>
      </c>
      <c r="H3471" t="s">
        <v>58</v>
      </c>
      <c r="I3471">
        <v>39</v>
      </c>
      <c r="J3471">
        <v>4</v>
      </c>
      <c r="K3471">
        <v>3</v>
      </c>
      <c r="L3471">
        <v>2</v>
      </c>
      <c r="M3471">
        <v>9773</v>
      </c>
      <c r="N3471">
        <v>1998</v>
      </c>
      <c r="O3471">
        <v>7775</v>
      </c>
      <c r="P3471">
        <v>0.78200000000000003</v>
      </c>
      <c r="Q3471">
        <v>3578</v>
      </c>
      <c r="R3471">
        <v>71</v>
      </c>
      <c r="S3471">
        <v>0.77500000000000002</v>
      </c>
      <c r="T3471">
        <v>0.20399999999999999</v>
      </c>
      <c r="U3471" t="s">
        <v>27531</v>
      </c>
      <c r="V3471" t="s">
        <v>27529</v>
      </c>
      <c r="W3471" t="s">
        <v>27530</v>
      </c>
      <c r="X3471">
        <v>91.74</v>
      </c>
      <c r="Y3471">
        <v>1.82</v>
      </c>
    </row>
    <row r="3472" spans="1:25" x14ac:dyDescent="0.25">
      <c r="A3472" t="s">
        <v>12544</v>
      </c>
      <c r="B3472" t="s">
        <v>21</v>
      </c>
      <c r="C3472">
        <v>50</v>
      </c>
      <c r="D3472" t="s">
        <v>41</v>
      </c>
      <c r="E3472">
        <v>1</v>
      </c>
      <c r="F3472" t="s">
        <v>70</v>
      </c>
      <c r="G3472" t="s">
        <v>26</v>
      </c>
      <c r="H3472" t="s">
        <v>119</v>
      </c>
      <c r="I3472">
        <v>31</v>
      </c>
      <c r="J3472">
        <v>5</v>
      </c>
      <c r="K3472">
        <v>3</v>
      </c>
      <c r="L3472">
        <v>1</v>
      </c>
      <c r="M3472">
        <v>3668</v>
      </c>
      <c r="N3472">
        <v>0</v>
      </c>
      <c r="O3472">
        <v>3668</v>
      </c>
      <c r="P3472">
        <v>0.62</v>
      </c>
      <c r="Q3472">
        <v>4430</v>
      </c>
      <c r="R3472">
        <v>76</v>
      </c>
      <c r="S3472">
        <v>0.61699999999999999</v>
      </c>
      <c r="T3472">
        <v>0</v>
      </c>
      <c r="U3472" t="s">
        <v>27531</v>
      </c>
      <c r="V3472" t="s">
        <v>27532</v>
      </c>
      <c r="W3472" t="s">
        <v>27530</v>
      </c>
      <c r="X3472">
        <v>142.9</v>
      </c>
      <c r="Y3472">
        <v>2.4500000000000002</v>
      </c>
    </row>
    <row r="3473" spans="1:25" x14ac:dyDescent="0.25">
      <c r="A3473" t="s">
        <v>12547</v>
      </c>
      <c r="B3473" t="s">
        <v>21</v>
      </c>
      <c r="C3473">
        <v>64</v>
      </c>
      <c r="D3473" t="s">
        <v>23</v>
      </c>
      <c r="E3473">
        <v>0</v>
      </c>
      <c r="F3473" t="s">
        <v>42</v>
      </c>
      <c r="G3473" t="s">
        <v>43</v>
      </c>
      <c r="H3473" t="s">
        <v>44</v>
      </c>
      <c r="I3473">
        <v>36</v>
      </c>
      <c r="J3473">
        <v>3</v>
      </c>
      <c r="K3473">
        <v>2</v>
      </c>
      <c r="L3473">
        <v>4</v>
      </c>
      <c r="M3473">
        <v>3196</v>
      </c>
      <c r="N3473">
        <v>0</v>
      </c>
      <c r="O3473">
        <v>3196</v>
      </c>
      <c r="P3473">
        <v>0.57799999999999996</v>
      </c>
      <c r="Q3473">
        <v>3412</v>
      </c>
      <c r="R3473">
        <v>72</v>
      </c>
      <c r="S3473">
        <v>0.67400000000000004</v>
      </c>
      <c r="T3473">
        <v>0</v>
      </c>
      <c r="U3473" t="s">
        <v>27537</v>
      </c>
      <c r="V3473" t="s">
        <v>27532</v>
      </c>
      <c r="W3473" t="s">
        <v>27530</v>
      </c>
      <c r="X3473">
        <v>94.78</v>
      </c>
      <c r="Y3473">
        <v>2</v>
      </c>
    </row>
    <row r="3474" spans="1:25" x14ac:dyDescent="0.25">
      <c r="A3474" t="s">
        <v>12550</v>
      </c>
      <c r="B3474" t="s">
        <v>230</v>
      </c>
      <c r="C3474">
        <v>45</v>
      </c>
      <c r="D3474" t="s">
        <v>23</v>
      </c>
      <c r="E3474">
        <v>3</v>
      </c>
      <c r="F3474" t="s">
        <v>155</v>
      </c>
      <c r="G3474" t="s">
        <v>43</v>
      </c>
      <c r="H3474" t="s">
        <v>58</v>
      </c>
      <c r="I3474">
        <v>33</v>
      </c>
      <c r="J3474">
        <v>1</v>
      </c>
      <c r="K3474">
        <v>3</v>
      </c>
      <c r="L3474">
        <v>3</v>
      </c>
      <c r="M3474">
        <v>34516</v>
      </c>
      <c r="N3474">
        <v>0</v>
      </c>
      <c r="O3474">
        <v>34516</v>
      </c>
      <c r="P3474">
        <v>1.492</v>
      </c>
      <c r="Q3474">
        <v>2534</v>
      </c>
      <c r="R3474">
        <v>43</v>
      </c>
      <c r="S3474">
        <v>0.433</v>
      </c>
      <c r="T3474">
        <v>0</v>
      </c>
      <c r="U3474" t="s">
        <v>27528</v>
      </c>
      <c r="V3474" t="s">
        <v>27532</v>
      </c>
      <c r="W3474" t="s">
        <v>27530</v>
      </c>
      <c r="X3474">
        <v>76.790000000000006</v>
      </c>
      <c r="Y3474">
        <v>1.3</v>
      </c>
    </row>
    <row r="3475" spans="1:25" x14ac:dyDescent="0.25">
      <c r="A3475" t="s">
        <v>12551</v>
      </c>
      <c r="B3475" t="s">
        <v>21</v>
      </c>
      <c r="C3475">
        <v>52</v>
      </c>
      <c r="D3475" t="s">
        <v>41</v>
      </c>
      <c r="E3475">
        <v>2</v>
      </c>
      <c r="F3475" t="s">
        <v>25</v>
      </c>
      <c r="G3475" t="s">
        <v>43</v>
      </c>
      <c r="H3475" t="s">
        <v>44</v>
      </c>
      <c r="I3475">
        <v>47</v>
      </c>
      <c r="J3475">
        <v>5</v>
      </c>
      <c r="K3475">
        <v>2</v>
      </c>
      <c r="L3475">
        <v>3</v>
      </c>
      <c r="M3475">
        <v>7030</v>
      </c>
      <c r="N3475">
        <v>994</v>
      </c>
      <c r="O3475">
        <v>6036</v>
      </c>
      <c r="P3475">
        <v>0.72499999999999998</v>
      </c>
      <c r="Q3475">
        <v>3211</v>
      </c>
      <c r="R3475">
        <v>69</v>
      </c>
      <c r="S3475">
        <v>0.72499999999999998</v>
      </c>
      <c r="T3475">
        <v>0.14099999999999999</v>
      </c>
      <c r="U3475" t="s">
        <v>27531</v>
      </c>
      <c r="V3475" t="s">
        <v>27529</v>
      </c>
      <c r="W3475" t="s">
        <v>27530</v>
      </c>
      <c r="X3475">
        <v>68.319999999999993</v>
      </c>
      <c r="Y3475">
        <v>1.47</v>
      </c>
    </row>
    <row r="3476" spans="1:25" x14ac:dyDescent="0.25">
      <c r="A3476" t="s">
        <v>12554</v>
      </c>
      <c r="B3476" t="s">
        <v>230</v>
      </c>
      <c r="C3476">
        <v>47</v>
      </c>
      <c r="D3476" t="s">
        <v>23</v>
      </c>
      <c r="E3476">
        <v>5</v>
      </c>
      <c r="F3476" t="s">
        <v>25</v>
      </c>
      <c r="G3476" t="s">
        <v>26</v>
      </c>
      <c r="H3476" t="s">
        <v>58</v>
      </c>
      <c r="I3476">
        <v>37</v>
      </c>
      <c r="J3476">
        <v>2</v>
      </c>
      <c r="K3476">
        <v>2</v>
      </c>
      <c r="L3476">
        <v>2</v>
      </c>
      <c r="M3476">
        <v>9410</v>
      </c>
      <c r="N3476">
        <v>0</v>
      </c>
      <c r="O3476">
        <v>9410</v>
      </c>
      <c r="P3476">
        <v>0.58599999999999997</v>
      </c>
      <c r="Q3476">
        <v>2178</v>
      </c>
      <c r="R3476">
        <v>41</v>
      </c>
      <c r="S3476">
        <v>0.86399999999999999</v>
      </c>
      <c r="T3476">
        <v>0</v>
      </c>
      <c r="U3476" t="s">
        <v>27531</v>
      </c>
      <c r="V3476" t="s">
        <v>27529</v>
      </c>
      <c r="W3476" t="s">
        <v>27530</v>
      </c>
      <c r="X3476">
        <v>58.86</v>
      </c>
      <c r="Y3476">
        <v>1.1100000000000001</v>
      </c>
    </row>
    <row r="3477" spans="1:25" x14ac:dyDescent="0.25">
      <c r="A3477" t="s">
        <v>12556</v>
      </c>
      <c r="B3477" t="s">
        <v>230</v>
      </c>
      <c r="C3477">
        <v>38</v>
      </c>
      <c r="D3477" t="s">
        <v>23</v>
      </c>
      <c r="E3477">
        <v>2</v>
      </c>
      <c r="F3477" t="s">
        <v>42</v>
      </c>
      <c r="G3477" t="s">
        <v>43</v>
      </c>
      <c r="H3477" t="s">
        <v>97</v>
      </c>
      <c r="I3477">
        <v>36</v>
      </c>
      <c r="J3477">
        <v>5</v>
      </c>
      <c r="K3477">
        <v>2</v>
      </c>
      <c r="L3477">
        <v>1</v>
      </c>
      <c r="M3477">
        <v>34516</v>
      </c>
      <c r="N3477">
        <v>1229</v>
      </c>
      <c r="O3477">
        <v>33287</v>
      </c>
      <c r="P3477">
        <v>0.42699999999999999</v>
      </c>
      <c r="Q3477">
        <v>1797</v>
      </c>
      <c r="R3477">
        <v>35</v>
      </c>
      <c r="S3477">
        <v>0.29599999999999999</v>
      </c>
      <c r="T3477">
        <v>3.5999999999999997E-2</v>
      </c>
      <c r="U3477" t="s">
        <v>27528</v>
      </c>
      <c r="V3477" t="s">
        <v>27532</v>
      </c>
      <c r="W3477" t="s">
        <v>27530</v>
      </c>
      <c r="X3477">
        <v>49.92</v>
      </c>
      <c r="Y3477">
        <v>0.97</v>
      </c>
    </row>
    <row r="3478" spans="1:25" x14ac:dyDescent="0.25">
      <c r="A3478" t="s">
        <v>12559</v>
      </c>
      <c r="B3478" t="s">
        <v>21</v>
      </c>
      <c r="C3478">
        <v>45</v>
      </c>
      <c r="D3478" t="s">
        <v>41</v>
      </c>
      <c r="E3478">
        <v>0</v>
      </c>
      <c r="F3478" t="s">
        <v>42</v>
      </c>
      <c r="G3478" t="s">
        <v>26</v>
      </c>
      <c r="H3478" t="s">
        <v>44</v>
      </c>
      <c r="I3478">
        <v>38</v>
      </c>
      <c r="J3478">
        <v>4</v>
      </c>
      <c r="K3478">
        <v>3</v>
      </c>
      <c r="L3478">
        <v>3</v>
      </c>
      <c r="M3478">
        <v>4096</v>
      </c>
      <c r="N3478">
        <v>1468</v>
      </c>
      <c r="O3478">
        <v>2628</v>
      </c>
      <c r="P3478">
        <v>0.627</v>
      </c>
      <c r="Q3478">
        <v>3490</v>
      </c>
      <c r="R3478">
        <v>66</v>
      </c>
      <c r="S3478">
        <v>0.73699999999999999</v>
      </c>
      <c r="T3478">
        <v>0.35799999999999998</v>
      </c>
      <c r="U3478" t="s">
        <v>27528</v>
      </c>
      <c r="V3478" t="s">
        <v>27529</v>
      </c>
      <c r="W3478" t="s">
        <v>27535</v>
      </c>
      <c r="X3478">
        <v>91.84</v>
      </c>
      <c r="Y3478">
        <v>1.74</v>
      </c>
    </row>
    <row r="3479" spans="1:25" x14ac:dyDescent="0.25">
      <c r="A3479" t="s">
        <v>12562</v>
      </c>
      <c r="B3479" t="s">
        <v>21</v>
      </c>
      <c r="C3479">
        <v>43</v>
      </c>
      <c r="D3479" t="s">
        <v>41</v>
      </c>
      <c r="E3479">
        <v>2</v>
      </c>
      <c r="F3479" t="s">
        <v>42</v>
      </c>
      <c r="G3479" t="s">
        <v>26</v>
      </c>
      <c r="H3479" t="s">
        <v>119</v>
      </c>
      <c r="I3479">
        <v>34</v>
      </c>
      <c r="J3479">
        <v>6</v>
      </c>
      <c r="K3479">
        <v>1</v>
      </c>
      <c r="L3479">
        <v>4</v>
      </c>
      <c r="M3479">
        <v>7210</v>
      </c>
      <c r="N3479">
        <v>782</v>
      </c>
      <c r="O3479">
        <v>6428</v>
      </c>
      <c r="P3479">
        <v>0.73299999999999998</v>
      </c>
      <c r="Q3479">
        <v>4249</v>
      </c>
      <c r="R3479">
        <v>75</v>
      </c>
      <c r="S3479">
        <v>0.5</v>
      </c>
      <c r="T3479">
        <v>0.108</v>
      </c>
      <c r="U3479" t="s">
        <v>27528</v>
      </c>
      <c r="V3479" t="s">
        <v>27532</v>
      </c>
      <c r="W3479" t="s">
        <v>27530</v>
      </c>
      <c r="X3479">
        <v>124.97</v>
      </c>
      <c r="Y3479">
        <v>2.21</v>
      </c>
    </row>
    <row r="3480" spans="1:25" x14ac:dyDescent="0.25">
      <c r="A3480" t="s">
        <v>12566</v>
      </c>
      <c r="B3480" t="s">
        <v>21</v>
      </c>
      <c r="C3480">
        <v>57</v>
      </c>
      <c r="D3480" t="s">
        <v>23</v>
      </c>
      <c r="E3480">
        <v>2</v>
      </c>
      <c r="F3480" t="s">
        <v>25</v>
      </c>
      <c r="G3480" t="s">
        <v>43</v>
      </c>
      <c r="H3480" t="s">
        <v>58</v>
      </c>
      <c r="I3480">
        <v>36</v>
      </c>
      <c r="J3480">
        <v>6</v>
      </c>
      <c r="K3480">
        <v>3</v>
      </c>
      <c r="L3480">
        <v>0</v>
      </c>
      <c r="M3480">
        <v>8026</v>
      </c>
      <c r="N3480">
        <v>2202</v>
      </c>
      <c r="O3480">
        <v>5824</v>
      </c>
      <c r="P3480">
        <v>0.58599999999999997</v>
      </c>
      <c r="Q3480">
        <v>4072</v>
      </c>
      <c r="R3480">
        <v>72</v>
      </c>
      <c r="S3480">
        <v>0.6</v>
      </c>
      <c r="T3480">
        <v>0.27400000000000002</v>
      </c>
      <c r="U3480" t="s">
        <v>27537</v>
      </c>
      <c r="V3480" t="s">
        <v>27532</v>
      </c>
      <c r="W3480" t="s">
        <v>27530</v>
      </c>
      <c r="X3480">
        <v>113.11</v>
      </c>
      <c r="Y3480">
        <v>2</v>
      </c>
    </row>
    <row r="3481" spans="1:25" x14ac:dyDescent="0.25">
      <c r="A3481" t="s">
        <v>12569</v>
      </c>
      <c r="B3481" t="s">
        <v>21</v>
      </c>
      <c r="C3481">
        <v>47</v>
      </c>
      <c r="D3481" t="s">
        <v>41</v>
      </c>
      <c r="E3481">
        <v>3</v>
      </c>
      <c r="F3481" t="s">
        <v>42</v>
      </c>
      <c r="G3481" t="s">
        <v>70</v>
      </c>
      <c r="H3481" t="s">
        <v>119</v>
      </c>
      <c r="I3481">
        <v>34</v>
      </c>
      <c r="J3481">
        <v>5</v>
      </c>
      <c r="K3481">
        <v>1</v>
      </c>
      <c r="L3481">
        <v>4</v>
      </c>
      <c r="M3481">
        <v>18064</v>
      </c>
      <c r="N3481">
        <v>2039</v>
      </c>
      <c r="O3481">
        <v>16025</v>
      </c>
      <c r="P3481">
        <v>0.89</v>
      </c>
      <c r="Q3481">
        <v>4435</v>
      </c>
      <c r="R3481">
        <v>88</v>
      </c>
      <c r="S3481">
        <v>0.79600000000000004</v>
      </c>
      <c r="T3481">
        <v>0.113</v>
      </c>
      <c r="U3481" t="s">
        <v>27531</v>
      </c>
      <c r="V3481" t="s">
        <v>27532</v>
      </c>
      <c r="W3481" t="s">
        <v>27530</v>
      </c>
      <c r="X3481">
        <v>130.44</v>
      </c>
      <c r="Y3481">
        <v>2.59</v>
      </c>
    </row>
    <row r="3482" spans="1:25" x14ac:dyDescent="0.25">
      <c r="A3482" t="s">
        <v>12574</v>
      </c>
      <c r="B3482" t="s">
        <v>21</v>
      </c>
      <c r="C3482">
        <v>42</v>
      </c>
      <c r="D3482" t="s">
        <v>41</v>
      </c>
      <c r="E3482">
        <v>3</v>
      </c>
      <c r="F3482" t="s">
        <v>42</v>
      </c>
      <c r="G3482" t="s">
        <v>43</v>
      </c>
      <c r="H3482" t="s">
        <v>44</v>
      </c>
      <c r="I3482">
        <v>35</v>
      </c>
      <c r="J3482">
        <v>5</v>
      </c>
      <c r="K3482">
        <v>2</v>
      </c>
      <c r="L3482">
        <v>4</v>
      </c>
      <c r="M3482">
        <v>5596</v>
      </c>
      <c r="N3482">
        <v>1086</v>
      </c>
      <c r="O3482">
        <v>4510</v>
      </c>
      <c r="P3482">
        <v>0.58699999999999997</v>
      </c>
      <c r="Q3482">
        <v>3896</v>
      </c>
      <c r="R3482">
        <v>65</v>
      </c>
      <c r="S3482">
        <v>0.75700000000000001</v>
      </c>
      <c r="T3482">
        <v>0.19400000000000001</v>
      </c>
      <c r="U3482" t="s">
        <v>27528</v>
      </c>
      <c r="V3482" t="s">
        <v>27532</v>
      </c>
      <c r="W3482" t="s">
        <v>27530</v>
      </c>
      <c r="X3482">
        <v>111.31</v>
      </c>
      <c r="Y3482">
        <v>1.86</v>
      </c>
    </row>
    <row r="3483" spans="1:25" x14ac:dyDescent="0.25">
      <c r="A3483" t="s">
        <v>12577</v>
      </c>
      <c r="B3483" t="s">
        <v>21</v>
      </c>
      <c r="C3483">
        <v>52</v>
      </c>
      <c r="D3483" t="s">
        <v>41</v>
      </c>
      <c r="E3483">
        <v>2</v>
      </c>
      <c r="F3483" t="s">
        <v>79</v>
      </c>
      <c r="G3483" t="s">
        <v>26</v>
      </c>
      <c r="H3483" t="s">
        <v>44</v>
      </c>
      <c r="I3483">
        <v>43</v>
      </c>
      <c r="J3483">
        <v>3</v>
      </c>
      <c r="K3483">
        <v>3</v>
      </c>
      <c r="L3483">
        <v>3</v>
      </c>
      <c r="M3483">
        <v>6897</v>
      </c>
      <c r="N3483">
        <v>640</v>
      </c>
      <c r="O3483">
        <v>6257</v>
      </c>
      <c r="P3483">
        <v>1.052</v>
      </c>
      <c r="Q3483">
        <v>2781</v>
      </c>
      <c r="R3483">
        <v>57</v>
      </c>
      <c r="S3483">
        <v>0.83899999999999997</v>
      </c>
      <c r="T3483">
        <v>9.2999999999999999E-2</v>
      </c>
      <c r="U3483" t="s">
        <v>27531</v>
      </c>
      <c r="V3483" t="s">
        <v>27529</v>
      </c>
      <c r="W3483" t="s">
        <v>27530</v>
      </c>
      <c r="X3483">
        <v>64.67</v>
      </c>
      <c r="Y3483">
        <v>1.33</v>
      </c>
    </row>
    <row r="3484" spans="1:25" x14ac:dyDescent="0.25">
      <c r="A3484" t="s">
        <v>12580</v>
      </c>
      <c r="B3484" t="s">
        <v>21</v>
      </c>
      <c r="C3484">
        <v>48</v>
      </c>
      <c r="D3484" t="s">
        <v>41</v>
      </c>
      <c r="E3484">
        <v>3</v>
      </c>
      <c r="F3484" t="s">
        <v>190</v>
      </c>
      <c r="G3484" t="s">
        <v>26</v>
      </c>
      <c r="H3484" t="s">
        <v>44</v>
      </c>
      <c r="I3484">
        <v>40</v>
      </c>
      <c r="J3484">
        <v>6</v>
      </c>
      <c r="K3484">
        <v>3</v>
      </c>
      <c r="L3484">
        <v>3</v>
      </c>
      <c r="M3484">
        <v>13991</v>
      </c>
      <c r="N3484">
        <v>1580</v>
      </c>
      <c r="O3484">
        <v>12411</v>
      </c>
      <c r="P3484">
        <v>0.86399999999999999</v>
      </c>
      <c r="Q3484">
        <v>4100</v>
      </c>
      <c r="R3484">
        <v>74</v>
      </c>
      <c r="S3484">
        <v>0.72099999999999997</v>
      </c>
      <c r="T3484">
        <v>0.113</v>
      </c>
      <c r="U3484" t="s">
        <v>27531</v>
      </c>
      <c r="V3484" t="s">
        <v>27529</v>
      </c>
      <c r="W3484" t="s">
        <v>27530</v>
      </c>
      <c r="X3484">
        <v>102.5</v>
      </c>
      <c r="Y3484">
        <v>1.85</v>
      </c>
    </row>
    <row r="3485" spans="1:25" x14ac:dyDescent="0.25">
      <c r="A3485" t="s">
        <v>12583</v>
      </c>
      <c r="B3485" t="s">
        <v>21</v>
      </c>
      <c r="C3485">
        <v>44</v>
      </c>
      <c r="D3485" t="s">
        <v>23</v>
      </c>
      <c r="E3485">
        <v>3</v>
      </c>
      <c r="F3485" t="s">
        <v>190</v>
      </c>
      <c r="G3485" t="s">
        <v>26</v>
      </c>
      <c r="H3485" t="s">
        <v>87</v>
      </c>
      <c r="I3485">
        <v>36</v>
      </c>
      <c r="J3485">
        <v>5</v>
      </c>
      <c r="K3485">
        <v>2</v>
      </c>
      <c r="L3485">
        <v>2</v>
      </c>
      <c r="M3485">
        <v>11366</v>
      </c>
      <c r="N3485">
        <v>2109</v>
      </c>
      <c r="O3485">
        <v>9257</v>
      </c>
      <c r="P3485">
        <v>0.99299999999999999</v>
      </c>
      <c r="Q3485">
        <v>3495</v>
      </c>
      <c r="R3485">
        <v>70</v>
      </c>
      <c r="S3485">
        <v>0.79500000000000004</v>
      </c>
      <c r="T3485">
        <v>0.186</v>
      </c>
      <c r="U3485" t="s">
        <v>27528</v>
      </c>
      <c r="V3485" t="s">
        <v>27532</v>
      </c>
      <c r="W3485" t="s">
        <v>27530</v>
      </c>
      <c r="X3485">
        <v>97.08</v>
      </c>
      <c r="Y3485">
        <v>1.94</v>
      </c>
    </row>
    <row r="3486" spans="1:25" x14ac:dyDescent="0.25">
      <c r="A3486" t="s">
        <v>12586</v>
      </c>
      <c r="B3486" t="s">
        <v>21</v>
      </c>
      <c r="C3486">
        <v>40</v>
      </c>
      <c r="D3486" t="s">
        <v>41</v>
      </c>
      <c r="E3486">
        <v>3</v>
      </c>
      <c r="F3486" t="s">
        <v>25</v>
      </c>
      <c r="G3486" t="s">
        <v>43</v>
      </c>
      <c r="H3486" t="s">
        <v>44</v>
      </c>
      <c r="I3486">
        <v>34</v>
      </c>
      <c r="J3486">
        <v>5</v>
      </c>
      <c r="K3486">
        <v>1</v>
      </c>
      <c r="L3486">
        <v>3</v>
      </c>
      <c r="M3486">
        <v>1707</v>
      </c>
      <c r="N3486">
        <v>989</v>
      </c>
      <c r="O3486">
        <v>718</v>
      </c>
      <c r="P3486">
        <v>0.55500000000000005</v>
      </c>
      <c r="Q3486">
        <v>3935</v>
      </c>
      <c r="R3486">
        <v>76</v>
      </c>
      <c r="S3486">
        <v>0.52</v>
      </c>
      <c r="T3486">
        <v>0.57899999999999996</v>
      </c>
      <c r="U3486" t="s">
        <v>27528</v>
      </c>
      <c r="V3486" t="s">
        <v>27532</v>
      </c>
      <c r="W3486" t="s">
        <v>27535</v>
      </c>
      <c r="X3486">
        <v>115.74</v>
      </c>
      <c r="Y3486">
        <v>2.2400000000000002</v>
      </c>
    </row>
    <row r="3487" spans="1:25" x14ac:dyDescent="0.25">
      <c r="A3487" t="s">
        <v>12588</v>
      </c>
      <c r="B3487" t="s">
        <v>21</v>
      </c>
      <c r="C3487">
        <v>50</v>
      </c>
      <c r="D3487" t="s">
        <v>41</v>
      </c>
      <c r="E3487">
        <v>4</v>
      </c>
      <c r="F3487" t="s">
        <v>221</v>
      </c>
      <c r="G3487" t="s">
        <v>26</v>
      </c>
      <c r="H3487" t="s">
        <v>119</v>
      </c>
      <c r="I3487">
        <v>38</v>
      </c>
      <c r="J3487">
        <v>6</v>
      </c>
      <c r="K3487">
        <v>4</v>
      </c>
      <c r="L3487">
        <v>2</v>
      </c>
      <c r="M3487">
        <v>23692</v>
      </c>
      <c r="N3487">
        <v>2402</v>
      </c>
      <c r="O3487">
        <v>21290</v>
      </c>
      <c r="P3487">
        <v>0.94199999999999995</v>
      </c>
      <c r="Q3487">
        <v>3632</v>
      </c>
      <c r="R3487">
        <v>62</v>
      </c>
      <c r="S3487">
        <v>0.67600000000000005</v>
      </c>
      <c r="T3487">
        <v>0.10100000000000001</v>
      </c>
      <c r="U3487" t="s">
        <v>27531</v>
      </c>
      <c r="V3487" t="s">
        <v>27529</v>
      </c>
      <c r="W3487" t="s">
        <v>27530</v>
      </c>
      <c r="X3487">
        <v>95.58</v>
      </c>
      <c r="Y3487">
        <v>1.63</v>
      </c>
    </row>
    <row r="3488" spans="1:25" x14ac:dyDescent="0.25">
      <c r="A3488" t="s">
        <v>12592</v>
      </c>
      <c r="B3488" t="s">
        <v>21</v>
      </c>
      <c r="C3488">
        <v>41</v>
      </c>
      <c r="D3488" t="s">
        <v>23</v>
      </c>
      <c r="E3488">
        <v>5</v>
      </c>
      <c r="F3488" t="s">
        <v>70</v>
      </c>
      <c r="G3488" t="s">
        <v>70</v>
      </c>
      <c r="H3488" t="s">
        <v>58</v>
      </c>
      <c r="I3488">
        <v>29</v>
      </c>
      <c r="J3488">
        <v>6</v>
      </c>
      <c r="K3488">
        <v>2</v>
      </c>
      <c r="L3488">
        <v>1</v>
      </c>
      <c r="M3488">
        <v>11191</v>
      </c>
      <c r="N3488">
        <v>0</v>
      </c>
      <c r="O3488">
        <v>11191</v>
      </c>
      <c r="P3488">
        <v>0.80800000000000005</v>
      </c>
      <c r="Q3488">
        <v>3839</v>
      </c>
      <c r="R3488">
        <v>73</v>
      </c>
      <c r="S3488">
        <v>0.78</v>
      </c>
      <c r="T3488">
        <v>0</v>
      </c>
      <c r="U3488" t="s">
        <v>27528</v>
      </c>
      <c r="V3488" t="s">
        <v>27532</v>
      </c>
      <c r="W3488" t="s">
        <v>27530</v>
      </c>
      <c r="X3488">
        <v>132.38</v>
      </c>
      <c r="Y3488">
        <v>2.52</v>
      </c>
    </row>
    <row r="3489" spans="1:25" x14ac:dyDescent="0.25">
      <c r="A3489" t="s">
        <v>12594</v>
      </c>
      <c r="B3489" t="s">
        <v>21</v>
      </c>
      <c r="C3489">
        <v>42</v>
      </c>
      <c r="D3489" t="s">
        <v>41</v>
      </c>
      <c r="E3489">
        <v>5</v>
      </c>
      <c r="F3489" t="s">
        <v>155</v>
      </c>
      <c r="G3489" t="s">
        <v>26</v>
      </c>
      <c r="H3489" t="s">
        <v>44</v>
      </c>
      <c r="I3489">
        <v>31</v>
      </c>
      <c r="J3489">
        <v>3</v>
      </c>
      <c r="K3489">
        <v>1</v>
      </c>
      <c r="L3489">
        <v>2</v>
      </c>
      <c r="M3489">
        <v>3476</v>
      </c>
      <c r="N3489">
        <v>700</v>
      </c>
      <c r="O3489">
        <v>2776</v>
      </c>
      <c r="P3489">
        <v>0.60399999999999998</v>
      </c>
      <c r="Q3489">
        <v>4364</v>
      </c>
      <c r="R3489">
        <v>88</v>
      </c>
      <c r="S3489">
        <v>0.51700000000000002</v>
      </c>
      <c r="T3489">
        <v>0.20100000000000001</v>
      </c>
      <c r="U3489" t="s">
        <v>27528</v>
      </c>
      <c r="V3489" t="s">
        <v>27532</v>
      </c>
      <c r="W3489" t="s">
        <v>27530</v>
      </c>
      <c r="X3489">
        <v>140.77000000000001</v>
      </c>
      <c r="Y3489">
        <v>2.84</v>
      </c>
    </row>
    <row r="3490" spans="1:25" x14ac:dyDescent="0.25">
      <c r="A3490" t="s">
        <v>12597</v>
      </c>
      <c r="B3490" t="s">
        <v>21</v>
      </c>
      <c r="C3490">
        <v>43</v>
      </c>
      <c r="D3490" t="s">
        <v>23</v>
      </c>
      <c r="E3490">
        <v>2</v>
      </c>
      <c r="F3490" t="s">
        <v>79</v>
      </c>
      <c r="G3490" t="s">
        <v>43</v>
      </c>
      <c r="H3490" t="s">
        <v>27</v>
      </c>
      <c r="I3490">
        <v>37</v>
      </c>
      <c r="J3490">
        <v>4</v>
      </c>
      <c r="K3490">
        <v>3</v>
      </c>
      <c r="L3490">
        <v>3</v>
      </c>
      <c r="M3490">
        <v>27781</v>
      </c>
      <c r="N3490">
        <v>0</v>
      </c>
      <c r="O3490">
        <v>27781</v>
      </c>
      <c r="P3490">
        <v>1</v>
      </c>
      <c r="Q3490">
        <v>3184</v>
      </c>
      <c r="R3490">
        <v>61</v>
      </c>
      <c r="S3490">
        <v>0.74299999999999999</v>
      </c>
      <c r="T3490">
        <v>0</v>
      </c>
      <c r="U3490" t="s">
        <v>27528</v>
      </c>
      <c r="V3490" t="s">
        <v>27529</v>
      </c>
      <c r="W3490" t="s">
        <v>27530</v>
      </c>
      <c r="X3490">
        <v>86.05</v>
      </c>
      <c r="Y3490">
        <v>1.65</v>
      </c>
    </row>
    <row r="3491" spans="1:25" x14ac:dyDescent="0.25">
      <c r="A3491" t="s">
        <v>12599</v>
      </c>
      <c r="B3491" t="s">
        <v>21</v>
      </c>
      <c r="C3491">
        <v>44</v>
      </c>
      <c r="D3491" t="s">
        <v>23</v>
      </c>
      <c r="E3491">
        <v>4</v>
      </c>
      <c r="F3491" t="s">
        <v>42</v>
      </c>
      <c r="G3491" t="s">
        <v>43</v>
      </c>
      <c r="H3491" t="s">
        <v>27</v>
      </c>
      <c r="I3491">
        <v>25</v>
      </c>
      <c r="J3491">
        <v>3</v>
      </c>
      <c r="K3491">
        <v>3</v>
      </c>
      <c r="L3491">
        <v>2</v>
      </c>
      <c r="M3491">
        <v>10534</v>
      </c>
      <c r="N3491">
        <v>0</v>
      </c>
      <c r="O3491">
        <v>10534</v>
      </c>
      <c r="P3491">
        <v>0.98499999999999999</v>
      </c>
      <c r="Q3491">
        <v>3456</v>
      </c>
      <c r="R3491">
        <v>72</v>
      </c>
      <c r="S3491">
        <v>0.63600000000000001</v>
      </c>
      <c r="T3491">
        <v>0</v>
      </c>
      <c r="U3491" t="s">
        <v>27528</v>
      </c>
      <c r="V3491" t="s">
        <v>27532</v>
      </c>
      <c r="W3491" t="s">
        <v>27530</v>
      </c>
      <c r="X3491">
        <v>138.24</v>
      </c>
      <c r="Y3491">
        <v>2.88</v>
      </c>
    </row>
    <row r="3492" spans="1:25" x14ac:dyDescent="0.25">
      <c r="A3492" t="s">
        <v>12602</v>
      </c>
      <c r="B3492" t="s">
        <v>21</v>
      </c>
      <c r="C3492">
        <v>61</v>
      </c>
      <c r="D3492" t="s">
        <v>41</v>
      </c>
      <c r="E3492">
        <v>1</v>
      </c>
      <c r="F3492" t="s">
        <v>42</v>
      </c>
      <c r="G3492" t="s">
        <v>43</v>
      </c>
      <c r="H3492" t="s">
        <v>44</v>
      </c>
      <c r="I3492">
        <v>54</v>
      </c>
      <c r="J3492">
        <v>3</v>
      </c>
      <c r="K3492">
        <v>2</v>
      </c>
      <c r="L3492">
        <v>2</v>
      </c>
      <c r="M3492">
        <v>2721</v>
      </c>
      <c r="N3492">
        <v>0</v>
      </c>
      <c r="O3492">
        <v>2721</v>
      </c>
      <c r="P3492">
        <v>0.73399999999999999</v>
      </c>
      <c r="Q3492">
        <v>2088</v>
      </c>
      <c r="R3492">
        <v>37</v>
      </c>
      <c r="S3492">
        <v>0.68200000000000005</v>
      </c>
      <c r="T3492">
        <v>0</v>
      </c>
      <c r="U3492" t="s">
        <v>27537</v>
      </c>
      <c r="V3492" t="s">
        <v>27538</v>
      </c>
      <c r="W3492" t="s">
        <v>27530</v>
      </c>
      <c r="X3492">
        <v>38.67</v>
      </c>
      <c r="Y3492">
        <v>0.69</v>
      </c>
    </row>
    <row r="3493" spans="1:25" x14ac:dyDescent="0.25">
      <c r="A3493" t="s">
        <v>12604</v>
      </c>
      <c r="B3493" t="s">
        <v>21</v>
      </c>
      <c r="C3493">
        <v>51</v>
      </c>
      <c r="D3493" t="s">
        <v>23</v>
      </c>
      <c r="E3493">
        <v>3</v>
      </c>
      <c r="F3493" t="s">
        <v>42</v>
      </c>
      <c r="G3493" t="s">
        <v>43</v>
      </c>
      <c r="H3493" t="s">
        <v>58</v>
      </c>
      <c r="I3493">
        <v>43</v>
      </c>
      <c r="J3493">
        <v>4</v>
      </c>
      <c r="K3493">
        <v>2</v>
      </c>
      <c r="L3493">
        <v>3</v>
      </c>
      <c r="N3493">
        <v>0</v>
      </c>
      <c r="O3493">
        <v>10458</v>
      </c>
      <c r="P3493">
        <v>0.58699999999999997</v>
      </c>
      <c r="Q3493">
        <v>3481</v>
      </c>
      <c r="R3493">
        <v>51</v>
      </c>
      <c r="S3493">
        <v>0.5</v>
      </c>
      <c r="T3493">
        <v>0</v>
      </c>
      <c r="U3493" t="s">
        <v>27531</v>
      </c>
      <c r="V3493" t="s">
        <v>27529</v>
      </c>
      <c r="W3493" t="s">
        <v>27530</v>
      </c>
      <c r="X3493">
        <v>80.95</v>
      </c>
      <c r="Y3493">
        <v>1.19</v>
      </c>
    </row>
    <row r="3494" spans="1:25" x14ac:dyDescent="0.25">
      <c r="A3494" t="s">
        <v>12607</v>
      </c>
      <c r="B3494" t="s">
        <v>230</v>
      </c>
      <c r="C3494">
        <v>40</v>
      </c>
      <c r="D3494" t="s">
        <v>23</v>
      </c>
      <c r="E3494">
        <v>4</v>
      </c>
      <c r="F3494" t="s">
        <v>25</v>
      </c>
      <c r="G3494" t="s">
        <v>26</v>
      </c>
      <c r="H3494" t="s">
        <v>27</v>
      </c>
      <c r="I3494">
        <v>29</v>
      </c>
      <c r="J3494">
        <v>3</v>
      </c>
      <c r="K3494">
        <v>3</v>
      </c>
      <c r="L3494">
        <v>2</v>
      </c>
      <c r="M3494">
        <v>12544</v>
      </c>
      <c r="N3494">
        <v>1636</v>
      </c>
      <c r="O3494">
        <v>10908</v>
      </c>
      <c r="P3494">
        <v>0.503</v>
      </c>
      <c r="Q3494">
        <v>1758</v>
      </c>
      <c r="R3494">
        <v>51</v>
      </c>
      <c r="S3494">
        <v>0.45700000000000002</v>
      </c>
      <c r="T3494">
        <v>0.13</v>
      </c>
      <c r="U3494" t="s">
        <v>27528</v>
      </c>
      <c r="V3494" t="s">
        <v>27532</v>
      </c>
      <c r="W3494" t="s">
        <v>27530</v>
      </c>
      <c r="X3494">
        <v>60.62</v>
      </c>
      <c r="Y3494">
        <v>1.76</v>
      </c>
    </row>
    <row r="3495" spans="1:25" x14ac:dyDescent="0.25">
      <c r="A3495" t="s">
        <v>12610</v>
      </c>
      <c r="B3495" t="s">
        <v>21</v>
      </c>
      <c r="C3495">
        <v>46</v>
      </c>
      <c r="D3495" t="s">
        <v>23</v>
      </c>
      <c r="E3495">
        <v>5</v>
      </c>
      <c r="F3495" t="s">
        <v>221</v>
      </c>
      <c r="G3495" t="s">
        <v>43</v>
      </c>
      <c r="H3495" t="s">
        <v>27</v>
      </c>
      <c r="I3495">
        <v>39</v>
      </c>
      <c r="J3495">
        <v>4</v>
      </c>
      <c r="K3495">
        <v>3</v>
      </c>
      <c r="L3495">
        <v>3</v>
      </c>
      <c r="M3495">
        <v>11464</v>
      </c>
      <c r="N3495">
        <v>0</v>
      </c>
      <c r="O3495">
        <v>11464</v>
      </c>
      <c r="P3495">
        <v>1.02</v>
      </c>
      <c r="Q3495">
        <v>3660</v>
      </c>
      <c r="R3495">
        <v>55</v>
      </c>
      <c r="S3495">
        <v>1.0369999999999999</v>
      </c>
      <c r="T3495">
        <v>0</v>
      </c>
      <c r="U3495" t="s">
        <v>27531</v>
      </c>
      <c r="V3495" t="s">
        <v>27529</v>
      </c>
      <c r="W3495" t="s">
        <v>27530</v>
      </c>
      <c r="X3495">
        <v>93.85</v>
      </c>
      <c r="Y3495">
        <v>1.41</v>
      </c>
    </row>
    <row r="3496" spans="1:25" x14ac:dyDescent="0.25">
      <c r="A3496" t="s">
        <v>12612</v>
      </c>
      <c r="B3496" t="s">
        <v>21</v>
      </c>
      <c r="C3496">
        <v>50</v>
      </c>
      <c r="D3496" t="s">
        <v>23</v>
      </c>
      <c r="E3496">
        <v>1</v>
      </c>
      <c r="F3496" t="s">
        <v>79</v>
      </c>
      <c r="G3496" t="s">
        <v>26</v>
      </c>
      <c r="H3496" t="s">
        <v>97</v>
      </c>
      <c r="I3496">
        <v>44</v>
      </c>
      <c r="J3496">
        <v>5</v>
      </c>
      <c r="K3496">
        <v>2</v>
      </c>
      <c r="L3496">
        <v>4</v>
      </c>
      <c r="M3496">
        <v>3104</v>
      </c>
      <c r="N3496">
        <v>1791</v>
      </c>
      <c r="O3496">
        <v>1313</v>
      </c>
      <c r="P3496">
        <v>1.048</v>
      </c>
      <c r="Q3496">
        <v>4006</v>
      </c>
      <c r="R3496">
        <v>76</v>
      </c>
      <c r="S3496">
        <v>0.81</v>
      </c>
      <c r="T3496">
        <v>0.57699999999999996</v>
      </c>
      <c r="U3496" t="s">
        <v>27531</v>
      </c>
      <c r="V3496" t="s">
        <v>27529</v>
      </c>
      <c r="W3496" t="s">
        <v>27535</v>
      </c>
      <c r="X3496">
        <v>91.05</v>
      </c>
      <c r="Y3496">
        <v>1.73</v>
      </c>
    </row>
    <row r="3497" spans="1:25" x14ac:dyDescent="0.25">
      <c r="A3497" t="s">
        <v>12614</v>
      </c>
      <c r="B3497" t="s">
        <v>21</v>
      </c>
      <c r="C3497">
        <v>48</v>
      </c>
      <c r="D3497" t="s">
        <v>23</v>
      </c>
      <c r="E3497">
        <v>1</v>
      </c>
      <c r="F3497" t="s">
        <v>70</v>
      </c>
      <c r="G3497" t="s">
        <v>26</v>
      </c>
      <c r="H3497" t="s">
        <v>27</v>
      </c>
      <c r="I3497">
        <v>36</v>
      </c>
      <c r="J3497">
        <v>4</v>
      </c>
      <c r="K3497">
        <v>1</v>
      </c>
      <c r="L3497">
        <v>3</v>
      </c>
      <c r="M3497">
        <v>11770</v>
      </c>
      <c r="N3497">
        <v>1813</v>
      </c>
      <c r="O3497">
        <v>9957</v>
      </c>
      <c r="P3497">
        <v>0.623</v>
      </c>
      <c r="Q3497">
        <v>3280</v>
      </c>
      <c r="R3497">
        <v>70</v>
      </c>
      <c r="S3497">
        <v>0.66700000000000004</v>
      </c>
      <c r="T3497">
        <v>0.154</v>
      </c>
      <c r="U3497" t="s">
        <v>27531</v>
      </c>
      <c r="V3497" t="s">
        <v>27532</v>
      </c>
      <c r="W3497" t="s">
        <v>27530</v>
      </c>
      <c r="X3497">
        <v>91.11</v>
      </c>
      <c r="Y3497">
        <v>1.94</v>
      </c>
    </row>
    <row r="3498" spans="1:25" x14ac:dyDescent="0.25">
      <c r="A3498" t="s">
        <v>12617</v>
      </c>
      <c r="B3498" t="s">
        <v>21</v>
      </c>
      <c r="C3498">
        <v>50</v>
      </c>
      <c r="D3498" t="s">
        <v>23</v>
      </c>
      <c r="E3498">
        <v>1</v>
      </c>
      <c r="F3498" t="s">
        <v>42</v>
      </c>
      <c r="G3498" t="s">
        <v>43</v>
      </c>
      <c r="H3498" t="s">
        <v>97</v>
      </c>
      <c r="I3498">
        <v>40</v>
      </c>
      <c r="J3498">
        <v>4</v>
      </c>
      <c r="K3498">
        <v>2</v>
      </c>
      <c r="L3498">
        <v>3</v>
      </c>
      <c r="M3498">
        <v>34516</v>
      </c>
      <c r="N3498">
        <v>1185</v>
      </c>
      <c r="O3498">
        <v>33331</v>
      </c>
      <c r="P3498">
        <v>0.72499999999999998</v>
      </c>
      <c r="Q3498">
        <v>3874</v>
      </c>
      <c r="R3498">
        <v>72</v>
      </c>
      <c r="S3498">
        <v>0.71399999999999997</v>
      </c>
      <c r="T3498">
        <v>3.4000000000000002E-2</v>
      </c>
      <c r="U3498" t="s">
        <v>27531</v>
      </c>
      <c r="V3498" t="s">
        <v>27529</v>
      </c>
      <c r="W3498" t="s">
        <v>27530</v>
      </c>
      <c r="X3498">
        <v>96.85</v>
      </c>
      <c r="Y3498">
        <v>1.8</v>
      </c>
    </row>
    <row r="3499" spans="1:25" x14ac:dyDescent="0.25">
      <c r="A3499" t="s">
        <v>12620</v>
      </c>
      <c r="B3499" t="s">
        <v>21</v>
      </c>
      <c r="C3499">
        <v>44</v>
      </c>
      <c r="D3499" t="s">
        <v>23</v>
      </c>
      <c r="E3499">
        <v>4</v>
      </c>
      <c r="F3499" t="s">
        <v>70</v>
      </c>
      <c r="G3499" t="s">
        <v>43</v>
      </c>
      <c r="H3499" t="s">
        <v>27</v>
      </c>
      <c r="I3499">
        <v>36</v>
      </c>
      <c r="J3499">
        <v>3</v>
      </c>
      <c r="K3499">
        <v>1</v>
      </c>
      <c r="L3499">
        <v>4</v>
      </c>
      <c r="M3499">
        <v>10998</v>
      </c>
      <c r="N3499">
        <v>1586</v>
      </c>
      <c r="O3499">
        <v>9412</v>
      </c>
      <c r="P3499">
        <v>0.90700000000000003</v>
      </c>
      <c r="Q3499">
        <v>2237</v>
      </c>
      <c r="R3499">
        <v>33</v>
      </c>
      <c r="S3499">
        <v>0.435</v>
      </c>
      <c r="T3499">
        <v>0.14399999999999999</v>
      </c>
      <c r="U3499" t="s">
        <v>27528</v>
      </c>
      <c r="V3499" t="s">
        <v>27532</v>
      </c>
      <c r="W3499" t="s">
        <v>27530</v>
      </c>
      <c r="X3499">
        <v>62.14</v>
      </c>
      <c r="Y3499">
        <v>0.92</v>
      </c>
    </row>
    <row r="3500" spans="1:25" x14ac:dyDescent="0.25">
      <c r="A3500" t="s">
        <v>12624</v>
      </c>
      <c r="B3500" t="s">
        <v>21</v>
      </c>
      <c r="C3500">
        <v>42</v>
      </c>
      <c r="D3500" t="s">
        <v>41</v>
      </c>
      <c r="E3500">
        <v>4</v>
      </c>
      <c r="F3500" t="s">
        <v>70</v>
      </c>
      <c r="G3500" t="s">
        <v>26</v>
      </c>
      <c r="H3500" t="s">
        <v>44</v>
      </c>
      <c r="I3500">
        <v>37</v>
      </c>
      <c r="J3500">
        <v>3</v>
      </c>
      <c r="K3500">
        <v>1</v>
      </c>
      <c r="L3500">
        <v>3</v>
      </c>
      <c r="M3500">
        <v>2757</v>
      </c>
      <c r="N3500">
        <v>1785</v>
      </c>
      <c r="O3500">
        <v>972</v>
      </c>
      <c r="P3500">
        <v>0.73499999999999999</v>
      </c>
      <c r="Q3500">
        <v>3766</v>
      </c>
      <c r="R3500">
        <v>69</v>
      </c>
      <c r="S3500">
        <v>0.60499999999999998</v>
      </c>
      <c r="T3500">
        <v>0.64700000000000002</v>
      </c>
      <c r="U3500" t="s">
        <v>27528</v>
      </c>
      <c r="V3500" t="s">
        <v>27529</v>
      </c>
      <c r="W3500" t="s">
        <v>27535</v>
      </c>
      <c r="X3500">
        <v>101.78</v>
      </c>
      <c r="Y3500">
        <v>1.86</v>
      </c>
    </row>
    <row r="3501" spans="1:25" x14ac:dyDescent="0.25">
      <c r="A3501" t="s">
        <v>12627</v>
      </c>
      <c r="B3501" t="s">
        <v>21</v>
      </c>
      <c r="C3501">
        <v>46</v>
      </c>
      <c r="D3501" t="s">
        <v>23</v>
      </c>
      <c r="E3501">
        <v>3</v>
      </c>
      <c r="F3501" t="s">
        <v>79</v>
      </c>
      <c r="G3501" t="s">
        <v>43</v>
      </c>
      <c r="H3501" t="s">
        <v>27</v>
      </c>
      <c r="I3501">
        <v>36</v>
      </c>
      <c r="J3501">
        <v>5</v>
      </c>
      <c r="K3501">
        <v>1</v>
      </c>
      <c r="L3501">
        <v>2</v>
      </c>
      <c r="M3501">
        <v>5489</v>
      </c>
      <c r="N3501">
        <v>1189</v>
      </c>
      <c r="O3501">
        <v>4300</v>
      </c>
      <c r="P3501">
        <v>0.95</v>
      </c>
      <c r="Q3501">
        <v>3215</v>
      </c>
      <c r="R3501">
        <v>64</v>
      </c>
      <c r="S3501">
        <v>0.88200000000000001</v>
      </c>
      <c r="T3501">
        <v>0.217</v>
      </c>
      <c r="U3501" t="s">
        <v>27531</v>
      </c>
      <c r="V3501" t="s">
        <v>27532</v>
      </c>
      <c r="W3501" t="s">
        <v>27530</v>
      </c>
      <c r="X3501">
        <v>89.31</v>
      </c>
      <c r="Y3501">
        <v>1.78</v>
      </c>
    </row>
    <row r="3502" spans="1:25" x14ac:dyDescent="0.25">
      <c r="A3502" t="s">
        <v>12629</v>
      </c>
      <c r="B3502" t="s">
        <v>21</v>
      </c>
      <c r="C3502">
        <v>52</v>
      </c>
      <c r="D3502" t="s">
        <v>23</v>
      </c>
      <c r="E3502">
        <v>1</v>
      </c>
      <c r="F3502" t="s">
        <v>25</v>
      </c>
      <c r="G3502" t="s">
        <v>43</v>
      </c>
      <c r="H3502" t="s">
        <v>97</v>
      </c>
      <c r="I3502">
        <v>38</v>
      </c>
      <c r="J3502">
        <v>3</v>
      </c>
      <c r="K3502">
        <v>1</v>
      </c>
      <c r="L3502">
        <v>2</v>
      </c>
      <c r="M3502">
        <v>19709</v>
      </c>
      <c r="N3502">
        <v>1924</v>
      </c>
      <c r="O3502">
        <v>17785</v>
      </c>
      <c r="P3502">
        <v>0.46800000000000003</v>
      </c>
      <c r="Q3502">
        <v>3000</v>
      </c>
      <c r="R3502">
        <v>64</v>
      </c>
      <c r="S3502">
        <v>0.64100000000000001</v>
      </c>
      <c r="T3502">
        <v>9.8000000000000004E-2</v>
      </c>
      <c r="U3502" t="s">
        <v>27531</v>
      </c>
      <c r="V3502" t="s">
        <v>27529</v>
      </c>
      <c r="W3502" t="s">
        <v>27530</v>
      </c>
      <c r="X3502">
        <v>78.95</v>
      </c>
      <c r="Y3502">
        <v>1.68</v>
      </c>
    </row>
    <row r="3503" spans="1:25" x14ac:dyDescent="0.25">
      <c r="A3503" t="s">
        <v>12632</v>
      </c>
      <c r="B3503" t="s">
        <v>230</v>
      </c>
      <c r="C3503">
        <v>42</v>
      </c>
      <c r="D3503" t="s">
        <v>23</v>
      </c>
      <c r="E3503">
        <v>3</v>
      </c>
      <c r="F3503" t="s">
        <v>42</v>
      </c>
      <c r="G3503" t="s">
        <v>26</v>
      </c>
      <c r="H3503" t="s">
        <v>44</v>
      </c>
      <c r="I3503">
        <v>38</v>
      </c>
      <c r="J3503">
        <v>2</v>
      </c>
      <c r="K3503">
        <v>3</v>
      </c>
      <c r="L3503">
        <v>3</v>
      </c>
      <c r="M3503">
        <v>6967</v>
      </c>
      <c r="N3503">
        <v>1767</v>
      </c>
      <c r="O3503">
        <v>5200</v>
      </c>
      <c r="P3503">
        <v>0.54</v>
      </c>
      <c r="Q3503">
        <v>1919</v>
      </c>
      <c r="R3503">
        <v>38</v>
      </c>
      <c r="S3503">
        <v>0.52</v>
      </c>
      <c r="T3503">
        <v>0.254</v>
      </c>
      <c r="U3503" t="s">
        <v>27528</v>
      </c>
      <c r="V3503" t="s">
        <v>27529</v>
      </c>
      <c r="W3503" t="s">
        <v>27530</v>
      </c>
      <c r="X3503">
        <v>50.5</v>
      </c>
      <c r="Y3503">
        <v>1</v>
      </c>
    </row>
    <row r="3504" spans="1:25" x14ac:dyDescent="0.25">
      <c r="A3504" t="s">
        <v>12635</v>
      </c>
      <c r="B3504" t="s">
        <v>21</v>
      </c>
      <c r="C3504">
        <v>47</v>
      </c>
      <c r="D3504" t="s">
        <v>23</v>
      </c>
      <c r="E3504">
        <v>3</v>
      </c>
      <c r="F3504" t="s">
        <v>25</v>
      </c>
      <c r="G3504" t="s">
        <v>26</v>
      </c>
      <c r="H3504" t="s">
        <v>58</v>
      </c>
      <c r="I3504">
        <v>32</v>
      </c>
      <c r="J3504">
        <v>3</v>
      </c>
      <c r="K3504">
        <v>2</v>
      </c>
      <c r="L3504">
        <v>2</v>
      </c>
      <c r="M3504">
        <v>23424</v>
      </c>
      <c r="N3504">
        <v>2517</v>
      </c>
      <c r="O3504">
        <v>20907</v>
      </c>
      <c r="P3504">
        <v>0.76200000000000001</v>
      </c>
      <c r="Q3504">
        <v>3537</v>
      </c>
      <c r="R3504">
        <v>73</v>
      </c>
      <c r="S3504">
        <v>0.73799999999999999</v>
      </c>
      <c r="T3504">
        <v>0.107</v>
      </c>
      <c r="U3504" t="s">
        <v>27531</v>
      </c>
      <c r="V3504" t="s">
        <v>27532</v>
      </c>
      <c r="W3504" t="s">
        <v>27530</v>
      </c>
      <c r="X3504">
        <v>110.53</v>
      </c>
      <c r="Y3504">
        <v>2.2799999999999998</v>
      </c>
    </row>
    <row r="3505" spans="1:25" x14ac:dyDescent="0.25">
      <c r="A3505" t="s">
        <v>12639</v>
      </c>
      <c r="B3505" t="s">
        <v>21</v>
      </c>
      <c r="C3505">
        <v>39</v>
      </c>
      <c r="D3505" t="s">
        <v>23</v>
      </c>
      <c r="E3505">
        <v>3</v>
      </c>
      <c r="F3505" t="s">
        <v>25</v>
      </c>
      <c r="G3505" t="s">
        <v>43</v>
      </c>
      <c r="H3505" t="s">
        <v>27</v>
      </c>
      <c r="I3505">
        <v>32</v>
      </c>
      <c r="J3505">
        <v>3</v>
      </c>
      <c r="K3505">
        <v>2</v>
      </c>
      <c r="L3505">
        <v>2</v>
      </c>
      <c r="M3505">
        <v>21718</v>
      </c>
      <c r="N3505">
        <v>2386</v>
      </c>
      <c r="O3505">
        <v>19332</v>
      </c>
      <c r="P3505">
        <v>0.74299999999999999</v>
      </c>
      <c r="Q3505">
        <v>3492</v>
      </c>
      <c r="R3505">
        <v>66</v>
      </c>
      <c r="S3505">
        <v>0.69199999999999995</v>
      </c>
      <c r="T3505">
        <v>0.11</v>
      </c>
      <c r="U3505" t="s">
        <v>27528</v>
      </c>
      <c r="V3505" t="s">
        <v>27532</v>
      </c>
      <c r="W3505" t="s">
        <v>27530</v>
      </c>
      <c r="X3505">
        <v>109.13</v>
      </c>
      <c r="Y3505">
        <v>2.06</v>
      </c>
    </row>
    <row r="3506" spans="1:25" x14ac:dyDescent="0.25">
      <c r="A3506" t="s">
        <v>12642</v>
      </c>
      <c r="B3506" t="s">
        <v>21</v>
      </c>
      <c r="C3506">
        <v>53</v>
      </c>
      <c r="D3506" t="s">
        <v>41</v>
      </c>
      <c r="E3506">
        <v>3</v>
      </c>
      <c r="F3506" t="s">
        <v>79</v>
      </c>
      <c r="G3506" t="s">
        <v>43</v>
      </c>
      <c r="H3506" t="s">
        <v>44</v>
      </c>
      <c r="I3506">
        <v>48</v>
      </c>
      <c r="J3506">
        <v>5</v>
      </c>
      <c r="K3506">
        <v>3</v>
      </c>
      <c r="L3506">
        <v>1</v>
      </c>
      <c r="M3506">
        <v>4908</v>
      </c>
      <c r="N3506">
        <v>1429</v>
      </c>
      <c r="O3506">
        <v>3479</v>
      </c>
      <c r="P3506">
        <v>0.745</v>
      </c>
      <c r="Q3506">
        <v>3535</v>
      </c>
      <c r="R3506">
        <v>65</v>
      </c>
      <c r="S3506">
        <v>0.66700000000000004</v>
      </c>
      <c r="T3506">
        <v>0.29099999999999998</v>
      </c>
      <c r="U3506" t="s">
        <v>27531</v>
      </c>
      <c r="V3506" t="s">
        <v>27529</v>
      </c>
      <c r="W3506" t="s">
        <v>27530</v>
      </c>
      <c r="X3506">
        <v>73.650000000000006</v>
      </c>
      <c r="Y3506">
        <v>1.35</v>
      </c>
    </row>
    <row r="3507" spans="1:25" x14ac:dyDescent="0.25">
      <c r="A3507" t="s">
        <v>12645</v>
      </c>
      <c r="B3507" t="s">
        <v>21</v>
      </c>
      <c r="C3507">
        <v>52</v>
      </c>
      <c r="D3507" t="s">
        <v>23</v>
      </c>
      <c r="E3507">
        <v>2</v>
      </c>
      <c r="F3507" t="s">
        <v>25</v>
      </c>
      <c r="G3507" t="s">
        <v>43</v>
      </c>
      <c r="H3507" t="s">
        <v>87</v>
      </c>
      <c r="I3507">
        <v>36</v>
      </c>
      <c r="J3507">
        <v>3</v>
      </c>
      <c r="K3507">
        <v>1</v>
      </c>
      <c r="L3507">
        <v>3</v>
      </c>
      <c r="M3507">
        <v>1470</v>
      </c>
      <c r="N3507">
        <v>0</v>
      </c>
      <c r="O3507">
        <v>1470</v>
      </c>
      <c r="P3507">
        <v>0.64</v>
      </c>
      <c r="Q3507">
        <v>4095</v>
      </c>
      <c r="R3507">
        <v>63</v>
      </c>
      <c r="S3507">
        <v>0.75</v>
      </c>
      <c r="T3507">
        <v>0</v>
      </c>
      <c r="U3507" t="s">
        <v>27531</v>
      </c>
      <c r="V3507" t="s">
        <v>27532</v>
      </c>
      <c r="W3507" t="s">
        <v>27530</v>
      </c>
      <c r="X3507">
        <v>113.75</v>
      </c>
      <c r="Y3507">
        <v>1.75</v>
      </c>
    </row>
    <row r="3508" spans="1:25" x14ac:dyDescent="0.25">
      <c r="A3508" t="s">
        <v>12647</v>
      </c>
      <c r="B3508" t="s">
        <v>21</v>
      </c>
      <c r="C3508">
        <v>39</v>
      </c>
      <c r="D3508" t="s">
        <v>23</v>
      </c>
      <c r="E3508">
        <v>0</v>
      </c>
      <c r="F3508" t="s">
        <v>42</v>
      </c>
      <c r="G3508" t="s">
        <v>43</v>
      </c>
      <c r="H3508" t="s">
        <v>58</v>
      </c>
      <c r="I3508">
        <v>32</v>
      </c>
      <c r="J3508">
        <v>3</v>
      </c>
      <c r="K3508">
        <v>1</v>
      </c>
      <c r="L3508">
        <v>4</v>
      </c>
      <c r="M3508">
        <v>34516</v>
      </c>
      <c r="N3508">
        <v>1793</v>
      </c>
      <c r="O3508">
        <v>32723</v>
      </c>
      <c r="P3508">
        <v>0.54500000000000004</v>
      </c>
      <c r="Q3508">
        <v>4256</v>
      </c>
      <c r="R3508">
        <v>82</v>
      </c>
      <c r="S3508">
        <v>0.78300000000000003</v>
      </c>
      <c r="T3508">
        <v>5.1999999999999998E-2</v>
      </c>
      <c r="U3508" t="s">
        <v>27528</v>
      </c>
      <c r="V3508" t="s">
        <v>27532</v>
      </c>
      <c r="W3508" t="s">
        <v>27530</v>
      </c>
      <c r="X3508">
        <v>133</v>
      </c>
      <c r="Y3508">
        <v>2.56</v>
      </c>
    </row>
    <row r="3509" spans="1:25" x14ac:dyDescent="0.25">
      <c r="A3509" t="s">
        <v>12648</v>
      </c>
      <c r="B3509" t="s">
        <v>21</v>
      </c>
      <c r="C3509">
        <v>63</v>
      </c>
      <c r="D3509" t="s">
        <v>23</v>
      </c>
      <c r="E3509">
        <v>1</v>
      </c>
      <c r="F3509" t="s">
        <v>42</v>
      </c>
      <c r="G3509" t="s">
        <v>43</v>
      </c>
      <c r="H3509" t="s">
        <v>44</v>
      </c>
      <c r="I3509">
        <v>56</v>
      </c>
      <c r="J3509">
        <v>4</v>
      </c>
      <c r="K3509">
        <v>2</v>
      </c>
      <c r="L3509">
        <v>2</v>
      </c>
      <c r="M3509">
        <v>7936</v>
      </c>
      <c r="N3509">
        <v>2081</v>
      </c>
      <c r="O3509">
        <v>5855</v>
      </c>
      <c r="P3509">
        <v>0.94099999999999995</v>
      </c>
      <c r="Q3509">
        <v>4247</v>
      </c>
      <c r="R3509">
        <v>81</v>
      </c>
      <c r="S3509">
        <v>0.84099999999999997</v>
      </c>
      <c r="T3509">
        <v>0.26200000000000001</v>
      </c>
      <c r="U3509" t="s">
        <v>27537</v>
      </c>
      <c r="V3509" t="s">
        <v>27538</v>
      </c>
      <c r="W3509" t="s">
        <v>27530</v>
      </c>
      <c r="X3509">
        <v>75.84</v>
      </c>
      <c r="Y3509">
        <v>1.45</v>
      </c>
    </row>
    <row r="3510" spans="1:25" x14ac:dyDescent="0.25">
      <c r="A3510" t="s">
        <v>12651</v>
      </c>
      <c r="B3510" t="s">
        <v>21</v>
      </c>
      <c r="C3510">
        <v>53</v>
      </c>
      <c r="D3510" t="s">
        <v>23</v>
      </c>
      <c r="E3510">
        <v>4</v>
      </c>
      <c r="F3510" t="s">
        <v>155</v>
      </c>
      <c r="G3510" t="s">
        <v>43</v>
      </c>
      <c r="H3510" t="s">
        <v>27</v>
      </c>
      <c r="I3510">
        <v>45</v>
      </c>
      <c r="J3510">
        <v>5</v>
      </c>
      <c r="K3510">
        <v>3</v>
      </c>
      <c r="L3510">
        <v>2</v>
      </c>
      <c r="M3510">
        <v>14366</v>
      </c>
      <c r="N3510">
        <v>888</v>
      </c>
      <c r="O3510">
        <v>13478</v>
      </c>
      <c r="P3510">
        <v>0.63800000000000001</v>
      </c>
      <c r="Q3510">
        <v>3868</v>
      </c>
      <c r="R3510">
        <v>66</v>
      </c>
      <c r="S3510">
        <v>0.61</v>
      </c>
      <c r="T3510">
        <v>6.2E-2</v>
      </c>
      <c r="U3510" t="s">
        <v>27531</v>
      </c>
      <c r="V3510" t="s">
        <v>27529</v>
      </c>
      <c r="W3510" t="s">
        <v>27530</v>
      </c>
      <c r="X3510">
        <v>85.96</v>
      </c>
      <c r="Y3510">
        <v>1.47</v>
      </c>
    </row>
    <row r="3511" spans="1:25" x14ac:dyDescent="0.25">
      <c r="A3511" t="s">
        <v>12655</v>
      </c>
      <c r="B3511" t="s">
        <v>21</v>
      </c>
      <c r="C3511">
        <v>54</v>
      </c>
      <c r="D3511" t="s">
        <v>41</v>
      </c>
      <c r="E3511">
        <v>0</v>
      </c>
      <c r="F3511" t="s">
        <v>70</v>
      </c>
      <c r="G3511" t="s">
        <v>43</v>
      </c>
      <c r="H3511" t="s">
        <v>87</v>
      </c>
      <c r="I3511">
        <v>35</v>
      </c>
      <c r="J3511">
        <v>4</v>
      </c>
      <c r="K3511">
        <v>1</v>
      </c>
      <c r="L3511">
        <v>3</v>
      </c>
      <c r="M3511">
        <v>9231</v>
      </c>
      <c r="N3511">
        <v>1642</v>
      </c>
      <c r="O3511">
        <v>7589</v>
      </c>
      <c r="P3511">
        <v>0.41599999999999998</v>
      </c>
      <c r="Q3511">
        <v>4676</v>
      </c>
      <c r="R3511">
        <v>68</v>
      </c>
      <c r="S3511">
        <v>0.65900000000000003</v>
      </c>
      <c r="T3511">
        <v>0.17799999999999999</v>
      </c>
      <c r="U3511" t="s">
        <v>27531</v>
      </c>
      <c r="V3511" t="s">
        <v>27532</v>
      </c>
      <c r="W3511" t="s">
        <v>27530</v>
      </c>
      <c r="X3511">
        <v>133.6</v>
      </c>
      <c r="Y3511">
        <v>1.94</v>
      </c>
    </row>
    <row r="3512" spans="1:25" x14ac:dyDescent="0.25">
      <c r="A3512" t="s">
        <v>12659</v>
      </c>
      <c r="B3512" t="s">
        <v>21</v>
      </c>
      <c r="C3512">
        <v>45</v>
      </c>
      <c r="D3512" t="s">
        <v>41</v>
      </c>
      <c r="E3512">
        <v>4</v>
      </c>
      <c r="F3512" t="s">
        <v>79</v>
      </c>
      <c r="G3512" t="s">
        <v>26</v>
      </c>
      <c r="H3512" t="s">
        <v>87</v>
      </c>
      <c r="I3512">
        <v>36</v>
      </c>
      <c r="J3512">
        <v>6</v>
      </c>
      <c r="K3512">
        <v>2</v>
      </c>
      <c r="L3512">
        <v>2</v>
      </c>
      <c r="M3512">
        <v>18679</v>
      </c>
      <c r="N3512">
        <v>905</v>
      </c>
      <c r="O3512">
        <v>17774</v>
      </c>
      <c r="P3512">
        <v>0.54100000000000004</v>
      </c>
      <c r="Q3512">
        <v>2168</v>
      </c>
      <c r="R3512">
        <v>55</v>
      </c>
      <c r="S3512">
        <v>0.48599999999999999</v>
      </c>
      <c r="T3512">
        <v>4.8000000000000001E-2</v>
      </c>
      <c r="U3512" t="s">
        <v>27528</v>
      </c>
      <c r="V3512" t="s">
        <v>27532</v>
      </c>
      <c r="W3512" t="s">
        <v>27530</v>
      </c>
      <c r="X3512">
        <v>60.22</v>
      </c>
      <c r="Y3512">
        <v>1.53</v>
      </c>
    </row>
    <row r="3513" spans="1:25" x14ac:dyDescent="0.25">
      <c r="A3513" t="s">
        <v>12662</v>
      </c>
      <c r="B3513" t="s">
        <v>21</v>
      </c>
      <c r="C3513">
        <v>45</v>
      </c>
      <c r="D3513" t="s">
        <v>41</v>
      </c>
      <c r="E3513">
        <v>3</v>
      </c>
      <c r="F3513" t="s">
        <v>79</v>
      </c>
      <c r="G3513" t="s">
        <v>222</v>
      </c>
      <c r="H3513" t="s">
        <v>119</v>
      </c>
      <c r="I3513">
        <v>36</v>
      </c>
      <c r="J3513">
        <v>6</v>
      </c>
      <c r="K3513">
        <v>3</v>
      </c>
      <c r="L3513">
        <v>2</v>
      </c>
      <c r="M3513">
        <v>20356</v>
      </c>
      <c r="N3513">
        <v>2517</v>
      </c>
      <c r="O3513">
        <v>17839</v>
      </c>
      <c r="P3513">
        <v>0.60699999999999998</v>
      </c>
      <c r="Q3513">
        <v>4547</v>
      </c>
      <c r="R3513">
        <v>67</v>
      </c>
      <c r="S3513">
        <v>0.86099999999999999</v>
      </c>
      <c r="T3513">
        <v>0.124</v>
      </c>
      <c r="U3513" t="s">
        <v>27528</v>
      </c>
      <c r="V3513" t="s">
        <v>27532</v>
      </c>
      <c r="W3513" t="s">
        <v>27530</v>
      </c>
      <c r="X3513">
        <v>126.31</v>
      </c>
      <c r="Y3513">
        <v>1.86</v>
      </c>
    </row>
    <row r="3514" spans="1:25" x14ac:dyDescent="0.25">
      <c r="A3514" t="s">
        <v>12666</v>
      </c>
      <c r="B3514" t="s">
        <v>21</v>
      </c>
      <c r="C3514">
        <v>52</v>
      </c>
      <c r="D3514" t="s">
        <v>41</v>
      </c>
      <c r="E3514">
        <v>1</v>
      </c>
      <c r="F3514" t="s">
        <v>79</v>
      </c>
      <c r="G3514" t="s">
        <v>43</v>
      </c>
      <c r="H3514" t="s">
        <v>119</v>
      </c>
      <c r="I3514">
        <v>40</v>
      </c>
      <c r="J3514">
        <v>5</v>
      </c>
      <c r="K3514">
        <v>1</v>
      </c>
      <c r="L3514">
        <v>3</v>
      </c>
      <c r="M3514">
        <v>2259</v>
      </c>
      <c r="N3514">
        <v>1721</v>
      </c>
      <c r="O3514">
        <v>538</v>
      </c>
      <c r="P3514">
        <v>0.68200000000000005</v>
      </c>
      <c r="Q3514">
        <v>1852</v>
      </c>
      <c r="R3514">
        <v>38</v>
      </c>
      <c r="S3514">
        <v>0.81</v>
      </c>
      <c r="T3514">
        <v>0.76200000000000001</v>
      </c>
      <c r="U3514" t="s">
        <v>27531</v>
      </c>
      <c r="V3514" t="s">
        <v>27529</v>
      </c>
      <c r="W3514" t="s">
        <v>27533</v>
      </c>
      <c r="X3514">
        <v>46.3</v>
      </c>
      <c r="Y3514">
        <v>0.95</v>
      </c>
    </row>
    <row r="3515" spans="1:25" x14ac:dyDescent="0.25">
      <c r="A3515" t="s">
        <v>12668</v>
      </c>
      <c r="B3515" t="s">
        <v>21</v>
      </c>
      <c r="C3515">
        <v>64</v>
      </c>
      <c r="D3515" t="s">
        <v>41</v>
      </c>
      <c r="E3515">
        <v>0</v>
      </c>
      <c r="F3515" t="s">
        <v>42</v>
      </c>
      <c r="G3515" t="s">
        <v>43</v>
      </c>
      <c r="H3515" t="s">
        <v>44</v>
      </c>
      <c r="I3515">
        <v>53</v>
      </c>
      <c r="J3515">
        <v>5</v>
      </c>
      <c r="K3515">
        <v>3</v>
      </c>
      <c r="L3515">
        <v>4</v>
      </c>
      <c r="M3515">
        <v>6663</v>
      </c>
      <c r="N3515">
        <v>765</v>
      </c>
      <c r="O3515">
        <v>5898</v>
      </c>
      <c r="P3515">
        <v>1.129</v>
      </c>
      <c r="Q3515">
        <v>4583</v>
      </c>
      <c r="R3515">
        <v>78</v>
      </c>
      <c r="S3515">
        <v>0.85699999999999998</v>
      </c>
      <c r="T3515">
        <v>0.115</v>
      </c>
      <c r="U3515" t="s">
        <v>27537</v>
      </c>
      <c r="V3515" t="s">
        <v>27538</v>
      </c>
      <c r="W3515" t="s">
        <v>27530</v>
      </c>
      <c r="X3515">
        <v>86.47</v>
      </c>
      <c r="Y3515">
        <v>1.47</v>
      </c>
    </row>
    <row r="3516" spans="1:25" x14ac:dyDescent="0.25">
      <c r="A3516" t="s">
        <v>12672</v>
      </c>
      <c r="B3516" t="s">
        <v>21</v>
      </c>
      <c r="C3516">
        <v>47</v>
      </c>
      <c r="D3516" t="s">
        <v>41</v>
      </c>
      <c r="E3516">
        <v>4</v>
      </c>
      <c r="F3516" t="s">
        <v>70</v>
      </c>
      <c r="G3516" t="s">
        <v>70</v>
      </c>
      <c r="H3516" t="s">
        <v>44</v>
      </c>
      <c r="I3516">
        <v>34</v>
      </c>
      <c r="J3516">
        <v>6</v>
      </c>
      <c r="K3516">
        <v>2</v>
      </c>
      <c r="L3516">
        <v>4</v>
      </c>
      <c r="M3516">
        <v>2424</v>
      </c>
      <c r="N3516">
        <v>0</v>
      </c>
      <c r="O3516">
        <v>2424</v>
      </c>
      <c r="P3516">
        <v>0.66200000000000003</v>
      </c>
      <c r="Q3516">
        <v>3890</v>
      </c>
      <c r="R3516">
        <v>66</v>
      </c>
      <c r="S3516">
        <v>0.65</v>
      </c>
      <c r="T3516">
        <v>0</v>
      </c>
      <c r="U3516" t="s">
        <v>27531</v>
      </c>
      <c r="V3516" t="s">
        <v>27532</v>
      </c>
      <c r="W3516" t="s">
        <v>27530</v>
      </c>
      <c r="X3516">
        <v>114.41</v>
      </c>
      <c r="Y3516">
        <v>1.94</v>
      </c>
    </row>
    <row r="3517" spans="1:25" x14ac:dyDescent="0.25">
      <c r="A3517" t="s">
        <v>12673</v>
      </c>
      <c r="B3517" t="s">
        <v>21</v>
      </c>
      <c r="C3517">
        <v>45</v>
      </c>
      <c r="D3517" t="s">
        <v>41</v>
      </c>
      <c r="E3517">
        <v>5</v>
      </c>
      <c r="F3517" t="s">
        <v>155</v>
      </c>
      <c r="G3517" t="s">
        <v>43</v>
      </c>
      <c r="H3517" t="s">
        <v>87</v>
      </c>
      <c r="I3517">
        <v>39</v>
      </c>
      <c r="J3517">
        <v>3</v>
      </c>
      <c r="K3517">
        <v>2</v>
      </c>
      <c r="L3517">
        <v>2</v>
      </c>
      <c r="M3517">
        <v>15677</v>
      </c>
      <c r="N3517">
        <v>1227</v>
      </c>
      <c r="O3517">
        <v>14450</v>
      </c>
      <c r="P3517">
        <v>0.76</v>
      </c>
      <c r="Q3517">
        <v>3818</v>
      </c>
      <c r="R3517">
        <v>81</v>
      </c>
      <c r="S3517">
        <v>0.58799999999999997</v>
      </c>
      <c r="T3517">
        <v>7.8E-2</v>
      </c>
      <c r="U3517" t="s">
        <v>27528</v>
      </c>
      <c r="V3517" t="s">
        <v>27529</v>
      </c>
      <c r="W3517" t="s">
        <v>27530</v>
      </c>
      <c r="X3517">
        <v>97.9</v>
      </c>
      <c r="Y3517">
        <v>2.08</v>
      </c>
    </row>
    <row r="3518" spans="1:25" x14ac:dyDescent="0.25">
      <c r="A3518" t="s">
        <v>12676</v>
      </c>
      <c r="B3518" t="s">
        <v>21</v>
      </c>
      <c r="C3518">
        <v>41</v>
      </c>
      <c r="D3518" t="s">
        <v>23</v>
      </c>
      <c r="E3518">
        <v>4</v>
      </c>
      <c r="F3518" t="s">
        <v>42</v>
      </c>
      <c r="G3518" t="s">
        <v>222</v>
      </c>
      <c r="H3518" t="s">
        <v>87</v>
      </c>
      <c r="I3518">
        <v>30</v>
      </c>
      <c r="J3518">
        <v>4</v>
      </c>
      <c r="K3518">
        <v>2</v>
      </c>
      <c r="L3518">
        <v>3</v>
      </c>
      <c r="M3518">
        <v>2334</v>
      </c>
      <c r="N3518">
        <v>1138</v>
      </c>
      <c r="O3518">
        <v>1196</v>
      </c>
      <c r="P3518">
        <v>0.82599999999999996</v>
      </c>
      <c r="Q3518">
        <v>2155</v>
      </c>
      <c r="R3518">
        <v>48</v>
      </c>
      <c r="S3518">
        <v>0.71399999999999997</v>
      </c>
      <c r="T3518">
        <v>0.48799999999999999</v>
      </c>
      <c r="U3518" t="s">
        <v>27528</v>
      </c>
      <c r="V3518" t="s">
        <v>27532</v>
      </c>
      <c r="W3518" t="s">
        <v>27535</v>
      </c>
      <c r="X3518">
        <v>71.83</v>
      </c>
      <c r="Y3518">
        <v>1.6</v>
      </c>
    </row>
    <row r="3519" spans="1:25" x14ac:dyDescent="0.25">
      <c r="A3519" t="s">
        <v>12678</v>
      </c>
      <c r="B3519" t="s">
        <v>21</v>
      </c>
      <c r="C3519">
        <v>56</v>
      </c>
      <c r="D3519" t="s">
        <v>41</v>
      </c>
      <c r="E3519">
        <v>3</v>
      </c>
      <c r="F3519" t="s">
        <v>155</v>
      </c>
      <c r="G3519" t="s">
        <v>43</v>
      </c>
      <c r="H3519" t="s">
        <v>119</v>
      </c>
      <c r="I3519">
        <v>43</v>
      </c>
      <c r="J3519">
        <v>6</v>
      </c>
      <c r="K3519">
        <v>1</v>
      </c>
      <c r="L3519">
        <v>3</v>
      </c>
      <c r="M3519">
        <v>1816</v>
      </c>
      <c r="N3519">
        <v>1052</v>
      </c>
      <c r="O3519">
        <v>764</v>
      </c>
      <c r="P3519">
        <v>0.54700000000000004</v>
      </c>
      <c r="Q3519">
        <v>4175</v>
      </c>
      <c r="R3519">
        <v>65</v>
      </c>
      <c r="S3519">
        <v>0.66700000000000004</v>
      </c>
      <c r="T3519">
        <v>0.57899999999999996</v>
      </c>
      <c r="U3519" t="s">
        <v>27537</v>
      </c>
      <c r="V3519" t="s">
        <v>27529</v>
      </c>
      <c r="W3519" t="s">
        <v>27535</v>
      </c>
      <c r="X3519">
        <v>97.09</v>
      </c>
      <c r="Y3519">
        <v>1.51</v>
      </c>
    </row>
    <row r="3520" spans="1:25" x14ac:dyDescent="0.25">
      <c r="A3520" t="s">
        <v>12680</v>
      </c>
      <c r="B3520" t="s">
        <v>21</v>
      </c>
      <c r="C3520">
        <v>52</v>
      </c>
      <c r="D3520" t="s">
        <v>41</v>
      </c>
      <c r="E3520">
        <v>2</v>
      </c>
      <c r="F3520" t="s">
        <v>42</v>
      </c>
      <c r="G3520" t="s">
        <v>26</v>
      </c>
      <c r="H3520" t="s">
        <v>44</v>
      </c>
      <c r="I3520">
        <v>36</v>
      </c>
      <c r="J3520">
        <v>3</v>
      </c>
      <c r="K3520">
        <v>1</v>
      </c>
      <c r="L3520">
        <v>3</v>
      </c>
      <c r="M3520">
        <v>4950</v>
      </c>
      <c r="N3520">
        <v>1829</v>
      </c>
      <c r="O3520">
        <v>3121</v>
      </c>
      <c r="P3520">
        <v>0.67100000000000004</v>
      </c>
      <c r="Q3520">
        <v>4529</v>
      </c>
      <c r="R3520">
        <v>73</v>
      </c>
      <c r="S3520">
        <v>0.872</v>
      </c>
      <c r="T3520">
        <v>0.36899999999999999</v>
      </c>
      <c r="U3520" t="s">
        <v>27531</v>
      </c>
      <c r="V3520" t="s">
        <v>27532</v>
      </c>
      <c r="W3520" t="s">
        <v>27535</v>
      </c>
      <c r="X3520">
        <v>125.81</v>
      </c>
      <c r="Y3520">
        <v>2.0299999999999998</v>
      </c>
    </row>
    <row r="3521" spans="1:25" x14ac:dyDescent="0.25">
      <c r="A3521" t="s">
        <v>12683</v>
      </c>
      <c r="B3521" t="s">
        <v>21</v>
      </c>
      <c r="C3521">
        <v>39</v>
      </c>
      <c r="D3521" t="s">
        <v>23</v>
      </c>
      <c r="E3521">
        <v>1</v>
      </c>
      <c r="F3521" t="s">
        <v>79</v>
      </c>
      <c r="G3521" t="s">
        <v>43</v>
      </c>
      <c r="H3521" t="s">
        <v>58</v>
      </c>
      <c r="I3521">
        <v>30</v>
      </c>
      <c r="J3521">
        <v>3</v>
      </c>
      <c r="K3521">
        <v>1</v>
      </c>
      <c r="L3521">
        <v>4</v>
      </c>
      <c r="M3521">
        <v>34516</v>
      </c>
      <c r="N3521">
        <v>2055</v>
      </c>
      <c r="O3521">
        <v>32461</v>
      </c>
      <c r="P3521">
        <v>0.58899999999999997</v>
      </c>
      <c r="Q3521">
        <v>4048</v>
      </c>
      <c r="R3521">
        <v>74</v>
      </c>
      <c r="S3521">
        <v>0.51</v>
      </c>
      <c r="T3521">
        <v>0.06</v>
      </c>
      <c r="U3521" t="s">
        <v>27528</v>
      </c>
      <c r="V3521" t="s">
        <v>27532</v>
      </c>
      <c r="W3521" t="s">
        <v>27530</v>
      </c>
      <c r="X3521">
        <v>134.93</v>
      </c>
      <c r="Y3521">
        <v>2.4700000000000002</v>
      </c>
    </row>
    <row r="3522" spans="1:25" x14ac:dyDescent="0.25">
      <c r="A3522" t="s">
        <v>12686</v>
      </c>
      <c r="B3522" t="s">
        <v>21</v>
      </c>
      <c r="C3522">
        <v>61</v>
      </c>
      <c r="D3522" t="s">
        <v>23</v>
      </c>
      <c r="E3522">
        <v>0</v>
      </c>
      <c r="F3522" t="s">
        <v>79</v>
      </c>
      <c r="G3522" t="s">
        <v>26</v>
      </c>
      <c r="H3522" t="s">
        <v>97</v>
      </c>
      <c r="I3522">
        <v>36</v>
      </c>
      <c r="J3522">
        <v>4</v>
      </c>
      <c r="K3522">
        <v>3</v>
      </c>
      <c r="L3522">
        <v>4</v>
      </c>
      <c r="M3522">
        <v>24172</v>
      </c>
      <c r="N3522">
        <v>2517</v>
      </c>
      <c r="O3522">
        <v>21655</v>
      </c>
      <c r="P3522">
        <v>0.42399999999999999</v>
      </c>
      <c r="Q3522">
        <v>1658</v>
      </c>
      <c r="R3522">
        <v>27</v>
      </c>
      <c r="S3522">
        <v>0.5</v>
      </c>
      <c r="T3522">
        <v>0.104</v>
      </c>
      <c r="U3522" t="s">
        <v>27537</v>
      </c>
      <c r="V3522" t="s">
        <v>27532</v>
      </c>
      <c r="W3522" t="s">
        <v>27530</v>
      </c>
      <c r="X3522">
        <v>46.06</v>
      </c>
      <c r="Y3522">
        <v>0.75</v>
      </c>
    </row>
    <row r="3523" spans="1:25" x14ac:dyDescent="0.25">
      <c r="A3523" t="s">
        <v>12689</v>
      </c>
      <c r="B3523" t="s">
        <v>21</v>
      </c>
      <c r="C3523">
        <v>57</v>
      </c>
      <c r="D3523" t="s">
        <v>23</v>
      </c>
      <c r="E3523">
        <v>1</v>
      </c>
      <c r="F3523" t="s">
        <v>42</v>
      </c>
      <c r="G3523" t="s">
        <v>26</v>
      </c>
      <c r="H3523" t="s">
        <v>27</v>
      </c>
      <c r="I3523">
        <v>36</v>
      </c>
      <c r="J3523">
        <v>4</v>
      </c>
      <c r="K3523">
        <v>1</v>
      </c>
      <c r="L3523">
        <v>3</v>
      </c>
      <c r="M3523">
        <v>9037</v>
      </c>
      <c r="N3523">
        <v>1544</v>
      </c>
      <c r="O3523">
        <v>7493</v>
      </c>
      <c r="P3523">
        <v>0.32100000000000001</v>
      </c>
      <c r="Q3523">
        <v>1627</v>
      </c>
      <c r="R3523">
        <v>27</v>
      </c>
      <c r="S3523">
        <v>0.5</v>
      </c>
      <c r="T3523">
        <v>0.17100000000000001</v>
      </c>
      <c r="U3523" t="s">
        <v>27537</v>
      </c>
      <c r="V3523" t="s">
        <v>27532</v>
      </c>
      <c r="W3523" t="s">
        <v>27530</v>
      </c>
      <c r="X3523">
        <v>45.19</v>
      </c>
      <c r="Y3523">
        <v>0.75</v>
      </c>
    </row>
    <row r="3524" spans="1:25" x14ac:dyDescent="0.25">
      <c r="A3524" t="s">
        <v>12692</v>
      </c>
      <c r="B3524" t="s">
        <v>21</v>
      </c>
      <c r="C3524">
        <v>46</v>
      </c>
      <c r="D3524" t="s">
        <v>41</v>
      </c>
      <c r="E3524">
        <v>3</v>
      </c>
      <c r="F3524" t="s">
        <v>155</v>
      </c>
      <c r="G3524" t="s">
        <v>43</v>
      </c>
      <c r="H3524" t="s">
        <v>44</v>
      </c>
      <c r="I3524">
        <v>42</v>
      </c>
      <c r="J3524">
        <v>3</v>
      </c>
      <c r="K3524">
        <v>2</v>
      </c>
      <c r="L3524">
        <v>4</v>
      </c>
      <c r="M3524">
        <v>7616</v>
      </c>
      <c r="N3524">
        <v>1251</v>
      </c>
      <c r="O3524">
        <v>6365</v>
      </c>
      <c r="P3524">
        <v>0.58099999999999996</v>
      </c>
      <c r="Q3524">
        <v>2006</v>
      </c>
      <c r="R3524">
        <v>52</v>
      </c>
      <c r="S3524">
        <v>0.40500000000000003</v>
      </c>
      <c r="T3524">
        <v>0.16400000000000001</v>
      </c>
      <c r="U3524" t="s">
        <v>27531</v>
      </c>
      <c r="V3524" t="s">
        <v>27529</v>
      </c>
      <c r="W3524" t="s">
        <v>27530</v>
      </c>
      <c r="X3524">
        <v>47.76</v>
      </c>
      <c r="Y3524">
        <v>1.24</v>
      </c>
    </row>
    <row r="3525" spans="1:25" x14ac:dyDescent="0.25">
      <c r="A3525" t="s">
        <v>12695</v>
      </c>
      <c r="B3525" t="s">
        <v>21</v>
      </c>
      <c r="C3525">
        <v>38</v>
      </c>
      <c r="D3525" t="s">
        <v>23</v>
      </c>
      <c r="E3525">
        <v>2</v>
      </c>
      <c r="F3525" t="s">
        <v>70</v>
      </c>
      <c r="G3525" t="s">
        <v>222</v>
      </c>
      <c r="H3525" t="s">
        <v>87</v>
      </c>
      <c r="I3525">
        <v>28</v>
      </c>
      <c r="J3525">
        <v>3</v>
      </c>
      <c r="K3525">
        <v>3</v>
      </c>
      <c r="L3525">
        <v>4</v>
      </c>
      <c r="M3525">
        <v>11209</v>
      </c>
      <c r="N3525">
        <v>1165</v>
      </c>
      <c r="O3525">
        <v>10044</v>
      </c>
      <c r="P3525">
        <v>0.96599999999999997</v>
      </c>
      <c r="Q3525">
        <v>4614</v>
      </c>
      <c r="R3525">
        <v>96</v>
      </c>
      <c r="S3525">
        <v>0.71399999999999997</v>
      </c>
      <c r="T3525">
        <v>0.104</v>
      </c>
      <c r="U3525" t="s">
        <v>27528</v>
      </c>
      <c r="V3525" t="s">
        <v>27532</v>
      </c>
      <c r="W3525" t="s">
        <v>27530</v>
      </c>
      <c r="X3525">
        <v>164.79</v>
      </c>
      <c r="Y3525">
        <v>3.43</v>
      </c>
    </row>
    <row r="3526" spans="1:25" x14ac:dyDescent="0.25">
      <c r="A3526" t="s">
        <v>12698</v>
      </c>
      <c r="B3526" t="s">
        <v>21</v>
      </c>
      <c r="C3526">
        <v>44</v>
      </c>
      <c r="D3526" t="s">
        <v>41</v>
      </c>
      <c r="E3526">
        <v>4</v>
      </c>
      <c r="F3526" t="s">
        <v>79</v>
      </c>
      <c r="G3526" t="s">
        <v>222</v>
      </c>
      <c r="H3526" t="s">
        <v>119</v>
      </c>
      <c r="I3526">
        <v>36</v>
      </c>
      <c r="J3526">
        <v>3</v>
      </c>
      <c r="K3526">
        <v>2</v>
      </c>
      <c r="L3526">
        <v>0</v>
      </c>
      <c r="M3526">
        <v>9908</v>
      </c>
      <c r="N3526">
        <v>2066</v>
      </c>
      <c r="O3526">
        <v>7842</v>
      </c>
      <c r="P3526">
        <v>0.46300000000000002</v>
      </c>
      <c r="Q3526">
        <v>3749</v>
      </c>
      <c r="R3526">
        <v>80</v>
      </c>
      <c r="S3526">
        <v>0.66700000000000004</v>
      </c>
      <c r="T3526">
        <v>0.20899999999999999</v>
      </c>
      <c r="U3526" t="s">
        <v>27528</v>
      </c>
      <c r="V3526" t="s">
        <v>27532</v>
      </c>
      <c r="W3526" t="s">
        <v>27530</v>
      </c>
      <c r="X3526">
        <v>104.14</v>
      </c>
      <c r="Y3526">
        <v>2.2200000000000002</v>
      </c>
    </row>
    <row r="3527" spans="1:25" x14ac:dyDescent="0.25">
      <c r="A3527" t="s">
        <v>12702</v>
      </c>
      <c r="B3527" t="s">
        <v>21</v>
      </c>
      <c r="C3527">
        <v>40</v>
      </c>
      <c r="D3527" t="s">
        <v>23</v>
      </c>
      <c r="E3527">
        <v>2</v>
      </c>
      <c r="F3527" t="s">
        <v>42</v>
      </c>
      <c r="G3527" t="s">
        <v>26</v>
      </c>
      <c r="H3527" t="s">
        <v>87</v>
      </c>
      <c r="I3527">
        <v>33</v>
      </c>
      <c r="J3527">
        <v>4</v>
      </c>
      <c r="K3527">
        <v>3</v>
      </c>
      <c r="L3527">
        <v>1</v>
      </c>
      <c r="M3527">
        <v>18737</v>
      </c>
      <c r="N3527">
        <v>0</v>
      </c>
      <c r="O3527">
        <v>18737</v>
      </c>
      <c r="P3527">
        <v>0.79700000000000004</v>
      </c>
      <c r="Q3527">
        <v>4010</v>
      </c>
      <c r="R3527">
        <v>76</v>
      </c>
      <c r="S3527">
        <v>0.76700000000000002</v>
      </c>
      <c r="T3527">
        <v>0</v>
      </c>
      <c r="U3527" t="s">
        <v>27528</v>
      </c>
      <c r="V3527" t="s">
        <v>27532</v>
      </c>
      <c r="W3527" t="s">
        <v>27530</v>
      </c>
      <c r="X3527">
        <v>121.52</v>
      </c>
      <c r="Y3527">
        <v>2.2999999999999998</v>
      </c>
    </row>
    <row r="3528" spans="1:25" x14ac:dyDescent="0.25">
      <c r="A3528" t="s">
        <v>12704</v>
      </c>
      <c r="B3528" t="s">
        <v>21</v>
      </c>
      <c r="C3528">
        <v>57</v>
      </c>
      <c r="D3528" t="s">
        <v>41</v>
      </c>
      <c r="E3528">
        <v>1</v>
      </c>
      <c r="F3528" t="s">
        <v>25</v>
      </c>
      <c r="G3528" t="s">
        <v>43</v>
      </c>
      <c r="H3528" t="s">
        <v>44</v>
      </c>
      <c r="I3528">
        <v>45</v>
      </c>
      <c r="J3528">
        <v>5</v>
      </c>
      <c r="K3528">
        <v>2</v>
      </c>
      <c r="L3528">
        <v>4</v>
      </c>
      <c r="M3528">
        <v>5330</v>
      </c>
      <c r="N3528">
        <v>0</v>
      </c>
      <c r="O3528">
        <v>5330</v>
      </c>
      <c r="P3528">
        <v>0.51500000000000001</v>
      </c>
      <c r="Q3528">
        <v>3525</v>
      </c>
      <c r="R3528">
        <v>79</v>
      </c>
      <c r="S3528">
        <v>0.83699999999999997</v>
      </c>
      <c r="T3528">
        <v>0</v>
      </c>
      <c r="U3528" t="s">
        <v>27537</v>
      </c>
      <c r="V3528" t="s">
        <v>27529</v>
      </c>
      <c r="W3528" t="s">
        <v>27530</v>
      </c>
      <c r="X3528">
        <v>78.33</v>
      </c>
      <c r="Y3528">
        <v>1.76</v>
      </c>
    </row>
    <row r="3529" spans="1:25" x14ac:dyDescent="0.25">
      <c r="A3529" t="s">
        <v>12706</v>
      </c>
      <c r="B3529" t="s">
        <v>230</v>
      </c>
      <c r="C3529">
        <v>52</v>
      </c>
      <c r="D3529" t="s">
        <v>23</v>
      </c>
      <c r="E3529">
        <v>3</v>
      </c>
      <c r="F3529" t="s">
        <v>25</v>
      </c>
      <c r="G3529" t="s">
        <v>43</v>
      </c>
      <c r="H3529" t="s">
        <v>97</v>
      </c>
      <c r="I3529">
        <v>47</v>
      </c>
      <c r="J3529">
        <v>6</v>
      </c>
      <c r="K3529">
        <v>1</v>
      </c>
      <c r="L3529">
        <v>3</v>
      </c>
      <c r="M3529">
        <v>19032</v>
      </c>
      <c r="N3529">
        <v>0</v>
      </c>
      <c r="O3529">
        <v>19032</v>
      </c>
      <c r="P3529">
        <v>0.41699999999999998</v>
      </c>
      <c r="Q3529">
        <v>1726</v>
      </c>
      <c r="R3529">
        <v>42</v>
      </c>
      <c r="S3529">
        <v>0.312</v>
      </c>
      <c r="T3529">
        <v>0</v>
      </c>
      <c r="U3529" t="s">
        <v>27531</v>
      </c>
      <c r="V3529" t="s">
        <v>27529</v>
      </c>
      <c r="W3529" t="s">
        <v>27530</v>
      </c>
      <c r="X3529">
        <v>36.72</v>
      </c>
      <c r="Y3529">
        <v>0.89</v>
      </c>
    </row>
    <row r="3530" spans="1:25" x14ac:dyDescent="0.25">
      <c r="A3530" t="s">
        <v>12708</v>
      </c>
      <c r="B3530" t="s">
        <v>21</v>
      </c>
      <c r="C3530">
        <v>50</v>
      </c>
      <c r="D3530" t="s">
        <v>41</v>
      </c>
      <c r="E3530">
        <v>1</v>
      </c>
      <c r="F3530" t="s">
        <v>70</v>
      </c>
      <c r="G3530" t="s">
        <v>43</v>
      </c>
      <c r="H3530" t="s">
        <v>119</v>
      </c>
      <c r="I3530">
        <v>32</v>
      </c>
      <c r="J3530">
        <v>6</v>
      </c>
      <c r="K3530">
        <v>1</v>
      </c>
      <c r="L3530">
        <v>4</v>
      </c>
      <c r="M3530">
        <v>5916</v>
      </c>
      <c r="N3530">
        <v>983</v>
      </c>
      <c r="O3530">
        <v>4933</v>
      </c>
      <c r="P3530">
        <v>0.76100000000000001</v>
      </c>
      <c r="Q3530">
        <v>3752</v>
      </c>
      <c r="R3530">
        <v>75</v>
      </c>
      <c r="S3530">
        <v>0.97399999999999998</v>
      </c>
      <c r="T3530">
        <v>0.16600000000000001</v>
      </c>
      <c r="U3530" t="s">
        <v>27531</v>
      </c>
      <c r="V3530" t="s">
        <v>27532</v>
      </c>
      <c r="W3530" t="s">
        <v>27530</v>
      </c>
      <c r="X3530">
        <v>117.25</v>
      </c>
      <c r="Y3530">
        <v>2.34</v>
      </c>
    </row>
    <row r="3531" spans="1:25" x14ac:dyDescent="0.25">
      <c r="A3531" t="s">
        <v>12712</v>
      </c>
      <c r="B3531" t="s">
        <v>21</v>
      </c>
      <c r="C3531">
        <v>51</v>
      </c>
      <c r="D3531" t="s">
        <v>23</v>
      </c>
      <c r="E3531">
        <v>4</v>
      </c>
      <c r="F3531" t="s">
        <v>42</v>
      </c>
      <c r="G3531" t="s">
        <v>26</v>
      </c>
      <c r="H3531" t="s">
        <v>87</v>
      </c>
      <c r="I3531">
        <v>46</v>
      </c>
      <c r="J3531">
        <v>3</v>
      </c>
      <c r="K3531">
        <v>5</v>
      </c>
      <c r="L3531">
        <v>2</v>
      </c>
      <c r="M3531">
        <v>16277</v>
      </c>
      <c r="N3531">
        <v>1170</v>
      </c>
      <c r="O3531">
        <v>15107</v>
      </c>
      <c r="P3531">
        <v>0.95</v>
      </c>
      <c r="Q3531">
        <v>3634</v>
      </c>
      <c r="R3531">
        <v>62</v>
      </c>
      <c r="S3531">
        <v>0.67600000000000005</v>
      </c>
      <c r="T3531">
        <v>7.1999999999999995E-2</v>
      </c>
      <c r="U3531" t="s">
        <v>27531</v>
      </c>
      <c r="V3531" t="s">
        <v>27529</v>
      </c>
      <c r="W3531" t="s">
        <v>27530</v>
      </c>
      <c r="X3531">
        <v>79</v>
      </c>
      <c r="Y3531">
        <v>1.35</v>
      </c>
    </row>
    <row r="3532" spans="1:25" x14ac:dyDescent="0.25">
      <c r="A3532" t="s">
        <v>12716</v>
      </c>
      <c r="B3532" t="s">
        <v>21</v>
      </c>
      <c r="C3532">
        <v>42</v>
      </c>
      <c r="D3532" t="s">
        <v>23</v>
      </c>
      <c r="E3532">
        <v>4</v>
      </c>
      <c r="F3532" t="s">
        <v>25</v>
      </c>
      <c r="G3532" t="s">
        <v>43</v>
      </c>
      <c r="H3532" t="s">
        <v>27</v>
      </c>
      <c r="I3532">
        <v>33</v>
      </c>
      <c r="J3532">
        <v>5</v>
      </c>
      <c r="K3532">
        <v>1</v>
      </c>
      <c r="L3532">
        <v>3</v>
      </c>
      <c r="M3532">
        <v>9442</v>
      </c>
      <c r="N3532">
        <v>838</v>
      </c>
      <c r="O3532">
        <v>8604</v>
      </c>
      <c r="P3532">
        <v>0.65400000000000003</v>
      </c>
      <c r="Q3532">
        <v>3157</v>
      </c>
      <c r="R3532">
        <v>63</v>
      </c>
      <c r="S3532">
        <v>0.85299999999999998</v>
      </c>
      <c r="T3532">
        <v>8.8999999999999996E-2</v>
      </c>
      <c r="U3532" t="s">
        <v>27528</v>
      </c>
      <c r="V3532" t="s">
        <v>27532</v>
      </c>
      <c r="W3532" t="s">
        <v>27530</v>
      </c>
      <c r="X3532">
        <v>95.67</v>
      </c>
      <c r="Y3532">
        <v>1.91</v>
      </c>
    </row>
    <row r="3533" spans="1:25" x14ac:dyDescent="0.25">
      <c r="A3533" t="s">
        <v>12718</v>
      </c>
      <c r="B3533" t="s">
        <v>21</v>
      </c>
      <c r="C3533">
        <v>51</v>
      </c>
      <c r="D3533" t="s">
        <v>41</v>
      </c>
      <c r="E3533">
        <v>3</v>
      </c>
      <c r="F3533" t="s">
        <v>70</v>
      </c>
      <c r="G3533" t="s">
        <v>43</v>
      </c>
      <c r="H3533" t="s">
        <v>44</v>
      </c>
      <c r="I3533">
        <v>39</v>
      </c>
      <c r="J3533">
        <v>5</v>
      </c>
      <c r="K3533">
        <v>1</v>
      </c>
      <c r="L3533">
        <v>3</v>
      </c>
      <c r="M3533">
        <v>2990</v>
      </c>
      <c r="N3533">
        <v>0</v>
      </c>
      <c r="O3533">
        <v>2990</v>
      </c>
      <c r="P3533">
        <v>0.59799999999999998</v>
      </c>
      <c r="Q3533">
        <v>4065</v>
      </c>
      <c r="R3533">
        <v>76</v>
      </c>
      <c r="S3533">
        <v>0.76700000000000002</v>
      </c>
      <c r="T3533">
        <v>0</v>
      </c>
      <c r="U3533" t="s">
        <v>27531</v>
      </c>
      <c r="V3533" t="s">
        <v>27529</v>
      </c>
      <c r="W3533" t="s">
        <v>27530</v>
      </c>
      <c r="X3533">
        <v>104.23</v>
      </c>
      <c r="Y3533">
        <v>1.95</v>
      </c>
    </row>
    <row r="3534" spans="1:25" x14ac:dyDescent="0.25">
      <c r="A3534" t="s">
        <v>12720</v>
      </c>
      <c r="B3534" t="s">
        <v>21</v>
      </c>
      <c r="C3534">
        <v>45</v>
      </c>
      <c r="D3534" t="s">
        <v>23</v>
      </c>
      <c r="E3534">
        <v>3</v>
      </c>
      <c r="F3534" t="s">
        <v>42</v>
      </c>
      <c r="G3534" t="s">
        <v>70</v>
      </c>
      <c r="H3534" t="s">
        <v>58</v>
      </c>
      <c r="I3534">
        <v>34</v>
      </c>
      <c r="J3534">
        <v>6</v>
      </c>
      <c r="K3534">
        <v>6</v>
      </c>
      <c r="L3534">
        <v>3</v>
      </c>
      <c r="M3534">
        <v>2210</v>
      </c>
      <c r="N3534">
        <v>759</v>
      </c>
      <c r="O3534">
        <v>1451</v>
      </c>
      <c r="P3534">
        <v>0.89200000000000002</v>
      </c>
      <c r="Q3534">
        <v>2755</v>
      </c>
      <c r="R3534">
        <v>53</v>
      </c>
      <c r="S3534">
        <v>0.55900000000000005</v>
      </c>
      <c r="T3534">
        <v>0.34300000000000003</v>
      </c>
      <c r="U3534" t="s">
        <v>27528</v>
      </c>
      <c r="V3534" t="s">
        <v>27532</v>
      </c>
      <c r="W3534" t="s">
        <v>27535</v>
      </c>
      <c r="X3534">
        <v>81.03</v>
      </c>
      <c r="Y3534">
        <v>1.56</v>
      </c>
    </row>
    <row r="3535" spans="1:25" x14ac:dyDescent="0.25">
      <c r="A3535" t="s">
        <v>12724</v>
      </c>
      <c r="B3535" t="s">
        <v>230</v>
      </c>
      <c r="C3535">
        <v>44</v>
      </c>
      <c r="D3535" t="s">
        <v>23</v>
      </c>
      <c r="E3535">
        <v>4</v>
      </c>
      <c r="F3535" t="s">
        <v>79</v>
      </c>
      <c r="G3535" t="s">
        <v>26</v>
      </c>
      <c r="H3535" t="s">
        <v>87</v>
      </c>
      <c r="I3535">
        <v>33</v>
      </c>
      <c r="J3535">
        <v>5</v>
      </c>
      <c r="K3535">
        <v>4</v>
      </c>
      <c r="L3535">
        <v>3</v>
      </c>
      <c r="M3535">
        <v>1527</v>
      </c>
      <c r="N3535">
        <v>0</v>
      </c>
      <c r="O3535">
        <v>1527</v>
      </c>
      <c r="P3535">
        <v>0.53100000000000003</v>
      </c>
      <c r="Q3535">
        <v>1877</v>
      </c>
      <c r="R3535">
        <v>38</v>
      </c>
      <c r="S3535">
        <v>0.46200000000000002</v>
      </c>
      <c r="T3535">
        <v>0</v>
      </c>
      <c r="U3535" t="s">
        <v>27528</v>
      </c>
      <c r="V3535" t="s">
        <v>27532</v>
      </c>
      <c r="W3535" t="s">
        <v>27530</v>
      </c>
      <c r="X3535">
        <v>56.88</v>
      </c>
      <c r="Y3535">
        <v>1.1499999999999999</v>
      </c>
    </row>
    <row r="3536" spans="1:25" x14ac:dyDescent="0.25">
      <c r="A3536" t="s">
        <v>12726</v>
      </c>
      <c r="B3536" t="s">
        <v>21</v>
      </c>
      <c r="C3536">
        <v>45</v>
      </c>
      <c r="D3536" t="s">
        <v>23</v>
      </c>
      <c r="E3536">
        <v>1</v>
      </c>
      <c r="F3536" t="s">
        <v>42</v>
      </c>
      <c r="G3536" t="s">
        <v>43</v>
      </c>
      <c r="H3536" t="s">
        <v>27</v>
      </c>
      <c r="I3536">
        <v>36</v>
      </c>
      <c r="J3536">
        <v>3</v>
      </c>
      <c r="K3536">
        <v>1</v>
      </c>
      <c r="L3536">
        <v>3</v>
      </c>
      <c r="M3536">
        <v>6022</v>
      </c>
      <c r="N3536">
        <v>1433</v>
      </c>
      <c r="O3536">
        <v>4589</v>
      </c>
      <c r="P3536">
        <v>0.95499999999999996</v>
      </c>
      <c r="Q3536">
        <v>3433</v>
      </c>
      <c r="R3536">
        <v>68</v>
      </c>
      <c r="S3536">
        <v>0.94299999999999995</v>
      </c>
      <c r="T3536">
        <v>0.23799999999999999</v>
      </c>
      <c r="U3536" t="s">
        <v>27528</v>
      </c>
      <c r="V3536" t="s">
        <v>27532</v>
      </c>
      <c r="W3536" t="s">
        <v>27530</v>
      </c>
      <c r="X3536">
        <v>95.36</v>
      </c>
      <c r="Y3536">
        <v>1.89</v>
      </c>
    </row>
    <row r="3537" spans="1:25" x14ac:dyDescent="0.25">
      <c r="A3537" t="s">
        <v>12728</v>
      </c>
      <c r="B3537" t="s">
        <v>21</v>
      </c>
      <c r="C3537">
        <v>55</v>
      </c>
      <c r="D3537" t="s">
        <v>23</v>
      </c>
      <c r="E3537">
        <v>2</v>
      </c>
      <c r="F3537" t="s">
        <v>155</v>
      </c>
      <c r="G3537" t="s">
        <v>222</v>
      </c>
      <c r="H3537" t="s">
        <v>97</v>
      </c>
      <c r="I3537">
        <v>45</v>
      </c>
      <c r="J3537">
        <v>6</v>
      </c>
      <c r="K3537">
        <v>2</v>
      </c>
      <c r="L3537">
        <v>1</v>
      </c>
      <c r="M3537">
        <v>26729</v>
      </c>
      <c r="N3537">
        <v>1052</v>
      </c>
      <c r="O3537">
        <v>25677</v>
      </c>
      <c r="P3537">
        <v>1.034</v>
      </c>
      <c r="Q3537">
        <v>4140</v>
      </c>
      <c r="R3537">
        <v>69</v>
      </c>
      <c r="S3537">
        <v>0.81599999999999995</v>
      </c>
      <c r="T3537">
        <v>3.9E-2</v>
      </c>
      <c r="U3537" t="s">
        <v>27531</v>
      </c>
      <c r="V3537" t="s">
        <v>27529</v>
      </c>
      <c r="W3537" t="s">
        <v>27530</v>
      </c>
      <c r="X3537">
        <v>92</v>
      </c>
      <c r="Y3537">
        <v>1.53</v>
      </c>
    </row>
    <row r="3538" spans="1:25" x14ac:dyDescent="0.25">
      <c r="A3538" t="s">
        <v>12732</v>
      </c>
      <c r="B3538" t="s">
        <v>21</v>
      </c>
      <c r="C3538">
        <v>63</v>
      </c>
      <c r="D3538" t="s">
        <v>23</v>
      </c>
      <c r="E3538">
        <v>1</v>
      </c>
      <c r="F3538" t="s">
        <v>25</v>
      </c>
      <c r="G3538" t="s">
        <v>43</v>
      </c>
      <c r="H3538" t="s">
        <v>44</v>
      </c>
      <c r="I3538">
        <v>51</v>
      </c>
      <c r="J3538">
        <v>5</v>
      </c>
      <c r="K3538">
        <v>3</v>
      </c>
      <c r="L3538">
        <v>2</v>
      </c>
      <c r="M3538">
        <v>6102</v>
      </c>
      <c r="N3538">
        <v>0</v>
      </c>
      <c r="O3538">
        <v>6102</v>
      </c>
      <c r="P3538">
        <v>0.63900000000000001</v>
      </c>
      <c r="Q3538">
        <v>4527</v>
      </c>
      <c r="R3538">
        <v>67</v>
      </c>
      <c r="S3538">
        <v>0.55800000000000005</v>
      </c>
      <c r="T3538">
        <v>0</v>
      </c>
      <c r="U3538" t="s">
        <v>27537</v>
      </c>
      <c r="V3538" t="s">
        <v>27538</v>
      </c>
      <c r="W3538" t="s">
        <v>27530</v>
      </c>
      <c r="X3538">
        <v>88.76</v>
      </c>
      <c r="Y3538">
        <v>1.31</v>
      </c>
    </row>
    <row r="3539" spans="1:25" x14ac:dyDescent="0.25">
      <c r="A3539" t="s">
        <v>12735</v>
      </c>
      <c r="B3539" t="s">
        <v>21</v>
      </c>
      <c r="C3539">
        <v>33</v>
      </c>
      <c r="D3539" t="s">
        <v>41</v>
      </c>
      <c r="E3539">
        <v>2</v>
      </c>
      <c r="F3539" t="s">
        <v>42</v>
      </c>
      <c r="G3539" t="s">
        <v>222</v>
      </c>
      <c r="H3539" t="s">
        <v>44</v>
      </c>
      <c r="I3539">
        <v>24</v>
      </c>
      <c r="J3539">
        <v>3</v>
      </c>
      <c r="K3539">
        <v>1</v>
      </c>
      <c r="L3539">
        <v>2</v>
      </c>
      <c r="M3539">
        <v>6803</v>
      </c>
      <c r="N3539">
        <v>2296</v>
      </c>
      <c r="O3539">
        <v>4507</v>
      </c>
      <c r="P3539">
        <v>0.754</v>
      </c>
      <c r="Q3539">
        <v>2603</v>
      </c>
      <c r="R3539">
        <v>47</v>
      </c>
      <c r="S3539">
        <v>1.0429999999999999</v>
      </c>
      <c r="T3539">
        <v>0.33700000000000002</v>
      </c>
      <c r="U3539" t="s">
        <v>27536</v>
      </c>
      <c r="V3539" t="s">
        <v>27534</v>
      </c>
      <c r="W3539" t="s">
        <v>27535</v>
      </c>
      <c r="X3539">
        <v>108.46</v>
      </c>
      <c r="Y3539">
        <v>1.96</v>
      </c>
    </row>
    <row r="3540" spans="1:25" x14ac:dyDescent="0.25">
      <c r="A3540" t="s">
        <v>12737</v>
      </c>
      <c r="B3540" t="s">
        <v>21</v>
      </c>
      <c r="C3540">
        <v>46</v>
      </c>
      <c r="D3540" t="s">
        <v>23</v>
      </c>
      <c r="E3540">
        <v>3</v>
      </c>
      <c r="F3540" t="s">
        <v>42</v>
      </c>
      <c r="G3540" t="s">
        <v>43</v>
      </c>
      <c r="H3540" t="s">
        <v>58</v>
      </c>
      <c r="I3540">
        <v>38</v>
      </c>
      <c r="J3540">
        <v>4</v>
      </c>
      <c r="K3540">
        <v>1</v>
      </c>
      <c r="L3540">
        <v>2</v>
      </c>
      <c r="M3540">
        <v>8101</v>
      </c>
      <c r="N3540">
        <v>1266</v>
      </c>
      <c r="O3540">
        <v>6835</v>
      </c>
      <c r="P3540">
        <v>0.61499999999999999</v>
      </c>
      <c r="Q3540">
        <v>3226</v>
      </c>
      <c r="R3540">
        <v>53</v>
      </c>
      <c r="S3540">
        <v>0.71</v>
      </c>
      <c r="T3540">
        <v>0.156</v>
      </c>
      <c r="U3540" t="s">
        <v>27531</v>
      </c>
      <c r="V3540" t="s">
        <v>27529</v>
      </c>
      <c r="W3540" t="s">
        <v>27530</v>
      </c>
      <c r="X3540">
        <v>84.89</v>
      </c>
      <c r="Y3540">
        <v>1.39</v>
      </c>
    </row>
    <row r="3541" spans="1:25" x14ac:dyDescent="0.25">
      <c r="A3541" t="s">
        <v>12741</v>
      </c>
      <c r="B3541" t="s">
        <v>21</v>
      </c>
      <c r="C3541">
        <v>41</v>
      </c>
      <c r="D3541" t="s">
        <v>41</v>
      </c>
      <c r="E3541">
        <v>4</v>
      </c>
      <c r="F3541" t="s">
        <v>42</v>
      </c>
      <c r="G3541" t="s">
        <v>26</v>
      </c>
      <c r="H3541" t="s">
        <v>44</v>
      </c>
      <c r="I3541">
        <v>36</v>
      </c>
      <c r="J3541">
        <v>4</v>
      </c>
      <c r="K3541">
        <v>1</v>
      </c>
      <c r="L3541">
        <v>1</v>
      </c>
      <c r="M3541">
        <v>4632</v>
      </c>
      <c r="N3541">
        <v>0</v>
      </c>
      <c r="O3541">
        <v>4632</v>
      </c>
      <c r="P3541">
        <v>0.63700000000000001</v>
      </c>
      <c r="Q3541">
        <v>4306</v>
      </c>
      <c r="R3541">
        <v>63</v>
      </c>
      <c r="S3541">
        <v>0.75</v>
      </c>
      <c r="T3541">
        <v>0</v>
      </c>
      <c r="U3541" t="s">
        <v>27528</v>
      </c>
      <c r="V3541" t="s">
        <v>27532</v>
      </c>
      <c r="W3541" t="s">
        <v>27530</v>
      </c>
      <c r="X3541">
        <v>119.61</v>
      </c>
      <c r="Y3541">
        <v>1.75</v>
      </c>
    </row>
    <row r="3542" spans="1:25" x14ac:dyDescent="0.25">
      <c r="A3542" t="s">
        <v>12744</v>
      </c>
      <c r="B3542" t="s">
        <v>21</v>
      </c>
      <c r="C3542">
        <v>58</v>
      </c>
      <c r="D3542" t="s">
        <v>41</v>
      </c>
      <c r="E3542">
        <v>1</v>
      </c>
      <c r="F3542" t="s">
        <v>42</v>
      </c>
      <c r="G3542" t="s">
        <v>43</v>
      </c>
      <c r="H3542" t="s">
        <v>87</v>
      </c>
      <c r="I3542">
        <v>46</v>
      </c>
      <c r="J3542">
        <v>3</v>
      </c>
      <c r="K3542">
        <v>3</v>
      </c>
      <c r="L3542">
        <v>3</v>
      </c>
      <c r="M3542">
        <v>1996</v>
      </c>
      <c r="N3542">
        <v>1850</v>
      </c>
      <c r="O3542">
        <v>146</v>
      </c>
      <c r="P3542">
        <v>0.95199999999999996</v>
      </c>
      <c r="Q3542">
        <v>3421</v>
      </c>
      <c r="R3542">
        <v>55</v>
      </c>
      <c r="S3542">
        <v>0.71899999999999997</v>
      </c>
      <c r="T3542">
        <v>0.92700000000000005</v>
      </c>
      <c r="U3542" t="s">
        <v>27537</v>
      </c>
      <c r="V3542" t="s">
        <v>27529</v>
      </c>
      <c r="W3542" t="s">
        <v>27533</v>
      </c>
      <c r="X3542">
        <v>74.37</v>
      </c>
      <c r="Y3542">
        <v>1.2</v>
      </c>
    </row>
    <row r="3543" spans="1:25" x14ac:dyDescent="0.25">
      <c r="A3543" t="s">
        <v>12748</v>
      </c>
      <c r="B3543" t="s">
        <v>21</v>
      </c>
      <c r="C3543">
        <v>51</v>
      </c>
      <c r="D3543" t="s">
        <v>23</v>
      </c>
      <c r="E3543">
        <v>3</v>
      </c>
      <c r="F3543" t="s">
        <v>221</v>
      </c>
      <c r="G3543" t="s">
        <v>26</v>
      </c>
      <c r="H3543" t="s">
        <v>97</v>
      </c>
      <c r="I3543">
        <v>42</v>
      </c>
      <c r="J3543">
        <v>4</v>
      </c>
      <c r="K3543">
        <v>1</v>
      </c>
      <c r="L3543">
        <v>2</v>
      </c>
      <c r="M3543">
        <v>11600</v>
      </c>
      <c r="N3543">
        <v>738</v>
      </c>
      <c r="O3543">
        <v>10862</v>
      </c>
      <c r="P3543">
        <v>0.69199999999999995</v>
      </c>
      <c r="Q3543">
        <v>3488</v>
      </c>
      <c r="R3543">
        <v>80</v>
      </c>
      <c r="S3543">
        <v>0.77800000000000002</v>
      </c>
      <c r="T3543">
        <v>6.4000000000000001E-2</v>
      </c>
      <c r="U3543" t="s">
        <v>27531</v>
      </c>
      <c r="V3543" t="s">
        <v>27529</v>
      </c>
      <c r="W3543" t="s">
        <v>27530</v>
      </c>
      <c r="X3543">
        <v>83.05</v>
      </c>
      <c r="Y3543">
        <v>1.9</v>
      </c>
    </row>
    <row r="3544" spans="1:25" x14ac:dyDescent="0.25">
      <c r="A3544" t="s">
        <v>12752</v>
      </c>
      <c r="B3544" t="s">
        <v>21</v>
      </c>
      <c r="C3544">
        <v>35</v>
      </c>
      <c r="D3544" t="s">
        <v>23</v>
      </c>
      <c r="E3544">
        <v>1</v>
      </c>
      <c r="F3544" t="s">
        <v>70</v>
      </c>
      <c r="G3544" t="s">
        <v>43</v>
      </c>
      <c r="H3544" t="s">
        <v>87</v>
      </c>
      <c r="I3544">
        <v>25</v>
      </c>
      <c r="J3544">
        <v>5</v>
      </c>
      <c r="K3544">
        <v>3</v>
      </c>
      <c r="L3544">
        <v>3</v>
      </c>
      <c r="M3544">
        <v>2657</v>
      </c>
      <c r="N3544">
        <v>1983</v>
      </c>
      <c r="O3544">
        <v>674</v>
      </c>
      <c r="P3544">
        <v>0.83099999999999996</v>
      </c>
      <c r="Q3544">
        <v>2591</v>
      </c>
      <c r="R3544">
        <v>59</v>
      </c>
      <c r="S3544">
        <v>0.90300000000000002</v>
      </c>
      <c r="T3544">
        <v>0.746</v>
      </c>
      <c r="U3544" t="s">
        <v>27536</v>
      </c>
      <c r="V3544" t="s">
        <v>27532</v>
      </c>
      <c r="W3544" t="s">
        <v>27533</v>
      </c>
      <c r="X3544">
        <v>103.64</v>
      </c>
      <c r="Y3544">
        <v>2.36</v>
      </c>
    </row>
    <row r="3545" spans="1:25" x14ac:dyDescent="0.25">
      <c r="A3545" t="s">
        <v>12754</v>
      </c>
      <c r="B3545" t="s">
        <v>21</v>
      </c>
      <c r="C3545">
        <v>42</v>
      </c>
      <c r="D3545" t="s">
        <v>41</v>
      </c>
      <c r="E3545">
        <v>5</v>
      </c>
      <c r="F3545" t="s">
        <v>42</v>
      </c>
      <c r="G3545" t="s">
        <v>43</v>
      </c>
      <c r="H3545" t="s">
        <v>44</v>
      </c>
      <c r="I3545">
        <v>36</v>
      </c>
      <c r="J3545">
        <v>4</v>
      </c>
      <c r="K3545">
        <v>2</v>
      </c>
      <c r="L3545">
        <v>2</v>
      </c>
      <c r="M3545">
        <v>8464</v>
      </c>
      <c r="N3545">
        <v>1002</v>
      </c>
      <c r="O3545">
        <v>7462</v>
      </c>
      <c r="P3545">
        <v>0.59799999999999998</v>
      </c>
      <c r="Q3545">
        <v>4227</v>
      </c>
      <c r="R3545">
        <v>92</v>
      </c>
      <c r="S3545">
        <v>0.84</v>
      </c>
      <c r="T3545">
        <v>0.11799999999999999</v>
      </c>
      <c r="U3545" t="s">
        <v>27528</v>
      </c>
      <c r="V3545" t="s">
        <v>27532</v>
      </c>
      <c r="W3545" t="s">
        <v>27530</v>
      </c>
      <c r="X3545">
        <v>117.42</v>
      </c>
      <c r="Y3545">
        <v>2.56</v>
      </c>
    </row>
    <row r="3546" spans="1:25" x14ac:dyDescent="0.25">
      <c r="A3546" t="s">
        <v>12758</v>
      </c>
      <c r="B3546" t="s">
        <v>21</v>
      </c>
      <c r="C3546">
        <v>45</v>
      </c>
      <c r="D3546" t="s">
        <v>23</v>
      </c>
      <c r="E3546">
        <v>3</v>
      </c>
      <c r="F3546" t="s">
        <v>190</v>
      </c>
      <c r="G3546" t="s">
        <v>26</v>
      </c>
      <c r="H3546" t="s">
        <v>58</v>
      </c>
      <c r="I3546">
        <v>39</v>
      </c>
      <c r="J3546">
        <v>6</v>
      </c>
      <c r="K3546">
        <v>2</v>
      </c>
      <c r="L3546">
        <v>2</v>
      </c>
      <c r="M3546">
        <v>29003</v>
      </c>
      <c r="N3546">
        <v>2323</v>
      </c>
      <c r="O3546">
        <v>26680</v>
      </c>
      <c r="P3546">
        <v>0.67100000000000004</v>
      </c>
      <c r="Q3546">
        <v>1676</v>
      </c>
      <c r="R3546">
        <v>36</v>
      </c>
      <c r="S3546">
        <v>0.71399999999999997</v>
      </c>
      <c r="T3546">
        <v>0.08</v>
      </c>
      <c r="U3546" t="s">
        <v>27528</v>
      </c>
      <c r="V3546" t="s">
        <v>27529</v>
      </c>
      <c r="W3546" t="s">
        <v>27530</v>
      </c>
      <c r="X3546">
        <v>42.97</v>
      </c>
      <c r="Y3546">
        <v>0.92</v>
      </c>
    </row>
    <row r="3547" spans="1:25" x14ac:dyDescent="0.25">
      <c r="A3547" t="s">
        <v>12761</v>
      </c>
      <c r="B3547" t="s">
        <v>21</v>
      </c>
      <c r="C3547">
        <v>51</v>
      </c>
      <c r="D3547" t="s">
        <v>23</v>
      </c>
      <c r="E3547">
        <v>3</v>
      </c>
      <c r="F3547" t="s">
        <v>25</v>
      </c>
      <c r="G3547" t="s">
        <v>43</v>
      </c>
      <c r="H3547" t="s">
        <v>87</v>
      </c>
      <c r="I3547">
        <v>36</v>
      </c>
      <c r="J3547">
        <v>4</v>
      </c>
      <c r="K3547">
        <v>3</v>
      </c>
      <c r="L3547">
        <v>4</v>
      </c>
      <c r="M3547">
        <v>5000</v>
      </c>
      <c r="N3547">
        <v>942</v>
      </c>
      <c r="O3547">
        <v>4058</v>
      </c>
      <c r="P3547">
        <v>0.60399999999999998</v>
      </c>
      <c r="Q3547">
        <v>4077</v>
      </c>
      <c r="R3547">
        <v>81</v>
      </c>
      <c r="S3547">
        <v>0.65300000000000002</v>
      </c>
      <c r="T3547">
        <v>0.188</v>
      </c>
      <c r="U3547" t="s">
        <v>27531</v>
      </c>
      <c r="V3547" t="s">
        <v>27532</v>
      </c>
      <c r="W3547" t="s">
        <v>27530</v>
      </c>
      <c r="X3547">
        <v>113.25</v>
      </c>
      <c r="Y3547">
        <v>2.25</v>
      </c>
    </row>
    <row r="3548" spans="1:25" x14ac:dyDescent="0.25">
      <c r="A3548" t="s">
        <v>12764</v>
      </c>
      <c r="B3548" t="s">
        <v>21</v>
      </c>
      <c r="C3548">
        <v>63</v>
      </c>
      <c r="D3548" t="s">
        <v>41</v>
      </c>
      <c r="E3548">
        <v>0</v>
      </c>
      <c r="F3548" t="s">
        <v>155</v>
      </c>
      <c r="G3548" t="s">
        <v>43</v>
      </c>
      <c r="H3548" t="s">
        <v>119</v>
      </c>
      <c r="I3548">
        <v>55</v>
      </c>
      <c r="J3548">
        <v>5</v>
      </c>
      <c r="K3548">
        <v>1</v>
      </c>
      <c r="L3548">
        <v>2</v>
      </c>
      <c r="M3548">
        <v>14963</v>
      </c>
      <c r="N3548">
        <v>1616</v>
      </c>
      <c r="O3548">
        <v>13347</v>
      </c>
      <c r="P3548">
        <v>0.755</v>
      </c>
      <c r="Q3548">
        <v>3242</v>
      </c>
      <c r="R3548">
        <v>58</v>
      </c>
      <c r="S3548">
        <v>1</v>
      </c>
      <c r="T3548">
        <v>0.108</v>
      </c>
      <c r="U3548" t="s">
        <v>27537</v>
      </c>
      <c r="V3548" t="s">
        <v>27538</v>
      </c>
      <c r="W3548" t="s">
        <v>27530</v>
      </c>
      <c r="X3548">
        <v>58.95</v>
      </c>
      <c r="Y3548">
        <v>1.05</v>
      </c>
    </row>
    <row r="3549" spans="1:25" x14ac:dyDescent="0.25">
      <c r="A3549" t="s">
        <v>12767</v>
      </c>
      <c r="B3549" t="s">
        <v>21</v>
      </c>
      <c r="C3549">
        <v>45</v>
      </c>
      <c r="D3549" t="s">
        <v>41</v>
      </c>
      <c r="E3549">
        <v>2</v>
      </c>
      <c r="F3549" t="s">
        <v>42</v>
      </c>
      <c r="G3549" t="s">
        <v>222</v>
      </c>
      <c r="H3549" t="s">
        <v>44</v>
      </c>
      <c r="I3549">
        <v>33</v>
      </c>
      <c r="J3549">
        <v>6</v>
      </c>
      <c r="K3549">
        <v>3</v>
      </c>
      <c r="L3549">
        <v>3</v>
      </c>
      <c r="M3549">
        <v>3855</v>
      </c>
      <c r="N3549">
        <v>1188</v>
      </c>
      <c r="O3549">
        <v>2667</v>
      </c>
      <c r="P3549">
        <v>0.92700000000000005</v>
      </c>
      <c r="Q3549">
        <v>3885</v>
      </c>
      <c r="R3549">
        <v>83</v>
      </c>
      <c r="S3549">
        <v>0.627</v>
      </c>
      <c r="T3549">
        <v>0.308</v>
      </c>
      <c r="U3549" t="s">
        <v>27528</v>
      </c>
      <c r="V3549" t="s">
        <v>27532</v>
      </c>
      <c r="W3549" t="s">
        <v>27535</v>
      </c>
      <c r="X3549">
        <v>117.73</v>
      </c>
      <c r="Y3549">
        <v>2.52</v>
      </c>
    </row>
    <row r="3550" spans="1:25" x14ac:dyDescent="0.25">
      <c r="A3550" t="s">
        <v>12771</v>
      </c>
      <c r="B3550" t="s">
        <v>21</v>
      </c>
      <c r="C3550">
        <v>36</v>
      </c>
      <c r="D3550" t="s">
        <v>23</v>
      </c>
      <c r="E3550">
        <v>4</v>
      </c>
      <c r="F3550" t="s">
        <v>155</v>
      </c>
      <c r="G3550" t="s">
        <v>43</v>
      </c>
      <c r="H3550" t="s">
        <v>97</v>
      </c>
      <c r="I3550">
        <v>36</v>
      </c>
      <c r="J3550">
        <v>5</v>
      </c>
      <c r="K3550">
        <v>3</v>
      </c>
      <c r="L3550">
        <v>3</v>
      </c>
      <c r="M3550">
        <v>28200</v>
      </c>
      <c r="N3550">
        <v>765</v>
      </c>
      <c r="O3550">
        <v>27435</v>
      </c>
      <c r="P3550">
        <v>0.68</v>
      </c>
      <c r="Q3550">
        <v>2507</v>
      </c>
      <c r="R3550">
        <v>64</v>
      </c>
      <c r="S3550">
        <v>0.64100000000000001</v>
      </c>
      <c r="T3550">
        <v>2.7E-2</v>
      </c>
      <c r="U3550" t="s">
        <v>27528</v>
      </c>
      <c r="V3550" t="s">
        <v>27532</v>
      </c>
      <c r="W3550" t="s">
        <v>27530</v>
      </c>
      <c r="X3550">
        <v>69.64</v>
      </c>
      <c r="Y3550">
        <v>1.78</v>
      </c>
    </row>
    <row r="3551" spans="1:25" x14ac:dyDescent="0.25">
      <c r="A3551" t="s">
        <v>12774</v>
      </c>
      <c r="B3551" t="s">
        <v>21</v>
      </c>
      <c r="C3551">
        <v>39</v>
      </c>
      <c r="D3551" t="s">
        <v>41</v>
      </c>
      <c r="E3551">
        <v>1</v>
      </c>
      <c r="F3551" t="s">
        <v>42</v>
      </c>
      <c r="G3551" t="s">
        <v>43</v>
      </c>
      <c r="H3551" t="s">
        <v>44</v>
      </c>
      <c r="I3551">
        <v>24</v>
      </c>
      <c r="J3551">
        <v>4</v>
      </c>
      <c r="K3551">
        <v>3</v>
      </c>
      <c r="L3551">
        <v>3</v>
      </c>
      <c r="M3551">
        <v>2310</v>
      </c>
      <c r="N3551">
        <v>1306</v>
      </c>
      <c r="O3551">
        <v>1004</v>
      </c>
      <c r="P3551">
        <v>0.52500000000000002</v>
      </c>
      <c r="Q3551">
        <v>4343</v>
      </c>
      <c r="R3551">
        <v>74</v>
      </c>
      <c r="S3551">
        <v>0.68200000000000005</v>
      </c>
      <c r="T3551">
        <v>0.56499999999999995</v>
      </c>
      <c r="U3551" t="s">
        <v>27528</v>
      </c>
      <c r="V3551" t="s">
        <v>27534</v>
      </c>
      <c r="W3551" t="s">
        <v>27535</v>
      </c>
      <c r="X3551">
        <v>180.96</v>
      </c>
      <c r="Y3551">
        <v>3.08</v>
      </c>
    </row>
    <row r="3552" spans="1:25" x14ac:dyDescent="0.25">
      <c r="A3552" t="s">
        <v>12778</v>
      </c>
      <c r="B3552" t="s">
        <v>21</v>
      </c>
      <c r="C3552">
        <v>52</v>
      </c>
      <c r="D3552" t="s">
        <v>41</v>
      </c>
      <c r="E3552">
        <v>2</v>
      </c>
      <c r="F3552" t="s">
        <v>25</v>
      </c>
      <c r="G3552" t="s">
        <v>43</v>
      </c>
      <c r="H3552" t="s">
        <v>44</v>
      </c>
      <c r="I3552">
        <v>40</v>
      </c>
      <c r="J3552">
        <v>3</v>
      </c>
      <c r="K3552">
        <v>1</v>
      </c>
      <c r="L3552">
        <v>3</v>
      </c>
      <c r="M3552">
        <v>1960</v>
      </c>
      <c r="N3552">
        <v>1428</v>
      </c>
      <c r="O3552">
        <v>532</v>
      </c>
      <c r="P3552">
        <v>0.56999999999999995</v>
      </c>
      <c r="Q3552">
        <v>3782</v>
      </c>
      <c r="R3552">
        <v>64</v>
      </c>
      <c r="S3552">
        <v>0.64100000000000001</v>
      </c>
      <c r="T3552">
        <v>0.72899999999999998</v>
      </c>
      <c r="U3552" t="s">
        <v>27531</v>
      </c>
      <c r="V3552" t="s">
        <v>27529</v>
      </c>
      <c r="W3552" t="s">
        <v>27533</v>
      </c>
      <c r="X3552">
        <v>94.55</v>
      </c>
      <c r="Y3552">
        <v>1.6</v>
      </c>
    </row>
    <row r="3553" spans="1:25" x14ac:dyDescent="0.25">
      <c r="A3553" t="s">
        <v>12782</v>
      </c>
      <c r="B3553" t="s">
        <v>21</v>
      </c>
      <c r="C3553">
        <v>52</v>
      </c>
      <c r="D3553" t="s">
        <v>41</v>
      </c>
      <c r="E3553">
        <v>1</v>
      </c>
      <c r="F3553" t="s">
        <v>42</v>
      </c>
      <c r="G3553" t="s">
        <v>26</v>
      </c>
      <c r="H3553" t="s">
        <v>44</v>
      </c>
      <c r="I3553">
        <v>38</v>
      </c>
      <c r="J3553">
        <v>3</v>
      </c>
      <c r="K3553">
        <v>1</v>
      </c>
      <c r="L3553">
        <v>3</v>
      </c>
      <c r="M3553">
        <v>3773</v>
      </c>
      <c r="N3553">
        <v>1291</v>
      </c>
      <c r="O3553">
        <v>2482</v>
      </c>
      <c r="P3553">
        <v>0.878</v>
      </c>
      <c r="Q3553">
        <v>4697</v>
      </c>
      <c r="R3553">
        <v>75</v>
      </c>
      <c r="S3553">
        <v>0.66700000000000004</v>
      </c>
      <c r="T3553">
        <v>0.34200000000000003</v>
      </c>
      <c r="U3553" t="s">
        <v>27531</v>
      </c>
      <c r="V3553" t="s">
        <v>27529</v>
      </c>
      <c r="W3553" t="s">
        <v>27535</v>
      </c>
      <c r="X3553">
        <v>123.61</v>
      </c>
      <c r="Y3553">
        <v>1.97</v>
      </c>
    </row>
    <row r="3554" spans="1:25" x14ac:dyDescent="0.25">
      <c r="A3554" t="s">
        <v>12784</v>
      </c>
      <c r="B3554" t="s">
        <v>21</v>
      </c>
      <c r="C3554">
        <v>50</v>
      </c>
      <c r="D3554" t="s">
        <v>23</v>
      </c>
      <c r="E3554">
        <v>1</v>
      </c>
      <c r="F3554" t="s">
        <v>42</v>
      </c>
      <c r="G3554" t="s">
        <v>26</v>
      </c>
      <c r="H3554" t="s">
        <v>58</v>
      </c>
      <c r="I3554">
        <v>30</v>
      </c>
      <c r="J3554">
        <v>6</v>
      </c>
      <c r="K3554">
        <v>2</v>
      </c>
      <c r="L3554">
        <v>3</v>
      </c>
      <c r="M3554">
        <v>9771</v>
      </c>
      <c r="N3554">
        <v>1776</v>
      </c>
      <c r="O3554">
        <v>7995</v>
      </c>
      <c r="P3554">
        <v>0.46</v>
      </c>
      <c r="Q3554">
        <v>2778</v>
      </c>
      <c r="R3554">
        <v>53</v>
      </c>
      <c r="S3554">
        <v>0.47199999999999998</v>
      </c>
      <c r="T3554">
        <v>0.182</v>
      </c>
      <c r="U3554" t="s">
        <v>27531</v>
      </c>
      <c r="V3554" t="s">
        <v>27532</v>
      </c>
      <c r="W3554" t="s">
        <v>27530</v>
      </c>
      <c r="X3554">
        <v>92.6</v>
      </c>
      <c r="Y3554">
        <v>1.77</v>
      </c>
    </row>
    <row r="3555" spans="1:25" x14ac:dyDescent="0.25">
      <c r="A3555" t="s">
        <v>12788</v>
      </c>
      <c r="B3555" t="s">
        <v>21</v>
      </c>
      <c r="C3555">
        <v>60</v>
      </c>
      <c r="D3555" t="s">
        <v>41</v>
      </c>
      <c r="E3555">
        <v>0</v>
      </c>
      <c r="F3555" t="s">
        <v>42</v>
      </c>
      <c r="G3555" t="s">
        <v>43</v>
      </c>
      <c r="H3555" t="s">
        <v>119</v>
      </c>
      <c r="I3555">
        <v>48</v>
      </c>
      <c r="J3555">
        <v>3</v>
      </c>
      <c r="K3555">
        <v>3</v>
      </c>
      <c r="L3555">
        <v>4</v>
      </c>
      <c r="M3555">
        <v>6417</v>
      </c>
      <c r="N3555">
        <v>1372</v>
      </c>
      <c r="O3555">
        <v>5045</v>
      </c>
      <c r="P3555">
        <v>1.1539999999999999</v>
      </c>
      <c r="Q3555">
        <v>3280</v>
      </c>
      <c r="R3555">
        <v>71</v>
      </c>
      <c r="S3555">
        <v>0.69</v>
      </c>
      <c r="T3555">
        <v>0.214</v>
      </c>
      <c r="U3555" t="s">
        <v>27537</v>
      </c>
      <c r="V3555" t="s">
        <v>27529</v>
      </c>
      <c r="W3555" t="s">
        <v>27530</v>
      </c>
      <c r="X3555">
        <v>68.33</v>
      </c>
      <c r="Y3555">
        <v>1.48</v>
      </c>
    </row>
    <row r="3556" spans="1:25" x14ac:dyDescent="0.25">
      <c r="A3556" t="s">
        <v>12791</v>
      </c>
      <c r="B3556" t="s">
        <v>21</v>
      </c>
      <c r="C3556">
        <v>43</v>
      </c>
      <c r="D3556" t="s">
        <v>23</v>
      </c>
      <c r="E3556">
        <v>3</v>
      </c>
      <c r="F3556" t="s">
        <v>190</v>
      </c>
      <c r="G3556" t="s">
        <v>43</v>
      </c>
      <c r="H3556" t="s">
        <v>27</v>
      </c>
      <c r="I3556">
        <v>33</v>
      </c>
      <c r="J3556">
        <v>4</v>
      </c>
      <c r="K3556">
        <v>3</v>
      </c>
      <c r="L3556">
        <v>2</v>
      </c>
      <c r="M3556">
        <v>16037</v>
      </c>
      <c r="N3556">
        <v>0</v>
      </c>
      <c r="O3556">
        <v>16037</v>
      </c>
      <c r="P3556">
        <v>0.55800000000000005</v>
      </c>
      <c r="Q3556">
        <v>3048</v>
      </c>
      <c r="R3556">
        <v>70</v>
      </c>
      <c r="S3556">
        <v>0.75</v>
      </c>
      <c r="T3556">
        <v>0</v>
      </c>
      <c r="U3556" t="s">
        <v>27528</v>
      </c>
      <c r="V3556" t="s">
        <v>27532</v>
      </c>
      <c r="W3556" t="s">
        <v>27530</v>
      </c>
      <c r="X3556">
        <v>92.36</v>
      </c>
      <c r="Y3556">
        <v>2.12</v>
      </c>
    </row>
    <row r="3557" spans="1:25" x14ac:dyDescent="0.25">
      <c r="A3557" t="s">
        <v>12794</v>
      </c>
      <c r="B3557" t="s">
        <v>230</v>
      </c>
      <c r="C3557">
        <v>49</v>
      </c>
      <c r="D3557" t="s">
        <v>23</v>
      </c>
      <c r="E3557">
        <v>2</v>
      </c>
      <c r="F3557" t="s">
        <v>25</v>
      </c>
      <c r="G3557" t="s">
        <v>222</v>
      </c>
      <c r="H3557" t="s">
        <v>87</v>
      </c>
      <c r="I3557">
        <v>39</v>
      </c>
      <c r="J3557">
        <v>2</v>
      </c>
      <c r="K3557">
        <v>3</v>
      </c>
      <c r="L3557">
        <v>4</v>
      </c>
      <c r="M3557">
        <v>14839</v>
      </c>
      <c r="N3557">
        <v>512</v>
      </c>
      <c r="O3557">
        <v>14327</v>
      </c>
      <c r="P3557">
        <v>0.17599999999999999</v>
      </c>
      <c r="Q3557">
        <v>1453</v>
      </c>
      <c r="R3557">
        <v>26</v>
      </c>
      <c r="S3557">
        <v>0.13</v>
      </c>
      <c r="T3557">
        <v>3.5000000000000003E-2</v>
      </c>
      <c r="U3557" t="s">
        <v>27531</v>
      </c>
      <c r="V3557" t="s">
        <v>27529</v>
      </c>
      <c r="W3557" t="s">
        <v>27530</v>
      </c>
      <c r="X3557">
        <v>37.26</v>
      </c>
      <c r="Y3557">
        <v>0.67</v>
      </c>
    </row>
    <row r="3558" spans="1:25" x14ac:dyDescent="0.25">
      <c r="A3558" t="s">
        <v>12798</v>
      </c>
      <c r="B3558" t="s">
        <v>21</v>
      </c>
      <c r="C3558">
        <v>44</v>
      </c>
      <c r="D3558" t="s">
        <v>23</v>
      </c>
      <c r="E3558">
        <v>3</v>
      </c>
      <c r="F3558" t="s">
        <v>79</v>
      </c>
      <c r="G3558" t="s">
        <v>26</v>
      </c>
      <c r="H3558" t="s">
        <v>58</v>
      </c>
      <c r="I3558">
        <v>39</v>
      </c>
      <c r="J3558">
        <v>5</v>
      </c>
      <c r="K3558">
        <v>2</v>
      </c>
      <c r="L3558">
        <v>2</v>
      </c>
      <c r="M3558">
        <v>34516</v>
      </c>
      <c r="N3558">
        <v>1461</v>
      </c>
      <c r="O3558">
        <v>33055</v>
      </c>
      <c r="P3558">
        <v>0.64600000000000002</v>
      </c>
      <c r="Q3558">
        <v>3416</v>
      </c>
      <c r="R3558">
        <v>70</v>
      </c>
      <c r="S3558">
        <v>0.70699999999999996</v>
      </c>
      <c r="T3558">
        <v>4.2000000000000003E-2</v>
      </c>
      <c r="U3558" t="s">
        <v>27528</v>
      </c>
      <c r="V3558" t="s">
        <v>27529</v>
      </c>
      <c r="W3558" t="s">
        <v>27530</v>
      </c>
      <c r="X3558">
        <v>87.59</v>
      </c>
      <c r="Y3558">
        <v>1.79</v>
      </c>
    </row>
    <row r="3559" spans="1:25" x14ac:dyDescent="0.25">
      <c r="A3559" t="s">
        <v>12801</v>
      </c>
      <c r="B3559" t="s">
        <v>21</v>
      </c>
      <c r="C3559">
        <v>54</v>
      </c>
      <c r="D3559" t="s">
        <v>41</v>
      </c>
      <c r="E3559">
        <v>2</v>
      </c>
      <c r="F3559" t="s">
        <v>155</v>
      </c>
      <c r="G3559" t="s">
        <v>43</v>
      </c>
      <c r="H3559" t="s">
        <v>87</v>
      </c>
      <c r="I3559">
        <v>49</v>
      </c>
      <c r="J3559">
        <v>4</v>
      </c>
      <c r="K3559">
        <v>3</v>
      </c>
      <c r="L3559">
        <v>3</v>
      </c>
      <c r="M3559">
        <v>8769</v>
      </c>
      <c r="N3559">
        <v>1314</v>
      </c>
      <c r="O3559">
        <v>7455</v>
      </c>
      <c r="P3559">
        <v>0.47699999999999998</v>
      </c>
      <c r="Q3559">
        <v>3817</v>
      </c>
      <c r="R3559">
        <v>60</v>
      </c>
      <c r="S3559">
        <v>0.81799999999999995</v>
      </c>
      <c r="T3559">
        <v>0.15</v>
      </c>
      <c r="U3559" t="s">
        <v>27531</v>
      </c>
      <c r="V3559" t="s">
        <v>27538</v>
      </c>
      <c r="W3559" t="s">
        <v>27530</v>
      </c>
      <c r="X3559">
        <v>77.900000000000006</v>
      </c>
      <c r="Y3559">
        <v>1.22</v>
      </c>
    </row>
    <row r="3560" spans="1:25" x14ac:dyDescent="0.25">
      <c r="A3560" t="s">
        <v>12804</v>
      </c>
      <c r="B3560" t="s">
        <v>21</v>
      </c>
      <c r="C3560">
        <v>50</v>
      </c>
      <c r="D3560" t="s">
        <v>23</v>
      </c>
      <c r="E3560">
        <v>1</v>
      </c>
      <c r="F3560" t="s">
        <v>70</v>
      </c>
      <c r="G3560" t="s">
        <v>26</v>
      </c>
      <c r="H3560" t="s">
        <v>97</v>
      </c>
      <c r="I3560">
        <v>36</v>
      </c>
      <c r="J3560">
        <v>6</v>
      </c>
      <c r="K3560">
        <v>3</v>
      </c>
      <c r="L3560">
        <v>2</v>
      </c>
      <c r="M3560">
        <v>20968</v>
      </c>
      <c r="N3560">
        <v>0</v>
      </c>
      <c r="O3560">
        <v>20968</v>
      </c>
      <c r="P3560">
        <v>0.64</v>
      </c>
      <c r="Q3560">
        <v>2823</v>
      </c>
      <c r="R3560">
        <v>61</v>
      </c>
      <c r="S3560">
        <v>0.79400000000000004</v>
      </c>
      <c r="T3560">
        <v>0</v>
      </c>
      <c r="U3560" t="s">
        <v>27531</v>
      </c>
      <c r="V3560" t="s">
        <v>27532</v>
      </c>
      <c r="W3560" t="s">
        <v>27530</v>
      </c>
      <c r="X3560">
        <v>78.42</v>
      </c>
      <c r="Y3560">
        <v>1.69</v>
      </c>
    </row>
    <row r="3561" spans="1:25" x14ac:dyDescent="0.25">
      <c r="A3561" t="s">
        <v>12806</v>
      </c>
      <c r="B3561" t="s">
        <v>21</v>
      </c>
      <c r="C3561">
        <v>44</v>
      </c>
      <c r="D3561" t="s">
        <v>23</v>
      </c>
      <c r="E3561">
        <v>3</v>
      </c>
      <c r="F3561" t="s">
        <v>25</v>
      </c>
      <c r="G3561" t="s">
        <v>26</v>
      </c>
      <c r="H3561" t="s">
        <v>27</v>
      </c>
      <c r="I3561">
        <v>36</v>
      </c>
      <c r="J3561">
        <v>4</v>
      </c>
      <c r="K3561">
        <v>1</v>
      </c>
      <c r="L3561">
        <v>2</v>
      </c>
      <c r="M3561">
        <v>2188</v>
      </c>
      <c r="N3561">
        <v>1241</v>
      </c>
      <c r="O3561">
        <v>947</v>
      </c>
      <c r="P3561">
        <v>0.78200000000000003</v>
      </c>
      <c r="Q3561">
        <v>4509</v>
      </c>
      <c r="R3561">
        <v>67</v>
      </c>
      <c r="S3561">
        <v>0.67500000000000004</v>
      </c>
      <c r="T3561">
        <v>0.56699999999999995</v>
      </c>
      <c r="U3561" t="s">
        <v>27528</v>
      </c>
      <c r="V3561" t="s">
        <v>27532</v>
      </c>
      <c r="W3561" t="s">
        <v>27535</v>
      </c>
      <c r="X3561">
        <v>125.25</v>
      </c>
      <c r="Y3561">
        <v>1.86</v>
      </c>
    </row>
    <row r="3562" spans="1:25" x14ac:dyDescent="0.25">
      <c r="A3562" t="s">
        <v>12810</v>
      </c>
      <c r="B3562" t="s">
        <v>21</v>
      </c>
      <c r="C3562">
        <v>52</v>
      </c>
      <c r="D3562" t="s">
        <v>23</v>
      </c>
      <c r="E3562">
        <v>5</v>
      </c>
      <c r="F3562" t="s">
        <v>70</v>
      </c>
      <c r="G3562" t="s">
        <v>26</v>
      </c>
      <c r="H3562" t="s">
        <v>58</v>
      </c>
      <c r="I3562">
        <v>40</v>
      </c>
      <c r="J3562">
        <v>3</v>
      </c>
      <c r="K3562">
        <v>3</v>
      </c>
      <c r="L3562">
        <v>4</v>
      </c>
      <c r="M3562">
        <v>30314</v>
      </c>
      <c r="N3562">
        <v>776</v>
      </c>
      <c r="O3562">
        <v>29538</v>
      </c>
      <c r="P3562">
        <v>0.70499999999999996</v>
      </c>
      <c r="Q3562">
        <v>3290</v>
      </c>
      <c r="R3562">
        <v>82</v>
      </c>
      <c r="S3562">
        <v>0.64</v>
      </c>
      <c r="T3562">
        <v>2.5999999999999999E-2</v>
      </c>
      <c r="U3562" t="s">
        <v>27531</v>
      </c>
      <c r="V3562" t="s">
        <v>27529</v>
      </c>
      <c r="W3562" t="s">
        <v>27530</v>
      </c>
      <c r="X3562">
        <v>82.25</v>
      </c>
      <c r="Y3562">
        <v>2.0499999999999998</v>
      </c>
    </row>
    <row r="3563" spans="1:25" x14ac:dyDescent="0.25">
      <c r="A3563" t="s">
        <v>12815</v>
      </c>
      <c r="B3563" t="s">
        <v>230</v>
      </c>
      <c r="C3563">
        <v>47</v>
      </c>
      <c r="D3563" t="s">
        <v>41</v>
      </c>
      <c r="E3563">
        <v>2</v>
      </c>
      <c r="F3563" t="s">
        <v>42</v>
      </c>
      <c r="G3563" t="s">
        <v>26</v>
      </c>
      <c r="H3563" t="s">
        <v>119</v>
      </c>
      <c r="I3563">
        <v>36</v>
      </c>
      <c r="J3563">
        <v>1</v>
      </c>
      <c r="K3563">
        <v>3</v>
      </c>
      <c r="L3563">
        <v>2</v>
      </c>
      <c r="M3563">
        <v>18799</v>
      </c>
      <c r="N3563">
        <v>2517</v>
      </c>
      <c r="O3563">
        <v>16282</v>
      </c>
      <c r="P3563">
        <v>0.81299999999999994</v>
      </c>
      <c r="Q3563">
        <v>2315</v>
      </c>
      <c r="R3563">
        <v>52</v>
      </c>
      <c r="S3563">
        <v>0.625</v>
      </c>
      <c r="T3563">
        <v>0.13400000000000001</v>
      </c>
      <c r="U3563" t="s">
        <v>27531</v>
      </c>
      <c r="V3563" t="s">
        <v>27532</v>
      </c>
      <c r="W3563" t="s">
        <v>27530</v>
      </c>
      <c r="X3563">
        <v>64.31</v>
      </c>
      <c r="Y3563">
        <v>1.44</v>
      </c>
    </row>
    <row r="3564" spans="1:25" x14ac:dyDescent="0.25">
      <c r="A3564" t="s">
        <v>12818</v>
      </c>
      <c r="B3564" t="s">
        <v>21</v>
      </c>
      <c r="C3564">
        <v>49</v>
      </c>
      <c r="D3564" t="s">
        <v>41</v>
      </c>
      <c r="E3564">
        <v>3</v>
      </c>
      <c r="F3564" t="s">
        <v>25</v>
      </c>
      <c r="G3564" t="s">
        <v>26</v>
      </c>
      <c r="H3564" t="s">
        <v>44</v>
      </c>
      <c r="I3564">
        <v>45</v>
      </c>
      <c r="J3564">
        <v>3</v>
      </c>
      <c r="K3564">
        <v>3</v>
      </c>
      <c r="L3564">
        <v>0</v>
      </c>
      <c r="M3564">
        <v>1638</v>
      </c>
      <c r="N3564">
        <v>1038</v>
      </c>
      <c r="O3564">
        <v>600</v>
      </c>
      <c r="P3564">
        <v>0.71799999999999997</v>
      </c>
      <c r="Q3564">
        <v>4150</v>
      </c>
      <c r="R3564">
        <v>70</v>
      </c>
      <c r="S3564">
        <v>0.59099999999999997</v>
      </c>
      <c r="T3564">
        <v>0.63400000000000001</v>
      </c>
      <c r="U3564" t="s">
        <v>27531</v>
      </c>
      <c r="V3564" t="s">
        <v>27529</v>
      </c>
      <c r="W3564" t="s">
        <v>27535</v>
      </c>
      <c r="X3564">
        <v>92.22</v>
      </c>
      <c r="Y3564">
        <v>1.56</v>
      </c>
    </row>
    <row r="3565" spans="1:25" x14ac:dyDescent="0.25">
      <c r="A3565" t="s">
        <v>12820</v>
      </c>
      <c r="B3565" t="s">
        <v>21</v>
      </c>
      <c r="C3565">
        <v>45</v>
      </c>
      <c r="D3565" t="s">
        <v>23</v>
      </c>
      <c r="E3565">
        <v>3</v>
      </c>
      <c r="F3565" t="s">
        <v>42</v>
      </c>
      <c r="G3565" t="s">
        <v>26</v>
      </c>
      <c r="H3565" t="s">
        <v>87</v>
      </c>
      <c r="I3565">
        <v>35</v>
      </c>
      <c r="J3565">
        <v>5</v>
      </c>
      <c r="K3565">
        <v>3</v>
      </c>
      <c r="L3565">
        <v>2</v>
      </c>
      <c r="M3565">
        <v>3538</v>
      </c>
      <c r="N3565">
        <v>0</v>
      </c>
      <c r="O3565">
        <v>3538</v>
      </c>
      <c r="P3565">
        <v>0.65300000000000002</v>
      </c>
      <c r="Q3565">
        <v>4123</v>
      </c>
      <c r="R3565">
        <v>74</v>
      </c>
      <c r="S3565">
        <v>0.76200000000000001</v>
      </c>
      <c r="T3565">
        <v>0</v>
      </c>
      <c r="U3565" t="s">
        <v>27528</v>
      </c>
      <c r="V3565" t="s">
        <v>27532</v>
      </c>
      <c r="W3565" t="s">
        <v>27530</v>
      </c>
      <c r="X3565">
        <v>117.8</v>
      </c>
      <c r="Y3565">
        <v>2.11</v>
      </c>
    </row>
    <row r="3566" spans="1:25" x14ac:dyDescent="0.25">
      <c r="A3566" t="s">
        <v>12821</v>
      </c>
      <c r="B3566" t="s">
        <v>21</v>
      </c>
      <c r="C3566">
        <v>35</v>
      </c>
      <c r="D3566" t="s">
        <v>41</v>
      </c>
      <c r="E3566">
        <v>1</v>
      </c>
      <c r="F3566" t="s">
        <v>42</v>
      </c>
      <c r="G3566" t="s">
        <v>43</v>
      </c>
      <c r="H3566" t="s">
        <v>87</v>
      </c>
      <c r="I3566">
        <v>16</v>
      </c>
      <c r="J3566">
        <v>3</v>
      </c>
      <c r="K3566">
        <v>2</v>
      </c>
      <c r="L3566">
        <v>2</v>
      </c>
      <c r="M3566">
        <v>2546</v>
      </c>
      <c r="N3566">
        <v>1348</v>
      </c>
      <c r="O3566">
        <v>1198</v>
      </c>
      <c r="P3566">
        <v>0.877</v>
      </c>
      <c r="Q3566">
        <v>4145</v>
      </c>
      <c r="R3566">
        <v>75</v>
      </c>
      <c r="S3566">
        <v>0.59599999999999997</v>
      </c>
      <c r="T3566">
        <v>0.52900000000000003</v>
      </c>
      <c r="U3566" t="s">
        <v>27536</v>
      </c>
      <c r="V3566" t="s">
        <v>27534</v>
      </c>
      <c r="W3566" t="s">
        <v>27535</v>
      </c>
      <c r="X3566">
        <v>259.06</v>
      </c>
      <c r="Y3566">
        <v>4.6900000000000004</v>
      </c>
    </row>
    <row r="3567" spans="1:25" x14ac:dyDescent="0.25">
      <c r="A3567" t="s">
        <v>12825</v>
      </c>
      <c r="B3567" t="s">
        <v>21</v>
      </c>
      <c r="C3567">
        <v>65</v>
      </c>
      <c r="D3567" t="s">
        <v>23</v>
      </c>
      <c r="E3567">
        <v>1</v>
      </c>
      <c r="F3567" t="s">
        <v>42</v>
      </c>
      <c r="G3567" t="s">
        <v>43</v>
      </c>
      <c r="H3567" t="s">
        <v>119</v>
      </c>
      <c r="I3567">
        <v>53</v>
      </c>
      <c r="J3567">
        <v>6</v>
      </c>
      <c r="K3567">
        <v>2</v>
      </c>
      <c r="L3567">
        <v>3</v>
      </c>
      <c r="M3567">
        <v>10775</v>
      </c>
      <c r="N3567">
        <v>1787</v>
      </c>
      <c r="O3567">
        <v>8988</v>
      </c>
      <c r="P3567">
        <v>0.64800000000000002</v>
      </c>
      <c r="Q3567">
        <v>3432</v>
      </c>
      <c r="R3567">
        <v>70</v>
      </c>
      <c r="S3567">
        <v>0.75</v>
      </c>
      <c r="T3567">
        <v>0.16600000000000001</v>
      </c>
      <c r="U3567" t="s">
        <v>27537</v>
      </c>
      <c r="V3567" t="s">
        <v>27538</v>
      </c>
      <c r="W3567" t="s">
        <v>27530</v>
      </c>
      <c r="X3567">
        <v>64.75</v>
      </c>
      <c r="Y3567">
        <v>1.32</v>
      </c>
    </row>
    <row r="3568" spans="1:25" x14ac:dyDescent="0.25">
      <c r="A3568" t="s">
        <v>12828</v>
      </c>
      <c r="B3568" t="s">
        <v>21</v>
      </c>
      <c r="C3568">
        <v>47</v>
      </c>
      <c r="D3568" t="s">
        <v>41</v>
      </c>
      <c r="E3568">
        <v>4</v>
      </c>
      <c r="F3568" t="s">
        <v>70</v>
      </c>
      <c r="G3568" t="s">
        <v>26</v>
      </c>
      <c r="H3568" t="s">
        <v>87</v>
      </c>
      <c r="I3568">
        <v>43</v>
      </c>
      <c r="J3568">
        <v>4</v>
      </c>
      <c r="K3568">
        <v>3</v>
      </c>
      <c r="L3568">
        <v>4</v>
      </c>
      <c r="M3568">
        <v>4798</v>
      </c>
      <c r="N3568">
        <v>1017</v>
      </c>
      <c r="O3568">
        <v>3781</v>
      </c>
      <c r="P3568">
        <v>0.45800000000000002</v>
      </c>
      <c r="Q3568">
        <v>4225</v>
      </c>
      <c r="R3568">
        <v>79</v>
      </c>
      <c r="S3568">
        <v>0.68100000000000005</v>
      </c>
      <c r="T3568">
        <v>0.21199999999999999</v>
      </c>
      <c r="U3568" t="s">
        <v>27531</v>
      </c>
      <c r="V3568" t="s">
        <v>27529</v>
      </c>
      <c r="W3568" t="s">
        <v>27530</v>
      </c>
      <c r="X3568">
        <v>98.26</v>
      </c>
      <c r="Y3568">
        <v>1.84</v>
      </c>
    </row>
    <row r="3569" spans="1:25" x14ac:dyDescent="0.25">
      <c r="A3569" t="s">
        <v>12831</v>
      </c>
      <c r="B3569" t="s">
        <v>21</v>
      </c>
      <c r="C3569">
        <v>56</v>
      </c>
      <c r="D3569" t="s">
        <v>41</v>
      </c>
      <c r="E3569">
        <v>2</v>
      </c>
      <c r="F3569" t="s">
        <v>42</v>
      </c>
      <c r="G3569" t="s">
        <v>43</v>
      </c>
      <c r="H3569" t="s">
        <v>44</v>
      </c>
      <c r="I3569">
        <v>36</v>
      </c>
      <c r="J3569">
        <v>4</v>
      </c>
      <c r="K3569">
        <v>6</v>
      </c>
      <c r="L3569">
        <v>1</v>
      </c>
      <c r="M3569">
        <v>5816</v>
      </c>
      <c r="N3569">
        <v>716</v>
      </c>
      <c r="O3569">
        <v>5100</v>
      </c>
      <c r="P3569">
        <v>0.92300000000000004</v>
      </c>
      <c r="Q3569">
        <v>3534</v>
      </c>
      <c r="R3569">
        <v>73</v>
      </c>
      <c r="S3569">
        <v>1.147</v>
      </c>
      <c r="T3569">
        <v>0.123</v>
      </c>
      <c r="U3569" t="s">
        <v>27537</v>
      </c>
      <c r="V3569" t="s">
        <v>27532</v>
      </c>
      <c r="W3569" t="s">
        <v>27530</v>
      </c>
      <c r="X3569">
        <v>98.17</v>
      </c>
      <c r="Y3569">
        <v>2.0299999999999998</v>
      </c>
    </row>
    <row r="3570" spans="1:25" x14ac:dyDescent="0.25">
      <c r="A3570" t="s">
        <v>12834</v>
      </c>
      <c r="B3570" t="s">
        <v>21</v>
      </c>
      <c r="C3570">
        <v>49</v>
      </c>
      <c r="D3570" t="s">
        <v>23</v>
      </c>
      <c r="E3570">
        <v>2</v>
      </c>
      <c r="F3570" t="s">
        <v>42</v>
      </c>
      <c r="G3570" t="s">
        <v>26</v>
      </c>
      <c r="H3570" t="s">
        <v>58</v>
      </c>
      <c r="I3570">
        <v>36</v>
      </c>
      <c r="J3570">
        <v>4</v>
      </c>
      <c r="K3570">
        <v>2</v>
      </c>
      <c r="L3570">
        <v>2</v>
      </c>
      <c r="M3570">
        <v>20533</v>
      </c>
      <c r="N3570">
        <v>1321</v>
      </c>
      <c r="O3570">
        <v>19212</v>
      </c>
      <c r="P3570">
        <v>0.71599999999999997</v>
      </c>
      <c r="Q3570">
        <v>3918</v>
      </c>
      <c r="R3570">
        <v>78</v>
      </c>
      <c r="S3570">
        <v>0.5</v>
      </c>
      <c r="T3570">
        <v>6.4000000000000001E-2</v>
      </c>
      <c r="U3570" t="s">
        <v>27531</v>
      </c>
      <c r="V3570" t="s">
        <v>27532</v>
      </c>
      <c r="W3570" t="s">
        <v>27530</v>
      </c>
      <c r="X3570">
        <v>108.83</v>
      </c>
      <c r="Y3570">
        <v>2.17</v>
      </c>
    </row>
    <row r="3571" spans="1:25" x14ac:dyDescent="0.25">
      <c r="A3571" t="s">
        <v>12838</v>
      </c>
      <c r="B3571" t="s">
        <v>21</v>
      </c>
      <c r="C3571">
        <v>58</v>
      </c>
      <c r="D3571" t="s">
        <v>23</v>
      </c>
      <c r="E3571">
        <v>1</v>
      </c>
      <c r="F3571" t="s">
        <v>155</v>
      </c>
      <c r="G3571" t="s">
        <v>43</v>
      </c>
      <c r="H3571" t="s">
        <v>58</v>
      </c>
      <c r="I3571">
        <v>49</v>
      </c>
      <c r="J3571">
        <v>3</v>
      </c>
      <c r="K3571">
        <v>3</v>
      </c>
      <c r="L3571">
        <v>2</v>
      </c>
      <c r="M3571">
        <v>9890</v>
      </c>
      <c r="N3571">
        <v>0</v>
      </c>
      <c r="O3571">
        <v>9890</v>
      </c>
      <c r="P3571">
        <v>0.65300000000000002</v>
      </c>
      <c r="Q3571">
        <v>3497</v>
      </c>
      <c r="R3571">
        <v>69</v>
      </c>
      <c r="S3571">
        <v>0.68300000000000005</v>
      </c>
      <c r="T3571">
        <v>0</v>
      </c>
      <c r="U3571" t="s">
        <v>27537</v>
      </c>
      <c r="V3571" t="s">
        <v>27538</v>
      </c>
      <c r="W3571" t="s">
        <v>27530</v>
      </c>
      <c r="X3571">
        <v>71.37</v>
      </c>
      <c r="Y3571">
        <v>1.41</v>
      </c>
    </row>
    <row r="3572" spans="1:25" x14ac:dyDescent="0.25">
      <c r="A3572" t="s">
        <v>12841</v>
      </c>
      <c r="B3572" t="s">
        <v>21</v>
      </c>
      <c r="C3572">
        <v>52</v>
      </c>
      <c r="D3572" t="s">
        <v>23</v>
      </c>
      <c r="E3572">
        <v>3</v>
      </c>
      <c r="F3572" t="s">
        <v>42</v>
      </c>
      <c r="G3572" t="s">
        <v>26</v>
      </c>
      <c r="H3572" t="s">
        <v>58</v>
      </c>
      <c r="I3572">
        <v>32</v>
      </c>
      <c r="J3572">
        <v>6</v>
      </c>
      <c r="K3572">
        <v>3</v>
      </c>
      <c r="L3572">
        <v>3</v>
      </c>
      <c r="M3572">
        <v>30820</v>
      </c>
      <c r="N3572">
        <v>1724</v>
      </c>
      <c r="O3572">
        <v>29096</v>
      </c>
      <c r="P3572">
        <v>0.94799999999999995</v>
      </c>
      <c r="Q3572">
        <v>3402</v>
      </c>
      <c r="R3572">
        <v>75</v>
      </c>
      <c r="S3572">
        <v>0.92300000000000004</v>
      </c>
      <c r="T3572">
        <v>5.6000000000000001E-2</v>
      </c>
      <c r="U3572" t="s">
        <v>27531</v>
      </c>
      <c r="V3572" t="s">
        <v>27532</v>
      </c>
      <c r="W3572" t="s">
        <v>27530</v>
      </c>
      <c r="X3572">
        <v>106.31</v>
      </c>
      <c r="Y3572">
        <v>2.34</v>
      </c>
    </row>
    <row r="3573" spans="1:25" x14ac:dyDescent="0.25">
      <c r="A3573" t="s">
        <v>12845</v>
      </c>
      <c r="B3573" t="s">
        <v>21</v>
      </c>
      <c r="C3573">
        <v>45</v>
      </c>
      <c r="D3573" t="s">
        <v>41</v>
      </c>
      <c r="E3573">
        <v>2</v>
      </c>
      <c r="F3573" t="s">
        <v>42</v>
      </c>
      <c r="G3573" t="s">
        <v>26</v>
      </c>
      <c r="H3573" t="s">
        <v>44</v>
      </c>
      <c r="I3573">
        <v>37</v>
      </c>
      <c r="J3573">
        <v>6</v>
      </c>
      <c r="K3573">
        <v>2</v>
      </c>
      <c r="L3573">
        <v>2</v>
      </c>
      <c r="M3573">
        <v>6091</v>
      </c>
      <c r="N3573">
        <v>0</v>
      </c>
      <c r="O3573">
        <v>6091</v>
      </c>
      <c r="P3573">
        <v>0.56000000000000005</v>
      </c>
      <c r="Q3573">
        <v>3340</v>
      </c>
      <c r="R3573">
        <v>60</v>
      </c>
      <c r="S3573">
        <v>0.57899999999999996</v>
      </c>
      <c r="T3573">
        <v>0</v>
      </c>
      <c r="U3573" t="s">
        <v>27528</v>
      </c>
      <c r="V3573" t="s">
        <v>27529</v>
      </c>
      <c r="W3573" t="s">
        <v>27530</v>
      </c>
      <c r="X3573">
        <v>90.27</v>
      </c>
      <c r="Y3573">
        <v>1.62</v>
      </c>
    </row>
    <row r="3574" spans="1:25" x14ac:dyDescent="0.25">
      <c r="A3574" t="s">
        <v>12848</v>
      </c>
      <c r="B3574" t="s">
        <v>21</v>
      </c>
      <c r="C3574">
        <v>50</v>
      </c>
      <c r="D3574" t="s">
        <v>23</v>
      </c>
      <c r="E3574">
        <v>2</v>
      </c>
      <c r="F3574" t="s">
        <v>25</v>
      </c>
      <c r="G3574" t="s">
        <v>43</v>
      </c>
      <c r="H3574" t="s">
        <v>27</v>
      </c>
      <c r="I3574">
        <v>40</v>
      </c>
      <c r="J3574">
        <v>5</v>
      </c>
      <c r="K3574">
        <v>2</v>
      </c>
      <c r="L3574">
        <v>3</v>
      </c>
      <c r="M3574">
        <v>9690</v>
      </c>
      <c r="N3574">
        <v>1115</v>
      </c>
      <c r="O3574">
        <v>8575</v>
      </c>
      <c r="P3574">
        <v>0.54200000000000004</v>
      </c>
      <c r="Q3574">
        <v>4620</v>
      </c>
      <c r="R3574">
        <v>64</v>
      </c>
      <c r="S3574">
        <v>0.48799999999999999</v>
      </c>
      <c r="T3574">
        <v>0.115</v>
      </c>
      <c r="U3574" t="s">
        <v>27531</v>
      </c>
      <c r="V3574" t="s">
        <v>27529</v>
      </c>
      <c r="W3574" t="s">
        <v>27530</v>
      </c>
      <c r="X3574">
        <v>115.5</v>
      </c>
      <c r="Y3574">
        <v>1.6</v>
      </c>
    </row>
    <row r="3575" spans="1:25" x14ac:dyDescent="0.25">
      <c r="A3575" t="s">
        <v>12852</v>
      </c>
      <c r="B3575" t="s">
        <v>21</v>
      </c>
      <c r="C3575">
        <v>62</v>
      </c>
      <c r="D3575" t="s">
        <v>41</v>
      </c>
      <c r="E3575">
        <v>2</v>
      </c>
      <c r="F3575" t="s">
        <v>221</v>
      </c>
      <c r="G3575" t="s">
        <v>43</v>
      </c>
      <c r="H3575" t="s">
        <v>87</v>
      </c>
      <c r="I3575">
        <v>56</v>
      </c>
      <c r="J3575">
        <v>5</v>
      </c>
      <c r="K3575">
        <v>3</v>
      </c>
      <c r="L3575">
        <v>2</v>
      </c>
      <c r="M3575">
        <v>6797</v>
      </c>
      <c r="N3575">
        <v>1428</v>
      </c>
      <c r="O3575">
        <v>5369</v>
      </c>
      <c r="P3575">
        <v>0.747</v>
      </c>
      <c r="Q3575">
        <v>3962</v>
      </c>
      <c r="R3575">
        <v>70</v>
      </c>
      <c r="S3575">
        <v>0.79500000000000004</v>
      </c>
      <c r="T3575">
        <v>0.21</v>
      </c>
      <c r="U3575" t="s">
        <v>27537</v>
      </c>
      <c r="V3575" t="s">
        <v>27538</v>
      </c>
      <c r="W3575" t="s">
        <v>27530</v>
      </c>
      <c r="X3575">
        <v>70.75</v>
      </c>
      <c r="Y3575">
        <v>1.25</v>
      </c>
    </row>
    <row r="3576" spans="1:25" x14ac:dyDescent="0.25">
      <c r="A3576" t="s">
        <v>12855</v>
      </c>
      <c r="B3576" t="s">
        <v>21</v>
      </c>
      <c r="C3576">
        <v>44</v>
      </c>
      <c r="D3576" t="s">
        <v>41</v>
      </c>
      <c r="E3576">
        <v>3</v>
      </c>
      <c r="F3576" t="s">
        <v>25</v>
      </c>
      <c r="G3576" t="s">
        <v>26</v>
      </c>
      <c r="H3576" t="s">
        <v>44</v>
      </c>
      <c r="I3576">
        <v>31</v>
      </c>
      <c r="J3576">
        <v>3</v>
      </c>
      <c r="K3576">
        <v>3</v>
      </c>
      <c r="L3576">
        <v>4</v>
      </c>
      <c r="M3576">
        <v>4985</v>
      </c>
      <c r="N3576">
        <v>1379</v>
      </c>
      <c r="O3576">
        <v>3606</v>
      </c>
      <c r="P3576">
        <v>0.89600000000000002</v>
      </c>
      <c r="Q3576">
        <v>4222</v>
      </c>
      <c r="R3576">
        <v>61</v>
      </c>
      <c r="S3576">
        <v>0.60499999999999998</v>
      </c>
      <c r="T3576">
        <v>0.27700000000000002</v>
      </c>
      <c r="U3576" t="s">
        <v>27528</v>
      </c>
      <c r="V3576" t="s">
        <v>27532</v>
      </c>
      <c r="W3576" t="s">
        <v>27530</v>
      </c>
      <c r="X3576">
        <v>136.19</v>
      </c>
      <c r="Y3576">
        <v>1.97</v>
      </c>
    </row>
    <row r="3577" spans="1:25" x14ac:dyDescent="0.25">
      <c r="A3577" t="s">
        <v>12858</v>
      </c>
      <c r="B3577" t="s">
        <v>230</v>
      </c>
      <c r="C3577">
        <v>61</v>
      </c>
      <c r="D3577" t="s">
        <v>41</v>
      </c>
      <c r="E3577">
        <v>0</v>
      </c>
      <c r="F3577" t="s">
        <v>42</v>
      </c>
      <c r="G3577" t="s">
        <v>222</v>
      </c>
      <c r="H3577" t="s">
        <v>44</v>
      </c>
      <c r="I3577">
        <v>36</v>
      </c>
      <c r="J3577">
        <v>2</v>
      </c>
      <c r="K3577">
        <v>3</v>
      </c>
      <c r="L3577">
        <v>3</v>
      </c>
      <c r="M3577">
        <v>2125</v>
      </c>
      <c r="N3577">
        <v>0</v>
      </c>
      <c r="O3577">
        <v>2125</v>
      </c>
      <c r="P3577">
        <v>0.65400000000000003</v>
      </c>
      <c r="Q3577">
        <v>2860</v>
      </c>
      <c r="R3577">
        <v>38</v>
      </c>
      <c r="S3577">
        <v>0.72699999999999998</v>
      </c>
      <c r="T3577">
        <v>0</v>
      </c>
      <c r="U3577" t="s">
        <v>27537</v>
      </c>
      <c r="V3577" t="s">
        <v>27532</v>
      </c>
      <c r="W3577" t="s">
        <v>27530</v>
      </c>
      <c r="X3577">
        <v>79.44</v>
      </c>
      <c r="Y3577">
        <v>1.06</v>
      </c>
    </row>
    <row r="3578" spans="1:25" x14ac:dyDescent="0.25">
      <c r="A3578" t="s">
        <v>12861</v>
      </c>
      <c r="B3578" t="s">
        <v>21</v>
      </c>
      <c r="C3578">
        <v>47</v>
      </c>
      <c r="D3578" t="s">
        <v>41</v>
      </c>
      <c r="E3578">
        <v>4</v>
      </c>
      <c r="F3578" t="s">
        <v>221</v>
      </c>
      <c r="G3578" t="s">
        <v>26</v>
      </c>
      <c r="H3578" t="s">
        <v>44</v>
      </c>
      <c r="I3578">
        <v>28</v>
      </c>
      <c r="J3578">
        <v>3</v>
      </c>
      <c r="K3578">
        <v>2</v>
      </c>
      <c r="L3578">
        <v>4</v>
      </c>
      <c r="M3578">
        <v>4012</v>
      </c>
      <c r="N3578">
        <v>0</v>
      </c>
      <c r="O3578">
        <v>4012</v>
      </c>
      <c r="P3578">
        <v>1.073</v>
      </c>
      <c r="Q3578">
        <v>2962</v>
      </c>
      <c r="R3578">
        <v>60</v>
      </c>
      <c r="S3578">
        <v>0.76500000000000001</v>
      </c>
      <c r="T3578">
        <v>0</v>
      </c>
      <c r="U3578" t="s">
        <v>27531</v>
      </c>
      <c r="V3578" t="s">
        <v>27532</v>
      </c>
      <c r="W3578" t="s">
        <v>27530</v>
      </c>
      <c r="X3578">
        <v>105.79</v>
      </c>
      <c r="Y3578">
        <v>2.14</v>
      </c>
    </row>
    <row r="3579" spans="1:25" x14ac:dyDescent="0.25">
      <c r="A3579" t="s">
        <v>12863</v>
      </c>
      <c r="B3579" t="s">
        <v>21</v>
      </c>
      <c r="C3579">
        <v>52</v>
      </c>
      <c r="D3579" t="s">
        <v>41</v>
      </c>
      <c r="E3579">
        <v>3</v>
      </c>
      <c r="F3579" t="s">
        <v>25</v>
      </c>
      <c r="G3579" t="s">
        <v>26</v>
      </c>
      <c r="H3579" t="s">
        <v>119</v>
      </c>
      <c r="I3579">
        <v>42</v>
      </c>
      <c r="J3579">
        <v>3</v>
      </c>
      <c r="K3579">
        <v>2</v>
      </c>
      <c r="L3579">
        <v>1</v>
      </c>
      <c r="M3579">
        <v>23858</v>
      </c>
      <c r="N3579">
        <v>1179</v>
      </c>
      <c r="O3579">
        <v>22679</v>
      </c>
      <c r="P3579">
        <v>0.67100000000000004</v>
      </c>
      <c r="Q3579">
        <v>3784</v>
      </c>
      <c r="R3579">
        <v>69</v>
      </c>
      <c r="S3579">
        <v>0.68300000000000005</v>
      </c>
      <c r="T3579">
        <v>4.9000000000000002E-2</v>
      </c>
      <c r="U3579" t="s">
        <v>27531</v>
      </c>
      <c r="V3579" t="s">
        <v>27529</v>
      </c>
      <c r="W3579" t="s">
        <v>27530</v>
      </c>
      <c r="X3579">
        <v>90.1</v>
      </c>
      <c r="Y3579">
        <v>1.64</v>
      </c>
    </row>
    <row r="3580" spans="1:25" x14ac:dyDescent="0.25">
      <c r="A3580" t="s">
        <v>12866</v>
      </c>
      <c r="B3580" t="s">
        <v>21</v>
      </c>
      <c r="C3580">
        <v>46</v>
      </c>
      <c r="D3580" t="s">
        <v>23</v>
      </c>
      <c r="E3580">
        <v>2</v>
      </c>
      <c r="F3580" t="s">
        <v>25</v>
      </c>
      <c r="G3580" t="s">
        <v>26</v>
      </c>
      <c r="H3580" t="s">
        <v>87</v>
      </c>
      <c r="I3580">
        <v>32</v>
      </c>
      <c r="J3580">
        <v>4</v>
      </c>
      <c r="K3580">
        <v>3</v>
      </c>
      <c r="L3580">
        <v>2</v>
      </c>
      <c r="M3580">
        <v>2619</v>
      </c>
      <c r="N3580">
        <v>2271</v>
      </c>
      <c r="O3580">
        <v>348</v>
      </c>
      <c r="P3580">
        <v>0.61</v>
      </c>
      <c r="Q3580">
        <v>3835</v>
      </c>
      <c r="R3580">
        <v>60</v>
      </c>
      <c r="S3580">
        <v>0.81799999999999995</v>
      </c>
      <c r="T3580">
        <v>0.86699999999999999</v>
      </c>
      <c r="U3580" t="s">
        <v>27531</v>
      </c>
      <c r="V3580" t="s">
        <v>27532</v>
      </c>
      <c r="W3580" t="s">
        <v>27533</v>
      </c>
      <c r="X3580">
        <v>119.84</v>
      </c>
      <c r="Y3580">
        <v>1.88</v>
      </c>
    </row>
    <row r="3581" spans="1:25" x14ac:dyDescent="0.25">
      <c r="A3581" t="s">
        <v>12868</v>
      </c>
      <c r="B3581" t="s">
        <v>21</v>
      </c>
      <c r="C3581">
        <v>40</v>
      </c>
      <c r="D3581" t="s">
        <v>41</v>
      </c>
      <c r="E3581">
        <v>3</v>
      </c>
      <c r="F3581" t="s">
        <v>42</v>
      </c>
      <c r="G3581" t="s">
        <v>43</v>
      </c>
      <c r="H3581" t="s">
        <v>44</v>
      </c>
      <c r="I3581">
        <v>34</v>
      </c>
      <c r="J3581">
        <v>4</v>
      </c>
      <c r="K3581">
        <v>1</v>
      </c>
      <c r="L3581">
        <v>4</v>
      </c>
      <c r="M3581">
        <v>6728</v>
      </c>
      <c r="N3581">
        <v>1192</v>
      </c>
      <c r="O3581">
        <v>5536</v>
      </c>
      <c r="P3581">
        <v>0.68700000000000006</v>
      </c>
      <c r="Q3581">
        <v>5244</v>
      </c>
      <c r="R3581">
        <v>75</v>
      </c>
      <c r="S3581">
        <v>0.47099999999999997</v>
      </c>
      <c r="T3581">
        <v>0.17699999999999999</v>
      </c>
      <c r="U3581" t="s">
        <v>27528</v>
      </c>
      <c r="V3581" t="s">
        <v>27532</v>
      </c>
      <c r="W3581" t="s">
        <v>27530</v>
      </c>
      <c r="X3581">
        <v>154.24</v>
      </c>
      <c r="Y3581">
        <v>2.21</v>
      </c>
    </row>
    <row r="3582" spans="1:25" x14ac:dyDescent="0.25">
      <c r="A3582" t="s">
        <v>12871</v>
      </c>
      <c r="B3582" t="s">
        <v>21</v>
      </c>
      <c r="C3582">
        <v>47</v>
      </c>
      <c r="D3582" t="s">
        <v>41</v>
      </c>
      <c r="E3582">
        <v>4</v>
      </c>
      <c r="F3582" t="s">
        <v>79</v>
      </c>
      <c r="G3582" t="s">
        <v>26</v>
      </c>
      <c r="H3582" t="s">
        <v>87</v>
      </c>
      <c r="I3582">
        <v>39</v>
      </c>
      <c r="J3582">
        <v>3</v>
      </c>
      <c r="K3582">
        <v>3</v>
      </c>
      <c r="L3582">
        <v>3</v>
      </c>
      <c r="M3582">
        <v>2680</v>
      </c>
      <c r="N3582">
        <v>1652</v>
      </c>
      <c r="O3582">
        <v>1028</v>
      </c>
      <c r="P3582">
        <v>1.1319999999999999</v>
      </c>
      <c r="Q3582">
        <v>3382</v>
      </c>
      <c r="R3582">
        <v>58</v>
      </c>
      <c r="S3582">
        <v>0.75800000000000001</v>
      </c>
      <c r="T3582">
        <v>0.61599999999999999</v>
      </c>
      <c r="U3582" t="s">
        <v>27531</v>
      </c>
      <c r="V3582" t="s">
        <v>27529</v>
      </c>
      <c r="W3582" t="s">
        <v>27535</v>
      </c>
      <c r="X3582">
        <v>86.72</v>
      </c>
      <c r="Y3582">
        <v>1.49</v>
      </c>
    </row>
    <row r="3583" spans="1:25" x14ac:dyDescent="0.25">
      <c r="A3583" t="s">
        <v>12872</v>
      </c>
      <c r="B3583" t="s">
        <v>21</v>
      </c>
      <c r="C3583">
        <v>52</v>
      </c>
      <c r="D3583" t="s">
        <v>41</v>
      </c>
      <c r="E3583">
        <v>4</v>
      </c>
      <c r="F3583" t="s">
        <v>79</v>
      </c>
      <c r="G3583" t="s">
        <v>43</v>
      </c>
      <c r="H3583" t="s">
        <v>44</v>
      </c>
      <c r="I3583">
        <v>36</v>
      </c>
      <c r="J3583">
        <v>5</v>
      </c>
      <c r="K3583">
        <v>1</v>
      </c>
      <c r="L3583">
        <v>4</v>
      </c>
      <c r="M3583">
        <v>2936</v>
      </c>
      <c r="N3583">
        <v>2181</v>
      </c>
      <c r="O3583">
        <v>755</v>
      </c>
      <c r="P3583">
        <v>0.47799999999999998</v>
      </c>
      <c r="Q3583">
        <v>4650</v>
      </c>
      <c r="R3583">
        <v>78</v>
      </c>
      <c r="S3583">
        <v>0.625</v>
      </c>
      <c r="T3583">
        <v>0.74299999999999999</v>
      </c>
      <c r="U3583" t="s">
        <v>27531</v>
      </c>
      <c r="V3583" t="s">
        <v>27532</v>
      </c>
      <c r="W3583" t="s">
        <v>27533</v>
      </c>
      <c r="X3583">
        <v>129.16999999999999</v>
      </c>
      <c r="Y3583">
        <v>2.17</v>
      </c>
    </row>
    <row r="3584" spans="1:25" x14ac:dyDescent="0.25">
      <c r="A3584" t="s">
        <v>12874</v>
      </c>
      <c r="B3584" t="s">
        <v>21</v>
      </c>
      <c r="C3584">
        <v>46</v>
      </c>
      <c r="D3584" t="s">
        <v>23</v>
      </c>
      <c r="E3584">
        <v>5</v>
      </c>
      <c r="F3584" t="s">
        <v>25</v>
      </c>
      <c r="G3584" t="s">
        <v>43</v>
      </c>
      <c r="H3584" t="s">
        <v>27</v>
      </c>
      <c r="I3584">
        <v>41</v>
      </c>
      <c r="J3584">
        <v>3</v>
      </c>
      <c r="K3584">
        <v>3</v>
      </c>
      <c r="L3584">
        <v>4</v>
      </c>
      <c r="M3584">
        <v>7478</v>
      </c>
      <c r="N3584">
        <v>1775</v>
      </c>
      <c r="O3584">
        <v>5703</v>
      </c>
      <c r="P3584">
        <v>0.54</v>
      </c>
      <c r="Q3584">
        <v>4042</v>
      </c>
      <c r="R3584">
        <v>79</v>
      </c>
      <c r="S3584">
        <v>0.49099999999999999</v>
      </c>
      <c r="T3584">
        <v>0.23699999999999999</v>
      </c>
      <c r="U3584" t="s">
        <v>27531</v>
      </c>
      <c r="V3584" t="s">
        <v>27529</v>
      </c>
      <c r="W3584" t="s">
        <v>27530</v>
      </c>
      <c r="X3584">
        <v>98.59</v>
      </c>
      <c r="Y3584">
        <v>1.93</v>
      </c>
    </row>
    <row r="3585" spans="1:25" x14ac:dyDescent="0.25">
      <c r="A3585" t="s">
        <v>12876</v>
      </c>
      <c r="B3585" t="s">
        <v>21</v>
      </c>
      <c r="C3585">
        <v>49</v>
      </c>
      <c r="D3585" t="s">
        <v>23</v>
      </c>
      <c r="E3585">
        <v>4</v>
      </c>
      <c r="F3585" t="s">
        <v>190</v>
      </c>
      <c r="G3585" t="s">
        <v>26</v>
      </c>
      <c r="H3585" t="s">
        <v>27</v>
      </c>
      <c r="I3585">
        <v>35</v>
      </c>
      <c r="J3585">
        <v>4</v>
      </c>
      <c r="K3585">
        <v>2</v>
      </c>
      <c r="L3585">
        <v>3</v>
      </c>
      <c r="M3585">
        <v>2527</v>
      </c>
      <c r="N3585">
        <v>1419</v>
      </c>
      <c r="O3585">
        <v>1108</v>
      </c>
      <c r="P3585">
        <v>0.79700000000000004</v>
      </c>
      <c r="Q3585">
        <v>3585</v>
      </c>
      <c r="R3585">
        <v>68</v>
      </c>
      <c r="S3585">
        <v>0.94299999999999995</v>
      </c>
      <c r="T3585">
        <v>0.56200000000000006</v>
      </c>
      <c r="U3585" t="s">
        <v>27531</v>
      </c>
      <c r="V3585" t="s">
        <v>27532</v>
      </c>
      <c r="W3585" t="s">
        <v>27535</v>
      </c>
      <c r="X3585">
        <v>102.43</v>
      </c>
      <c r="Y3585">
        <v>1.94</v>
      </c>
    </row>
    <row r="3586" spans="1:25" x14ac:dyDescent="0.25">
      <c r="A3586" t="s">
        <v>12879</v>
      </c>
      <c r="B3586" t="s">
        <v>230</v>
      </c>
      <c r="C3586">
        <v>44</v>
      </c>
      <c r="D3586" t="s">
        <v>41</v>
      </c>
      <c r="E3586">
        <v>3</v>
      </c>
      <c r="F3586" t="s">
        <v>70</v>
      </c>
      <c r="G3586" t="s">
        <v>43</v>
      </c>
      <c r="H3586" t="s">
        <v>44</v>
      </c>
      <c r="I3586">
        <v>36</v>
      </c>
      <c r="J3586">
        <v>3</v>
      </c>
      <c r="K3586">
        <v>1</v>
      </c>
      <c r="L3586">
        <v>1</v>
      </c>
      <c r="M3586">
        <v>5644</v>
      </c>
      <c r="N3586">
        <v>2517</v>
      </c>
      <c r="O3586">
        <v>3127</v>
      </c>
      <c r="P3586">
        <v>0.86</v>
      </c>
      <c r="Q3586">
        <v>2440</v>
      </c>
      <c r="R3586">
        <v>44</v>
      </c>
      <c r="S3586">
        <v>0.76</v>
      </c>
      <c r="T3586">
        <v>0.44600000000000001</v>
      </c>
      <c r="U3586" t="s">
        <v>27528</v>
      </c>
      <c r="V3586" t="s">
        <v>27532</v>
      </c>
      <c r="W3586" t="s">
        <v>27535</v>
      </c>
      <c r="X3586">
        <v>67.78</v>
      </c>
      <c r="Y3586">
        <v>1.22</v>
      </c>
    </row>
    <row r="3587" spans="1:25" x14ac:dyDescent="0.25">
      <c r="A3587" t="s">
        <v>12881</v>
      </c>
      <c r="B3587" t="s">
        <v>21</v>
      </c>
      <c r="C3587">
        <v>50</v>
      </c>
      <c r="D3587" t="s">
        <v>41</v>
      </c>
      <c r="E3587">
        <v>5</v>
      </c>
      <c r="F3587" t="s">
        <v>79</v>
      </c>
      <c r="G3587" t="s">
        <v>43</v>
      </c>
      <c r="H3587" t="s">
        <v>44</v>
      </c>
      <c r="I3587">
        <v>33</v>
      </c>
      <c r="J3587">
        <v>4</v>
      </c>
      <c r="K3587">
        <v>3</v>
      </c>
      <c r="L3587">
        <v>3</v>
      </c>
      <c r="M3587">
        <v>2837</v>
      </c>
      <c r="N3587">
        <v>1377</v>
      </c>
      <c r="O3587">
        <v>1460</v>
      </c>
      <c r="P3587">
        <v>0.56399999999999995</v>
      </c>
      <c r="Q3587">
        <v>3928</v>
      </c>
      <c r="R3587">
        <v>54</v>
      </c>
      <c r="S3587">
        <v>0.8</v>
      </c>
      <c r="T3587">
        <v>0.48499999999999999</v>
      </c>
      <c r="U3587" t="s">
        <v>27531</v>
      </c>
      <c r="V3587" t="s">
        <v>27532</v>
      </c>
      <c r="W3587" t="s">
        <v>27535</v>
      </c>
      <c r="X3587">
        <v>119.03</v>
      </c>
      <c r="Y3587">
        <v>1.64</v>
      </c>
    </row>
    <row r="3588" spans="1:25" x14ac:dyDescent="0.25">
      <c r="A3588" t="s">
        <v>12884</v>
      </c>
      <c r="B3588" t="s">
        <v>21</v>
      </c>
      <c r="C3588">
        <v>40</v>
      </c>
      <c r="D3588" t="s">
        <v>23</v>
      </c>
      <c r="E3588">
        <v>3</v>
      </c>
      <c r="F3588" t="s">
        <v>42</v>
      </c>
      <c r="G3588" t="s">
        <v>26</v>
      </c>
      <c r="H3588" t="s">
        <v>58</v>
      </c>
      <c r="I3588">
        <v>31</v>
      </c>
      <c r="J3588">
        <v>6</v>
      </c>
      <c r="K3588">
        <v>2</v>
      </c>
      <c r="L3588">
        <v>4</v>
      </c>
      <c r="M3588">
        <v>18584</v>
      </c>
      <c r="N3588">
        <v>2446</v>
      </c>
      <c r="O3588">
        <v>16138</v>
      </c>
      <c r="P3588">
        <v>0.76</v>
      </c>
      <c r="Q3588">
        <v>3504</v>
      </c>
      <c r="R3588">
        <v>64</v>
      </c>
      <c r="S3588">
        <v>0.88200000000000001</v>
      </c>
      <c r="T3588">
        <v>0.13200000000000001</v>
      </c>
      <c r="U3588" t="s">
        <v>27528</v>
      </c>
      <c r="V3588" t="s">
        <v>27532</v>
      </c>
      <c r="W3588" t="s">
        <v>27530</v>
      </c>
      <c r="X3588">
        <v>113.03</v>
      </c>
      <c r="Y3588">
        <v>2.06</v>
      </c>
    </row>
    <row r="3589" spans="1:25" x14ac:dyDescent="0.25">
      <c r="A3589" t="s">
        <v>12885</v>
      </c>
      <c r="B3589" t="s">
        <v>230</v>
      </c>
      <c r="C3589">
        <v>45</v>
      </c>
      <c r="D3589" t="s">
        <v>41</v>
      </c>
      <c r="E3589">
        <v>3</v>
      </c>
      <c r="F3589" t="s">
        <v>70</v>
      </c>
      <c r="G3589" t="s">
        <v>26</v>
      </c>
      <c r="H3589" t="s">
        <v>44</v>
      </c>
      <c r="I3589">
        <v>31</v>
      </c>
      <c r="J3589">
        <v>4</v>
      </c>
      <c r="K3589">
        <v>3</v>
      </c>
      <c r="L3589">
        <v>3</v>
      </c>
      <c r="M3589">
        <v>5941</v>
      </c>
      <c r="N3589">
        <v>0</v>
      </c>
      <c r="O3589">
        <v>5941</v>
      </c>
      <c r="P3589">
        <v>0.52200000000000002</v>
      </c>
      <c r="Q3589">
        <v>2196</v>
      </c>
      <c r="R3589">
        <v>37</v>
      </c>
      <c r="S3589">
        <v>0.23300000000000001</v>
      </c>
      <c r="T3589">
        <v>0</v>
      </c>
      <c r="U3589" t="s">
        <v>27528</v>
      </c>
      <c r="V3589" t="s">
        <v>27532</v>
      </c>
      <c r="W3589" t="s">
        <v>27530</v>
      </c>
      <c r="X3589">
        <v>70.84</v>
      </c>
      <c r="Y3589">
        <v>1.19</v>
      </c>
    </row>
    <row r="3590" spans="1:25" x14ac:dyDescent="0.25">
      <c r="A3590" t="s">
        <v>12888</v>
      </c>
      <c r="B3590" t="s">
        <v>230</v>
      </c>
      <c r="C3590">
        <v>41</v>
      </c>
      <c r="D3590" t="s">
        <v>41</v>
      </c>
      <c r="E3590">
        <v>2</v>
      </c>
      <c r="F3590" t="s">
        <v>42</v>
      </c>
      <c r="G3590" t="s">
        <v>26</v>
      </c>
      <c r="H3590" t="s">
        <v>87</v>
      </c>
      <c r="I3590">
        <v>32</v>
      </c>
      <c r="J3590">
        <v>3</v>
      </c>
      <c r="K3590">
        <v>2</v>
      </c>
      <c r="L3590">
        <v>2</v>
      </c>
      <c r="M3590">
        <v>9576</v>
      </c>
      <c r="N3590">
        <v>0</v>
      </c>
      <c r="O3590">
        <v>9576</v>
      </c>
      <c r="P3590">
        <v>0.81699999999999995</v>
      </c>
      <c r="Q3590">
        <v>2362</v>
      </c>
      <c r="R3590">
        <v>49</v>
      </c>
      <c r="S3590">
        <v>0.4</v>
      </c>
      <c r="T3590">
        <v>0</v>
      </c>
      <c r="U3590" t="s">
        <v>27528</v>
      </c>
      <c r="V3590" t="s">
        <v>27532</v>
      </c>
      <c r="W3590" t="s">
        <v>27530</v>
      </c>
      <c r="X3590">
        <v>73.81</v>
      </c>
      <c r="Y3590">
        <v>1.53</v>
      </c>
    </row>
    <row r="3591" spans="1:25" x14ac:dyDescent="0.25">
      <c r="A3591" t="s">
        <v>12890</v>
      </c>
      <c r="B3591" t="s">
        <v>230</v>
      </c>
      <c r="C3591">
        <v>63</v>
      </c>
      <c r="D3591" t="s">
        <v>23</v>
      </c>
      <c r="E3591">
        <v>1</v>
      </c>
      <c r="F3591" t="s">
        <v>42</v>
      </c>
      <c r="G3591" t="s">
        <v>43</v>
      </c>
      <c r="H3591" t="s">
        <v>27</v>
      </c>
      <c r="I3591">
        <v>56</v>
      </c>
      <c r="J3591">
        <v>3</v>
      </c>
      <c r="K3591">
        <v>3</v>
      </c>
      <c r="L3591">
        <v>2</v>
      </c>
      <c r="M3591">
        <v>9569</v>
      </c>
      <c r="N3591">
        <v>0</v>
      </c>
      <c r="O3591">
        <v>9569</v>
      </c>
      <c r="P3591">
        <v>0.94</v>
      </c>
      <c r="Q3591">
        <v>2287</v>
      </c>
      <c r="R3591">
        <v>49</v>
      </c>
      <c r="S3591">
        <v>0.58099999999999996</v>
      </c>
      <c r="T3591">
        <v>0</v>
      </c>
      <c r="U3591" t="s">
        <v>27537</v>
      </c>
      <c r="V3591" t="s">
        <v>27538</v>
      </c>
      <c r="W3591" t="s">
        <v>27530</v>
      </c>
      <c r="X3591">
        <v>40.840000000000003</v>
      </c>
      <c r="Y3591">
        <v>0.88</v>
      </c>
    </row>
    <row r="3592" spans="1:25" x14ac:dyDescent="0.25">
      <c r="A3592" t="s">
        <v>12892</v>
      </c>
      <c r="B3592" t="s">
        <v>21</v>
      </c>
      <c r="C3592">
        <v>32</v>
      </c>
      <c r="D3592" t="s">
        <v>23</v>
      </c>
      <c r="E3592">
        <v>3</v>
      </c>
      <c r="F3592" t="s">
        <v>155</v>
      </c>
      <c r="G3592" t="s">
        <v>70</v>
      </c>
      <c r="H3592" t="s">
        <v>58</v>
      </c>
      <c r="I3592">
        <v>36</v>
      </c>
      <c r="J3592">
        <v>3</v>
      </c>
      <c r="K3592">
        <v>5</v>
      </c>
      <c r="L3592">
        <v>2</v>
      </c>
      <c r="M3592">
        <v>15412</v>
      </c>
      <c r="N3592">
        <v>0</v>
      </c>
      <c r="O3592">
        <v>15412</v>
      </c>
      <c r="P3592">
        <v>0.58899999999999997</v>
      </c>
      <c r="Q3592">
        <v>3993</v>
      </c>
      <c r="R3592">
        <v>73</v>
      </c>
      <c r="S3592">
        <v>0.65900000000000003</v>
      </c>
      <c r="T3592">
        <v>0</v>
      </c>
      <c r="U3592" t="s">
        <v>27536</v>
      </c>
      <c r="V3592" t="s">
        <v>27532</v>
      </c>
      <c r="W3592" t="s">
        <v>27530</v>
      </c>
      <c r="X3592">
        <v>110.92</v>
      </c>
      <c r="Y3592">
        <v>2.0299999999999998</v>
      </c>
    </row>
    <row r="3593" spans="1:25" x14ac:dyDescent="0.25">
      <c r="A3593" t="s">
        <v>12895</v>
      </c>
      <c r="B3593" t="s">
        <v>21</v>
      </c>
      <c r="C3593">
        <v>55</v>
      </c>
      <c r="D3593" t="s">
        <v>23</v>
      </c>
      <c r="E3593">
        <v>1</v>
      </c>
      <c r="F3593" t="s">
        <v>42</v>
      </c>
      <c r="G3593" t="s">
        <v>43</v>
      </c>
      <c r="H3593" t="s">
        <v>58</v>
      </c>
      <c r="I3593">
        <v>44</v>
      </c>
      <c r="J3593">
        <v>4</v>
      </c>
      <c r="K3593">
        <v>3</v>
      </c>
      <c r="L3593">
        <v>2</v>
      </c>
      <c r="M3593">
        <v>2663</v>
      </c>
      <c r="N3593">
        <v>1784</v>
      </c>
      <c r="O3593">
        <v>879</v>
      </c>
      <c r="P3593">
        <v>0.78500000000000003</v>
      </c>
      <c r="Q3593">
        <v>4317</v>
      </c>
      <c r="R3593">
        <v>81</v>
      </c>
      <c r="S3593">
        <v>0.92900000000000005</v>
      </c>
      <c r="T3593">
        <v>0.67</v>
      </c>
      <c r="U3593" t="s">
        <v>27531</v>
      </c>
      <c r="V3593" t="s">
        <v>27529</v>
      </c>
      <c r="W3593" t="s">
        <v>27535</v>
      </c>
      <c r="X3593">
        <v>98.11</v>
      </c>
      <c r="Y3593">
        <v>1.84</v>
      </c>
    </row>
    <row r="3594" spans="1:25" x14ac:dyDescent="0.25">
      <c r="A3594" t="s">
        <v>12897</v>
      </c>
      <c r="B3594" t="s">
        <v>21</v>
      </c>
      <c r="C3594">
        <v>51</v>
      </c>
      <c r="D3594" t="s">
        <v>41</v>
      </c>
      <c r="E3594">
        <v>2</v>
      </c>
      <c r="F3594" t="s">
        <v>190</v>
      </c>
      <c r="G3594" t="s">
        <v>26</v>
      </c>
      <c r="H3594" t="s">
        <v>44</v>
      </c>
      <c r="I3594">
        <v>44</v>
      </c>
      <c r="J3594">
        <v>3</v>
      </c>
      <c r="K3594">
        <v>3</v>
      </c>
      <c r="L3594">
        <v>4</v>
      </c>
      <c r="M3594">
        <v>1438.3</v>
      </c>
      <c r="N3594">
        <v>1031</v>
      </c>
      <c r="O3594">
        <v>407.3</v>
      </c>
      <c r="P3594">
        <v>0.58199999999999996</v>
      </c>
      <c r="Q3594">
        <v>3308</v>
      </c>
      <c r="R3594">
        <v>72</v>
      </c>
      <c r="S3594">
        <v>0.67400000000000004</v>
      </c>
      <c r="T3594">
        <v>0.71699999999999997</v>
      </c>
      <c r="U3594" t="s">
        <v>27531</v>
      </c>
      <c r="V3594" t="s">
        <v>27529</v>
      </c>
      <c r="W3594" t="s">
        <v>27533</v>
      </c>
      <c r="X3594">
        <v>75.180000000000007</v>
      </c>
      <c r="Y3594">
        <v>1.64</v>
      </c>
    </row>
    <row r="3595" spans="1:25" x14ac:dyDescent="0.25">
      <c r="A3595" t="s">
        <v>12899</v>
      </c>
      <c r="B3595" t="s">
        <v>21</v>
      </c>
      <c r="C3595">
        <v>52</v>
      </c>
      <c r="D3595" t="s">
        <v>23</v>
      </c>
      <c r="E3595">
        <v>3</v>
      </c>
      <c r="F3595" t="s">
        <v>221</v>
      </c>
      <c r="G3595" t="s">
        <v>26</v>
      </c>
      <c r="H3595" t="s">
        <v>27</v>
      </c>
      <c r="I3595">
        <v>40</v>
      </c>
      <c r="J3595">
        <v>6</v>
      </c>
      <c r="K3595">
        <v>2</v>
      </c>
      <c r="L3595">
        <v>2</v>
      </c>
      <c r="M3595">
        <v>5376</v>
      </c>
      <c r="N3595">
        <v>804</v>
      </c>
      <c r="O3595">
        <v>4572</v>
      </c>
      <c r="P3595">
        <v>0.51</v>
      </c>
      <c r="Q3595">
        <v>4511</v>
      </c>
      <c r="R3595">
        <v>74</v>
      </c>
      <c r="S3595">
        <v>0.68200000000000005</v>
      </c>
      <c r="T3595">
        <v>0.15</v>
      </c>
      <c r="U3595" t="s">
        <v>27531</v>
      </c>
      <c r="V3595" t="s">
        <v>27529</v>
      </c>
      <c r="W3595" t="s">
        <v>27530</v>
      </c>
      <c r="X3595">
        <v>112.78</v>
      </c>
      <c r="Y3595">
        <v>1.85</v>
      </c>
    </row>
    <row r="3596" spans="1:25" x14ac:dyDescent="0.25">
      <c r="A3596" t="s">
        <v>12902</v>
      </c>
      <c r="B3596" t="s">
        <v>230</v>
      </c>
      <c r="C3596">
        <v>47</v>
      </c>
      <c r="D3596" t="s">
        <v>23</v>
      </c>
      <c r="E3596">
        <v>4</v>
      </c>
      <c r="F3596" t="s">
        <v>79</v>
      </c>
      <c r="G3596" t="s">
        <v>70</v>
      </c>
      <c r="H3596" t="s">
        <v>119</v>
      </c>
      <c r="I3596">
        <v>36</v>
      </c>
      <c r="J3596">
        <v>3</v>
      </c>
      <c r="K3596">
        <v>3</v>
      </c>
      <c r="L3596">
        <v>3</v>
      </c>
      <c r="M3596">
        <v>18873</v>
      </c>
      <c r="N3596">
        <v>0</v>
      </c>
      <c r="O3596">
        <v>18873</v>
      </c>
      <c r="P3596">
        <v>0.63600000000000001</v>
      </c>
      <c r="Q3596">
        <v>2021</v>
      </c>
      <c r="R3596">
        <v>38</v>
      </c>
      <c r="S3596">
        <v>0.52</v>
      </c>
      <c r="T3596">
        <v>0</v>
      </c>
      <c r="U3596" t="s">
        <v>27531</v>
      </c>
      <c r="V3596" t="s">
        <v>27532</v>
      </c>
      <c r="W3596" t="s">
        <v>27530</v>
      </c>
      <c r="X3596">
        <v>56.14</v>
      </c>
      <c r="Y3596">
        <v>1.06</v>
      </c>
    </row>
    <row r="3597" spans="1:25" x14ac:dyDescent="0.25">
      <c r="A3597" t="s">
        <v>12904</v>
      </c>
      <c r="B3597" t="s">
        <v>21</v>
      </c>
      <c r="C3597">
        <v>39</v>
      </c>
      <c r="D3597" t="s">
        <v>23</v>
      </c>
      <c r="E3597">
        <v>2</v>
      </c>
      <c r="F3597" t="s">
        <v>221</v>
      </c>
      <c r="G3597" t="s">
        <v>43</v>
      </c>
      <c r="H3597" t="s">
        <v>27</v>
      </c>
      <c r="I3597">
        <v>27</v>
      </c>
      <c r="J3597">
        <v>4</v>
      </c>
      <c r="K3597">
        <v>1</v>
      </c>
      <c r="L3597">
        <v>3</v>
      </c>
      <c r="M3597">
        <v>5341</v>
      </c>
      <c r="N3597">
        <v>0</v>
      </c>
      <c r="O3597">
        <v>5341</v>
      </c>
      <c r="P3597">
        <v>0.77100000000000002</v>
      </c>
      <c r="Q3597">
        <v>1955</v>
      </c>
      <c r="R3597">
        <v>47</v>
      </c>
      <c r="S3597">
        <v>0.80800000000000005</v>
      </c>
      <c r="T3597">
        <v>0</v>
      </c>
      <c r="U3597" t="s">
        <v>27528</v>
      </c>
      <c r="V3597" t="s">
        <v>27532</v>
      </c>
      <c r="W3597" t="s">
        <v>27530</v>
      </c>
      <c r="X3597">
        <v>72.41</v>
      </c>
      <c r="Y3597">
        <v>1.74</v>
      </c>
    </row>
    <row r="3598" spans="1:25" x14ac:dyDescent="0.25">
      <c r="A3598" t="s">
        <v>12906</v>
      </c>
      <c r="B3598" t="s">
        <v>230</v>
      </c>
      <c r="C3598">
        <v>45</v>
      </c>
      <c r="D3598" t="s">
        <v>23</v>
      </c>
      <c r="E3598">
        <v>1</v>
      </c>
      <c r="F3598" t="s">
        <v>42</v>
      </c>
      <c r="G3598" t="s">
        <v>43</v>
      </c>
      <c r="H3598" t="s">
        <v>27</v>
      </c>
      <c r="I3598">
        <v>41</v>
      </c>
      <c r="J3598">
        <v>2</v>
      </c>
      <c r="K3598">
        <v>3</v>
      </c>
      <c r="L3598">
        <v>2</v>
      </c>
      <c r="M3598">
        <v>9904</v>
      </c>
      <c r="N3598">
        <v>2513</v>
      </c>
      <c r="O3598">
        <v>7391</v>
      </c>
      <c r="P3598">
        <v>0</v>
      </c>
      <c r="Q3598">
        <v>1152</v>
      </c>
      <c r="R3598">
        <v>28</v>
      </c>
      <c r="S3598">
        <v>0</v>
      </c>
      <c r="T3598">
        <v>0.254</v>
      </c>
      <c r="U3598" t="s">
        <v>27528</v>
      </c>
      <c r="V3598" t="s">
        <v>27529</v>
      </c>
      <c r="W3598" t="s">
        <v>27530</v>
      </c>
      <c r="X3598">
        <v>28.1</v>
      </c>
      <c r="Y3598">
        <v>0.68</v>
      </c>
    </row>
    <row r="3599" spans="1:25" x14ac:dyDescent="0.25">
      <c r="A3599" t="s">
        <v>12907</v>
      </c>
      <c r="B3599" t="s">
        <v>230</v>
      </c>
      <c r="C3599">
        <v>43</v>
      </c>
      <c r="D3599" t="s">
        <v>41</v>
      </c>
      <c r="E3599">
        <v>3</v>
      </c>
      <c r="F3599" t="s">
        <v>25</v>
      </c>
      <c r="G3599" t="s">
        <v>222</v>
      </c>
      <c r="H3599" t="s">
        <v>44</v>
      </c>
      <c r="I3599">
        <v>38</v>
      </c>
      <c r="J3599">
        <v>3</v>
      </c>
      <c r="K3599">
        <v>3</v>
      </c>
      <c r="L3599">
        <v>3</v>
      </c>
      <c r="M3599">
        <v>7084</v>
      </c>
      <c r="N3599">
        <v>0</v>
      </c>
      <c r="O3599">
        <v>7084</v>
      </c>
      <c r="P3599">
        <v>0.52300000000000002</v>
      </c>
      <c r="Q3599">
        <v>2287</v>
      </c>
      <c r="R3599">
        <v>44</v>
      </c>
      <c r="S3599">
        <v>0.29399999999999998</v>
      </c>
      <c r="T3599">
        <v>0</v>
      </c>
      <c r="U3599" t="s">
        <v>27528</v>
      </c>
      <c r="V3599" t="s">
        <v>27529</v>
      </c>
      <c r="W3599" t="s">
        <v>27530</v>
      </c>
      <c r="X3599">
        <v>60.18</v>
      </c>
      <c r="Y3599">
        <v>1.1599999999999999</v>
      </c>
    </row>
    <row r="3600" spans="1:25" x14ac:dyDescent="0.25">
      <c r="A3600" t="s">
        <v>12908</v>
      </c>
      <c r="B3600" t="s">
        <v>230</v>
      </c>
      <c r="C3600">
        <v>47</v>
      </c>
      <c r="D3600" t="s">
        <v>23</v>
      </c>
      <c r="E3600">
        <v>3</v>
      </c>
      <c r="F3600" t="s">
        <v>25</v>
      </c>
      <c r="G3600" t="s">
        <v>43</v>
      </c>
      <c r="H3600" t="s">
        <v>58</v>
      </c>
      <c r="I3600">
        <v>29</v>
      </c>
      <c r="J3600">
        <v>2</v>
      </c>
      <c r="K3600">
        <v>2</v>
      </c>
      <c r="L3600">
        <v>3</v>
      </c>
      <c r="M3600">
        <v>7498</v>
      </c>
      <c r="N3600">
        <v>2319</v>
      </c>
      <c r="O3600">
        <v>5179</v>
      </c>
      <c r="P3600">
        <v>0.48399999999999999</v>
      </c>
      <c r="Q3600">
        <v>1676</v>
      </c>
      <c r="R3600">
        <v>51</v>
      </c>
      <c r="S3600">
        <v>0.75900000000000001</v>
      </c>
      <c r="T3600">
        <v>0.309</v>
      </c>
      <c r="U3600" t="s">
        <v>27531</v>
      </c>
      <c r="V3600" t="s">
        <v>27532</v>
      </c>
      <c r="W3600" t="s">
        <v>27535</v>
      </c>
      <c r="X3600">
        <v>57.79</v>
      </c>
      <c r="Y3600">
        <v>1.76</v>
      </c>
    </row>
    <row r="3601" spans="1:25" x14ac:dyDescent="0.25">
      <c r="A3601" t="s">
        <v>12910</v>
      </c>
      <c r="B3601" t="s">
        <v>21</v>
      </c>
      <c r="C3601">
        <v>51</v>
      </c>
      <c r="D3601" t="s">
        <v>41</v>
      </c>
      <c r="E3601">
        <v>0</v>
      </c>
      <c r="F3601" t="s">
        <v>25</v>
      </c>
      <c r="G3601" t="s">
        <v>26</v>
      </c>
      <c r="H3601" t="s">
        <v>87</v>
      </c>
      <c r="I3601">
        <v>40</v>
      </c>
      <c r="J3601">
        <v>6</v>
      </c>
      <c r="K3601">
        <v>2</v>
      </c>
      <c r="L3601">
        <v>2</v>
      </c>
      <c r="M3601">
        <v>5450</v>
      </c>
      <c r="N3601">
        <v>1674</v>
      </c>
      <c r="O3601">
        <v>3776</v>
      </c>
      <c r="P3601">
        <v>0.58799999999999997</v>
      </c>
      <c r="Q3601">
        <v>3722</v>
      </c>
      <c r="R3601">
        <v>77</v>
      </c>
      <c r="S3601">
        <v>0.71099999999999997</v>
      </c>
      <c r="T3601">
        <v>0.307</v>
      </c>
      <c r="U3601" t="s">
        <v>27531</v>
      </c>
      <c r="V3601" t="s">
        <v>27529</v>
      </c>
      <c r="W3601" t="s">
        <v>27535</v>
      </c>
      <c r="X3601">
        <v>93.05</v>
      </c>
      <c r="Y3601">
        <v>1.93</v>
      </c>
    </row>
    <row r="3602" spans="1:25" x14ac:dyDescent="0.25">
      <c r="A3602" t="s">
        <v>12913</v>
      </c>
      <c r="B3602" t="s">
        <v>21</v>
      </c>
      <c r="C3602">
        <v>50</v>
      </c>
      <c r="D3602" t="s">
        <v>23</v>
      </c>
      <c r="E3602">
        <v>2</v>
      </c>
      <c r="F3602" t="s">
        <v>70</v>
      </c>
      <c r="G3602" t="s">
        <v>43</v>
      </c>
      <c r="H3602" t="s">
        <v>97</v>
      </c>
      <c r="I3602">
        <v>45</v>
      </c>
      <c r="J3602">
        <v>6</v>
      </c>
      <c r="K3602">
        <v>2</v>
      </c>
      <c r="L3602">
        <v>4</v>
      </c>
      <c r="M3602">
        <v>32719</v>
      </c>
      <c r="N3602">
        <v>1650</v>
      </c>
      <c r="O3602">
        <v>31069</v>
      </c>
      <c r="P3602">
        <v>0.71699999999999997</v>
      </c>
      <c r="Q3602">
        <v>4037</v>
      </c>
      <c r="R3602">
        <v>60</v>
      </c>
      <c r="S3602">
        <v>0.71399999999999997</v>
      </c>
      <c r="T3602">
        <v>0.05</v>
      </c>
      <c r="U3602" t="s">
        <v>27531</v>
      </c>
      <c r="V3602" t="s">
        <v>27529</v>
      </c>
      <c r="W3602" t="s">
        <v>27530</v>
      </c>
      <c r="X3602">
        <v>89.71</v>
      </c>
      <c r="Y3602">
        <v>1.33</v>
      </c>
    </row>
    <row r="3603" spans="1:25" x14ac:dyDescent="0.25">
      <c r="A3603" t="s">
        <v>12915</v>
      </c>
      <c r="B3603" t="s">
        <v>230</v>
      </c>
      <c r="C3603">
        <v>37</v>
      </c>
      <c r="D3603" t="s">
        <v>23</v>
      </c>
      <c r="E3603">
        <v>2</v>
      </c>
      <c r="F3603" t="s">
        <v>79</v>
      </c>
      <c r="G3603" t="s">
        <v>70</v>
      </c>
      <c r="H3603" t="s">
        <v>87</v>
      </c>
      <c r="I3603">
        <v>36</v>
      </c>
      <c r="J3603">
        <v>2</v>
      </c>
      <c r="K3603">
        <v>3</v>
      </c>
      <c r="L3603">
        <v>2</v>
      </c>
      <c r="M3603">
        <v>3250</v>
      </c>
      <c r="N3603">
        <v>1721</v>
      </c>
      <c r="O3603">
        <v>1529</v>
      </c>
      <c r="P3603">
        <v>0.44600000000000001</v>
      </c>
      <c r="Q3603">
        <v>1714</v>
      </c>
      <c r="R3603">
        <v>32</v>
      </c>
      <c r="S3603">
        <v>0.39100000000000001</v>
      </c>
      <c r="T3603">
        <v>0.53</v>
      </c>
      <c r="U3603" t="s">
        <v>27528</v>
      </c>
      <c r="V3603" t="s">
        <v>27532</v>
      </c>
      <c r="W3603" t="s">
        <v>27535</v>
      </c>
      <c r="X3603">
        <v>47.61</v>
      </c>
      <c r="Y3603">
        <v>0.89</v>
      </c>
    </row>
    <row r="3604" spans="1:25" x14ac:dyDescent="0.25">
      <c r="A3604" t="s">
        <v>12917</v>
      </c>
      <c r="B3604" t="s">
        <v>21</v>
      </c>
      <c r="C3604">
        <v>44</v>
      </c>
      <c r="D3604" t="s">
        <v>23</v>
      </c>
      <c r="E3604">
        <v>3</v>
      </c>
      <c r="F3604" t="s">
        <v>155</v>
      </c>
      <c r="G3604" t="s">
        <v>26</v>
      </c>
      <c r="H3604" t="s">
        <v>87</v>
      </c>
      <c r="I3604">
        <v>36</v>
      </c>
      <c r="J3604">
        <v>3</v>
      </c>
      <c r="K3604">
        <v>3</v>
      </c>
      <c r="L3604">
        <v>2</v>
      </c>
      <c r="M3604">
        <v>6111</v>
      </c>
      <c r="N3604">
        <v>2517</v>
      </c>
      <c r="O3604">
        <v>3594</v>
      </c>
      <c r="P3604">
        <v>0.73299999999999998</v>
      </c>
      <c r="Q3604">
        <v>4155</v>
      </c>
      <c r="R3604">
        <v>68</v>
      </c>
      <c r="S3604">
        <v>0.65900000000000003</v>
      </c>
      <c r="T3604">
        <v>0.41199999999999998</v>
      </c>
      <c r="U3604" t="s">
        <v>27528</v>
      </c>
      <c r="V3604" t="s">
        <v>27532</v>
      </c>
      <c r="W3604" t="s">
        <v>27535</v>
      </c>
      <c r="X3604">
        <v>115.42</v>
      </c>
      <c r="Y3604">
        <v>1.89</v>
      </c>
    </row>
    <row r="3605" spans="1:25" x14ac:dyDescent="0.25">
      <c r="A3605" t="s">
        <v>12919</v>
      </c>
      <c r="B3605" t="s">
        <v>21</v>
      </c>
      <c r="C3605">
        <v>62</v>
      </c>
      <c r="D3605" t="s">
        <v>41</v>
      </c>
      <c r="E3605">
        <v>1</v>
      </c>
      <c r="F3605" t="s">
        <v>79</v>
      </c>
      <c r="G3605" t="s">
        <v>70</v>
      </c>
      <c r="H3605" t="s">
        <v>44</v>
      </c>
      <c r="I3605">
        <v>36</v>
      </c>
      <c r="J3605">
        <v>6</v>
      </c>
      <c r="K3605">
        <v>1</v>
      </c>
      <c r="L3605">
        <v>3</v>
      </c>
      <c r="M3605">
        <v>12590</v>
      </c>
      <c r="N3605">
        <v>931</v>
      </c>
      <c r="O3605">
        <v>11659</v>
      </c>
      <c r="P3605">
        <v>1.0680000000000001</v>
      </c>
      <c r="Q3605">
        <v>4182</v>
      </c>
      <c r="R3605">
        <v>78</v>
      </c>
      <c r="S3605">
        <v>0.69599999999999995</v>
      </c>
      <c r="T3605">
        <v>7.3999999999999996E-2</v>
      </c>
      <c r="U3605" t="s">
        <v>27537</v>
      </c>
      <c r="V3605" t="s">
        <v>27532</v>
      </c>
      <c r="W3605" t="s">
        <v>27530</v>
      </c>
      <c r="X3605">
        <v>116.17</v>
      </c>
      <c r="Y3605">
        <v>2.17</v>
      </c>
    </row>
    <row r="3606" spans="1:25" x14ac:dyDescent="0.25">
      <c r="A3606" t="s">
        <v>12923</v>
      </c>
      <c r="B3606" t="s">
        <v>21</v>
      </c>
      <c r="C3606">
        <v>41</v>
      </c>
      <c r="D3606" t="s">
        <v>41</v>
      </c>
      <c r="E3606">
        <v>3</v>
      </c>
      <c r="F3606" t="s">
        <v>42</v>
      </c>
      <c r="G3606" t="s">
        <v>26</v>
      </c>
      <c r="H3606" t="s">
        <v>87</v>
      </c>
      <c r="I3606">
        <v>29</v>
      </c>
      <c r="J3606">
        <v>5</v>
      </c>
      <c r="K3606">
        <v>1</v>
      </c>
      <c r="L3606">
        <v>3</v>
      </c>
      <c r="M3606">
        <v>1982</v>
      </c>
      <c r="N3606">
        <v>1068</v>
      </c>
      <c r="O3606">
        <v>914</v>
      </c>
      <c r="P3606">
        <v>0.88100000000000001</v>
      </c>
      <c r="Q3606">
        <v>3058</v>
      </c>
      <c r="R3606">
        <v>58</v>
      </c>
      <c r="S3606">
        <v>0.871</v>
      </c>
      <c r="T3606">
        <v>0.53900000000000003</v>
      </c>
      <c r="U3606" t="s">
        <v>27528</v>
      </c>
      <c r="V3606" t="s">
        <v>27532</v>
      </c>
      <c r="W3606" t="s">
        <v>27535</v>
      </c>
      <c r="X3606">
        <v>105.45</v>
      </c>
      <c r="Y3606">
        <v>2</v>
      </c>
    </row>
    <row r="3607" spans="1:25" x14ac:dyDescent="0.25">
      <c r="A3607" t="s">
        <v>12925</v>
      </c>
      <c r="B3607" t="s">
        <v>21</v>
      </c>
      <c r="C3607">
        <v>39</v>
      </c>
      <c r="D3607" t="s">
        <v>23</v>
      </c>
      <c r="E3607">
        <v>4</v>
      </c>
      <c r="F3607" t="s">
        <v>190</v>
      </c>
      <c r="G3607" t="s">
        <v>43</v>
      </c>
      <c r="H3607" t="s">
        <v>27</v>
      </c>
      <c r="I3607">
        <v>36</v>
      </c>
      <c r="J3607">
        <v>6</v>
      </c>
      <c r="K3607">
        <v>3</v>
      </c>
      <c r="L3607">
        <v>3</v>
      </c>
      <c r="M3607">
        <v>25133</v>
      </c>
      <c r="N3607">
        <v>0</v>
      </c>
      <c r="O3607">
        <v>25133</v>
      </c>
      <c r="P3607">
        <v>0.46100000000000002</v>
      </c>
      <c r="Q3607">
        <v>4033</v>
      </c>
      <c r="R3607">
        <v>73</v>
      </c>
      <c r="S3607">
        <v>0.32700000000000001</v>
      </c>
      <c r="T3607">
        <v>0</v>
      </c>
      <c r="U3607" t="s">
        <v>27528</v>
      </c>
      <c r="V3607" t="s">
        <v>27532</v>
      </c>
      <c r="W3607" t="s">
        <v>27530</v>
      </c>
      <c r="X3607">
        <v>112.03</v>
      </c>
      <c r="Y3607">
        <v>2.0299999999999998</v>
      </c>
    </row>
    <row r="3608" spans="1:25" x14ac:dyDescent="0.25">
      <c r="A3608" t="s">
        <v>12928</v>
      </c>
      <c r="B3608" t="s">
        <v>21</v>
      </c>
      <c r="C3608">
        <v>40</v>
      </c>
      <c r="D3608" t="s">
        <v>23</v>
      </c>
      <c r="E3608">
        <v>4</v>
      </c>
      <c r="F3608" t="s">
        <v>79</v>
      </c>
      <c r="G3608" t="s">
        <v>43</v>
      </c>
      <c r="H3608" t="s">
        <v>97</v>
      </c>
      <c r="I3608">
        <v>34</v>
      </c>
      <c r="J3608">
        <v>3</v>
      </c>
      <c r="K3608">
        <v>1</v>
      </c>
      <c r="L3608">
        <v>3</v>
      </c>
      <c r="M3608">
        <v>17818</v>
      </c>
      <c r="N3608">
        <v>1451</v>
      </c>
      <c r="O3608">
        <v>16367</v>
      </c>
      <c r="P3608">
        <v>0.63200000000000001</v>
      </c>
      <c r="Q3608">
        <v>3973</v>
      </c>
      <c r="R3608">
        <v>74</v>
      </c>
      <c r="S3608">
        <v>0.45100000000000001</v>
      </c>
      <c r="T3608">
        <v>8.1000000000000003E-2</v>
      </c>
      <c r="U3608" t="s">
        <v>27528</v>
      </c>
      <c r="V3608" t="s">
        <v>27532</v>
      </c>
      <c r="W3608" t="s">
        <v>27530</v>
      </c>
      <c r="X3608">
        <v>116.85</v>
      </c>
      <c r="Y3608">
        <v>2.1800000000000002</v>
      </c>
    </row>
    <row r="3609" spans="1:25" x14ac:dyDescent="0.25">
      <c r="A3609" t="s">
        <v>12932</v>
      </c>
      <c r="B3609" t="s">
        <v>21</v>
      </c>
      <c r="C3609">
        <v>46</v>
      </c>
      <c r="D3609" t="s">
        <v>23</v>
      </c>
      <c r="E3609">
        <v>3</v>
      </c>
      <c r="F3609" t="s">
        <v>25</v>
      </c>
      <c r="G3609" t="s">
        <v>43</v>
      </c>
      <c r="H3609" t="s">
        <v>97</v>
      </c>
      <c r="I3609">
        <v>34</v>
      </c>
      <c r="J3609">
        <v>5</v>
      </c>
      <c r="K3609">
        <v>3</v>
      </c>
      <c r="L3609">
        <v>2</v>
      </c>
      <c r="M3609">
        <v>5155</v>
      </c>
      <c r="N3609">
        <v>868</v>
      </c>
      <c r="O3609">
        <v>4287</v>
      </c>
      <c r="P3609">
        <v>0.88200000000000001</v>
      </c>
      <c r="Q3609">
        <v>3535</v>
      </c>
      <c r="R3609">
        <v>57</v>
      </c>
      <c r="S3609">
        <v>1.111</v>
      </c>
      <c r="T3609">
        <v>0.16800000000000001</v>
      </c>
      <c r="U3609" t="s">
        <v>27531</v>
      </c>
      <c r="V3609" t="s">
        <v>27532</v>
      </c>
      <c r="W3609" t="s">
        <v>27530</v>
      </c>
      <c r="X3609">
        <v>103.97</v>
      </c>
      <c r="Y3609">
        <v>1.68</v>
      </c>
    </row>
    <row r="3610" spans="1:25" x14ac:dyDescent="0.25">
      <c r="A3610" t="s">
        <v>12934</v>
      </c>
      <c r="B3610" t="s">
        <v>21</v>
      </c>
      <c r="C3610">
        <v>51</v>
      </c>
      <c r="D3610" t="s">
        <v>41</v>
      </c>
      <c r="E3610">
        <v>3</v>
      </c>
      <c r="F3610" t="s">
        <v>70</v>
      </c>
      <c r="G3610" t="s">
        <v>26</v>
      </c>
      <c r="H3610" t="s">
        <v>44</v>
      </c>
      <c r="I3610">
        <v>30</v>
      </c>
      <c r="J3610">
        <v>3</v>
      </c>
      <c r="K3610">
        <v>2</v>
      </c>
      <c r="L3610">
        <v>0</v>
      </c>
      <c r="M3610">
        <v>6006</v>
      </c>
      <c r="N3610">
        <v>1576</v>
      </c>
      <c r="O3610">
        <v>4430</v>
      </c>
      <c r="P3610">
        <v>0.504</v>
      </c>
      <c r="Q3610">
        <v>3199</v>
      </c>
      <c r="R3610">
        <v>65</v>
      </c>
      <c r="S3610">
        <v>0.54800000000000004</v>
      </c>
      <c r="T3610">
        <v>0.26200000000000001</v>
      </c>
      <c r="U3610" t="s">
        <v>27531</v>
      </c>
      <c r="V3610" t="s">
        <v>27532</v>
      </c>
      <c r="W3610" t="s">
        <v>27530</v>
      </c>
      <c r="X3610">
        <v>106.63</v>
      </c>
      <c r="Y3610">
        <v>2.17</v>
      </c>
    </row>
    <row r="3611" spans="1:25" x14ac:dyDescent="0.25">
      <c r="A3611" t="s">
        <v>12937</v>
      </c>
      <c r="B3611" t="s">
        <v>21</v>
      </c>
      <c r="C3611">
        <v>64</v>
      </c>
      <c r="D3611" t="s">
        <v>23</v>
      </c>
      <c r="E3611">
        <v>1</v>
      </c>
      <c r="F3611" t="s">
        <v>79</v>
      </c>
      <c r="G3611" t="s">
        <v>43</v>
      </c>
      <c r="H3611" t="s">
        <v>119</v>
      </c>
      <c r="I3611">
        <v>51</v>
      </c>
      <c r="J3611">
        <v>6</v>
      </c>
      <c r="K3611">
        <v>3</v>
      </c>
      <c r="L3611">
        <v>1</v>
      </c>
      <c r="M3611">
        <v>2571</v>
      </c>
      <c r="N3611">
        <v>1210</v>
      </c>
      <c r="O3611">
        <v>1361</v>
      </c>
      <c r="P3611">
        <v>0.97199999999999998</v>
      </c>
      <c r="Q3611">
        <v>3647</v>
      </c>
      <c r="R3611">
        <v>59</v>
      </c>
      <c r="S3611">
        <v>0.68600000000000005</v>
      </c>
      <c r="T3611">
        <v>0.47099999999999997</v>
      </c>
      <c r="U3611" t="s">
        <v>27537</v>
      </c>
      <c r="V3611" t="s">
        <v>27538</v>
      </c>
      <c r="W3611" t="s">
        <v>27535</v>
      </c>
      <c r="X3611">
        <v>71.510000000000005</v>
      </c>
      <c r="Y3611">
        <v>1.1599999999999999</v>
      </c>
    </row>
    <row r="3612" spans="1:25" x14ac:dyDescent="0.25">
      <c r="A3612" t="s">
        <v>12940</v>
      </c>
      <c r="B3612" t="s">
        <v>21</v>
      </c>
      <c r="C3612">
        <v>40</v>
      </c>
      <c r="D3612" t="s">
        <v>23</v>
      </c>
      <c r="E3612">
        <v>2</v>
      </c>
      <c r="F3612" t="s">
        <v>70</v>
      </c>
      <c r="G3612" t="s">
        <v>26</v>
      </c>
      <c r="H3612" t="s">
        <v>27</v>
      </c>
      <c r="I3612">
        <v>34</v>
      </c>
      <c r="J3612">
        <v>6</v>
      </c>
      <c r="K3612">
        <v>3</v>
      </c>
      <c r="L3612">
        <v>0</v>
      </c>
      <c r="M3612">
        <v>3269</v>
      </c>
      <c r="N3612">
        <v>1601</v>
      </c>
      <c r="O3612">
        <v>1668</v>
      </c>
      <c r="P3612">
        <v>1.1679999999999999</v>
      </c>
      <c r="Q3612">
        <v>3966</v>
      </c>
      <c r="R3612">
        <v>74</v>
      </c>
      <c r="S3612">
        <v>0.94699999999999995</v>
      </c>
      <c r="T3612">
        <v>0.49</v>
      </c>
      <c r="U3612" t="s">
        <v>27528</v>
      </c>
      <c r="V3612" t="s">
        <v>27532</v>
      </c>
      <c r="W3612" t="s">
        <v>27535</v>
      </c>
      <c r="X3612">
        <v>116.65</v>
      </c>
      <c r="Y3612">
        <v>2.1800000000000002</v>
      </c>
    </row>
    <row r="3613" spans="1:25" x14ac:dyDescent="0.25">
      <c r="A3613" t="s">
        <v>12942</v>
      </c>
      <c r="B3613" t="s">
        <v>21</v>
      </c>
      <c r="C3613">
        <v>50</v>
      </c>
      <c r="D3613" t="s">
        <v>23</v>
      </c>
      <c r="E3613">
        <v>3</v>
      </c>
      <c r="F3613" t="s">
        <v>42</v>
      </c>
      <c r="G3613" t="s">
        <v>43</v>
      </c>
      <c r="H3613" t="s">
        <v>87</v>
      </c>
      <c r="I3613">
        <v>33</v>
      </c>
      <c r="J3613">
        <v>3</v>
      </c>
      <c r="K3613">
        <v>1</v>
      </c>
      <c r="L3613">
        <v>2</v>
      </c>
      <c r="M3613">
        <v>2798</v>
      </c>
      <c r="N3613">
        <v>1291</v>
      </c>
      <c r="O3613">
        <v>1507</v>
      </c>
      <c r="P3613">
        <v>0.70799999999999996</v>
      </c>
      <c r="Q3613">
        <v>2903</v>
      </c>
      <c r="R3613">
        <v>69</v>
      </c>
      <c r="S3613">
        <v>0.68300000000000005</v>
      </c>
      <c r="T3613">
        <v>0.46100000000000002</v>
      </c>
      <c r="U3613" t="s">
        <v>27531</v>
      </c>
      <c r="V3613" t="s">
        <v>27532</v>
      </c>
      <c r="W3613" t="s">
        <v>27535</v>
      </c>
      <c r="X3613">
        <v>87.97</v>
      </c>
      <c r="Y3613">
        <v>2.09</v>
      </c>
    </row>
    <row r="3614" spans="1:25" x14ac:dyDescent="0.25">
      <c r="A3614" t="s">
        <v>12944</v>
      </c>
      <c r="B3614" t="s">
        <v>21</v>
      </c>
      <c r="C3614">
        <v>44</v>
      </c>
      <c r="D3614" t="s">
        <v>41</v>
      </c>
      <c r="E3614">
        <v>3</v>
      </c>
      <c r="F3614" t="s">
        <v>70</v>
      </c>
      <c r="G3614" t="s">
        <v>43</v>
      </c>
      <c r="H3614" t="s">
        <v>87</v>
      </c>
      <c r="I3614">
        <v>26</v>
      </c>
      <c r="J3614">
        <v>4</v>
      </c>
      <c r="K3614">
        <v>3</v>
      </c>
      <c r="L3614">
        <v>0</v>
      </c>
      <c r="M3614">
        <v>7277</v>
      </c>
      <c r="N3614">
        <v>0</v>
      </c>
      <c r="O3614">
        <v>7277</v>
      </c>
      <c r="P3614">
        <v>0.75800000000000001</v>
      </c>
      <c r="Q3614">
        <v>4458</v>
      </c>
      <c r="R3614">
        <v>71</v>
      </c>
      <c r="S3614">
        <v>0.57799999999999996</v>
      </c>
      <c r="T3614">
        <v>0</v>
      </c>
      <c r="U3614" t="s">
        <v>27528</v>
      </c>
      <c r="V3614" t="s">
        <v>27532</v>
      </c>
      <c r="W3614" t="s">
        <v>27530</v>
      </c>
      <c r="X3614">
        <v>171.46</v>
      </c>
      <c r="Y3614">
        <v>2.73</v>
      </c>
    </row>
    <row r="3615" spans="1:25" x14ac:dyDescent="0.25">
      <c r="A3615" t="s">
        <v>12945</v>
      </c>
      <c r="B3615" t="s">
        <v>21</v>
      </c>
      <c r="C3615">
        <v>32</v>
      </c>
      <c r="D3615" t="s">
        <v>23</v>
      </c>
      <c r="E3615">
        <v>0</v>
      </c>
      <c r="F3615" t="s">
        <v>155</v>
      </c>
      <c r="G3615" t="s">
        <v>70</v>
      </c>
      <c r="H3615" t="s">
        <v>44</v>
      </c>
      <c r="I3615">
        <v>36</v>
      </c>
      <c r="J3615">
        <v>3</v>
      </c>
      <c r="K3615">
        <v>3</v>
      </c>
      <c r="L3615">
        <v>4</v>
      </c>
      <c r="M3615">
        <v>3788</v>
      </c>
      <c r="N3615">
        <v>1325</v>
      </c>
      <c r="O3615">
        <v>2463</v>
      </c>
      <c r="P3615">
        <v>0.60699999999999998</v>
      </c>
      <c r="Q3615">
        <v>3975</v>
      </c>
      <c r="R3615">
        <v>65</v>
      </c>
      <c r="S3615">
        <v>0.47699999999999998</v>
      </c>
      <c r="T3615">
        <v>0.35</v>
      </c>
      <c r="U3615" t="s">
        <v>27536</v>
      </c>
      <c r="V3615" t="s">
        <v>27532</v>
      </c>
      <c r="W3615" t="s">
        <v>27535</v>
      </c>
      <c r="X3615">
        <v>110.42</v>
      </c>
      <c r="Y3615">
        <v>1.81</v>
      </c>
    </row>
    <row r="3616" spans="1:25" x14ac:dyDescent="0.25">
      <c r="A3616" t="s">
        <v>12946</v>
      </c>
      <c r="B3616" t="s">
        <v>21</v>
      </c>
      <c r="C3616">
        <v>43</v>
      </c>
      <c r="D3616" t="s">
        <v>23</v>
      </c>
      <c r="E3616">
        <v>3</v>
      </c>
      <c r="F3616" t="s">
        <v>25</v>
      </c>
      <c r="G3616" t="s">
        <v>43</v>
      </c>
      <c r="H3616" t="s">
        <v>58</v>
      </c>
      <c r="I3616">
        <v>34</v>
      </c>
      <c r="J3616">
        <v>4</v>
      </c>
      <c r="K3616">
        <v>2</v>
      </c>
      <c r="L3616">
        <v>0</v>
      </c>
      <c r="M3616">
        <v>28262</v>
      </c>
      <c r="N3616">
        <v>1483</v>
      </c>
      <c r="O3616">
        <v>26779</v>
      </c>
      <c r="P3616">
        <v>0.66800000000000004</v>
      </c>
      <c r="Q3616">
        <v>3855</v>
      </c>
      <c r="R3616">
        <v>66</v>
      </c>
      <c r="S3616">
        <v>0.61</v>
      </c>
      <c r="T3616">
        <v>5.1999999999999998E-2</v>
      </c>
      <c r="U3616" t="s">
        <v>27528</v>
      </c>
      <c r="V3616" t="s">
        <v>27532</v>
      </c>
      <c r="W3616" t="s">
        <v>27530</v>
      </c>
      <c r="X3616">
        <v>113.38</v>
      </c>
      <c r="Y3616">
        <v>1.94</v>
      </c>
    </row>
    <row r="3617" spans="1:25" x14ac:dyDescent="0.25">
      <c r="A3617" t="s">
        <v>12949</v>
      </c>
      <c r="B3617" t="s">
        <v>21</v>
      </c>
      <c r="C3617">
        <v>47</v>
      </c>
      <c r="D3617" t="s">
        <v>41</v>
      </c>
      <c r="E3617">
        <v>5</v>
      </c>
      <c r="F3617" t="s">
        <v>25</v>
      </c>
      <c r="G3617" t="s">
        <v>43</v>
      </c>
      <c r="H3617" t="s">
        <v>44</v>
      </c>
      <c r="I3617">
        <v>33</v>
      </c>
      <c r="J3617">
        <v>5</v>
      </c>
      <c r="K3617">
        <v>2</v>
      </c>
      <c r="L3617">
        <v>2</v>
      </c>
      <c r="M3617">
        <v>2169</v>
      </c>
      <c r="N3617">
        <v>1330</v>
      </c>
      <c r="O3617">
        <v>839</v>
      </c>
      <c r="P3617">
        <v>0.90500000000000003</v>
      </c>
      <c r="Q3617">
        <v>3833</v>
      </c>
      <c r="R3617">
        <v>64</v>
      </c>
      <c r="S3617">
        <v>1.0649999999999999</v>
      </c>
      <c r="T3617">
        <v>0.61299999999999999</v>
      </c>
      <c r="U3617" t="s">
        <v>27531</v>
      </c>
      <c r="V3617" t="s">
        <v>27532</v>
      </c>
      <c r="W3617" t="s">
        <v>27535</v>
      </c>
      <c r="X3617">
        <v>116.15</v>
      </c>
      <c r="Y3617">
        <v>1.94</v>
      </c>
    </row>
    <row r="3618" spans="1:25" x14ac:dyDescent="0.25">
      <c r="A3618" t="s">
        <v>12951</v>
      </c>
      <c r="B3618" t="s">
        <v>21</v>
      </c>
      <c r="C3618">
        <v>43</v>
      </c>
      <c r="D3618" t="s">
        <v>41</v>
      </c>
      <c r="E3618">
        <v>4</v>
      </c>
      <c r="F3618" t="s">
        <v>42</v>
      </c>
      <c r="G3618" t="s">
        <v>26</v>
      </c>
      <c r="H3618" t="s">
        <v>44</v>
      </c>
      <c r="I3618">
        <v>29</v>
      </c>
      <c r="J3618">
        <v>6</v>
      </c>
      <c r="K3618">
        <v>3</v>
      </c>
      <c r="L3618">
        <v>3</v>
      </c>
      <c r="M3618">
        <v>3767</v>
      </c>
      <c r="N3618">
        <v>976</v>
      </c>
      <c r="O3618">
        <v>2791</v>
      </c>
      <c r="P3618">
        <v>1.0209999999999999</v>
      </c>
      <c r="Q3618">
        <v>3163</v>
      </c>
      <c r="R3618">
        <v>60</v>
      </c>
      <c r="S3618">
        <v>0.81799999999999995</v>
      </c>
      <c r="T3618">
        <v>0.25900000000000001</v>
      </c>
      <c r="U3618" t="s">
        <v>27528</v>
      </c>
      <c r="V3618" t="s">
        <v>27532</v>
      </c>
      <c r="W3618" t="s">
        <v>27530</v>
      </c>
      <c r="X3618">
        <v>109.07</v>
      </c>
      <c r="Y3618">
        <v>2.0699999999999998</v>
      </c>
    </row>
    <row r="3619" spans="1:25" x14ac:dyDescent="0.25">
      <c r="A3619" t="s">
        <v>12953</v>
      </c>
      <c r="B3619" t="s">
        <v>230</v>
      </c>
      <c r="C3619">
        <v>46</v>
      </c>
      <c r="D3619" t="s">
        <v>23</v>
      </c>
      <c r="E3619">
        <v>3</v>
      </c>
      <c r="F3619" t="s">
        <v>221</v>
      </c>
      <c r="G3619" t="s">
        <v>26</v>
      </c>
      <c r="H3619" t="s">
        <v>97</v>
      </c>
      <c r="I3619">
        <v>38</v>
      </c>
      <c r="J3619">
        <v>3</v>
      </c>
      <c r="K3619">
        <v>2</v>
      </c>
      <c r="L3619">
        <v>2</v>
      </c>
      <c r="M3619">
        <v>8989</v>
      </c>
      <c r="N3619">
        <v>552</v>
      </c>
      <c r="O3619">
        <v>8437</v>
      </c>
      <c r="P3619">
        <v>0.69899999999999995</v>
      </c>
      <c r="Q3619">
        <v>2309</v>
      </c>
      <c r="R3619">
        <v>49</v>
      </c>
      <c r="S3619">
        <v>0.63300000000000001</v>
      </c>
      <c r="T3619">
        <v>6.0999999999999999E-2</v>
      </c>
      <c r="U3619" t="s">
        <v>27531</v>
      </c>
      <c r="V3619" t="s">
        <v>27529</v>
      </c>
      <c r="W3619" t="s">
        <v>27530</v>
      </c>
      <c r="X3619">
        <v>60.76</v>
      </c>
      <c r="Y3619">
        <v>1.29</v>
      </c>
    </row>
    <row r="3620" spans="1:25" x14ac:dyDescent="0.25">
      <c r="A3620" t="s">
        <v>12957</v>
      </c>
      <c r="B3620" t="s">
        <v>21</v>
      </c>
      <c r="C3620">
        <v>47</v>
      </c>
      <c r="D3620" t="s">
        <v>41</v>
      </c>
      <c r="E3620">
        <v>5</v>
      </c>
      <c r="F3620" t="s">
        <v>42</v>
      </c>
      <c r="G3620" t="s">
        <v>26</v>
      </c>
      <c r="H3620" t="s">
        <v>44</v>
      </c>
      <c r="I3620">
        <v>42</v>
      </c>
      <c r="J3620">
        <v>3</v>
      </c>
      <c r="K3620">
        <v>5</v>
      </c>
      <c r="L3620">
        <v>1</v>
      </c>
      <c r="M3620">
        <v>2838</v>
      </c>
      <c r="N3620">
        <v>2517</v>
      </c>
      <c r="O3620">
        <v>321</v>
      </c>
      <c r="P3620">
        <v>0.625</v>
      </c>
      <c r="Q3620">
        <v>3493</v>
      </c>
      <c r="R3620">
        <v>65</v>
      </c>
      <c r="S3620">
        <v>0.71099999999999997</v>
      </c>
      <c r="T3620">
        <v>0.88700000000000001</v>
      </c>
      <c r="U3620" t="s">
        <v>27531</v>
      </c>
      <c r="V3620" t="s">
        <v>27529</v>
      </c>
      <c r="W3620" t="s">
        <v>27533</v>
      </c>
      <c r="X3620">
        <v>83.17</v>
      </c>
      <c r="Y3620">
        <v>1.55</v>
      </c>
    </row>
    <row r="3621" spans="1:25" x14ac:dyDescent="0.25">
      <c r="A3621" t="s">
        <v>12961</v>
      </c>
      <c r="B3621" t="s">
        <v>21</v>
      </c>
      <c r="C3621">
        <v>48</v>
      </c>
      <c r="D3621" t="s">
        <v>23</v>
      </c>
      <c r="E3621">
        <v>1</v>
      </c>
      <c r="F3621" t="s">
        <v>42</v>
      </c>
      <c r="G3621" t="s">
        <v>70</v>
      </c>
      <c r="H3621" t="s">
        <v>44</v>
      </c>
      <c r="I3621">
        <v>43</v>
      </c>
      <c r="J3621">
        <v>5</v>
      </c>
      <c r="K3621">
        <v>3</v>
      </c>
      <c r="L3621">
        <v>3</v>
      </c>
      <c r="M3621">
        <v>7199</v>
      </c>
      <c r="N3621">
        <v>1031</v>
      </c>
      <c r="O3621">
        <v>6168</v>
      </c>
      <c r="P3621">
        <v>1.212</v>
      </c>
      <c r="Q3621">
        <v>4041</v>
      </c>
      <c r="R3621">
        <v>73</v>
      </c>
      <c r="S3621">
        <v>0.69799999999999995</v>
      </c>
      <c r="T3621">
        <v>0.14299999999999999</v>
      </c>
      <c r="U3621" t="s">
        <v>27531</v>
      </c>
      <c r="V3621" t="s">
        <v>27529</v>
      </c>
      <c r="W3621" t="s">
        <v>27530</v>
      </c>
      <c r="X3621">
        <v>93.98</v>
      </c>
      <c r="Y3621">
        <v>1.7</v>
      </c>
    </row>
    <row r="3622" spans="1:25" x14ac:dyDescent="0.25">
      <c r="A3622" t="s">
        <v>12964</v>
      </c>
      <c r="B3622" t="s">
        <v>21</v>
      </c>
      <c r="C3622">
        <v>44</v>
      </c>
      <c r="D3622" t="s">
        <v>41</v>
      </c>
      <c r="E3622">
        <v>3</v>
      </c>
      <c r="F3622" t="s">
        <v>155</v>
      </c>
      <c r="G3622" t="s">
        <v>26</v>
      </c>
      <c r="H3622" t="s">
        <v>87</v>
      </c>
      <c r="I3622">
        <v>24</v>
      </c>
      <c r="J3622">
        <v>3</v>
      </c>
      <c r="K3622">
        <v>1</v>
      </c>
      <c r="L3622">
        <v>4</v>
      </c>
      <c r="M3622">
        <v>8495</v>
      </c>
      <c r="N3622">
        <v>1537</v>
      </c>
      <c r="O3622">
        <v>6958</v>
      </c>
      <c r="P3622">
        <v>0.91900000000000004</v>
      </c>
      <c r="Q3622">
        <v>1950</v>
      </c>
      <c r="R3622">
        <v>31</v>
      </c>
      <c r="S3622">
        <v>0.93799999999999994</v>
      </c>
      <c r="T3622">
        <v>0.18099999999999999</v>
      </c>
      <c r="U3622" t="s">
        <v>27528</v>
      </c>
      <c r="V3622" t="s">
        <v>27534</v>
      </c>
      <c r="W3622" t="s">
        <v>27530</v>
      </c>
      <c r="X3622">
        <v>81.25</v>
      </c>
      <c r="Y3622">
        <v>1.29</v>
      </c>
    </row>
    <row r="3623" spans="1:25" x14ac:dyDescent="0.25">
      <c r="A3623" t="s">
        <v>12967</v>
      </c>
      <c r="B3623" t="s">
        <v>21</v>
      </c>
      <c r="C3623">
        <v>40</v>
      </c>
      <c r="D3623" t="s">
        <v>23</v>
      </c>
      <c r="E3623">
        <v>2</v>
      </c>
      <c r="F3623" t="s">
        <v>25</v>
      </c>
      <c r="G3623" t="s">
        <v>70</v>
      </c>
      <c r="H3623" t="s">
        <v>58</v>
      </c>
      <c r="I3623">
        <v>32</v>
      </c>
      <c r="J3623">
        <v>5</v>
      </c>
      <c r="K3623">
        <v>2</v>
      </c>
      <c r="L3623">
        <v>3</v>
      </c>
      <c r="M3623">
        <v>34516</v>
      </c>
      <c r="N3623">
        <v>1182</v>
      </c>
      <c r="O3623">
        <v>33334</v>
      </c>
      <c r="P3623">
        <v>0.61299999999999999</v>
      </c>
      <c r="Q3623">
        <v>2440</v>
      </c>
      <c r="R3623">
        <v>54</v>
      </c>
      <c r="S3623">
        <v>0.54300000000000004</v>
      </c>
      <c r="T3623">
        <v>3.4000000000000002E-2</v>
      </c>
      <c r="U3623" t="s">
        <v>27528</v>
      </c>
      <c r="V3623" t="s">
        <v>27532</v>
      </c>
      <c r="W3623" t="s">
        <v>27530</v>
      </c>
      <c r="X3623">
        <v>76.25</v>
      </c>
      <c r="Y3623">
        <v>1.69</v>
      </c>
    </row>
    <row r="3624" spans="1:25" x14ac:dyDescent="0.25">
      <c r="A3624" t="s">
        <v>12970</v>
      </c>
      <c r="B3624" t="s">
        <v>21</v>
      </c>
      <c r="C3624">
        <v>46</v>
      </c>
      <c r="D3624" t="s">
        <v>23</v>
      </c>
      <c r="E3624">
        <v>2</v>
      </c>
      <c r="F3624" t="s">
        <v>70</v>
      </c>
      <c r="G3624" t="s">
        <v>26</v>
      </c>
      <c r="H3624" t="s">
        <v>58</v>
      </c>
      <c r="I3624">
        <v>36</v>
      </c>
      <c r="J3624">
        <v>6</v>
      </c>
      <c r="K3624">
        <v>1</v>
      </c>
      <c r="L3624">
        <v>2</v>
      </c>
      <c r="M3624">
        <v>14164</v>
      </c>
      <c r="N3624">
        <v>1525</v>
      </c>
      <c r="O3624">
        <v>12639</v>
      </c>
      <c r="P3624">
        <v>0.54300000000000004</v>
      </c>
      <c r="Q3624">
        <v>3749</v>
      </c>
      <c r="R3624">
        <v>59</v>
      </c>
      <c r="S3624">
        <v>0.68600000000000005</v>
      </c>
      <c r="T3624">
        <v>0.108</v>
      </c>
      <c r="U3624" t="s">
        <v>27531</v>
      </c>
      <c r="V3624" t="s">
        <v>27532</v>
      </c>
      <c r="W3624" t="s">
        <v>27530</v>
      </c>
      <c r="X3624">
        <v>104.14</v>
      </c>
      <c r="Y3624">
        <v>1.64</v>
      </c>
    </row>
    <row r="3625" spans="1:25" x14ac:dyDescent="0.25">
      <c r="A3625" t="s">
        <v>12973</v>
      </c>
      <c r="B3625" t="s">
        <v>21</v>
      </c>
      <c r="C3625">
        <v>50</v>
      </c>
      <c r="D3625" t="s">
        <v>41</v>
      </c>
      <c r="E3625">
        <v>2</v>
      </c>
      <c r="F3625" t="s">
        <v>70</v>
      </c>
      <c r="G3625" t="s">
        <v>26</v>
      </c>
      <c r="H3625" t="s">
        <v>119</v>
      </c>
      <c r="I3625">
        <v>31</v>
      </c>
      <c r="J3625">
        <v>4</v>
      </c>
      <c r="K3625">
        <v>2</v>
      </c>
      <c r="L3625">
        <v>2</v>
      </c>
      <c r="M3625">
        <v>3604</v>
      </c>
      <c r="N3625">
        <v>0</v>
      </c>
      <c r="O3625">
        <v>3604</v>
      </c>
      <c r="P3625">
        <v>0.93400000000000005</v>
      </c>
      <c r="Q3625">
        <v>4051</v>
      </c>
      <c r="R3625">
        <v>65</v>
      </c>
      <c r="S3625">
        <v>0.66700000000000004</v>
      </c>
      <c r="T3625">
        <v>0</v>
      </c>
      <c r="U3625" t="s">
        <v>27531</v>
      </c>
      <c r="V3625" t="s">
        <v>27532</v>
      </c>
      <c r="W3625" t="s">
        <v>27530</v>
      </c>
      <c r="X3625">
        <v>130.68</v>
      </c>
      <c r="Y3625">
        <v>2.1</v>
      </c>
    </row>
    <row r="3626" spans="1:25" x14ac:dyDescent="0.25">
      <c r="A3626" t="s">
        <v>12976</v>
      </c>
      <c r="B3626" t="s">
        <v>21</v>
      </c>
      <c r="C3626">
        <v>46</v>
      </c>
      <c r="D3626" t="s">
        <v>41</v>
      </c>
      <c r="E3626">
        <v>4</v>
      </c>
      <c r="F3626" t="s">
        <v>190</v>
      </c>
      <c r="G3626" t="s">
        <v>222</v>
      </c>
      <c r="H3626" t="s">
        <v>44</v>
      </c>
      <c r="I3626">
        <v>41</v>
      </c>
      <c r="J3626">
        <v>4</v>
      </c>
      <c r="K3626">
        <v>1</v>
      </c>
      <c r="L3626">
        <v>1</v>
      </c>
      <c r="M3626">
        <v>1752</v>
      </c>
      <c r="N3626">
        <v>611</v>
      </c>
      <c r="O3626">
        <v>1141</v>
      </c>
      <c r="P3626">
        <v>0.46500000000000002</v>
      </c>
      <c r="Q3626">
        <v>4864</v>
      </c>
      <c r="R3626">
        <v>76</v>
      </c>
      <c r="S3626">
        <v>0.46200000000000002</v>
      </c>
      <c r="T3626">
        <v>0.34899999999999998</v>
      </c>
      <c r="U3626" t="s">
        <v>27531</v>
      </c>
      <c r="V3626" t="s">
        <v>27529</v>
      </c>
      <c r="W3626" t="s">
        <v>27535</v>
      </c>
      <c r="X3626">
        <v>118.63</v>
      </c>
      <c r="Y3626">
        <v>1.85</v>
      </c>
    </row>
    <row r="3627" spans="1:25" x14ac:dyDescent="0.25">
      <c r="A3627" t="s">
        <v>12979</v>
      </c>
      <c r="B3627" t="s">
        <v>21</v>
      </c>
      <c r="C3627">
        <v>43</v>
      </c>
      <c r="D3627" t="s">
        <v>41</v>
      </c>
      <c r="E3627">
        <v>3</v>
      </c>
      <c r="F3627" t="s">
        <v>155</v>
      </c>
      <c r="G3627" t="s">
        <v>43</v>
      </c>
      <c r="H3627" t="s">
        <v>44</v>
      </c>
      <c r="I3627">
        <v>32</v>
      </c>
      <c r="J3627">
        <v>5</v>
      </c>
      <c r="K3627">
        <v>3</v>
      </c>
      <c r="L3627">
        <v>3</v>
      </c>
      <c r="M3627">
        <v>4204</v>
      </c>
      <c r="N3627">
        <v>0</v>
      </c>
      <c r="O3627">
        <v>4204</v>
      </c>
      <c r="P3627">
        <v>1.073</v>
      </c>
      <c r="Q3627">
        <v>3799</v>
      </c>
      <c r="R3627">
        <v>85</v>
      </c>
      <c r="S3627">
        <v>0.60399999999999998</v>
      </c>
      <c r="T3627">
        <v>0</v>
      </c>
      <c r="U3627" t="s">
        <v>27528</v>
      </c>
      <c r="V3627" t="s">
        <v>27532</v>
      </c>
      <c r="W3627" t="s">
        <v>27530</v>
      </c>
      <c r="X3627">
        <v>118.72</v>
      </c>
      <c r="Y3627">
        <v>2.66</v>
      </c>
    </row>
    <row r="3628" spans="1:25" x14ac:dyDescent="0.25">
      <c r="A3628" t="s">
        <v>12981</v>
      </c>
      <c r="B3628" t="s">
        <v>21</v>
      </c>
      <c r="C3628">
        <v>42</v>
      </c>
      <c r="D3628" t="s">
        <v>41</v>
      </c>
      <c r="E3628">
        <v>3</v>
      </c>
      <c r="F3628" t="s">
        <v>42</v>
      </c>
      <c r="G3628" t="s">
        <v>43</v>
      </c>
      <c r="H3628" t="s">
        <v>44</v>
      </c>
      <c r="I3628">
        <v>37</v>
      </c>
      <c r="J3628">
        <v>5</v>
      </c>
      <c r="K3628">
        <v>3</v>
      </c>
      <c r="L3628">
        <v>4</v>
      </c>
      <c r="M3628">
        <v>8017</v>
      </c>
      <c r="N3628">
        <v>0</v>
      </c>
      <c r="O3628">
        <v>8017</v>
      </c>
      <c r="P3628">
        <v>0.53900000000000003</v>
      </c>
      <c r="Q3628">
        <v>3042</v>
      </c>
      <c r="R3628">
        <v>55</v>
      </c>
      <c r="S3628">
        <v>0.52800000000000002</v>
      </c>
      <c r="T3628">
        <v>0</v>
      </c>
      <c r="U3628" t="s">
        <v>27528</v>
      </c>
      <c r="V3628" t="s">
        <v>27529</v>
      </c>
      <c r="W3628" t="s">
        <v>27530</v>
      </c>
      <c r="X3628">
        <v>82.22</v>
      </c>
      <c r="Y3628">
        <v>1.49</v>
      </c>
    </row>
    <row r="3629" spans="1:25" x14ac:dyDescent="0.25">
      <c r="A3629" t="s">
        <v>12982</v>
      </c>
      <c r="B3629" t="s">
        <v>21</v>
      </c>
      <c r="C3629">
        <v>43</v>
      </c>
      <c r="D3629" t="s">
        <v>41</v>
      </c>
      <c r="E3629">
        <v>4</v>
      </c>
      <c r="F3629" t="s">
        <v>42</v>
      </c>
      <c r="G3629" t="s">
        <v>26</v>
      </c>
      <c r="H3629" t="s">
        <v>44</v>
      </c>
      <c r="I3629">
        <v>29</v>
      </c>
      <c r="J3629">
        <v>3</v>
      </c>
      <c r="K3629">
        <v>3</v>
      </c>
      <c r="L3629">
        <v>3</v>
      </c>
      <c r="M3629">
        <v>2778</v>
      </c>
      <c r="N3629">
        <v>1640</v>
      </c>
      <c r="O3629">
        <v>1138</v>
      </c>
      <c r="P3629">
        <v>0.82</v>
      </c>
      <c r="Q3629">
        <v>4007</v>
      </c>
      <c r="R3629">
        <v>75</v>
      </c>
      <c r="S3629">
        <v>0.70499999999999996</v>
      </c>
      <c r="T3629">
        <v>0.59</v>
      </c>
      <c r="U3629" t="s">
        <v>27528</v>
      </c>
      <c r="V3629" t="s">
        <v>27532</v>
      </c>
      <c r="W3629" t="s">
        <v>27535</v>
      </c>
      <c r="X3629">
        <v>138.16999999999999</v>
      </c>
      <c r="Y3629">
        <v>2.59</v>
      </c>
    </row>
    <row r="3630" spans="1:25" x14ac:dyDescent="0.25">
      <c r="A3630" t="s">
        <v>12984</v>
      </c>
      <c r="B3630" t="s">
        <v>21</v>
      </c>
      <c r="C3630">
        <v>51</v>
      </c>
      <c r="D3630" t="s">
        <v>23</v>
      </c>
      <c r="E3630">
        <v>3</v>
      </c>
      <c r="F3630" t="s">
        <v>70</v>
      </c>
      <c r="G3630" t="s">
        <v>43</v>
      </c>
      <c r="H3630" t="s">
        <v>27</v>
      </c>
      <c r="I3630">
        <v>43</v>
      </c>
      <c r="J3630">
        <v>4</v>
      </c>
      <c r="K3630">
        <v>2</v>
      </c>
      <c r="L3630">
        <v>3</v>
      </c>
      <c r="M3630">
        <v>6649</v>
      </c>
      <c r="N3630">
        <v>1781</v>
      </c>
      <c r="O3630">
        <v>4868</v>
      </c>
      <c r="P3630">
        <v>0.54600000000000004</v>
      </c>
      <c r="Q3630">
        <v>1609</v>
      </c>
      <c r="R3630">
        <v>28</v>
      </c>
      <c r="S3630">
        <v>0.47399999999999998</v>
      </c>
      <c r="T3630">
        <v>0.26800000000000002</v>
      </c>
      <c r="U3630" t="s">
        <v>27531</v>
      </c>
      <c r="V3630" t="s">
        <v>27529</v>
      </c>
      <c r="W3630" t="s">
        <v>27530</v>
      </c>
      <c r="X3630">
        <v>37.42</v>
      </c>
      <c r="Y3630">
        <v>0.65</v>
      </c>
    </row>
    <row r="3631" spans="1:25" x14ac:dyDescent="0.25">
      <c r="A3631" t="s">
        <v>12986</v>
      </c>
      <c r="B3631" t="s">
        <v>230</v>
      </c>
      <c r="C3631">
        <v>40</v>
      </c>
      <c r="D3631" t="s">
        <v>23</v>
      </c>
      <c r="E3631">
        <v>3</v>
      </c>
      <c r="F3631" t="s">
        <v>25</v>
      </c>
      <c r="G3631" t="s">
        <v>26</v>
      </c>
      <c r="H3631" t="s">
        <v>27</v>
      </c>
      <c r="I3631">
        <v>27</v>
      </c>
      <c r="J3631">
        <v>3</v>
      </c>
      <c r="K3631">
        <v>2</v>
      </c>
      <c r="L3631">
        <v>1</v>
      </c>
      <c r="M3631">
        <v>6813</v>
      </c>
      <c r="N3631">
        <v>2332</v>
      </c>
      <c r="O3631">
        <v>4481</v>
      </c>
      <c r="P3631">
        <v>0.57999999999999996</v>
      </c>
      <c r="Q3631">
        <v>2634</v>
      </c>
      <c r="R3631">
        <v>51</v>
      </c>
      <c r="S3631">
        <v>0.378</v>
      </c>
      <c r="T3631">
        <v>0.34200000000000003</v>
      </c>
      <c r="U3631" t="s">
        <v>27528</v>
      </c>
      <c r="V3631" t="s">
        <v>27532</v>
      </c>
      <c r="W3631" t="s">
        <v>27535</v>
      </c>
      <c r="X3631">
        <v>97.56</v>
      </c>
      <c r="Y3631">
        <v>1.89</v>
      </c>
    </row>
    <row r="3632" spans="1:25" x14ac:dyDescent="0.25">
      <c r="A3632" t="s">
        <v>12990</v>
      </c>
      <c r="B3632" t="s">
        <v>21</v>
      </c>
      <c r="C3632">
        <v>40</v>
      </c>
      <c r="D3632" t="s">
        <v>41</v>
      </c>
      <c r="E3632">
        <v>2</v>
      </c>
      <c r="F3632" t="s">
        <v>221</v>
      </c>
      <c r="G3632" t="s">
        <v>43</v>
      </c>
      <c r="H3632" t="s">
        <v>87</v>
      </c>
      <c r="I3632">
        <v>36</v>
      </c>
      <c r="J3632">
        <v>6</v>
      </c>
      <c r="K3632">
        <v>1</v>
      </c>
      <c r="L3632">
        <v>3</v>
      </c>
      <c r="M3632">
        <v>2797</v>
      </c>
      <c r="N3632">
        <v>850</v>
      </c>
      <c r="O3632">
        <v>1947</v>
      </c>
      <c r="P3632">
        <v>0.95299999999999996</v>
      </c>
      <c r="Q3632">
        <v>3652</v>
      </c>
      <c r="R3632">
        <v>64</v>
      </c>
      <c r="S3632">
        <v>1.37</v>
      </c>
      <c r="T3632">
        <v>0.30399999999999999</v>
      </c>
      <c r="U3632" t="s">
        <v>27528</v>
      </c>
      <c r="V3632" t="s">
        <v>27532</v>
      </c>
      <c r="W3632" t="s">
        <v>27535</v>
      </c>
      <c r="X3632">
        <v>101.44</v>
      </c>
      <c r="Y3632">
        <v>1.78</v>
      </c>
    </row>
    <row r="3633" spans="1:25" x14ac:dyDescent="0.25">
      <c r="A3633" t="s">
        <v>12993</v>
      </c>
      <c r="B3633" t="s">
        <v>230</v>
      </c>
      <c r="C3633">
        <v>45</v>
      </c>
      <c r="D3633" t="s">
        <v>23</v>
      </c>
      <c r="E3633">
        <v>3</v>
      </c>
      <c r="F3633" t="s">
        <v>70</v>
      </c>
      <c r="G3633" t="s">
        <v>43</v>
      </c>
      <c r="H3633" t="s">
        <v>27</v>
      </c>
      <c r="I3633">
        <v>35</v>
      </c>
      <c r="J3633">
        <v>6</v>
      </c>
      <c r="K3633">
        <v>2</v>
      </c>
      <c r="L3633">
        <v>1</v>
      </c>
      <c r="M3633">
        <v>18004</v>
      </c>
      <c r="N3633">
        <v>2517</v>
      </c>
      <c r="O3633">
        <v>15487</v>
      </c>
      <c r="P3633">
        <v>0.56899999999999995</v>
      </c>
      <c r="Q3633">
        <v>2030</v>
      </c>
      <c r="R3633">
        <v>45</v>
      </c>
      <c r="S3633">
        <v>0.45200000000000001</v>
      </c>
      <c r="T3633">
        <v>0.14000000000000001</v>
      </c>
      <c r="U3633" t="s">
        <v>27528</v>
      </c>
      <c r="V3633" t="s">
        <v>27532</v>
      </c>
      <c r="W3633" t="s">
        <v>27530</v>
      </c>
      <c r="X3633">
        <v>58</v>
      </c>
      <c r="Y3633">
        <v>1.29</v>
      </c>
    </row>
    <row r="3634" spans="1:25" x14ac:dyDescent="0.25">
      <c r="A3634" t="s">
        <v>12996</v>
      </c>
      <c r="B3634" t="s">
        <v>21</v>
      </c>
      <c r="C3634">
        <v>47</v>
      </c>
      <c r="D3634" t="s">
        <v>23</v>
      </c>
      <c r="E3634">
        <v>4</v>
      </c>
      <c r="F3634" t="s">
        <v>42</v>
      </c>
      <c r="G3634" t="s">
        <v>26</v>
      </c>
      <c r="H3634" t="s">
        <v>58</v>
      </c>
      <c r="I3634">
        <v>36</v>
      </c>
      <c r="J3634">
        <v>3</v>
      </c>
      <c r="K3634">
        <v>2</v>
      </c>
      <c r="L3634">
        <v>4</v>
      </c>
      <c r="M3634">
        <v>11242</v>
      </c>
      <c r="N3634">
        <v>1561</v>
      </c>
      <c r="O3634">
        <v>9681</v>
      </c>
      <c r="P3634">
        <v>0.82899999999999996</v>
      </c>
      <c r="Q3634">
        <v>4246</v>
      </c>
      <c r="R3634">
        <v>81</v>
      </c>
      <c r="S3634">
        <v>0.8</v>
      </c>
      <c r="T3634">
        <v>0.13900000000000001</v>
      </c>
      <c r="U3634" t="s">
        <v>27531</v>
      </c>
      <c r="V3634" t="s">
        <v>27532</v>
      </c>
      <c r="W3634" t="s">
        <v>27530</v>
      </c>
      <c r="X3634">
        <v>117.94</v>
      </c>
      <c r="Y3634">
        <v>2.25</v>
      </c>
    </row>
    <row r="3635" spans="1:25" x14ac:dyDescent="0.25">
      <c r="A3635" t="s">
        <v>13000</v>
      </c>
      <c r="B3635" t="s">
        <v>21</v>
      </c>
      <c r="C3635">
        <v>26</v>
      </c>
      <c r="D3635" t="s">
        <v>41</v>
      </c>
      <c r="E3635">
        <v>1</v>
      </c>
      <c r="F3635" t="s">
        <v>25</v>
      </c>
      <c r="G3635" t="s">
        <v>70</v>
      </c>
      <c r="H3635" t="s">
        <v>119</v>
      </c>
      <c r="I3635">
        <v>13</v>
      </c>
      <c r="J3635">
        <v>3</v>
      </c>
      <c r="K3635">
        <v>1</v>
      </c>
      <c r="L3635">
        <v>3</v>
      </c>
      <c r="M3635">
        <v>10693</v>
      </c>
      <c r="N3635">
        <v>2517</v>
      </c>
      <c r="O3635">
        <v>8176</v>
      </c>
      <c r="P3635">
        <v>0.88</v>
      </c>
      <c r="Q3635">
        <v>4138</v>
      </c>
      <c r="R3635">
        <v>76</v>
      </c>
      <c r="S3635">
        <v>0.72699999999999998</v>
      </c>
      <c r="T3635">
        <v>0.23499999999999999</v>
      </c>
      <c r="U3635" t="s">
        <v>27536</v>
      </c>
      <c r="V3635" t="s">
        <v>27534</v>
      </c>
      <c r="W3635" t="s">
        <v>27530</v>
      </c>
      <c r="X3635">
        <v>318.31</v>
      </c>
      <c r="Y3635">
        <v>5.85</v>
      </c>
    </row>
    <row r="3636" spans="1:25" x14ac:dyDescent="0.25">
      <c r="A3636" t="s">
        <v>13004</v>
      </c>
      <c r="B3636" t="s">
        <v>21</v>
      </c>
      <c r="C3636">
        <v>50</v>
      </c>
      <c r="D3636" t="s">
        <v>41</v>
      </c>
      <c r="E3636">
        <v>3</v>
      </c>
      <c r="F3636" t="s">
        <v>42</v>
      </c>
      <c r="G3636" t="s">
        <v>26</v>
      </c>
      <c r="H3636" t="s">
        <v>44</v>
      </c>
      <c r="I3636">
        <v>38</v>
      </c>
      <c r="J3636">
        <v>6</v>
      </c>
      <c r="K3636">
        <v>3</v>
      </c>
      <c r="L3636">
        <v>2</v>
      </c>
      <c r="M3636">
        <v>3026</v>
      </c>
      <c r="N3636">
        <v>1888</v>
      </c>
      <c r="O3636">
        <v>1138</v>
      </c>
      <c r="P3636">
        <v>0.76200000000000001</v>
      </c>
      <c r="Q3636">
        <v>3687</v>
      </c>
      <c r="R3636">
        <v>58</v>
      </c>
      <c r="S3636">
        <v>0.81200000000000006</v>
      </c>
      <c r="T3636">
        <v>0.624</v>
      </c>
      <c r="U3636" t="s">
        <v>27531</v>
      </c>
      <c r="V3636" t="s">
        <v>27529</v>
      </c>
      <c r="W3636" t="s">
        <v>27535</v>
      </c>
      <c r="X3636">
        <v>97.03</v>
      </c>
      <c r="Y3636">
        <v>1.53</v>
      </c>
    </row>
    <row r="3637" spans="1:25" x14ac:dyDescent="0.25">
      <c r="A3637" t="s">
        <v>13007</v>
      </c>
      <c r="B3637" t="s">
        <v>21</v>
      </c>
      <c r="C3637">
        <v>37</v>
      </c>
      <c r="D3637" t="s">
        <v>41</v>
      </c>
      <c r="E3637">
        <v>4</v>
      </c>
      <c r="F3637" t="s">
        <v>155</v>
      </c>
      <c r="G3637" t="s">
        <v>26</v>
      </c>
      <c r="H3637" t="s">
        <v>44</v>
      </c>
      <c r="I3637">
        <v>36</v>
      </c>
      <c r="J3637">
        <v>6</v>
      </c>
      <c r="K3637">
        <v>3</v>
      </c>
      <c r="L3637">
        <v>1</v>
      </c>
      <c r="M3637">
        <v>1438.3</v>
      </c>
      <c r="N3637">
        <v>787</v>
      </c>
      <c r="O3637">
        <v>651.29999999999995</v>
      </c>
      <c r="P3637">
        <v>0.91400000000000003</v>
      </c>
      <c r="Q3637">
        <v>4587</v>
      </c>
      <c r="R3637">
        <v>58</v>
      </c>
      <c r="S3637">
        <v>0.56799999999999995</v>
      </c>
      <c r="T3637">
        <v>0.54700000000000004</v>
      </c>
      <c r="U3637" t="s">
        <v>27528</v>
      </c>
      <c r="V3637" t="s">
        <v>27532</v>
      </c>
      <c r="W3637" t="s">
        <v>27535</v>
      </c>
      <c r="X3637">
        <v>127.42</v>
      </c>
      <c r="Y3637">
        <v>1.61</v>
      </c>
    </row>
    <row r="3638" spans="1:25" x14ac:dyDescent="0.25">
      <c r="A3638" t="s">
        <v>13010</v>
      </c>
      <c r="B3638" t="s">
        <v>21</v>
      </c>
      <c r="C3638">
        <v>51</v>
      </c>
      <c r="D3638" t="s">
        <v>23</v>
      </c>
      <c r="E3638">
        <v>2</v>
      </c>
      <c r="F3638" t="s">
        <v>221</v>
      </c>
      <c r="G3638" t="s">
        <v>43</v>
      </c>
      <c r="H3638" t="s">
        <v>58</v>
      </c>
      <c r="I3638">
        <v>41</v>
      </c>
      <c r="J3638">
        <v>3</v>
      </c>
      <c r="K3638">
        <v>3</v>
      </c>
      <c r="L3638">
        <v>2</v>
      </c>
      <c r="M3638">
        <v>34516</v>
      </c>
      <c r="N3638">
        <v>1046</v>
      </c>
      <c r="O3638">
        <v>33470</v>
      </c>
      <c r="P3638">
        <v>1.0009999999999999</v>
      </c>
      <c r="Q3638">
        <v>3435</v>
      </c>
      <c r="R3638">
        <v>76</v>
      </c>
      <c r="S3638">
        <v>0.72699999999999998</v>
      </c>
      <c r="T3638">
        <v>0.03</v>
      </c>
      <c r="U3638" t="s">
        <v>27531</v>
      </c>
      <c r="V3638" t="s">
        <v>27529</v>
      </c>
      <c r="W3638" t="s">
        <v>27530</v>
      </c>
      <c r="X3638">
        <v>83.78</v>
      </c>
      <c r="Y3638">
        <v>1.85</v>
      </c>
    </row>
    <row r="3639" spans="1:25" x14ac:dyDescent="0.25">
      <c r="A3639" t="s">
        <v>13013</v>
      </c>
      <c r="B3639" t="s">
        <v>21</v>
      </c>
      <c r="C3639">
        <v>49</v>
      </c>
      <c r="D3639" t="s">
        <v>41</v>
      </c>
      <c r="E3639">
        <v>4</v>
      </c>
      <c r="F3639" t="s">
        <v>42</v>
      </c>
      <c r="G3639" t="s">
        <v>26</v>
      </c>
      <c r="H3639" t="s">
        <v>87</v>
      </c>
      <c r="I3639">
        <v>38</v>
      </c>
      <c r="J3639">
        <v>4</v>
      </c>
      <c r="K3639">
        <v>2</v>
      </c>
      <c r="L3639">
        <v>1</v>
      </c>
      <c r="M3639">
        <v>12836</v>
      </c>
      <c r="N3639">
        <v>1034</v>
      </c>
      <c r="O3639">
        <v>11802</v>
      </c>
      <c r="P3639">
        <v>0.66300000000000003</v>
      </c>
      <c r="Q3639">
        <v>2519</v>
      </c>
      <c r="R3639">
        <v>53</v>
      </c>
      <c r="S3639">
        <v>0.47199999999999998</v>
      </c>
      <c r="T3639">
        <v>8.1000000000000003E-2</v>
      </c>
      <c r="U3639" t="s">
        <v>27531</v>
      </c>
      <c r="V3639" t="s">
        <v>27529</v>
      </c>
      <c r="W3639" t="s">
        <v>27530</v>
      </c>
      <c r="X3639">
        <v>66.290000000000006</v>
      </c>
      <c r="Y3639">
        <v>1.39</v>
      </c>
    </row>
    <row r="3640" spans="1:25" x14ac:dyDescent="0.25">
      <c r="A3640" t="s">
        <v>13017</v>
      </c>
      <c r="B3640" t="s">
        <v>230</v>
      </c>
      <c r="C3640">
        <v>168</v>
      </c>
      <c r="D3640" t="s">
        <v>41</v>
      </c>
      <c r="E3640">
        <v>1</v>
      </c>
      <c r="F3640" t="s">
        <v>70</v>
      </c>
      <c r="G3640" t="s">
        <v>43</v>
      </c>
      <c r="H3640" t="s">
        <v>44</v>
      </c>
      <c r="I3640">
        <v>55</v>
      </c>
      <c r="J3640">
        <v>3</v>
      </c>
      <c r="K3640">
        <v>3</v>
      </c>
      <c r="L3640">
        <v>3</v>
      </c>
      <c r="M3640">
        <v>1892</v>
      </c>
      <c r="N3640">
        <v>1604</v>
      </c>
      <c r="O3640">
        <v>288</v>
      </c>
      <c r="P3640">
        <v>0.47599999999999998</v>
      </c>
      <c r="Q3640">
        <v>1581</v>
      </c>
      <c r="R3640">
        <v>34</v>
      </c>
      <c r="S3640">
        <v>0.41699999999999998</v>
      </c>
      <c r="T3640">
        <v>0.84799999999999998</v>
      </c>
      <c r="U3640" t="s">
        <v>27537</v>
      </c>
      <c r="V3640" t="s">
        <v>27538</v>
      </c>
      <c r="W3640" t="s">
        <v>27533</v>
      </c>
      <c r="X3640">
        <v>28.75</v>
      </c>
      <c r="Y3640">
        <v>0.62</v>
      </c>
    </row>
    <row r="3641" spans="1:25" x14ac:dyDescent="0.25">
      <c r="A3641" t="s">
        <v>13019</v>
      </c>
      <c r="B3641" t="s">
        <v>21</v>
      </c>
      <c r="C3641">
        <v>37</v>
      </c>
      <c r="D3641" t="s">
        <v>23</v>
      </c>
      <c r="E3641">
        <v>3</v>
      </c>
      <c r="F3641" t="s">
        <v>79</v>
      </c>
      <c r="G3641" t="s">
        <v>43</v>
      </c>
      <c r="H3641" t="s">
        <v>58</v>
      </c>
      <c r="I3641">
        <v>30</v>
      </c>
      <c r="J3641">
        <v>5</v>
      </c>
      <c r="K3641">
        <v>2</v>
      </c>
      <c r="L3641">
        <v>2</v>
      </c>
      <c r="M3641">
        <v>11277</v>
      </c>
      <c r="N3641">
        <v>1747</v>
      </c>
      <c r="O3641">
        <v>9530</v>
      </c>
      <c r="P3641">
        <v>0.503</v>
      </c>
      <c r="Q3641">
        <v>2033</v>
      </c>
      <c r="R3641">
        <v>56</v>
      </c>
      <c r="S3641">
        <v>0.86699999999999999</v>
      </c>
      <c r="T3641">
        <v>0.155</v>
      </c>
      <c r="U3641" t="s">
        <v>27528</v>
      </c>
      <c r="V3641" t="s">
        <v>27532</v>
      </c>
      <c r="W3641" t="s">
        <v>27530</v>
      </c>
      <c r="X3641">
        <v>67.77</v>
      </c>
      <c r="Y3641">
        <v>1.87</v>
      </c>
    </row>
    <row r="3642" spans="1:25" x14ac:dyDescent="0.25">
      <c r="A3642" t="s">
        <v>13022</v>
      </c>
      <c r="B3642" t="s">
        <v>21</v>
      </c>
      <c r="C3642">
        <v>54</v>
      </c>
      <c r="D3642" t="s">
        <v>23</v>
      </c>
      <c r="E3642">
        <v>2</v>
      </c>
      <c r="F3642" t="s">
        <v>42</v>
      </c>
      <c r="G3642" t="s">
        <v>43</v>
      </c>
      <c r="H3642" t="s">
        <v>27</v>
      </c>
      <c r="I3642">
        <v>36</v>
      </c>
      <c r="J3642">
        <v>5</v>
      </c>
      <c r="K3642">
        <v>3</v>
      </c>
      <c r="L3642">
        <v>1</v>
      </c>
      <c r="M3642">
        <v>12815</v>
      </c>
      <c r="N3642">
        <v>1017</v>
      </c>
      <c r="O3642">
        <v>11798</v>
      </c>
      <c r="P3642">
        <v>0.53200000000000003</v>
      </c>
      <c r="Q3642">
        <v>3771</v>
      </c>
      <c r="R3642">
        <v>78</v>
      </c>
      <c r="S3642">
        <v>0.66</v>
      </c>
      <c r="T3642">
        <v>7.9000000000000001E-2</v>
      </c>
      <c r="U3642" t="s">
        <v>27531</v>
      </c>
      <c r="V3642" t="s">
        <v>27532</v>
      </c>
      <c r="W3642" t="s">
        <v>27530</v>
      </c>
      <c r="X3642">
        <v>104.75</v>
      </c>
      <c r="Y3642">
        <v>2.17</v>
      </c>
    </row>
    <row r="3643" spans="1:25" x14ac:dyDescent="0.25">
      <c r="A3643" t="s">
        <v>13026</v>
      </c>
      <c r="B3643" t="s">
        <v>21</v>
      </c>
      <c r="C3643">
        <v>44</v>
      </c>
      <c r="D3643" t="s">
        <v>23</v>
      </c>
      <c r="E3643">
        <v>2</v>
      </c>
      <c r="F3643" t="s">
        <v>42</v>
      </c>
      <c r="G3643" t="s">
        <v>222</v>
      </c>
      <c r="H3643" t="s">
        <v>97</v>
      </c>
      <c r="I3643">
        <v>36</v>
      </c>
      <c r="J3643">
        <v>5</v>
      </c>
      <c r="K3643">
        <v>2</v>
      </c>
      <c r="L3643">
        <v>0</v>
      </c>
      <c r="M3643">
        <v>24016</v>
      </c>
      <c r="N3643">
        <v>0</v>
      </c>
      <c r="O3643">
        <v>24016</v>
      </c>
      <c r="P3643">
        <v>0.748</v>
      </c>
      <c r="Q3643">
        <v>3693</v>
      </c>
      <c r="R3643">
        <v>62</v>
      </c>
      <c r="S3643">
        <v>0.72199999999999998</v>
      </c>
      <c r="T3643">
        <v>0</v>
      </c>
      <c r="U3643" t="s">
        <v>27528</v>
      </c>
      <c r="V3643" t="s">
        <v>27532</v>
      </c>
      <c r="W3643" t="s">
        <v>27530</v>
      </c>
      <c r="X3643">
        <v>102.58</v>
      </c>
      <c r="Y3643">
        <v>1.72</v>
      </c>
    </row>
    <row r="3644" spans="1:25" x14ac:dyDescent="0.25">
      <c r="A3644" t="s">
        <v>13029</v>
      </c>
      <c r="B3644" t="s">
        <v>21</v>
      </c>
      <c r="C3644">
        <v>43</v>
      </c>
      <c r="D3644" t="s">
        <v>23</v>
      </c>
      <c r="E3644">
        <v>4</v>
      </c>
      <c r="F3644" t="s">
        <v>79</v>
      </c>
      <c r="G3644" t="s">
        <v>26</v>
      </c>
      <c r="H3644" t="s">
        <v>27</v>
      </c>
      <c r="I3644">
        <v>37</v>
      </c>
      <c r="J3644">
        <v>4</v>
      </c>
      <c r="K3644">
        <v>1</v>
      </c>
      <c r="L3644">
        <v>3</v>
      </c>
      <c r="M3644">
        <v>3482</v>
      </c>
      <c r="N3644">
        <v>1942</v>
      </c>
      <c r="O3644">
        <v>1540</v>
      </c>
      <c r="P3644">
        <v>0.92600000000000005</v>
      </c>
      <c r="Q3644">
        <v>3512</v>
      </c>
      <c r="R3644">
        <v>63</v>
      </c>
      <c r="S3644">
        <v>0.85299999999999998</v>
      </c>
      <c r="T3644">
        <v>0.55800000000000005</v>
      </c>
      <c r="U3644" t="s">
        <v>27528</v>
      </c>
      <c r="V3644" t="s">
        <v>27529</v>
      </c>
      <c r="W3644" t="s">
        <v>27535</v>
      </c>
      <c r="X3644">
        <v>94.92</v>
      </c>
      <c r="Y3644">
        <v>1.7</v>
      </c>
    </row>
    <row r="3645" spans="1:25" x14ac:dyDescent="0.25">
      <c r="A3645" t="s">
        <v>13032</v>
      </c>
      <c r="B3645" t="s">
        <v>21</v>
      </c>
      <c r="C3645">
        <v>44</v>
      </c>
      <c r="D3645" t="s">
        <v>41</v>
      </c>
      <c r="E3645">
        <v>3</v>
      </c>
      <c r="F3645" t="s">
        <v>25</v>
      </c>
      <c r="G3645" t="s">
        <v>26</v>
      </c>
      <c r="H3645" t="s">
        <v>119</v>
      </c>
      <c r="I3645">
        <v>38</v>
      </c>
      <c r="J3645">
        <v>4</v>
      </c>
      <c r="K3645">
        <v>6</v>
      </c>
      <c r="L3645">
        <v>4</v>
      </c>
      <c r="M3645">
        <v>26516</v>
      </c>
      <c r="N3645">
        <v>1434</v>
      </c>
      <c r="O3645">
        <v>25082</v>
      </c>
      <c r="P3645">
        <v>0.47199999999999998</v>
      </c>
      <c r="Q3645">
        <v>3609</v>
      </c>
      <c r="R3645">
        <v>76</v>
      </c>
      <c r="S3645">
        <v>0.55100000000000005</v>
      </c>
      <c r="T3645">
        <v>5.3999999999999999E-2</v>
      </c>
      <c r="U3645" t="s">
        <v>27528</v>
      </c>
      <c r="V3645" t="s">
        <v>27529</v>
      </c>
      <c r="W3645" t="s">
        <v>27530</v>
      </c>
      <c r="X3645">
        <v>94.97</v>
      </c>
      <c r="Y3645">
        <v>2</v>
      </c>
    </row>
    <row r="3646" spans="1:25" x14ac:dyDescent="0.25">
      <c r="A3646" t="s">
        <v>13036</v>
      </c>
      <c r="B3646" t="s">
        <v>21</v>
      </c>
      <c r="C3646">
        <v>49</v>
      </c>
      <c r="D3646" t="s">
        <v>41</v>
      </c>
      <c r="E3646">
        <v>3</v>
      </c>
      <c r="F3646" t="s">
        <v>42</v>
      </c>
      <c r="G3646" t="s">
        <v>43</v>
      </c>
      <c r="H3646" t="s">
        <v>44</v>
      </c>
      <c r="I3646">
        <v>36</v>
      </c>
      <c r="J3646">
        <v>4</v>
      </c>
      <c r="K3646">
        <v>5</v>
      </c>
      <c r="L3646">
        <v>1</v>
      </c>
      <c r="M3646">
        <v>2285</v>
      </c>
      <c r="N3646">
        <v>1931</v>
      </c>
      <c r="O3646">
        <v>354</v>
      </c>
      <c r="P3646">
        <v>0.69</v>
      </c>
      <c r="Q3646">
        <v>4944</v>
      </c>
      <c r="R3646">
        <v>78</v>
      </c>
      <c r="S3646">
        <v>0.66</v>
      </c>
      <c r="T3646">
        <v>0.84499999999999997</v>
      </c>
      <c r="U3646" t="s">
        <v>27531</v>
      </c>
      <c r="V3646" t="s">
        <v>27532</v>
      </c>
      <c r="W3646" t="s">
        <v>27533</v>
      </c>
      <c r="X3646">
        <v>137.33000000000001</v>
      </c>
      <c r="Y3646">
        <v>2.17</v>
      </c>
    </row>
    <row r="3647" spans="1:25" x14ac:dyDescent="0.25">
      <c r="A3647" t="s">
        <v>13039</v>
      </c>
      <c r="B3647" t="s">
        <v>21</v>
      </c>
      <c r="C3647">
        <v>48</v>
      </c>
      <c r="D3647" t="s">
        <v>23</v>
      </c>
      <c r="E3647">
        <v>2</v>
      </c>
      <c r="F3647" t="s">
        <v>190</v>
      </c>
      <c r="G3647" t="s">
        <v>26</v>
      </c>
      <c r="H3647" t="s">
        <v>87</v>
      </c>
      <c r="I3647">
        <v>36</v>
      </c>
      <c r="J3647">
        <v>4</v>
      </c>
      <c r="K3647">
        <v>3</v>
      </c>
      <c r="L3647">
        <v>2</v>
      </c>
      <c r="M3647">
        <v>9617</v>
      </c>
      <c r="N3647">
        <v>2035</v>
      </c>
      <c r="O3647">
        <v>7582</v>
      </c>
      <c r="P3647">
        <v>1.004</v>
      </c>
      <c r="Q3647">
        <v>4247</v>
      </c>
      <c r="R3647">
        <v>76</v>
      </c>
      <c r="S3647">
        <v>0.85399999999999998</v>
      </c>
      <c r="T3647">
        <v>0.21199999999999999</v>
      </c>
      <c r="U3647" t="s">
        <v>27531</v>
      </c>
      <c r="V3647" t="s">
        <v>27532</v>
      </c>
      <c r="W3647" t="s">
        <v>27530</v>
      </c>
      <c r="X3647">
        <v>117.97</v>
      </c>
      <c r="Y3647">
        <v>2.11</v>
      </c>
    </row>
    <row r="3648" spans="1:25" x14ac:dyDescent="0.25">
      <c r="A3648" t="s">
        <v>13041</v>
      </c>
      <c r="B3648" t="s">
        <v>21</v>
      </c>
      <c r="C3648">
        <v>51</v>
      </c>
      <c r="D3648" t="s">
        <v>23</v>
      </c>
      <c r="E3648">
        <v>4</v>
      </c>
      <c r="F3648" t="s">
        <v>79</v>
      </c>
      <c r="G3648" t="s">
        <v>222</v>
      </c>
      <c r="H3648" t="s">
        <v>58</v>
      </c>
      <c r="I3648">
        <v>38</v>
      </c>
      <c r="J3648">
        <v>5</v>
      </c>
      <c r="K3648">
        <v>3</v>
      </c>
      <c r="L3648">
        <v>2</v>
      </c>
      <c r="M3648">
        <v>34516</v>
      </c>
      <c r="N3648">
        <v>0</v>
      </c>
      <c r="O3648">
        <v>34516</v>
      </c>
      <c r="P3648">
        <v>0.50600000000000001</v>
      </c>
      <c r="Q3648">
        <v>3250</v>
      </c>
      <c r="R3648">
        <v>63</v>
      </c>
      <c r="S3648">
        <v>0.65800000000000003</v>
      </c>
      <c r="T3648">
        <v>0</v>
      </c>
      <c r="U3648" t="s">
        <v>27531</v>
      </c>
      <c r="V3648" t="s">
        <v>27529</v>
      </c>
      <c r="W3648" t="s">
        <v>27530</v>
      </c>
      <c r="X3648">
        <v>85.53</v>
      </c>
      <c r="Y3648">
        <v>1.66</v>
      </c>
    </row>
    <row r="3649" spans="1:25" x14ac:dyDescent="0.25">
      <c r="A3649" t="s">
        <v>13042</v>
      </c>
      <c r="B3649" t="s">
        <v>21</v>
      </c>
      <c r="C3649">
        <v>41</v>
      </c>
      <c r="D3649" t="s">
        <v>41</v>
      </c>
      <c r="E3649">
        <v>3</v>
      </c>
      <c r="F3649" t="s">
        <v>25</v>
      </c>
      <c r="G3649" t="s">
        <v>26</v>
      </c>
      <c r="H3649" t="s">
        <v>44</v>
      </c>
      <c r="I3649">
        <v>28</v>
      </c>
      <c r="J3649">
        <v>3</v>
      </c>
      <c r="K3649">
        <v>1</v>
      </c>
      <c r="L3649">
        <v>3</v>
      </c>
      <c r="M3649">
        <v>2354</v>
      </c>
      <c r="N3649">
        <v>1909</v>
      </c>
      <c r="O3649">
        <v>445</v>
      </c>
      <c r="P3649">
        <v>0.83299999999999996</v>
      </c>
      <c r="Q3649">
        <v>4048</v>
      </c>
      <c r="R3649">
        <v>61</v>
      </c>
      <c r="S3649">
        <v>0.84799999999999998</v>
      </c>
      <c r="T3649">
        <v>0.81100000000000005</v>
      </c>
      <c r="U3649" t="s">
        <v>27528</v>
      </c>
      <c r="V3649" t="s">
        <v>27532</v>
      </c>
      <c r="W3649" t="s">
        <v>27533</v>
      </c>
      <c r="X3649">
        <v>144.57</v>
      </c>
      <c r="Y3649">
        <v>2.1800000000000002</v>
      </c>
    </row>
    <row r="3650" spans="1:25" x14ac:dyDescent="0.25">
      <c r="A3650" t="s">
        <v>13044</v>
      </c>
      <c r="B3650" t="s">
        <v>21</v>
      </c>
      <c r="C3650">
        <v>41</v>
      </c>
      <c r="D3650" t="s">
        <v>41</v>
      </c>
      <c r="E3650">
        <v>3</v>
      </c>
      <c r="F3650" t="s">
        <v>25</v>
      </c>
      <c r="G3650" t="s">
        <v>43</v>
      </c>
      <c r="H3650" t="s">
        <v>44</v>
      </c>
      <c r="I3650">
        <v>36</v>
      </c>
      <c r="J3650">
        <v>6</v>
      </c>
      <c r="K3650">
        <v>1</v>
      </c>
      <c r="L3650">
        <v>3</v>
      </c>
      <c r="M3650">
        <v>11533</v>
      </c>
      <c r="N3650">
        <v>1418</v>
      </c>
      <c r="O3650">
        <v>10115</v>
      </c>
      <c r="P3650">
        <v>0.54600000000000004</v>
      </c>
      <c r="Q3650">
        <v>4038</v>
      </c>
      <c r="R3650">
        <v>63</v>
      </c>
      <c r="S3650">
        <v>0.61499999999999999</v>
      </c>
      <c r="T3650">
        <v>0.123</v>
      </c>
      <c r="U3650" t="s">
        <v>27528</v>
      </c>
      <c r="V3650" t="s">
        <v>27532</v>
      </c>
      <c r="W3650" t="s">
        <v>27530</v>
      </c>
      <c r="X3650">
        <v>112.17</v>
      </c>
      <c r="Y3650">
        <v>1.75</v>
      </c>
    </row>
    <row r="3651" spans="1:25" x14ac:dyDescent="0.25">
      <c r="A3651" t="s">
        <v>13048</v>
      </c>
      <c r="B3651" t="s">
        <v>21</v>
      </c>
      <c r="C3651">
        <v>59</v>
      </c>
      <c r="D3651" t="s">
        <v>23</v>
      </c>
      <c r="E3651">
        <v>1</v>
      </c>
      <c r="F3651" t="s">
        <v>155</v>
      </c>
      <c r="G3651" t="s">
        <v>43</v>
      </c>
      <c r="H3651" t="s">
        <v>87</v>
      </c>
      <c r="I3651">
        <v>51</v>
      </c>
      <c r="J3651">
        <v>4</v>
      </c>
      <c r="K3651">
        <v>2</v>
      </c>
      <c r="L3651">
        <v>2</v>
      </c>
      <c r="M3651">
        <v>5042</v>
      </c>
      <c r="N3651">
        <v>1002</v>
      </c>
      <c r="O3651">
        <v>4040</v>
      </c>
      <c r="P3651">
        <v>1.1080000000000001</v>
      </c>
      <c r="Q3651">
        <v>2897</v>
      </c>
      <c r="R3651">
        <v>62</v>
      </c>
      <c r="S3651">
        <v>0.63200000000000001</v>
      </c>
      <c r="T3651">
        <v>0.19900000000000001</v>
      </c>
      <c r="U3651" t="s">
        <v>27537</v>
      </c>
      <c r="V3651" t="s">
        <v>27538</v>
      </c>
      <c r="W3651" t="s">
        <v>27530</v>
      </c>
      <c r="X3651">
        <v>56.8</v>
      </c>
      <c r="Y3651">
        <v>1.22</v>
      </c>
    </row>
    <row r="3652" spans="1:25" x14ac:dyDescent="0.25">
      <c r="A3652" t="s">
        <v>13052</v>
      </c>
      <c r="B3652" t="s">
        <v>21</v>
      </c>
      <c r="C3652">
        <v>37</v>
      </c>
      <c r="D3652" t="s">
        <v>41</v>
      </c>
      <c r="E3652">
        <v>3</v>
      </c>
      <c r="F3652" t="s">
        <v>79</v>
      </c>
      <c r="G3652" t="s">
        <v>43</v>
      </c>
      <c r="H3652" t="s">
        <v>44</v>
      </c>
      <c r="I3652">
        <v>29</v>
      </c>
      <c r="J3652">
        <v>5</v>
      </c>
      <c r="K3652">
        <v>3</v>
      </c>
      <c r="L3652">
        <v>2</v>
      </c>
      <c r="M3652">
        <v>2584</v>
      </c>
      <c r="N3652">
        <v>1614</v>
      </c>
      <c r="O3652">
        <v>970</v>
      </c>
      <c r="P3652">
        <v>0.67500000000000004</v>
      </c>
      <c r="Q3652">
        <v>4045</v>
      </c>
      <c r="R3652">
        <v>78</v>
      </c>
      <c r="S3652">
        <v>0.73299999999999998</v>
      </c>
      <c r="T3652">
        <v>0.625</v>
      </c>
      <c r="U3652" t="s">
        <v>27528</v>
      </c>
      <c r="V3652" t="s">
        <v>27532</v>
      </c>
      <c r="W3652" t="s">
        <v>27535</v>
      </c>
      <c r="X3652">
        <v>139.47999999999999</v>
      </c>
      <c r="Y3652">
        <v>2.69</v>
      </c>
    </row>
    <row r="3653" spans="1:25" x14ac:dyDescent="0.25">
      <c r="A3653" t="s">
        <v>13055</v>
      </c>
      <c r="B3653" t="s">
        <v>230</v>
      </c>
      <c r="C3653">
        <v>50</v>
      </c>
      <c r="D3653" t="s">
        <v>41</v>
      </c>
      <c r="E3653">
        <v>2</v>
      </c>
      <c r="F3653" t="s">
        <v>155</v>
      </c>
      <c r="G3653" t="s">
        <v>70</v>
      </c>
      <c r="H3653" t="s">
        <v>119</v>
      </c>
      <c r="I3653">
        <v>39</v>
      </c>
      <c r="J3653">
        <v>2</v>
      </c>
      <c r="K3653">
        <v>3</v>
      </c>
      <c r="L3653">
        <v>2</v>
      </c>
      <c r="M3653">
        <v>1438.3</v>
      </c>
      <c r="N3653">
        <v>0</v>
      </c>
      <c r="O3653">
        <v>1438.3</v>
      </c>
      <c r="P3653">
        <v>0.58799999999999997</v>
      </c>
      <c r="Q3653">
        <v>1859</v>
      </c>
      <c r="R3653">
        <v>41</v>
      </c>
      <c r="S3653">
        <v>0.46400000000000002</v>
      </c>
      <c r="T3653">
        <v>0</v>
      </c>
      <c r="U3653" t="s">
        <v>27531</v>
      </c>
      <c r="V3653" t="s">
        <v>27529</v>
      </c>
      <c r="W3653" t="s">
        <v>27530</v>
      </c>
      <c r="X3653">
        <v>47.67</v>
      </c>
      <c r="Y3653">
        <v>1.05</v>
      </c>
    </row>
    <row r="3654" spans="1:25" x14ac:dyDescent="0.25">
      <c r="A3654" t="s">
        <v>13056</v>
      </c>
      <c r="B3654" t="s">
        <v>21</v>
      </c>
      <c r="C3654">
        <v>47</v>
      </c>
      <c r="D3654" t="s">
        <v>23</v>
      </c>
      <c r="E3654">
        <v>4</v>
      </c>
      <c r="F3654" t="s">
        <v>79</v>
      </c>
      <c r="G3654" t="s">
        <v>70</v>
      </c>
      <c r="H3654" t="s">
        <v>87</v>
      </c>
      <c r="I3654">
        <v>36</v>
      </c>
      <c r="J3654">
        <v>6</v>
      </c>
      <c r="K3654">
        <v>3</v>
      </c>
      <c r="L3654">
        <v>2</v>
      </c>
      <c r="M3654">
        <v>3402</v>
      </c>
      <c r="N3654">
        <v>1607</v>
      </c>
      <c r="O3654">
        <v>1795</v>
      </c>
      <c r="P3654">
        <v>0.432</v>
      </c>
      <c r="Q3654">
        <v>3188</v>
      </c>
      <c r="R3654">
        <v>65</v>
      </c>
      <c r="S3654">
        <v>0.66700000000000004</v>
      </c>
      <c r="T3654">
        <v>0.47199999999999998</v>
      </c>
      <c r="U3654" t="s">
        <v>27531</v>
      </c>
      <c r="V3654" t="s">
        <v>27532</v>
      </c>
      <c r="W3654" t="s">
        <v>27535</v>
      </c>
      <c r="X3654">
        <v>88.56</v>
      </c>
      <c r="Y3654">
        <v>1.81</v>
      </c>
    </row>
    <row r="3655" spans="1:25" x14ac:dyDescent="0.25">
      <c r="A3655" t="s">
        <v>13058</v>
      </c>
      <c r="B3655" t="s">
        <v>230</v>
      </c>
      <c r="C3655">
        <v>55</v>
      </c>
      <c r="D3655" t="s">
        <v>41</v>
      </c>
      <c r="E3655">
        <v>2</v>
      </c>
      <c r="F3655" t="s">
        <v>42</v>
      </c>
      <c r="G3655" t="s">
        <v>26</v>
      </c>
      <c r="H3655" t="s">
        <v>87</v>
      </c>
      <c r="I3655">
        <v>49</v>
      </c>
      <c r="J3655">
        <v>3</v>
      </c>
      <c r="K3655">
        <v>3</v>
      </c>
      <c r="L3655">
        <v>4</v>
      </c>
      <c r="M3655">
        <v>1809</v>
      </c>
      <c r="N3655">
        <v>0</v>
      </c>
      <c r="O3655">
        <v>1809</v>
      </c>
      <c r="P3655">
        <v>0.56899999999999995</v>
      </c>
      <c r="Q3655">
        <v>2123</v>
      </c>
      <c r="R3655">
        <v>44</v>
      </c>
      <c r="S3655">
        <v>0.57099999999999995</v>
      </c>
      <c r="T3655">
        <v>0</v>
      </c>
      <c r="U3655" t="s">
        <v>27531</v>
      </c>
      <c r="V3655" t="s">
        <v>27538</v>
      </c>
      <c r="W3655" t="s">
        <v>27530</v>
      </c>
      <c r="X3655">
        <v>43.33</v>
      </c>
      <c r="Y3655">
        <v>0.9</v>
      </c>
    </row>
    <row r="3656" spans="1:25" x14ac:dyDescent="0.25">
      <c r="A3656" t="s">
        <v>13060</v>
      </c>
      <c r="B3656" t="s">
        <v>21</v>
      </c>
      <c r="C3656">
        <v>40</v>
      </c>
      <c r="D3656" t="s">
        <v>23</v>
      </c>
      <c r="E3656">
        <v>2</v>
      </c>
      <c r="F3656" t="s">
        <v>42</v>
      </c>
      <c r="G3656" t="s">
        <v>222</v>
      </c>
      <c r="H3656" t="s">
        <v>27</v>
      </c>
      <c r="I3656">
        <v>36</v>
      </c>
      <c r="J3656">
        <v>5</v>
      </c>
      <c r="K3656">
        <v>2</v>
      </c>
      <c r="L3656">
        <v>4</v>
      </c>
      <c r="M3656">
        <v>8624</v>
      </c>
      <c r="N3656">
        <v>0</v>
      </c>
      <c r="O3656">
        <v>8624</v>
      </c>
      <c r="P3656">
        <v>0.57399999999999995</v>
      </c>
      <c r="Q3656">
        <v>2428</v>
      </c>
      <c r="R3656">
        <v>53</v>
      </c>
      <c r="S3656">
        <v>0.89300000000000002</v>
      </c>
      <c r="T3656">
        <v>0</v>
      </c>
      <c r="U3656" t="s">
        <v>27528</v>
      </c>
      <c r="V3656" t="s">
        <v>27532</v>
      </c>
      <c r="W3656" t="s">
        <v>27530</v>
      </c>
      <c r="X3656">
        <v>67.44</v>
      </c>
      <c r="Y3656">
        <v>1.47</v>
      </c>
    </row>
    <row r="3657" spans="1:25" x14ac:dyDescent="0.25">
      <c r="A3657" t="s">
        <v>13063</v>
      </c>
      <c r="B3657" t="s">
        <v>230</v>
      </c>
      <c r="C3657">
        <v>48</v>
      </c>
      <c r="D3657" t="s">
        <v>23</v>
      </c>
      <c r="E3657">
        <v>4</v>
      </c>
      <c r="F3657" t="s">
        <v>70</v>
      </c>
      <c r="G3657" t="s">
        <v>26</v>
      </c>
      <c r="H3657" t="s">
        <v>58</v>
      </c>
      <c r="I3657">
        <v>36</v>
      </c>
      <c r="J3657">
        <v>2</v>
      </c>
      <c r="K3657">
        <v>3</v>
      </c>
      <c r="L3657">
        <v>2</v>
      </c>
      <c r="M3657">
        <v>22917</v>
      </c>
      <c r="N3657">
        <v>0</v>
      </c>
      <c r="O3657">
        <v>22917</v>
      </c>
      <c r="P3657">
        <v>0.57399999999999995</v>
      </c>
      <c r="Q3657">
        <v>2045</v>
      </c>
      <c r="R3657">
        <v>45</v>
      </c>
      <c r="S3657">
        <v>0.5</v>
      </c>
      <c r="T3657">
        <v>0</v>
      </c>
      <c r="U3657" t="s">
        <v>27531</v>
      </c>
      <c r="V3657" t="s">
        <v>27532</v>
      </c>
      <c r="W3657" t="s">
        <v>27530</v>
      </c>
      <c r="X3657">
        <v>56.81</v>
      </c>
      <c r="Y3657">
        <v>1.25</v>
      </c>
    </row>
    <row r="3658" spans="1:25" x14ac:dyDescent="0.25">
      <c r="A3658" t="s">
        <v>13065</v>
      </c>
      <c r="B3658" t="s">
        <v>21</v>
      </c>
      <c r="C3658">
        <v>45</v>
      </c>
      <c r="D3658" t="s">
        <v>23</v>
      </c>
      <c r="E3658">
        <v>3</v>
      </c>
      <c r="F3658" t="s">
        <v>25</v>
      </c>
      <c r="G3658" t="s">
        <v>222</v>
      </c>
      <c r="H3658" t="s">
        <v>58</v>
      </c>
      <c r="I3658">
        <v>26</v>
      </c>
      <c r="J3658">
        <v>3</v>
      </c>
      <c r="K3658">
        <v>2</v>
      </c>
      <c r="L3658">
        <v>2</v>
      </c>
      <c r="M3658">
        <v>18410</v>
      </c>
      <c r="N3658">
        <v>974</v>
      </c>
      <c r="O3658">
        <v>17436</v>
      </c>
      <c r="P3658">
        <v>0.85699999999999998</v>
      </c>
      <c r="Q3658">
        <v>3778</v>
      </c>
      <c r="R3658">
        <v>83</v>
      </c>
      <c r="S3658">
        <v>0.69399999999999995</v>
      </c>
      <c r="T3658">
        <v>5.2999999999999999E-2</v>
      </c>
      <c r="U3658" t="s">
        <v>27528</v>
      </c>
      <c r="V3658" t="s">
        <v>27532</v>
      </c>
      <c r="W3658" t="s">
        <v>27530</v>
      </c>
      <c r="X3658">
        <v>145.31</v>
      </c>
      <c r="Y3658">
        <v>3.19</v>
      </c>
    </row>
    <row r="3659" spans="1:25" x14ac:dyDescent="0.25">
      <c r="A3659" t="s">
        <v>13068</v>
      </c>
      <c r="B3659" t="s">
        <v>21</v>
      </c>
      <c r="C3659">
        <v>29</v>
      </c>
      <c r="D3659" t="s">
        <v>41</v>
      </c>
      <c r="E3659">
        <v>0</v>
      </c>
      <c r="F3659" t="s">
        <v>190</v>
      </c>
      <c r="G3659" t="s">
        <v>43</v>
      </c>
      <c r="H3659" t="s">
        <v>119</v>
      </c>
      <c r="I3659">
        <v>36</v>
      </c>
      <c r="J3659">
        <v>4</v>
      </c>
      <c r="K3659">
        <v>1</v>
      </c>
      <c r="L3659">
        <v>4</v>
      </c>
      <c r="M3659">
        <v>34516</v>
      </c>
      <c r="N3659">
        <v>1452</v>
      </c>
      <c r="O3659">
        <v>33064</v>
      </c>
      <c r="P3659">
        <v>0.88700000000000001</v>
      </c>
      <c r="Q3659">
        <v>2336</v>
      </c>
      <c r="R3659">
        <v>49</v>
      </c>
      <c r="S3659">
        <v>1.1299999999999999</v>
      </c>
      <c r="T3659">
        <v>4.2000000000000003E-2</v>
      </c>
      <c r="U3659" t="s">
        <v>27536</v>
      </c>
      <c r="V3659" t="s">
        <v>27532</v>
      </c>
      <c r="W3659" t="s">
        <v>27530</v>
      </c>
      <c r="X3659">
        <v>64.89</v>
      </c>
      <c r="Y3659">
        <v>1.36</v>
      </c>
    </row>
    <row r="3660" spans="1:25" x14ac:dyDescent="0.25">
      <c r="A3660" t="s">
        <v>13070</v>
      </c>
      <c r="B3660" t="s">
        <v>21</v>
      </c>
      <c r="C3660">
        <v>44</v>
      </c>
      <c r="D3660" t="s">
        <v>23</v>
      </c>
      <c r="E3660">
        <v>3</v>
      </c>
      <c r="F3660" t="s">
        <v>25</v>
      </c>
      <c r="G3660" t="s">
        <v>43</v>
      </c>
      <c r="H3660" t="s">
        <v>58</v>
      </c>
      <c r="I3660">
        <v>29</v>
      </c>
      <c r="J3660">
        <v>6</v>
      </c>
      <c r="K3660">
        <v>3</v>
      </c>
      <c r="L3660">
        <v>1</v>
      </c>
      <c r="M3660">
        <v>34516</v>
      </c>
      <c r="N3660">
        <v>1259</v>
      </c>
      <c r="O3660">
        <v>33257</v>
      </c>
      <c r="P3660">
        <v>0.54700000000000004</v>
      </c>
      <c r="Q3660">
        <v>3275</v>
      </c>
      <c r="R3660">
        <v>67</v>
      </c>
      <c r="S3660">
        <v>0.59499999999999997</v>
      </c>
      <c r="T3660">
        <v>3.5999999999999997E-2</v>
      </c>
      <c r="U3660" t="s">
        <v>27528</v>
      </c>
      <c r="V3660" t="s">
        <v>27532</v>
      </c>
      <c r="W3660" t="s">
        <v>27530</v>
      </c>
      <c r="X3660">
        <v>112.93</v>
      </c>
      <c r="Y3660">
        <v>2.31</v>
      </c>
    </row>
    <row r="3661" spans="1:25" x14ac:dyDescent="0.25">
      <c r="A3661" t="s">
        <v>13072</v>
      </c>
      <c r="B3661" t="s">
        <v>21</v>
      </c>
      <c r="C3661">
        <v>41</v>
      </c>
      <c r="D3661" t="s">
        <v>23</v>
      </c>
      <c r="E3661">
        <v>1</v>
      </c>
      <c r="F3661" t="s">
        <v>221</v>
      </c>
      <c r="G3661" t="s">
        <v>26</v>
      </c>
      <c r="H3661" t="s">
        <v>58</v>
      </c>
      <c r="I3661">
        <v>32</v>
      </c>
      <c r="J3661">
        <v>4</v>
      </c>
      <c r="K3661">
        <v>3</v>
      </c>
      <c r="L3661">
        <v>3</v>
      </c>
      <c r="M3661">
        <v>10130</v>
      </c>
      <c r="N3661">
        <v>1449</v>
      </c>
      <c r="O3661">
        <v>8681</v>
      </c>
      <c r="P3661">
        <v>0.81899999999999995</v>
      </c>
      <c r="Q3661">
        <v>4002</v>
      </c>
      <c r="R3661">
        <v>66</v>
      </c>
      <c r="S3661">
        <v>0.57099999999999995</v>
      </c>
      <c r="T3661">
        <v>0.14299999999999999</v>
      </c>
      <c r="U3661" t="s">
        <v>27528</v>
      </c>
      <c r="V3661" t="s">
        <v>27532</v>
      </c>
      <c r="W3661" t="s">
        <v>27530</v>
      </c>
      <c r="X3661">
        <v>125.06</v>
      </c>
      <c r="Y3661">
        <v>2.06</v>
      </c>
    </row>
    <row r="3662" spans="1:25" x14ac:dyDescent="0.25">
      <c r="A3662" t="s">
        <v>13076</v>
      </c>
      <c r="B3662" t="s">
        <v>230</v>
      </c>
      <c r="C3662">
        <v>53</v>
      </c>
      <c r="D3662" t="s">
        <v>41</v>
      </c>
      <c r="E3662">
        <v>1</v>
      </c>
      <c r="F3662" t="s">
        <v>70</v>
      </c>
      <c r="G3662" t="s">
        <v>43</v>
      </c>
      <c r="H3662" t="s">
        <v>44</v>
      </c>
      <c r="I3662">
        <v>41</v>
      </c>
      <c r="J3662">
        <v>2</v>
      </c>
      <c r="K3662">
        <v>3</v>
      </c>
      <c r="L3662">
        <v>2</v>
      </c>
      <c r="M3662">
        <v>3099</v>
      </c>
      <c r="N3662">
        <v>0</v>
      </c>
      <c r="O3662">
        <v>3099</v>
      </c>
      <c r="P3662">
        <v>0.27900000000000003</v>
      </c>
      <c r="Q3662">
        <v>1401</v>
      </c>
      <c r="R3662">
        <v>44</v>
      </c>
      <c r="S3662">
        <v>0.41899999999999998</v>
      </c>
      <c r="T3662">
        <v>0</v>
      </c>
      <c r="U3662" t="s">
        <v>27531</v>
      </c>
      <c r="V3662" t="s">
        <v>27529</v>
      </c>
      <c r="W3662" t="s">
        <v>27530</v>
      </c>
      <c r="X3662">
        <v>34.17</v>
      </c>
      <c r="Y3662">
        <v>1.07</v>
      </c>
    </row>
    <row r="3663" spans="1:25" x14ac:dyDescent="0.25">
      <c r="A3663" t="s">
        <v>13077</v>
      </c>
      <c r="B3663" t="s">
        <v>21</v>
      </c>
      <c r="C3663">
        <v>55</v>
      </c>
      <c r="D3663" t="s">
        <v>23</v>
      </c>
      <c r="E3663">
        <v>1</v>
      </c>
      <c r="F3663" t="s">
        <v>70</v>
      </c>
      <c r="G3663" t="s">
        <v>70</v>
      </c>
      <c r="H3663" t="s">
        <v>97</v>
      </c>
      <c r="I3663">
        <v>46</v>
      </c>
      <c r="J3663">
        <v>4</v>
      </c>
      <c r="K3663">
        <v>1</v>
      </c>
      <c r="L3663">
        <v>2</v>
      </c>
      <c r="M3663">
        <v>19849</v>
      </c>
      <c r="N3663">
        <v>2205</v>
      </c>
      <c r="O3663">
        <v>17644</v>
      </c>
      <c r="P3663">
        <v>0.79600000000000004</v>
      </c>
      <c r="Q3663">
        <v>3657</v>
      </c>
      <c r="R3663">
        <v>66</v>
      </c>
      <c r="S3663">
        <v>0.73699999999999999</v>
      </c>
      <c r="T3663">
        <v>0.111</v>
      </c>
      <c r="U3663" t="s">
        <v>27531</v>
      </c>
      <c r="V3663" t="s">
        <v>27529</v>
      </c>
      <c r="W3663" t="s">
        <v>27530</v>
      </c>
      <c r="X3663">
        <v>79.5</v>
      </c>
      <c r="Y3663">
        <v>1.43</v>
      </c>
    </row>
    <row r="3664" spans="1:25" x14ac:dyDescent="0.25">
      <c r="A3664" t="s">
        <v>13081</v>
      </c>
      <c r="B3664" t="s">
        <v>21</v>
      </c>
      <c r="C3664">
        <v>39</v>
      </c>
      <c r="D3664" t="s">
        <v>23</v>
      </c>
      <c r="E3664">
        <v>1</v>
      </c>
      <c r="F3664" t="s">
        <v>155</v>
      </c>
      <c r="G3664" t="s">
        <v>26</v>
      </c>
      <c r="H3664" t="s">
        <v>44</v>
      </c>
      <c r="I3664">
        <v>27</v>
      </c>
      <c r="J3664">
        <v>4</v>
      </c>
      <c r="K3664">
        <v>2</v>
      </c>
      <c r="L3664">
        <v>2</v>
      </c>
      <c r="M3664">
        <v>2283</v>
      </c>
      <c r="N3664">
        <v>1053</v>
      </c>
      <c r="O3664">
        <v>1230</v>
      </c>
      <c r="P3664">
        <v>0.85399999999999998</v>
      </c>
      <c r="Q3664">
        <v>4571</v>
      </c>
      <c r="R3664">
        <v>72</v>
      </c>
      <c r="S3664">
        <v>0.75600000000000001</v>
      </c>
      <c r="T3664">
        <v>0.46100000000000002</v>
      </c>
      <c r="U3664" t="s">
        <v>27528</v>
      </c>
      <c r="V3664" t="s">
        <v>27532</v>
      </c>
      <c r="W3664" t="s">
        <v>27535</v>
      </c>
      <c r="X3664">
        <v>169.3</v>
      </c>
      <c r="Y3664">
        <v>2.67</v>
      </c>
    </row>
    <row r="3665" spans="1:25" x14ac:dyDescent="0.25">
      <c r="A3665" t="s">
        <v>13084</v>
      </c>
      <c r="B3665" t="s">
        <v>21</v>
      </c>
      <c r="C3665">
        <v>39</v>
      </c>
      <c r="D3665" t="s">
        <v>23</v>
      </c>
      <c r="E3665">
        <v>3</v>
      </c>
      <c r="F3665" t="s">
        <v>1118</v>
      </c>
      <c r="G3665" t="s">
        <v>43</v>
      </c>
      <c r="H3665" t="s">
        <v>58</v>
      </c>
      <c r="I3665">
        <v>30</v>
      </c>
      <c r="J3665">
        <v>5</v>
      </c>
      <c r="K3665">
        <v>3</v>
      </c>
      <c r="L3665">
        <v>3</v>
      </c>
      <c r="M3665">
        <v>6347</v>
      </c>
      <c r="N3665">
        <v>569</v>
      </c>
      <c r="O3665">
        <v>5778</v>
      </c>
      <c r="P3665">
        <v>0.66800000000000004</v>
      </c>
      <c r="Q3665">
        <v>3927</v>
      </c>
      <c r="R3665">
        <v>82</v>
      </c>
      <c r="S3665">
        <v>0.57699999999999996</v>
      </c>
      <c r="T3665">
        <v>0.09</v>
      </c>
      <c r="U3665" t="s">
        <v>27528</v>
      </c>
      <c r="V3665" t="s">
        <v>27532</v>
      </c>
      <c r="W3665" t="s">
        <v>27530</v>
      </c>
      <c r="X3665">
        <v>130.9</v>
      </c>
      <c r="Y3665">
        <v>2.73</v>
      </c>
    </row>
    <row r="3666" spans="1:25" x14ac:dyDescent="0.25">
      <c r="A3666" t="s">
        <v>13086</v>
      </c>
      <c r="B3666" t="s">
        <v>21</v>
      </c>
      <c r="C3666">
        <v>41</v>
      </c>
      <c r="D3666" t="s">
        <v>41</v>
      </c>
      <c r="E3666">
        <v>1</v>
      </c>
      <c r="F3666" t="s">
        <v>70</v>
      </c>
      <c r="G3666" t="s">
        <v>222</v>
      </c>
      <c r="H3666" t="s">
        <v>44</v>
      </c>
      <c r="I3666">
        <v>30</v>
      </c>
      <c r="J3666">
        <v>5</v>
      </c>
      <c r="K3666">
        <v>2</v>
      </c>
      <c r="L3666">
        <v>4</v>
      </c>
      <c r="M3666">
        <v>2758</v>
      </c>
      <c r="N3666">
        <v>1675</v>
      </c>
      <c r="O3666">
        <v>1083</v>
      </c>
      <c r="P3666">
        <v>0.88200000000000001</v>
      </c>
      <c r="Q3666">
        <v>3820</v>
      </c>
      <c r="R3666">
        <v>72</v>
      </c>
      <c r="S3666">
        <v>0.63600000000000001</v>
      </c>
      <c r="T3666">
        <v>0.60699999999999998</v>
      </c>
      <c r="U3666" t="s">
        <v>27528</v>
      </c>
      <c r="V3666" t="s">
        <v>27532</v>
      </c>
      <c r="W3666" t="s">
        <v>27535</v>
      </c>
      <c r="X3666">
        <v>127.33</v>
      </c>
      <c r="Y3666">
        <v>2.4</v>
      </c>
    </row>
    <row r="3667" spans="1:25" x14ac:dyDescent="0.25">
      <c r="A3667" t="s">
        <v>13089</v>
      </c>
      <c r="B3667" t="s">
        <v>230</v>
      </c>
      <c r="C3667">
        <v>44</v>
      </c>
      <c r="D3667" t="s">
        <v>23</v>
      </c>
      <c r="E3667">
        <v>1</v>
      </c>
      <c r="F3667" t="s">
        <v>25</v>
      </c>
      <c r="G3667" t="s">
        <v>70</v>
      </c>
      <c r="H3667" t="s">
        <v>58</v>
      </c>
      <c r="I3667">
        <v>36</v>
      </c>
      <c r="J3667">
        <v>2</v>
      </c>
      <c r="K3667">
        <v>2</v>
      </c>
      <c r="L3667">
        <v>3</v>
      </c>
      <c r="M3667">
        <v>34516</v>
      </c>
      <c r="N3667">
        <v>0</v>
      </c>
      <c r="O3667">
        <v>34516</v>
      </c>
      <c r="P3667">
        <v>0.59599999999999997</v>
      </c>
      <c r="Q3667">
        <v>1891</v>
      </c>
      <c r="R3667">
        <v>34</v>
      </c>
      <c r="S3667">
        <v>0.214</v>
      </c>
      <c r="T3667">
        <v>0</v>
      </c>
      <c r="U3667" t="s">
        <v>27528</v>
      </c>
      <c r="V3667" t="s">
        <v>27532</v>
      </c>
      <c r="W3667" t="s">
        <v>27530</v>
      </c>
      <c r="X3667">
        <v>52.53</v>
      </c>
      <c r="Y3667">
        <v>0.94</v>
      </c>
    </row>
    <row r="3668" spans="1:25" x14ac:dyDescent="0.25">
      <c r="A3668" t="s">
        <v>13091</v>
      </c>
      <c r="B3668" t="s">
        <v>21</v>
      </c>
      <c r="C3668">
        <v>50</v>
      </c>
      <c r="D3668" t="s">
        <v>23</v>
      </c>
      <c r="E3668">
        <v>3</v>
      </c>
      <c r="F3668" t="s">
        <v>79</v>
      </c>
      <c r="G3668" t="s">
        <v>26</v>
      </c>
      <c r="H3668" t="s">
        <v>87</v>
      </c>
      <c r="I3668">
        <v>40</v>
      </c>
      <c r="J3668">
        <v>5</v>
      </c>
      <c r="K3668">
        <v>2</v>
      </c>
      <c r="L3668">
        <v>2</v>
      </c>
      <c r="M3668">
        <v>3469</v>
      </c>
      <c r="N3668">
        <v>0</v>
      </c>
      <c r="O3668">
        <v>3469</v>
      </c>
      <c r="P3668">
        <v>0.95599999999999996</v>
      </c>
      <c r="Q3668">
        <v>3680</v>
      </c>
      <c r="R3668">
        <v>80</v>
      </c>
      <c r="S3668">
        <v>0.95099999999999996</v>
      </c>
      <c r="T3668">
        <v>0</v>
      </c>
      <c r="U3668" t="s">
        <v>27531</v>
      </c>
      <c r="V3668" t="s">
        <v>27529</v>
      </c>
      <c r="W3668" t="s">
        <v>27530</v>
      </c>
      <c r="X3668">
        <v>92</v>
      </c>
      <c r="Y3668">
        <v>2</v>
      </c>
    </row>
    <row r="3669" spans="1:25" x14ac:dyDescent="0.25">
      <c r="A3669" t="s">
        <v>13094</v>
      </c>
      <c r="B3669" t="s">
        <v>230</v>
      </c>
      <c r="C3669">
        <v>45</v>
      </c>
      <c r="D3669" t="s">
        <v>41</v>
      </c>
      <c r="E3669">
        <v>5</v>
      </c>
      <c r="F3669" t="s">
        <v>70</v>
      </c>
      <c r="G3669" t="s">
        <v>43</v>
      </c>
      <c r="H3669" t="s">
        <v>44</v>
      </c>
      <c r="I3669">
        <v>34</v>
      </c>
      <c r="J3669">
        <v>1</v>
      </c>
      <c r="K3669">
        <v>4</v>
      </c>
      <c r="L3669">
        <v>1</v>
      </c>
      <c r="M3669">
        <v>5155</v>
      </c>
      <c r="N3669">
        <v>0</v>
      </c>
      <c r="O3669">
        <v>5155</v>
      </c>
      <c r="P3669">
        <v>1.014</v>
      </c>
      <c r="Q3669">
        <v>2753</v>
      </c>
      <c r="R3669">
        <v>45</v>
      </c>
      <c r="S3669">
        <v>0.60699999999999998</v>
      </c>
      <c r="T3669">
        <v>0</v>
      </c>
      <c r="U3669" t="s">
        <v>27528</v>
      </c>
      <c r="V3669" t="s">
        <v>27532</v>
      </c>
      <c r="W3669" t="s">
        <v>27530</v>
      </c>
      <c r="X3669">
        <v>80.97</v>
      </c>
      <c r="Y3669">
        <v>1.32</v>
      </c>
    </row>
    <row r="3670" spans="1:25" x14ac:dyDescent="0.25">
      <c r="A3670" t="s">
        <v>13095</v>
      </c>
      <c r="B3670" t="s">
        <v>21</v>
      </c>
      <c r="C3670">
        <v>52</v>
      </c>
      <c r="D3670" t="s">
        <v>23</v>
      </c>
      <c r="E3670">
        <v>3</v>
      </c>
      <c r="F3670" t="s">
        <v>42</v>
      </c>
      <c r="G3670" t="s">
        <v>222</v>
      </c>
      <c r="H3670" t="s">
        <v>97</v>
      </c>
      <c r="I3670">
        <v>42</v>
      </c>
      <c r="J3670">
        <v>6</v>
      </c>
      <c r="K3670">
        <v>2</v>
      </c>
      <c r="L3670">
        <v>3</v>
      </c>
      <c r="M3670">
        <v>34516</v>
      </c>
      <c r="N3670">
        <v>1230</v>
      </c>
      <c r="O3670">
        <v>33286</v>
      </c>
      <c r="P3670">
        <v>0.60799999999999998</v>
      </c>
      <c r="Q3670">
        <v>2100</v>
      </c>
      <c r="R3670">
        <v>38</v>
      </c>
      <c r="S3670">
        <v>0.40699999999999997</v>
      </c>
      <c r="T3670">
        <v>3.5999999999999997E-2</v>
      </c>
      <c r="U3670" t="s">
        <v>27531</v>
      </c>
      <c r="V3670" t="s">
        <v>27529</v>
      </c>
      <c r="W3670" t="s">
        <v>27530</v>
      </c>
      <c r="X3670">
        <v>50</v>
      </c>
      <c r="Y3670">
        <v>0.9</v>
      </c>
    </row>
    <row r="3671" spans="1:25" x14ac:dyDescent="0.25">
      <c r="A3671" t="s">
        <v>13096</v>
      </c>
      <c r="B3671" t="s">
        <v>21</v>
      </c>
      <c r="C3671">
        <v>50</v>
      </c>
      <c r="D3671" t="s">
        <v>23</v>
      </c>
      <c r="E3671">
        <v>1</v>
      </c>
      <c r="F3671" t="s">
        <v>79</v>
      </c>
      <c r="G3671" t="s">
        <v>26</v>
      </c>
      <c r="H3671" t="s">
        <v>27</v>
      </c>
      <c r="I3671">
        <v>40</v>
      </c>
      <c r="J3671">
        <v>6</v>
      </c>
      <c r="K3671">
        <v>1</v>
      </c>
      <c r="L3671">
        <v>4</v>
      </c>
      <c r="M3671">
        <v>4092</v>
      </c>
      <c r="N3671">
        <v>996</v>
      </c>
      <c r="O3671">
        <v>3096</v>
      </c>
      <c r="P3671">
        <v>0.64400000000000002</v>
      </c>
      <c r="Q3671">
        <v>2298</v>
      </c>
      <c r="R3671">
        <v>48</v>
      </c>
      <c r="S3671">
        <v>0.65500000000000003</v>
      </c>
      <c r="T3671">
        <v>0.24299999999999999</v>
      </c>
      <c r="U3671" t="s">
        <v>27531</v>
      </c>
      <c r="V3671" t="s">
        <v>27529</v>
      </c>
      <c r="W3671" t="s">
        <v>27530</v>
      </c>
      <c r="X3671">
        <v>57.45</v>
      </c>
      <c r="Y3671">
        <v>1.2</v>
      </c>
    </row>
    <row r="3672" spans="1:25" x14ac:dyDescent="0.25">
      <c r="A3672" t="s">
        <v>13097</v>
      </c>
      <c r="B3672" t="s">
        <v>21</v>
      </c>
      <c r="C3672">
        <v>52</v>
      </c>
      <c r="D3672" t="s">
        <v>23</v>
      </c>
      <c r="E3672">
        <v>0</v>
      </c>
      <c r="F3672" t="s">
        <v>70</v>
      </c>
      <c r="G3672" t="s">
        <v>26</v>
      </c>
      <c r="H3672" t="s">
        <v>58</v>
      </c>
      <c r="I3672">
        <v>36</v>
      </c>
      <c r="J3672">
        <v>4</v>
      </c>
      <c r="K3672">
        <v>3</v>
      </c>
      <c r="L3672">
        <v>4</v>
      </c>
      <c r="M3672">
        <v>4675</v>
      </c>
      <c r="N3672">
        <v>0</v>
      </c>
      <c r="O3672">
        <v>4675</v>
      </c>
      <c r="P3672">
        <v>0.86299999999999999</v>
      </c>
      <c r="Q3672">
        <v>3487</v>
      </c>
      <c r="R3672">
        <v>69</v>
      </c>
      <c r="S3672">
        <v>0.68300000000000005</v>
      </c>
      <c r="T3672">
        <v>0</v>
      </c>
      <c r="U3672" t="s">
        <v>27531</v>
      </c>
      <c r="V3672" t="s">
        <v>27532</v>
      </c>
      <c r="W3672" t="s">
        <v>27530</v>
      </c>
      <c r="X3672">
        <v>96.86</v>
      </c>
      <c r="Y3672">
        <v>1.92</v>
      </c>
    </row>
    <row r="3673" spans="1:25" x14ac:dyDescent="0.25">
      <c r="A3673" t="s">
        <v>13099</v>
      </c>
      <c r="B3673" t="s">
        <v>21</v>
      </c>
      <c r="C3673">
        <v>43</v>
      </c>
      <c r="D3673" t="s">
        <v>41</v>
      </c>
      <c r="E3673">
        <v>3</v>
      </c>
      <c r="F3673" t="s">
        <v>25</v>
      </c>
      <c r="G3673" t="s">
        <v>43</v>
      </c>
      <c r="H3673" t="s">
        <v>87</v>
      </c>
      <c r="I3673">
        <v>35</v>
      </c>
      <c r="J3673">
        <v>4</v>
      </c>
      <c r="K3673">
        <v>3</v>
      </c>
      <c r="L3673">
        <v>3</v>
      </c>
      <c r="M3673">
        <v>2297</v>
      </c>
      <c r="N3673">
        <v>1044</v>
      </c>
      <c r="O3673">
        <v>1253</v>
      </c>
      <c r="P3673">
        <v>0.59099999999999997</v>
      </c>
      <c r="Q3673">
        <v>3161</v>
      </c>
      <c r="R3673">
        <v>65</v>
      </c>
      <c r="S3673">
        <v>0.71099999999999997</v>
      </c>
      <c r="T3673">
        <v>0.45500000000000002</v>
      </c>
      <c r="U3673" t="s">
        <v>27528</v>
      </c>
      <c r="V3673" t="s">
        <v>27532</v>
      </c>
      <c r="W3673" t="s">
        <v>27535</v>
      </c>
      <c r="X3673">
        <v>90.31</v>
      </c>
      <c r="Y3673">
        <v>1.86</v>
      </c>
    </row>
    <row r="3674" spans="1:25" x14ac:dyDescent="0.25">
      <c r="A3674" t="s">
        <v>13100</v>
      </c>
      <c r="B3674" t="s">
        <v>230</v>
      </c>
      <c r="C3674">
        <v>38</v>
      </c>
      <c r="D3674" t="s">
        <v>41</v>
      </c>
      <c r="E3674">
        <v>3</v>
      </c>
      <c r="F3674" t="s">
        <v>25</v>
      </c>
      <c r="G3674" t="s">
        <v>43</v>
      </c>
      <c r="H3674" t="s">
        <v>119</v>
      </c>
      <c r="I3674">
        <v>36</v>
      </c>
      <c r="J3674">
        <v>1</v>
      </c>
      <c r="K3674">
        <v>3</v>
      </c>
      <c r="L3674">
        <v>2</v>
      </c>
      <c r="M3674">
        <v>5260</v>
      </c>
      <c r="N3674">
        <v>1706</v>
      </c>
      <c r="O3674">
        <v>3554</v>
      </c>
      <c r="P3674">
        <v>0.35899999999999999</v>
      </c>
      <c r="Q3674">
        <v>2142</v>
      </c>
      <c r="R3674">
        <v>57</v>
      </c>
      <c r="S3674">
        <v>0.67600000000000005</v>
      </c>
      <c r="T3674">
        <v>0.32400000000000001</v>
      </c>
      <c r="U3674" t="s">
        <v>27528</v>
      </c>
      <c r="V3674" t="s">
        <v>27532</v>
      </c>
      <c r="W3674" t="s">
        <v>27535</v>
      </c>
      <c r="X3674">
        <v>59.5</v>
      </c>
      <c r="Y3674">
        <v>1.58</v>
      </c>
    </row>
    <row r="3675" spans="1:25" x14ac:dyDescent="0.25">
      <c r="A3675" t="s">
        <v>13101</v>
      </c>
      <c r="B3675" t="s">
        <v>21</v>
      </c>
      <c r="C3675">
        <v>51</v>
      </c>
      <c r="D3675" t="s">
        <v>23</v>
      </c>
      <c r="E3675">
        <v>3</v>
      </c>
      <c r="F3675" t="s">
        <v>42</v>
      </c>
      <c r="G3675" t="s">
        <v>26</v>
      </c>
      <c r="H3675" t="s">
        <v>58</v>
      </c>
      <c r="I3675">
        <v>46</v>
      </c>
      <c r="J3675">
        <v>6</v>
      </c>
      <c r="K3675">
        <v>3</v>
      </c>
      <c r="L3675">
        <v>3</v>
      </c>
      <c r="M3675">
        <v>3458</v>
      </c>
      <c r="N3675">
        <v>1989</v>
      </c>
      <c r="O3675">
        <v>1469</v>
      </c>
      <c r="P3675">
        <v>0.70699999999999996</v>
      </c>
      <c r="Q3675">
        <v>3409</v>
      </c>
      <c r="R3675">
        <v>59</v>
      </c>
      <c r="S3675">
        <v>1.034</v>
      </c>
      <c r="T3675">
        <v>0.57499999999999996</v>
      </c>
      <c r="U3675" t="s">
        <v>27531</v>
      </c>
      <c r="V3675" t="s">
        <v>27529</v>
      </c>
      <c r="W3675" t="s">
        <v>27535</v>
      </c>
      <c r="X3675">
        <v>74.11</v>
      </c>
      <c r="Y3675">
        <v>1.28</v>
      </c>
    </row>
    <row r="3676" spans="1:25" x14ac:dyDescent="0.25">
      <c r="A3676" t="s">
        <v>13105</v>
      </c>
      <c r="B3676" t="s">
        <v>21</v>
      </c>
      <c r="C3676">
        <v>59</v>
      </c>
      <c r="D3676" t="s">
        <v>23</v>
      </c>
      <c r="E3676">
        <v>1</v>
      </c>
      <c r="F3676" t="s">
        <v>25</v>
      </c>
      <c r="G3676" t="s">
        <v>43</v>
      </c>
      <c r="H3676" t="s">
        <v>27</v>
      </c>
      <c r="I3676">
        <v>45</v>
      </c>
      <c r="J3676">
        <v>4</v>
      </c>
      <c r="K3676">
        <v>2</v>
      </c>
      <c r="L3676">
        <v>4</v>
      </c>
      <c r="N3676">
        <v>2517</v>
      </c>
      <c r="O3676">
        <v>1426</v>
      </c>
      <c r="P3676">
        <v>0.46700000000000003</v>
      </c>
      <c r="Q3676">
        <v>3527</v>
      </c>
      <c r="R3676">
        <v>59</v>
      </c>
      <c r="S3676">
        <v>0.78800000000000003</v>
      </c>
      <c r="T3676">
        <v>0.63800000000000001</v>
      </c>
      <c r="U3676" t="s">
        <v>27537</v>
      </c>
      <c r="V3676" t="s">
        <v>27529</v>
      </c>
      <c r="W3676" t="s">
        <v>27535</v>
      </c>
      <c r="X3676">
        <v>78.38</v>
      </c>
      <c r="Y3676">
        <v>1.31</v>
      </c>
    </row>
    <row r="3677" spans="1:25" x14ac:dyDescent="0.25">
      <c r="A3677" t="s">
        <v>13107</v>
      </c>
      <c r="B3677" t="s">
        <v>21</v>
      </c>
      <c r="C3677">
        <v>52</v>
      </c>
      <c r="D3677" t="s">
        <v>41</v>
      </c>
      <c r="E3677">
        <v>3</v>
      </c>
      <c r="F3677" t="s">
        <v>70</v>
      </c>
      <c r="G3677" t="s">
        <v>43</v>
      </c>
      <c r="H3677" t="s">
        <v>87</v>
      </c>
      <c r="I3677">
        <v>42</v>
      </c>
      <c r="J3677">
        <v>6</v>
      </c>
      <c r="K3677">
        <v>3</v>
      </c>
      <c r="L3677">
        <v>2</v>
      </c>
      <c r="M3677">
        <v>3028</v>
      </c>
      <c r="N3677">
        <v>2258</v>
      </c>
      <c r="O3677">
        <v>770</v>
      </c>
      <c r="P3677">
        <v>1.0580000000000001</v>
      </c>
      <c r="Q3677">
        <v>4119</v>
      </c>
      <c r="R3677">
        <v>81</v>
      </c>
      <c r="S3677">
        <v>0.88400000000000001</v>
      </c>
      <c r="T3677">
        <v>0.746</v>
      </c>
      <c r="U3677" t="s">
        <v>27531</v>
      </c>
      <c r="V3677" t="s">
        <v>27529</v>
      </c>
      <c r="W3677" t="s">
        <v>27533</v>
      </c>
      <c r="X3677">
        <v>98.07</v>
      </c>
      <c r="Y3677">
        <v>1.93</v>
      </c>
    </row>
    <row r="3678" spans="1:25" x14ac:dyDescent="0.25">
      <c r="A3678" t="s">
        <v>13111</v>
      </c>
      <c r="B3678" t="s">
        <v>21</v>
      </c>
      <c r="C3678">
        <v>49</v>
      </c>
      <c r="D3678" t="s">
        <v>41</v>
      </c>
      <c r="E3678">
        <v>3</v>
      </c>
      <c r="F3678" t="s">
        <v>79</v>
      </c>
      <c r="G3678" t="s">
        <v>26</v>
      </c>
      <c r="H3678" t="s">
        <v>119</v>
      </c>
      <c r="I3678">
        <v>36</v>
      </c>
      <c r="J3678">
        <v>5</v>
      </c>
      <c r="K3678">
        <v>3</v>
      </c>
      <c r="L3678">
        <v>3</v>
      </c>
      <c r="M3678">
        <v>1438.3</v>
      </c>
      <c r="N3678">
        <v>0</v>
      </c>
      <c r="O3678">
        <v>1438.3</v>
      </c>
      <c r="P3678">
        <v>0.80600000000000005</v>
      </c>
      <c r="Q3678">
        <v>4869</v>
      </c>
      <c r="R3678">
        <v>73</v>
      </c>
      <c r="S3678">
        <v>0.82499999999999996</v>
      </c>
      <c r="T3678">
        <v>0</v>
      </c>
      <c r="U3678" t="s">
        <v>27531</v>
      </c>
      <c r="V3678" t="s">
        <v>27532</v>
      </c>
      <c r="W3678" t="s">
        <v>27530</v>
      </c>
      <c r="X3678">
        <v>135.25</v>
      </c>
      <c r="Y3678">
        <v>2.0299999999999998</v>
      </c>
    </row>
    <row r="3679" spans="1:25" x14ac:dyDescent="0.25">
      <c r="A3679" t="s">
        <v>13113</v>
      </c>
      <c r="B3679" t="s">
        <v>21</v>
      </c>
      <c r="C3679">
        <v>47</v>
      </c>
      <c r="D3679" t="s">
        <v>41</v>
      </c>
      <c r="E3679">
        <v>3</v>
      </c>
      <c r="F3679" t="s">
        <v>79</v>
      </c>
      <c r="G3679" t="s">
        <v>26</v>
      </c>
      <c r="H3679" t="s">
        <v>44</v>
      </c>
      <c r="I3679">
        <v>36</v>
      </c>
      <c r="J3679">
        <v>5</v>
      </c>
      <c r="K3679">
        <v>3</v>
      </c>
      <c r="L3679">
        <v>1</v>
      </c>
      <c r="M3679">
        <v>11884</v>
      </c>
      <c r="N3679">
        <v>1339</v>
      </c>
      <c r="O3679">
        <v>10545</v>
      </c>
      <c r="P3679">
        <v>0.55600000000000005</v>
      </c>
      <c r="Q3679">
        <v>4134</v>
      </c>
      <c r="R3679">
        <v>72</v>
      </c>
      <c r="S3679">
        <v>1</v>
      </c>
      <c r="T3679">
        <v>0.113</v>
      </c>
      <c r="U3679" t="s">
        <v>27531</v>
      </c>
      <c r="V3679" t="s">
        <v>27532</v>
      </c>
      <c r="W3679" t="s">
        <v>27530</v>
      </c>
      <c r="X3679">
        <v>114.83</v>
      </c>
      <c r="Y3679">
        <v>2</v>
      </c>
    </row>
    <row r="3680" spans="1:25" x14ac:dyDescent="0.25">
      <c r="A3680" t="s">
        <v>13115</v>
      </c>
      <c r="B3680" t="s">
        <v>21</v>
      </c>
      <c r="C3680">
        <v>43</v>
      </c>
      <c r="D3680" t="s">
        <v>23</v>
      </c>
      <c r="E3680">
        <v>3</v>
      </c>
      <c r="F3680" t="s">
        <v>70</v>
      </c>
      <c r="G3680" t="s">
        <v>26</v>
      </c>
      <c r="H3680" t="s">
        <v>97</v>
      </c>
      <c r="I3680">
        <v>33</v>
      </c>
      <c r="J3680">
        <v>5</v>
      </c>
      <c r="K3680">
        <v>2</v>
      </c>
      <c r="L3680">
        <v>3</v>
      </c>
      <c r="M3680">
        <v>34516</v>
      </c>
      <c r="N3680">
        <v>1844</v>
      </c>
      <c r="O3680">
        <v>32672</v>
      </c>
      <c r="P3680">
        <v>1.0509999999999999</v>
      </c>
      <c r="Q3680">
        <v>4217</v>
      </c>
      <c r="R3680">
        <v>79</v>
      </c>
      <c r="S3680">
        <v>0.79500000000000004</v>
      </c>
      <c r="T3680">
        <v>5.2999999999999999E-2</v>
      </c>
      <c r="U3680" t="s">
        <v>27528</v>
      </c>
      <c r="V3680" t="s">
        <v>27532</v>
      </c>
      <c r="W3680" t="s">
        <v>27530</v>
      </c>
      <c r="X3680">
        <v>127.79</v>
      </c>
      <c r="Y3680">
        <v>2.39</v>
      </c>
    </row>
    <row r="3681" spans="1:25" x14ac:dyDescent="0.25">
      <c r="A3681" t="s">
        <v>13118</v>
      </c>
      <c r="B3681" t="s">
        <v>21</v>
      </c>
      <c r="C3681">
        <v>47</v>
      </c>
      <c r="D3681" t="s">
        <v>23</v>
      </c>
      <c r="E3681">
        <v>3</v>
      </c>
      <c r="F3681" t="s">
        <v>79</v>
      </c>
      <c r="G3681" t="s">
        <v>43</v>
      </c>
      <c r="H3681" t="s">
        <v>58</v>
      </c>
      <c r="I3681">
        <v>36</v>
      </c>
      <c r="J3681">
        <v>5</v>
      </c>
      <c r="K3681">
        <v>3</v>
      </c>
      <c r="L3681">
        <v>2</v>
      </c>
      <c r="M3681">
        <v>26058</v>
      </c>
      <c r="N3681">
        <v>1664</v>
      </c>
      <c r="O3681">
        <v>24394</v>
      </c>
      <c r="P3681">
        <v>0.91600000000000004</v>
      </c>
      <c r="Q3681">
        <v>3489</v>
      </c>
      <c r="R3681">
        <v>58</v>
      </c>
      <c r="S3681">
        <v>0.61099999999999999</v>
      </c>
      <c r="T3681">
        <v>6.4000000000000001E-2</v>
      </c>
      <c r="U3681" t="s">
        <v>27531</v>
      </c>
      <c r="V3681" t="s">
        <v>27532</v>
      </c>
      <c r="W3681" t="s">
        <v>27530</v>
      </c>
      <c r="X3681">
        <v>96.92</v>
      </c>
      <c r="Y3681">
        <v>1.61</v>
      </c>
    </row>
    <row r="3682" spans="1:25" x14ac:dyDescent="0.25">
      <c r="A3682" t="s">
        <v>13121</v>
      </c>
      <c r="B3682" t="s">
        <v>21</v>
      </c>
      <c r="C3682">
        <v>47</v>
      </c>
      <c r="D3682" t="s">
        <v>41</v>
      </c>
      <c r="E3682">
        <v>3</v>
      </c>
      <c r="F3682" t="s">
        <v>79</v>
      </c>
      <c r="G3682" t="s">
        <v>43</v>
      </c>
      <c r="H3682" t="s">
        <v>44</v>
      </c>
      <c r="I3682">
        <v>38</v>
      </c>
      <c r="J3682">
        <v>5</v>
      </c>
      <c r="K3682">
        <v>3</v>
      </c>
      <c r="L3682">
        <v>4</v>
      </c>
      <c r="M3682">
        <v>2808</v>
      </c>
      <c r="N3682">
        <v>2264</v>
      </c>
      <c r="O3682">
        <v>544</v>
      </c>
      <c r="P3682">
        <v>0.54400000000000004</v>
      </c>
      <c r="Q3682">
        <v>3562</v>
      </c>
      <c r="R3682">
        <v>74</v>
      </c>
      <c r="S3682">
        <v>0.68200000000000005</v>
      </c>
      <c r="T3682">
        <v>0.80600000000000005</v>
      </c>
      <c r="U3682" t="s">
        <v>27531</v>
      </c>
      <c r="V3682" t="s">
        <v>27529</v>
      </c>
      <c r="W3682" t="s">
        <v>27533</v>
      </c>
      <c r="X3682">
        <v>93.74</v>
      </c>
      <c r="Y3682">
        <v>1.95</v>
      </c>
    </row>
    <row r="3683" spans="1:25" x14ac:dyDescent="0.25">
      <c r="A3683" t="s">
        <v>13124</v>
      </c>
      <c r="B3683" t="s">
        <v>21</v>
      </c>
      <c r="C3683">
        <v>42</v>
      </c>
      <c r="D3683" t="s">
        <v>41</v>
      </c>
      <c r="E3683">
        <v>4</v>
      </c>
      <c r="F3683" t="s">
        <v>70</v>
      </c>
      <c r="G3683" t="s">
        <v>70</v>
      </c>
      <c r="H3683" t="s">
        <v>44</v>
      </c>
      <c r="I3683">
        <v>34</v>
      </c>
      <c r="J3683">
        <v>5</v>
      </c>
      <c r="K3683">
        <v>3</v>
      </c>
      <c r="L3683">
        <v>2</v>
      </c>
      <c r="M3683">
        <v>1874</v>
      </c>
      <c r="N3683">
        <v>1341</v>
      </c>
      <c r="O3683">
        <v>533</v>
      </c>
      <c r="P3683">
        <v>0.95199999999999996</v>
      </c>
      <c r="Q3683">
        <v>3899</v>
      </c>
      <c r="R3683">
        <v>70</v>
      </c>
      <c r="S3683">
        <v>0.75</v>
      </c>
      <c r="T3683">
        <v>0.71599999999999997</v>
      </c>
      <c r="U3683" t="s">
        <v>27528</v>
      </c>
      <c r="V3683" t="s">
        <v>27532</v>
      </c>
      <c r="W3683" t="s">
        <v>27533</v>
      </c>
      <c r="X3683">
        <v>114.68</v>
      </c>
      <c r="Y3683">
        <v>2.06</v>
      </c>
    </row>
    <row r="3684" spans="1:25" x14ac:dyDescent="0.25">
      <c r="A3684" t="s">
        <v>13127</v>
      </c>
      <c r="B3684" t="s">
        <v>21</v>
      </c>
      <c r="C3684">
        <v>35</v>
      </c>
      <c r="D3684" t="s">
        <v>23</v>
      </c>
      <c r="E3684">
        <v>0</v>
      </c>
      <c r="F3684" t="s">
        <v>155</v>
      </c>
      <c r="G3684" t="s">
        <v>43</v>
      </c>
      <c r="H3684" t="s">
        <v>58</v>
      </c>
      <c r="I3684">
        <v>16</v>
      </c>
      <c r="J3684">
        <v>6</v>
      </c>
      <c r="K3684">
        <v>3</v>
      </c>
      <c r="L3684">
        <v>3</v>
      </c>
      <c r="M3684">
        <v>34516</v>
      </c>
      <c r="N3684">
        <v>0</v>
      </c>
      <c r="O3684">
        <v>34516</v>
      </c>
      <c r="P3684">
        <v>0.52400000000000002</v>
      </c>
      <c r="Q3684">
        <v>2655</v>
      </c>
      <c r="R3684">
        <v>64</v>
      </c>
      <c r="S3684">
        <v>0.82899999999999996</v>
      </c>
      <c r="T3684">
        <v>0</v>
      </c>
      <c r="U3684" t="s">
        <v>27536</v>
      </c>
      <c r="V3684" t="s">
        <v>27534</v>
      </c>
      <c r="W3684" t="s">
        <v>27530</v>
      </c>
      <c r="X3684">
        <v>165.94</v>
      </c>
      <c r="Y3684">
        <v>4</v>
      </c>
    </row>
    <row r="3685" spans="1:25" x14ac:dyDescent="0.25">
      <c r="A3685" t="s">
        <v>13128</v>
      </c>
      <c r="B3685" t="s">
        <v>21</v>
      </c>
      <c r="C3685">
        <v>61</v>
      </c>
      <c r="D3685" t="s">
        <v>23</v>
      </c>
      <c r="E3685">
        <v>0</v>
      </c>
      <c r="F3685" t="s">
        <v>190</v>
      </c>
      <c r="G3685" t="s">
        <v>43</v>
      </c>
      <c r="H3685" t="s">
        <v>27</v>
      </c>
      <c r="I3685">
        <v>36</v>
      </c>
      <c r="J3685">
        <v>6</v>
      </c>
      <c r="K3685">
        <v>2</v>
      </c>
      <c r="L3685">
        <v>3</v>
      </c>
      <c r="M3685">
        <v>11236</v>
      </c>
      <c r="N3685">
        <v>576</v>
      </c>
      <c r="O3685">
        <v>10660</v>
      </c>
      <c r="P3685">
        <v>0.63700000000000001</v>
      </c>
      <c r="Q3685">
        <v>4253</v>
      </c>
      <c r="R3685">
        <v>80</v>
      </c>
      <c r="S3685">
        <v>0.6</v>
      </c>
      <c r="T3685">
        <v>5.0999999999999997E-2</v>
      </c>
      <c r="U3685" t="s">
        <v>27537</v>
      </c>
      <c r="V3685" t="s">
        <v>27532</v>
      </c>
      <c r="W3685" t="s">
        <v>27530</v>
      </c>
      <c r="X3685">
        <v>118.14</v>
      </c>
      <c r="Y3685">
        <v>2.2200000000000002</v>
      </c>
    </row>
    <row r="3686" spans="1:25" x14ac:dyDescent="0.25">
      <c r="A3686" t="s">
        <v>13132</v>
      </c>
      <c r="B3686" t="s">
        <v>21</v>
      </c>
      <c r="C3686">
        <v>42</v>
      </c>
      <c r="D3686" t="s">
        <v>23</v>
      </c>
      <c r="E3686">
        <v>3</v>
      </c>
      <c r="F3686" t="s">
        <v>25</v>
      </c>
      <c r="G3686" t="s">
        <v>43</v>
      </c>
      <c r="H3686" t="s">
        <v>58</v>
      </c>
      <c r="I3686">
        <v>29</v>
      </c>
      <c r="J3686">
        <v>3</v>
      </c>
      <c r="K3686">
        <v>1</v>
      </c>
      <c r="L3686">
        <v>1</v>
      </c>
      <c r="M3686">
        <v>6380</v>
      </c>
      <c r="N3686">
        <v>1238</v>
      </c>
      <c r="O3686">
        <v>5142</v>
      </c>
      <c r="P3686">
        <v>0.90300000000000002</v>
      </c>
      <c r="Q3686">
        <v>4119</v>
      </c>
      <c r="R3686">
        <v>66</v>
      </c>
      <c r="S3686">
        <v>0.61</v>
      </c>
      <c r="T3686">
        <v>0.19400000000000001</v>
      </c>
      <c r="U3686" t="s">
        <v>27528</v>
      </c>
      <c r="V3686" t="s">
        <v>27532</v>
      </c>
      <c r="W3686" t="s">
        <v>27530</v>
      </c>
      <c r="X3686">
        <v>142.03</v>
      </c>
      <c r="Y3686">
        <v>2.2799999999999998</v>
      </c>
    </row>
    <row r="3687" spans="1:25" x14ac:dyDescent="0.25">
      <c r="A3687" t="s">
        <v>13135</v>
      </c>
      <c r="B3687" t="s">
        <v>21</v>
      </c>
      <c r="C3687">
        <v>52</v>
      </c>
      <c r="D3687" t="s">
        <v>23</v>
      </c>
      <c r="E3687">
        <v>2</v>
      </c>
      <c r="F3687" t="s">
        <v>25</v>
      </c>
      <c r="G3687" t="s">
        <v>43</v>
      </c>
      <c r="H3687" t="s">
        <v>97</v>
      </c>
      <c r="I3687">
        <v>43</v>
      </c>
      <c r="J3687">
        <v>3</v>
      </c>
      <c r="K3687">
        <v>2</v>
      </c>
      <c r="L3687">
        <v>3</v>
      </c>
      <c r="M3687">
        <v>34516</v>
      </c>
      <c r="N3687">
        <v>761</v>
      </c>
      <c r="O3687">
        <v>33755</v>
      </c>
      <c r="P3687">
        <v>0.91600000000000004</v>
      </c>
      <c r="Q3687">
        <v>4313</v>
      </c>
      <c r="R3687">
        <v>82</v>
      </c>
      <c r="S3687">
        <v>0.54700000000000004</v>
      </c>
      <c r="T3687">
        <v>2.1999999999999999E-2</v>
      </c>
      <c r="U3687" t="s">
        <v>27531</v>
      </c>
      <c r="V3687" t="s">
        <v>27529</v>
      </c>
      <c r="W3687" t="s">
        <v>27530</v>
      </c>
      <c r="X3687">
        <v>100.3</v>
      </c>
      <c r="Y3687">
        <v>1.91</v>
      </c>
    </row>
    <row r="3688" spans="1:25" x14ac:dyDescent="0.25">
      <c r="A3688" t="s">
        <v>13137</v>
      </c>
      <c r="B3688" t="s">
        <v>21</v>
      </c>
      <c r="C3688">
        <v>35</v>
      </c>
      <c r="D3688" t="s">
        <v>41</v>
      </c>
      <c r="E3688">
        <v>3</v>
      </c>
      <c r="F3688" t="s">
        <v>42</v>
      </c>
      <c r="G3688" t="s">
        <v>43</v>
      </c>
      <c r="H3688" t="s">
        <v>44</v>
      </c>
      <c r="I3688">
        <v>27</v>
      </c>
      <c r="J3688">
        <v>3</v>
      </c>
      <c r="K3688">
        <v>3</v>
      </c>
      <c r="L3688">
        <v>3</v>
      </c>
      <c r="M3688">
        <v>2664</v>
      </c>
      <c r="N3688">
        <v>0</v>
      </c>
      <c r="O3688">
        <v>2664</v>
      </c>
      <c r="P3688">
        <v>0.73099999999999998</v>
      </c>
      <c r="Q3688">
        <v>3906</v>
      </c>
      <c r="R3688">
        <v>74</v>
      </c>
      <c r="S3688">
        <v>0.57399999999999995</v>
      </c>
      <c r="T3688">
        <v>0</v>
      </c>
      <c r="U3688" t="s">
        <v>27536</v>
      </c>
      <c r="V3688" t="s">
        <v>27532</v>
      </c>
      <c r="W3688" t="s">
        <v>27530</v>
      </c>
      <c r="X3688">
        <v>144.66999999999999</v>
      </c>
      <c r="Y3688">
        <v>2.74</v>
      </c>
    </row>
    <row r="3689" spans="1:25" x14ac:dyDescent="0.25">
      <c r="A3689" t="s">
        <v>13138</v>
      </c>
      <c r="B3689" t="s">
        <v>21</v>
      </c>
      <c r="C3689">
        <v>50</v>
      </c>
      <c r="D3689" t="s">
        <v>23</v>
      </c>
      <c r="E3689">
        <v>2</v>
      </c>
      <c r="F3689" t="s">
        <v>79</v>
      </c>
      <c r="G3689" t="s">
        <v>43</v>
      </c>
      <c r="H3689" t="s">
        <v>58</v>
      </c>
      <c r="I3689">
        <v>42</v>
      </c>
      <c r="J3689">
        <v>3</v>
      </c>
      <c r="K3689">
        <v>3</v>
      </c>
      <c r="L3689">
        <v>4</v>
      </c>
      <c r="M3689">
        <v>1645</v>
      </c>
      <c r="N3689">
        <v>0</v>
      </c>
      <c r="O3689">
        <v>1645</v>
      </c>
      <c r="P3689">
        <v>0.77100000000000002</v>
      </c>
      <c r="Q3689">
        <v>3838</v>
      </c>
      <c r="R3689">
        <v>60</v>
      </c>
      <c r="S3689">
        <v>0.46300000000000002</v>
      </c>
      <c r="T3689">
        <v>0</v>
      </c>
      <c r="U3689" t="s">
        <v>27531</v>
      </c>
      <c r="V3689" t="s">
        <v>27529</v>
      </c>
      <c r="W3689" t="s">
        <v>27530</v>
      </c>
      <c r="X3689">
        <v>91.38</v>
      </c>
      <c r="Y3689">
        <v>1.43</v>
      </c>
    </row>
    <row r="3690" spans="1:25" x14ac:dyDescent="0.25">
      <c r="A3690" t="s">
        <v>13140</v>
      </c>
      <c r="B3690" t="s">
        <v>21</v>
      </c>
      <c r="C3690">
        <v>40</v>
      </c>
      <c r="D3690" t="s">
        <v>23</v>
      </c>
      <c r="E3690">
        <v>4</v>
      </c>
      <c r="F3690" t="s">
        <v>25</v>
      </c>
      <c r="G3690" t="s">
        <v>26</v>
      </c>
      <c r="H3690" t="s">
        <v>27</v>
      </c>
      <c r="I3690">
        <v>36</v>
      </c>
      <c r="J3690">
        <v>6</v>
      </c>
      <c r="K3690">
        <v>3</v>
      </c>
      <c r="L3690">
        <v>3</v>
      </c>
      <c r="M3690">
        <v>5797</v>
      </c>
      <c r="N3690">
        <v>1779</v>
      </c>
      <c r="O3690">
        <v>4018</v>
      </c>
      <c r="P3690">
        <v>0.78500000000000003</v>
      </c>
      <c r="Q3690">
        <v>2131</v>
      </c>
      <c r="R3690">
        <v>33</v>
      </c>
      <c r="S3690">
        <v>0.57099999999999995</v>
      </c>
      <c r="T3690">
        <v>0.307</v>
      </c>
      <c r="U3690" t="s">
        <v>27528</v>
      </c>
      <c r="V3690" t="s">
        <v>27532</v>
      </c>
      <c r="W3690" t="s">
        <v>27535</v>
      </c>
      <c r="X3690">
        <v>59.19</v>
      </c>
      <c r="Y3690">
        <v>0.92</v>
      </c>
    </row>
    <row r="3691" spans="1:25" x14ac:dyDescent="0.25">
      <c r="A3691" t="s">
        <v>13144</v>
      </c>
      <c r="B3691" t="s">
        <v>21</v>
      </c>
      <c r="C3691">
        <v>45</v>
      </c>
      <c r="D3691" t="s">
        <v>23</v>
      </c>
      <c r="E3691">
        <v>1</v>
      </c>
      <c r="F3691" t="s">
        <v>79</v>
      </c>
      <c r="G3691" t="s">
        <v>222</v>
      </c>
      <c r="H3691" t="s">
        <v>27</v>
      </c>
      <c r="I3691">
        <v>39</v>
      </c>
      <c r="J3691">
        <v>4</v>
      </c>
      <c r="K3691">
        <v>2</v>
      </c>
      <c r="L3691">
        <v>0</v>
      </c>
      <c r="M3691">
        <v>21721</v>
      </c>
      <c r="N3691">
        <v>1247</v>
      </c>
      <c r="O3691">
        <v>20474</v>
      </c>
      <c r="P3691">
        <v>0.65700000000000003</v>
      </c>
      <c r="Q3691">
        <v>3937</v>
      </c>
      <c r="R3691">
        <v>63</v>
      </c>
      <c r="S3691">
        <v>0.65800000000000003</v>
      </c>
      <c r="T3691">
        <v>5.7000000000000002E-2</v>
      </c>
      <c r="U3691" t="s">
        <v>27528</v>
      </c>
      <c r="V3691" t="s">
        <v>27529</v>
      </c>
      <c r="W3691" t="s">
        <v>27530</v>
      </c>
      <c r="X3691">
        <v>100.95</v>
      </c>
      <c r="Y3691">
        <v>1.62</v>
      </c>
    </row>
    <row r="3692" spans="1:25" x14ac:dyDescent="0.25">
      <c r="A3692" t="s">
        <v>13147</v>
      </c>
      <c r="B3692" t="s">
        <v>21</v>
      </c>
      <c r="C3692">
        <v>45</v>
      </c>
      <c r="D3692" t="s">
        <v>23</v>
      </c>
      <c r="E3692">
        <v>5</v>
      </c>
      <c r="F3692" t="s">
        <v>79</v>
      </c>
      <c r="G3692" t="s">
        <v>222</v>
      </c>
      <c r="H3692" t="s">
        <v>27</v>
      </c>
      <c r="I3692">
        <v>36</v>
      </c>
      <c r="J3692">
        <v>4</v>
      </c>
      <c r="K3692">
        <v>2</v>
      </c>
      <c r="L3692">
        <v>4</v>
      </c>
      <c r="M3692">
        <v>31756</v>
      </c>
      <c r="N3692">
        <v>1459</v>
      </c>
      <c r="O3692">
        <v>30297</v>
      </c>
      <c r="P3692">
        <v>0.68700000000000006</v>
      </c>
      <c r="Q3692">
        <v>4759</v>
      </c>
      <c r="R3692">
        <v>70</v>
      </c>
      <c r="S3692">
        <v>0.55600000000000005</v>
      </c>
      <c r="T3692">
        <v>4.5999999999999999E-2</v>
      </c>
      <c r="U3692" t="s">
        <v>27528</v>
      </c>
      <c r="V3692" t="s">
        <v>27532</v>
      </c>
      <c r="W3692" t="s">
        <v>27530</v>
      </c>
      <c r="X3692">
        <v>132.19</v>
      </c>
      <c r="Y3692">
        <v>1.94</v>
      </c>
    </row>
    <row r="3693" spans="1:25" x14ac:dyDescent="0.25">
      <c r="A3693" t="s">
        <v>13151</v>
      </c>
      <c r="B3693" t="s">
        <v>21</v>
      </c>
      <c r="C3693">
        <v>43</v>
      </c>
      <c r="D3693" t="s">
        <v>23</v>
      </c>
      <c r="E3693">
        <v>4</v>
      </c>
      <c r="F3693" t="s">
        <v>42</v>
      </c>
      <c r="G3693" t="s">
        <v>43</v>
      </c>
      <c r="H3693" t="s">
        <v>58</v>
      </c>
      <c r="I3693">
        <v>32</v>
      </c>
      <c r="J3693">
        <v>3</v>
      </c>
      <c r="K3693">
        <v>2</v>
      </c>
      <c r="L3693">
        <v>3</v>
      </c>
      <c r="N3693">
        <v>774</v>
      </c>
      <c r="O3693">
        <v>7559</v>
      </c>
      <c r="P3693">
        <v>0.98399999999999999</v>
      </c>
      <c r="Q3693">
        <v>3889</v>
      </c>
      <c r="R3693">
        <v>81</v>
      </c>
      <c r="S3693">
        <v>0.72299999999999998</v>
      </c>
      <c r="T3693">
        <v>9.2999999999999999E-2</v>
      </c>
      <c r="U3693" t="s">
        <v>27528</v>
      </c>
      <c r="V3693" t="s">
        <v>27532</v>
      </c>
      <c r="W3693" t="s">
        <v>27530</v>
      </c>
      <c r="X3693">
        <v>121.53</v>
      </c>
      <c r="Y3693">
        <v>2.5299999999999998</v>
      </c>
    </row>
    <row r="3694" spans="1:25" x14ac:dyDescent="0.25">
      <c r="A3694" t="s">
        <v>13154</v>
      </c>
      <c r="B3694" t="s">
        <v>230</v>
      </c>
      <c r="C3694">
        <v>41</v>
      </c>
      <c r="D3694" t="s">
        <v>41</v>
      </c>
      <c r="E3694">
        <v>3</v>
      </c>
      <c r="F3694" t="s">
        <v>190</v>
      </c>
      <c r="G3694" t="s">
        <v>43</v>
      </c>
      <c r="H3694" t="s">
        <v>44</v>
      </c>
      <c r="I3694">
        <v>36</v>
      </c>
      <c r="J3694">
        <v>1</v>
      </c>
      <c r="K3694">
        <v>3</v>
      </c>
      <c r="L3694">
        <v>1</v>
      </c>
      <c r="M3694">
        <v>2067</v>
      </c>
      <c r="N3694">
        <v>1966</v>
      </c>
      <c r="O3694">
        <v>101</v>
      </c>
      <c r="P3694">
        <v>0.91</v>
      </c>
      <c r="Q3694">
        <v>3033</v>
      </c>
      <c r="R3694">
        <v>41</v>
      </c>
      <c r="S3694">
        <v>0.70799999999999996</v>
      </c>
      <c r="T3694">
        <v>0.95099999999999996</v>
      </c>
      <c r="U3694" t="s">
        <v>27528</v>
      </c>
      <c r="V3694" t="s">
        <v>27532</v>
      </c>
      <c r="W3694" t="s">
        <v>27533</v>
      </c>
      <c r="X3694">
        <v>84.25</v>
      </c>
      <c r="Y3694">
        <v>1.1399999999999999</v>
      </c>
    </row>
    <row r="3695" spans="1:25" x14ac:dyDescent="0.25">
      <c r="A3695" t="s">
        <v>13158</v>
      </c>
      <c r="B3695" t="s">
        <v>230</v>
      </c>
      <c r="C3695">
        <v>38</v>
      </c>
      <c r="D3695" t="s">
        <v>41</v>
      </c>
      <c r="E3695">
        <v>2</v>
      </c>
      <c r="F3695" t="s">
        <v>42</v>
      </c>
      <c r="G3695" t="s">
        <v>43</v>
      </c>
      <c r="H3695" t="s">
        <v>119</v>
      </c>
      <c r="I3695">
        <v>24</v>
      </c>
      <c r="J3695">
        <v>3</v>
      </c>
      <c r="K3695">
        <v>2</v>
      </c>
      <c r="L3695">
        <v>3</v>
      </c>
      <c r="M3695">
        <v>2214</v>
      </c>
      <c r="N3695">
        <v>570</v>
      </c>
      <c r="O3695">
        <v>1644</v>
      </c>
      <c r="P3695">
        <v>0.68799999999999994</v>
      </c>
      <c r="Q3695">
        <v>2066</v>
      </c>
      <c r="R3695">
        <v>45</v>
      </c>
      <c r="S3695">
        <v>0.25</v>
      </c>
      <c r="T3695">
        <v>0.25700000000000001</v>
      </c>
      <c r="U3695" t="s">
        <v>27528</v>
      </c>
      <c r="V3695" t="s">
        <v>27534</v>
      </c>
      <c r="W3695" t="s">
        <v>27530</v>
      </c>
      <c r="X3695">
        <v>86.08</v>
      </c>
      <c r="Y3695">
        <v>1.88</v>
      </c>
    </row>
    <row r="3696" spans="1:25" x14ac:dyDescent="0.25">
      <c r="A3696" t="s">
        <v>13162</v>
      </c>
      <c r="B3696" t="s">
        <v>230</v>
      </c>
      <c r="C3696">
        <v>38</v>
      </c>
      <c r="D3696" t="s">
        <v>41</v>
      </c>
      <c r="E3696">
        <v>2</v>
      </c>
      <c r="F3696" t="s">
        <v>42</v>
      </c>
      <c r="G3696" t="s">
        <v>43</v>
      </c>
      <c r="H3696" t="s">
        <v>44</v>
      </c>
      <c r="I3696">
        <v>32</v>
      </c>
      <c r="J3696">
        <v>2</v>
      </c>
      <c r="K3696">
        <v>3</v>
      </c>
      <c r="L3696">
        <v>3</v>
      </c>
      <c r="M3696">
        <v>3775</v>
      </c>
      <c r="N3696">
        <v>0</v>
      </c>
      <c r="O3696">
        <v>3775</v>
      </c>
      <c r="P3696">
        <v>0.58099999999999996</v>
      </c>
      <c r="Q3696">
        <v>2031</v>
      </c>
      <c r="R3696">
        <v>36</v>
      </c>
      <c r="S3696">
        <v>0.38500000000000001</v>
      </c>
      <c r="T3696">
        <v>0</v>
      </c>
      <c r="U3696" t="s">
        <v>27528</v>
      </c>
      <c r="V3696" t="s">
        <v>27532</v>
      </c>
      <c r="W3696" t="s">
        <v>27530</v>
      </c>
      <c r="X3696">
        <v>63.47</v>
      </c>
      <c r="Y3696">
        <v>1.1299999999999999</v>
      </c>
    </row>
    <row r="3697" spans="1:25" x14ac:dyDescent="0.25">
      <c r="A3697" t="s">
        <v>13164</v>
      </c>
      <c r="B3697" t="s">
        <v>21</v>
      </c>
      <c r="C3697">
        <v>41</v>
      </c>
      <c r="D3697" t="s">
        <v>23</v>
      </c>
      <c r="E3697">
        <v>4</v>
      </c>
      <c r="F3697" t="s">
        <v>79</v>
      </c>
      <c r="G3697" t="s">
        <v>43</v>
      </c>
      <c r="H3697" t="s">
        <v>58</v>
      </c>
      <c r="I3697">
        <v>33</v>
      </c>
      <c r="J3697">
        <v>6</v>
      </c>
      <c r="K3697">
        <v>3</v>
      </c>
      <c r="L3697">
        <v>3</v>
      </c>
      <c r="M3697">
        <v>4388</v>
      </c>
      <c r="N3697">
        <v>1519</v>
      </c>
      <c r="O3697">
        <v>2869</v>
      </c>
      <c r="P3697">
        <v>0.78700000000000003</v>
      </c>
      <c r="Q3697">
        <v>4406</v>
      </c>
      <c r="R3697">
        <v>74</v>
      </c>
      <c r="S3697">
        <v>0.57399999999999995</v>
      </c>
      <c r="T3697">
        <v>0.34599999999999997</v>
      </c>
      <c r="U3697" t="s">
        <v>27528</v>
      </c>
      <c r="V3697" t="s">
        <v>27532</v>
      </c>
      <c r="W3697" t="s">
        <v>27535</v>
      </c>
      <c r="X3697">
        <v>133.52000000000001</v>
      </c>
      <c r="Y3697">
        <v>2.2400000000000002</v>
      </c>
    </row>
    <row r="3698" spans="1:25" x14ac:dyDescent="0.25">
      <c r="A3698" t="s">
        <v>13167</v>
      </c>
      <c r="B3698" t="s">
        <v>21</v>
      </c>
      <c r="C3698">
        <v>143</v>
      </c>
      <c r="D3698" t="s">
        <v>41</v>
      </c>
      <c r="E3698">
        <v>0</v>
      </c>
      <c r="F3698" t="s">
        <v>42</v>
      </c>
      <c r="G3698" t="s">
        <v>43</v>
      </c>
      <c r="H3698" t="s">
        <v>119</v>
      </c>
      <c r="I3698">
        <v>56</v>
      </c>
      <c r="J3698">
        <v>3</v>
      </c>
      <c r="K3698">
        <v>2</v>
      </c>
      <c r="L3698">
        <v>4</v>
      </c>
      <c r="M3698">
        <v>4100</v>
      </c>
      <c r="N3698">
        <v>863</v>
      </c>
      <c r="O3698">
        <v>3237</v>
      </c>
      <c r="P3698">
        <v>0.99199999999999999</v>
      </c>
      <c r="Q3698">
        <v>3593</v>
      </c>
      <c r="R3698">
        <v>51</v>
      </c>
      <c r="S3698">
        <v>0.82099999999999995</v>
      </c>
      <c r="T3698">
        <v>0.21</v>
      </c>
      <c r="U3698" t="s">
        <v>27537</v>
      </c>
      <c r="V3698" t="s">
        <v>27538</v>
      </c>
      <c r="W3698" t="s">
        <v>27530</v>
      </c>
      <c r="X3698">
        <v>64.16</v>
      </c>
      <c r="Y3698">
        <v>0.91</v>
      </c>
    </row>
    <row r="3699" spans="1:25" x14ac:dyDescent="0.25">
      <c r="A3699" t="s">
        <v>13171</v>
      </c>
      <c r="B3699" t="s">
        <v>21</v>
      </c>
      <c r="C3699">
        <v>46</v>
      </c>
      <c r="D3699" t="s">
        <v>41</v>
      </c>
      <c r="E3699">
        <v>1</v>
      </c>
      <c r="F3699" t="s">
        <v>42</v>
      </c>
      <c r="G3699" t="s">
        <v>26</v>
      </c>
      <c r="H3699" t="s">
        <v>44</v>
      </c>
      <c r="I3699">
        <v>40</v>
      </c>
      <c r="J3699">
        <v>6</v>
      </c>
      <c r="K3699">
        <v>2</v>
      </c>
      <c r="L3699">
        <v>2</v>
      </c>
      <c r="M3699">
        <v>5157</v>
      </c>
      <c r="N3699">
        <v>1485</v>
      </c>
      <c r="O3699">
        <v>3672</v>
      </c>
      <c r="P3699">
        <v>0.69899999999999995</v>
      </c>
      <c r="Q3699">
        <v>4417</v>
      </c>
      <c r="R3699">
        <v>77</v>
      </c>
      <c r="S3699">
        <v>0.71099999999999997</v>
      </c>
      <c r="T3699">
        <v>0.28799999999999998</v>
      </c>
      <c r="U3699" t="s">
        <v>27531</v>
      </c>
      <c r="V3699" t="s">
        <v>27529</v>
      </c>
      <c r="W3699" t="s">
        <v>27530</v>
      </c>
      <c r="X3699">
        <v>110.42</v>
      </c>
      <c r="Y3699">
        <v>1.93</v>
      </c>
    </row>
    <row r="3700" spans="1:25" x14ac:dyDescent="0.25">
      <c r="A3700" t="s">
        <v>13174</v>
      </c>
      <c r="B3700" t="s">
        <v>21</v>
      </c>
      <c r="C3700">
        <v>61</v>
      </c>
      <c r="D3700" t="s">
        <v>23</v>
      </c>
      <c r="E3700">
        <v>0</v>
      </c>
      <c r="F3700" t="s">
        <v>190</v>
      </c>
      <c r="G3700" t="s">
        <v>43</v>
      </c>
      <c r="H3700" t="s">
        <v>87</v>
      </c>
      <c r="I3700">
        <v>42</v>
      </c>
      <c r="J3700">
        <v>4</v>
      </c>
      <c r="K3700">
        <v>3</v>
      </c>
      <c r="L3700">
        <v>2</v>
      </c>
      <c r="M3700">
        <v>15939</v>
      </c>
      <c r="N3700">
        <v>0</v>
      </c>
      <c r="O3700">
        <v>15939</v>
      </c>
      <c r="P3700">
        <v>0.79100000000000004</v>
      </c>
      <c r="Q3700">
        <v>3982</v>
      </c>
      <c r="R3700">
        <v>68</v>
      </c>
      <c r="S3700">
        <v>0.94299999999999995</v>
      </c>
      <c r="T3700">
        <v>0</v>
      </c>
      <c r="U3700" t="s">
        <v>27537</v>
      </c>
      <c r="V3700" t="s">
        <v>27529</v>
      </c>
      <c r="W3700" t="s">
        <v>27530</v>
      </c>
      <c r="X3700">
        <v>94.81</v>
      </c>
      <c r="Y3700">
        <v>1.62</v>
      </c>
    </row>
    <row r="3701" spans="1:25" x14ac:dyDescent="0.25">
      <c r="A3701" t="s">
        <v>13175</v>
      </c>
      <c r="B3701" t="s">
        <v>21</v>
      </c>
      <c r="C3701">
        <v>46</v>
      </c>
      <c r="D3701" t="s">
        <v>41</v>
      </c>
      <c r="E3701">
        <v>0</v>
      </c>
      <c r="F3701" t="s">
        <v>42</v>
      </c>
      <c r="G3701" t="s">
        <v>43</v>
      </c>
      <c r="H3701" t="s">
        <v>119</v>
      </c>
      <c r="I3701">
        <v>34</v>
      </c>
      <c r="J3701">
        <v>6</v>
      </c>
      <c r="K3701">
        <v>1</v>
      </c>
      <c r="L3701">
        <v>2</v>
      </c>
      <c r="M3701">
        <v>9216</v>
      </c>
      <c r="N3701">
        <v>2059</v>
      </c>
      <c r="O3701">
        <v>7157</v>
      </c>
      <c r="P3701">
        <v>0.76300000000000001</v>
      </c>
      <c r="Q3701">
        <v>3630</v>
      </c>
      <c r="R3701">
        <v>78</v>
      </c>
      <c r="S3701">
        <v>0.56000000000000005</v>
      </c>
      <c r="T3701">
        <v>0.223</v>
      </c>
      <c r="U3701" t="s">
        <v>27531</v>
      </c>
      <c r="V3701" t="s">
        <v>27532</v>
      </c>
      <c r="W3701" t="s">
        <v>27530</v>
      </c>
      <c r="X3701">
        <v>106.76</v>
      </c>
      <c r="Y3701">
        <v>2.29</v>
      </c>
    </row>
    <row r="3702" spans="1:25" x14ac:dyDescent="0.25">
      <c r="A3702" t="s">
        <v>13179</v>
      </c>
      <c r="B3702" t="s">
        <v>21</v>
      </c>
      <c r="C3702">
        <v>32</v>
      </c>
      <c r="D3702" t="s">
        <v>41</v>
      </c>
      <c r="E3702">
        <v>1</v>
      </c>
      <c r="F3702" t="s">
        <v>25</v>
      </c>
      <c r="G3702" t="s">
        <v>26</v>
      </c>
      <c r="H3702" t="s">
        <v>119</v>
      </c>
      <c r="I3702">
        <v>22</v>
      </c>
      <c r="J3702">
        <v>3</v>
      </c>
      <c r="K3702">
        <v>2</v>
      </c>
      <c r="L3702">
        <v>3</v>
      </c>
      <c r="M3702">
        <v>3413</v>
      </c>
      <c r="N3702">
        <v>2517</v>
      </c>
      <c r="O3702">
        <v>896</v>
      </c>
      <c r="P3702">
        <v>0.98399999999999999</v>
      </c>
      <c r="Q3702">
        <v>4355</v>
      </c>
      <c r="R3702">
        <v>71</v>
      </c>
      <c r="S3702">
        <v>0.91900000000000004</v>
      </c>
      <c r="T3702">
        <v>0.73699999999999999</v>
      </c>
      <c r="U3702" t="s">
        <v>27536</v>
      </c>
      <c r="V3702" t="s">
        <v>27534</v>
      </c>
      <c r="W3702" t="s">
        <v>27533</v>
      </c>
      <c r="X3702">
        <v>197.95</v>
      </c>
      <c r="Y3702">
        <v>3.23</v>
      </c>
    </row>
    <row r="3703" spans="1:25" x14ac:dyDescent="0.25">
      <c r="A3703" t="s">
        <v>13182</v>
      </c>
      <c r="B3703" t="s">
        <v>21</v>
      </c>
      <c r="C3703">
        <v>43</v>
      </c>
      <c r="D3703" t="s">
        <v>23</v>
      </c>
      <c r="E3703">
        <v>3</v>
      </c>
      <c r="F3703" t="s">
        <v>70</v>
      </c>
      <c r="G3703" t="s">
        <v>70</v>
      </c>
      <c r="H3703" t="s">
        <v>58</v>
      </c>
      <c r="I3703">
        <v>38</v>
      </c>
      <c r="J3703">
        <v>6</v>
      </c>
      <c r="K3703">
        <v>2</v>
      </c>
      <c r="L3703">
        <v>3</v>
      </c>
      <c r="M3703">
        <v>20348</v>
      </c>
      <c r="N3703">
        <v>1732</v>
      </c>
      <c r="O3703">
        <v>18616</v>
      </c>
      <c r="P3703">
        <v>0.67400000000000004</v>
      </c>
      <c r="Q3703">
        <v>1624</v>
      </c>
      <c r="R3703">
        <v>27</v>
      </c>
      <c r="S3703">
        <v>0.68799999999999994</v>
      </c>
      <c r="T3703">
        <v>8.5000000000000006E-2</v>
      </c>
      <c r="U3703" t="s">
        <v>27528</v>
      </c>
      <c r="V3703" t="s">
        <v>27529</v>
      </c>
      <c r="W3703" t="s">
        <v>27530</v>
      </c>
      <c r="X3703">
        <v>42.74</v>
      </c>
      <c r="Y3703">
        <v>0.71</v>
      </c>
    </row>
    <row r="3704" spans="1:25" x14ac:dyDescent="0.25">
      <c r="A3704" t="s">
        <v>13185</v>
      </c>
      <c r="B3704" t="s">
        <v>21</v>
      </c>
      <c r="C3704">
        <v>34</v>
      </c>
      <c r="D3704" t="s">
        <v>41</v>
      </c>
      <c r="E3704">
        <v>2</v>
      </c>
      <c r="F3704" t="s">
        <v>25</v>
      </c>
      <c r="G3704" t="s">
        <v>43</v>
      </c>
      <c r="H3704" t="s">
        <v>44</v>
      </c>
      <c r="I3704">
        <v>21</v>
      </c>
      <c r="J3704">
        <v>6</v>
      </c>
      <c r="K3704">
        <v>1</v>
      </c>
      <c r="L3704">
        <v>3</v>
      </c>
      <c r="M3704">
        <v>5015</v>
      </c>
      <c r="N3704">
        <v>1671</v>
      </c>
      <c r="O3704">
        <v>3344</v>
      </c>
      <c r="P3704">
        <v>0.68899999999999995</v>
      </c>
      <c r="Q3704">
        <v>3161</v>
      </c>
      <c r="R3704">
        <v>77</v>
      </c>
      <c r="S3704">
        <v>0.878</v>
      </c>
      <c r="T3704">
        <v>0.33300000000000002</v>
      </c>
      <c r="U3704" t="s">
        <v>27536</v>
      </c>
      <c r="V3704" t="s">
        <v>27534</v>
      </c>
      <c r="W3704" t="s">
        <v>27535</v>
      </c>
      <c r="X3704">
        <v>150.52000000000001</v>
      </c>
      <c r="Y3704">
        <v>3.67</v>
      </c>
    </row>
    <row r="3705" spans="1:25" x14ac:dyDescent="0.25">
      <c r="A3705" t="s">
        <v>13186</v>
      </c>
      <c r="B3705" t="s">
        <v>21</v>
      </c>
      <c r="C3705">
        <v>54</v>
      </c>
      <c r="D3705" t="s">
        <v>41</v>
      </c>
      <c r="E3705">
        <v>1</v>
      </c>
      <c r="F3705" t="s">
        <v>155</v>
      </c>
      <c r="G3705" t="s">
        <v>43</v>
      </c>
      <c r="H3705" t="s">
        <v>44</v>
      </c>
      <c r="I3705">
        <v>48</v>
      </c>
      <c r="J3705">
        <v>3</v>
      </c>
      <c r="K3705">
        <v>1</v>
      </c>
      <c r="L3705">
        <v>4</v>
      </c>
      <c r="M3705">
        <v>2440</v>
      </c>
      <c r="N3705">
        <v>1083</v>
      </c>
      <c r="O3705">
        <v>1357</v>
      </c>
      <c r="P3705">
        <v>0.90700000000000003</v>
      </c>
      <c r="Q3705">
        <v>3017</v>
      </c>
      <c r="R3705">
        <v>53</v>
      </c>
      <c r="S3705">
        <v>0.71</v>
      </c>
      <c r="T3705">
        <v>0.44400000000000001</v>
      </c>
      <c r="U3705" t="s">
        <v>27531</v>
      </c>
      <c r="V3705" t="s">
        <v>27529</v>
      </c>
      <c r="W3705" t="s">
        <v>27535</v>
      </c>
      <c r="X3705">
        <v>62.85</v>
      </c>
      <c r="Y3705">
        <v>1.1000000000000001</v>
      </c>
    </row>
    <row r="3706" spans="1:25" x14ac:dyDescent="0.25">
      <c r="A3706" t="s">
        <v>13190</v>
      </c>
      <c r="B3706" t="s">
        <v>21</v>
      </c>
      <c r="C3706">
        <v>45</v>
      </c>
      <c r="D3706" t="s">
        <v>41</v>
      </c>
      <c r="E3706">
        <v>4</v>
      </c>
      <c r="F3706" t="s">
        <v>155</v>
      </c>
      <c r="G3706" t="s">
        <v>222</v>
      </c>
      <c r="H3706" t="s">
        <v>44</v>
      </c>
      <c r="I3706">
        <v>39</v>
      </c>
      <c r="J3706">
        <v>5</v>
      </c>
      <c r="K3706">
        <v>1</v>
      </c>
      <c r="L3706">
        <v>2</v>
      </c>
      <c r="M3706">
        <v>4948</v>
      </c>
      <c r="N3706">
        <v>1655</v>
      </c>
      <c r="O3706">
        <v>3293</v>
      </c>
      <c r="P3706">
        <v>0.56200000000000006</v>
      </c>
      <c r="Q3706">
        <v>3711</v>
      </c>
      <c r="R3706">
        <v>64</v>
      </c>
      <c r="S3706">
        <v>0.52400000000000002</v>
      </c>
      <c r="T3706">
        <v>0.33400000000000002</v>
      </c>
      <c r="U3706" t="s">
        <v>27528</v>
      </c>
      <c r="V3706" t="s">
        <v>27529</v>
      </c>
      <c r="W3706" t="s">
        <v>27535</v>
      </c>
      <c r="X3706">
        <v>95.15</v>
      </c>
      <c r="Y3706">
        <v>1.64</v>
      </c>
    </row>
    <row r="3707" spans="1:25" x14ac:dyDescent="0.25">
      <c r="A3707" t="s">
        <v>13192</v>
      </c>
      <c r="B3707" t="s">
        <v>21</v>
      </c>
      <c r="C3707">
        <v>49</v>
      </c>
      <c r="D3707" t="s">
        <v>41</v>
      </c>
      <c r="E3707">
        <v>2</v>
      </c>
      <c r="F3707" t="s">
        <v>79</v>
      </c>
      <c r="G3707" t="s">
        <v>26</v>
      </c>
      <c r="H3707" t="s">
        <v>44</v>
      </c>
      <c r="I3707">
        <v>38</v>
      </c>
      <c r="J3707">
        <v>6</v>
      </c>
      <c r="K3707">
        <v>3</v>
      </c>
      <c r="L3707">
        <v>3</v>
      </c>
      <c r="M3707">
        <v>2468</v>
      </c>
      <c r="N3707">
        <v>0</v>
      </c>
      <c r="O3707">
        <v>2468</v>
      </c>
      <c r="P3707">
        <v>1.0569999999999999</v>
      </c>
      <c r="Q3707">
        <v>3371</v>
      </c>
      <c r="R3707">
        <v>62</v>
      </c>
      <c r="S3707">
        <v>0.67600000000000005</v>
      </c>
      <c r="T3707">
        <v>0</v>
      </c>
      <c r="U3707" t="s">
        <v>27531</v>
      </c>
      <c r="V3707" t="s">
        <v>27529</v>
      </c>
      <c r="W3707" t="s">
        <v>27530</v>
      </c>
      <c r="X3707">
        <v>88.71</v>
      </c>
      <c r="Y3707">
        <v>1.63</v>
      </c>
    </row>
    <row r="3708" spans="1:25" x14ac:dyDescent="0.25">
      <c r="A3708" t="s">
        <v>13194</v>
      </c>
      <c r="B3708" t="s">
        <v>230</v>
      </c>
      <c r="C3708">
        <v>42</v>
      </c>
      <c r="D3708" t="s">
        <v>23</v>
      </c>
      <c r="E3708">
        <v>3</v>
      </c>
      <c r="F3708" t="s">
        <v>221</v>
      </c>
      <c r="G3708" t="s">
        <v>43</v>
      </c>
      <c r="H3708" t="s">
        <v>27</v>
      </c>
      <c r="I3708">
        <v>35</v>
      </c>
      <c r="J3708">
        <v>3</v>
      </c>
      <c r="K3708">
        <v>3</v>
      </c>
      <c r="L3708">
        <v>3</v>
      </c>
      <c r="M3708">
        <v>11328</v>
      </c>
      <c r="N3708">
        <v>1369</v>
      </c>
      <c r="O3708">
        <v>9959</v>
      </c>
      <c r="P3708">
        <v>0.58499999999999996</v>
      </c>
      <c r="Q3708">
        <v>1829</v>
      </c>
      <c r="R3708">
        <v>42</v>
      </c>
      <c r="S3708">
        <v>0.312</v>
      </c>
      <c r="T3708">
        <v>0.121</v>
      </c>
      <c r="U3708" t="s">
        <v>27528</v>
      </c>
      <c r="V3708" t="s">
        <v>27532</v>
      </c>
      <c r="W3708" t="s">
        <v>27530</v>
      </c>
      <c r="X3708">
        <v>52.26</v>
      </c>
      <c r="Y3708">
        <v>1.2</v>
      </c>
    </row>
    <row r="3709" spans="1:25" x14ac:dyDescent="0.25">
      <c r="A3709" t="s">
        <v>13196</v>
      </c>
      <c r="B3709" t="s">
        <v>21</v>
      </c>
      <c r="C3709">
        <v>49</v>
      </c>
      <c r="D3709" t="s">
        <v>41</v>
      </c>
      <c r="E3709">
        <v>2</v>
      </c>
      <c r="F3709" t="s">
        <v>70</v>
      </c>
      <c r="G3709" t="s">
        <v>26</v>
      </c>
      <c r="H3709" t="s">
        <v>44</v>
      </c>
      <c r="I3709">
        <v>32</v>
      </c>
      <c r="J3709">
        <v>3</v>
      </c>
      <c r="K3709">
        <v>1</v>
      </c>
      <c r="L3709">
        <v>3</v>
      </c>
      <c r="M3709">
        <v>1438.3</v>
      </c>
      <c r="N3709">
        <v>710</v>
      </c>
      <c r="O3709">
        <v>728.3</v>
      </c>
      <c r="P3709">
        <v>0.68300000000000005</v>
      </c>
      <c r="Q3709">
        <v>3808</v>
      </c>
      <c r="R3709">
        <v>80</v>
      </c>
      <c r="S3709">
        <v>0.56899999999999995</v>
      </c>
      <c r="T3709">
        <v>0.49399999999999999</v>
      </c>
      <c r="U3709" t="s">
        <v>27531</v>
      </c>
      <c r="V3709" t="s">
        <v>27532</v>
      </c>
      <c r="W3709" t="s">
        <v>27535</v>
      </c>
      <c r="X3709">
        <v>119</v>
      </c>
      <c r="Y3709">
        <v>2.5</v>
      </c>
    </row>
    <row r="3710" spans="1:25" x14ac:dyDescent="0.25">
      <c r="A3710" t="s">
        <v>13199</v>
      </c>
      <c r="B3710" t="s">
        <v>21</v>
      </c>
      <c r="C3710">
        <v>38</v>
      </c>
      <c r="D3710" t="s">
        <v>23</v>
      </c>
      <c r="E3710">
        <v>3</v>
      </c>
      <c r="F3710" t="s">
        <v>79</v>
      </c>
      <c r="G3710" t="s">
        <v>43</v>
      </c>
      <c r="H3710" t="s">
        <v>27</v>
      </c>
      <c r="I3710">
        <v>31</v>
      </c>
      <c r="J3710">
        <v>5</v>
      </c>
      <c r="K3710">
        <v>3</v>
      </c>
      <c r="L3710">
        <v>2</v>
      </c>
      <c r="M3710">
        <v>34516</v>
      </c>
      <c r="N3710">
        <v>1566</v>
      </c>
      <c r="O3710">
        <v>32950</v>
      </c>
      <c r="P3710">
        <v>1.1060000000000001</v>
      </c>
      <c r="Q3710">
        <v>3961</v>
      </c>
      <c r="R3710">
        <v>53</v>
      </c>
      <c r="S3710">
        <v>0.89300000000000002</v>
      </c>
      <c r="T3710">
        <v>4.4999999999999998E-2</v>
      </c>
      <c r="U3710" t="s">
        <v>27528</v>
      </c>
      <c r="V3710" t="s">
        <v>27532</v>
      </c>
      <c r="W3710" t="s">
        <v>27530</v>
      </c>
      <c r="X3710">
        <v>127.77</v>
      </c>
      <c r="Y3710">
        <v>1.71</v>
      </c>
    </row>
    <row r="3711" spans="1:25" x14ac:dyDescent="0.25">
      <c r="A3711" t="s">
        <v>13202</v>
      </c>
      <c r="B3711" t="s">
        <v>21</v>
      </c>
      <c r="C3711">
        <v>51</v>
      </c>
      <c r="D3711" t="s">
        <v>41</v>
      </c>
      <c r="E3711">
        <v>2</v>
      </c>
      <c r="F3711" t="s">
        <v>25</v>
      </c>
      <c r="G3711" t="s">
        <v>26</v>
      </c>
      <c r="H3711" t="s">
        <v>44</v>
      </c>
      <c r="I3711">
        <v>45</v>
      </c>
      <c r="J3711">
        <v>4</v>
      </c>
      <c r="K3711">
        <v>3</v>
      </c>
      <c r="L3711">
        <v>2</v>
      </c>
      <c r="M3711">
        <v>3183</v>
      </c>
      <c r="N3711">
        <v>1358</v>
      </c>
      <c r="O3711">
        <v>1825</v>
      </c>
      <c r="P3711">
        <v>0.65700000000000003</v>
      </c>
      <c r="Q3711">
        <v>3988</v>
      </c>
      <c r="R3711">
        <v>81</v>
      </c>
      <c r="S3711">
        <v>0.68799999999999994</v>
      </c>
      <c r="T3711">
        <v>0.42699999999999999</v>
      </c>
      <c r="U3711" t="s">
        <v>27531</v>
      </c>
      <c r="V3711" t="s">
        <v>27529</v>
      </c>
      <c r="W3711" t="s">
        <v>27535</v>
      </c>
      <c r="X3711">
        <v>88.62</v>
      </c>
      <c r="Y3711">
        <v>1.8</v>
      </c>
    </row>
    <row r="3712" spans="1:25" x14ac:dyDescent="0.25">
      <c r="A3712" t="s">
        <v>13205</v>
      </c>
      <c r="B3712" t="s">
        <v>230</v>
      </c>
      <c r="C3712">
        <v>38</v>
      </c>
      <c r="D3712" t="s">
        <v>23</v>
      </c>
      <c r="E3712">
        <v>2</v>
      </c>
      <c r="F3712" t="s">
        <v>42</v>
      </c>
      <c r="G3712" t="s">
        <v>26</v>
      </c>
      <c r="H3712" t="s">
        <v>27</v>
      </c>
      <c r="I3712">
        <v>36</v>
      </c>
      <c r="J3712">
        <v>2</v>
      </c>
      <c r="K3712">
        <v>3</v>
      </c>
      <c r="L3712">
        <v>2</v>
      </c>
      <c r="M3712">
        <v>1438.3</v>
      </c>
      <c r="N3712">
        <v>0</v>
      </c>
      <c r="O3712">
        <v>1438.3</v>
      </c>
      <c r="P3712">
        <v>0.46100000000000002</v>
      </c>
      <c r="Q3712">
        <v>1651</v>
      </c>
      <c r="R3712">
        <v>42</v>
      </c>
      <c r="S3712">
        <v>0.5</v>
      </c>
      <c r="T3712">
        <v>0</v>
      </c>
      <c r="U3712" t="s">
        <v>27528</v>
      </c>
      <c r="V3712" t="s">
        <v>27532</v>
      </c>
      <c r="W3712" t="s">
        <v>27530</v>
      </c>
      <c r="X3712">
        <v>45.86</v>
      </c>
      <c r="Y3712">
        <v>1.17</v>
      </c>
    </row>
    <row r="3713" spans="1:25" x14ac:dyDescent="0.25">
      <c r="A3713" t="s">
        <v>13206</v>
      </c>
      <c r="B3713" t="s">
        <v>21</v>
      </c>
      <c r="C3713">
        <v>47</v>
      </c>
      <c r="D3713" t="s">
        <v>23</v>
      </c>
      <c r="E3713">
        <v>3</v>
      </c>
      <c r="F3713" t="s">
        <v>25</v>
      </c>
      <c r="G3713" t="s">
        <v>26</v>
      </c>
      <c r="H3713" t="s">
        <v>58</v>
      </c>
      <c r="I3713">
        <v>40</v>
      </c>
      <c r="J3713">
        <v>3</v>
      </c>
      <c r="K3713">
        <v>3</v>
      </c>
      <c r="L3713">
        <v>3</v>
      </c>
      <c r="M3713">
        <v>12945</v>
      </c>
      <c r="N3713">
        <v>1582</v>
      </c>
      <c r="O3713">
        <v>11363</v>
      </c>
      <c r="P3713">
        <v>0.496</v>
      </c>
      <c r="Q3713">
        <v>3369</v>
      </c>
      <c r="R3713">
        <v>59</v>
      </c>
      <c r="S3713">
        <v>0.78800000000000003</v>
      </c>
      <c r="T3713">
        <v>0.122</v>
      </c>
      <c r="U3713" t="s">
        <v>27531</v>
      </c>
      <c r="V3713" t="s">
        <v>27529</v>
      </c>
      <c r="W3713" t="s">
        <v>27530</v>
      </c>
      <c r="X3713">
        <v>84.22</v>
      </c>
      <c r="Y3713">
        <v>1.48</v>
      </c>
    </row>
    <row r="3714" spans="1:25" x14ac:dyDescent="0.25">
      <c r="A3714" t="s">
        <v>13209</v>
      </c>
      <c r="B3714" t="s">
        <v>21</v>
      </c>
      <c r="C3714">
        <v>51</v>
      </c>
      <c r="D3714" t="s">
        <v>23</v>
      </c>
      <c r="E3714">
        <v>1</v>
      </c>
      <c r="F3714" t="s">
        <v>25</v>
      </c>
      <c r="G3714" t="s">
        <v>43</v>
      </c>
      <c r="H3714" t="s">
        <v>27</v>
      </c>
      <c r="I3714">
        <v>45</v>
      </c>
      <c r="J3714">
        <v>3</v>
      </c>
      <c r="K3714">
        <v>3</v>
      </c>
      <c r="L3714">
        <v>4</v>
      </c>
      <c r="M3714">
        <v>2458</v>
      </c>
      <c r="N3714">
        <v>0</v>
      </c>
      <c r="O3714">
        <v>2458</v>
      </c>
      <c r="P3714">
        <v>0.81899999999999995</v>
      </c>
      <c r="Q3714">
        <v>3377</v>
      </c>
      <c r="R3714">
        <v>54</v>
      </c>
      <c r="S3714">
        <v>0.92900000000000005</v>
      </c>
      <c r="T3714">
        <v>0</v>
      </c>
      <c r="U3714" t="s">
        <v>27531</v>
      </c>
      <c r="V3714" t="s">
        <v>27529</v>
      </c>
      <c r="W3714" t="s">
        <v>27530</v>
      </c>
      <c r="X3714">
        <v>75.040000000000006</v>
      </c>
      <c r="Y3714">
        <v>1.2</v>
      </c>
    </row>
    <row r="3715" spans="1:25" x14ac:dyDescent="0.25">
      <c r="A3715" t="s">
        <v>13211</v>
      </c>
      <c r="B3715" t="s">
        <v>21</v>
      </c>
      <c r="C3715">
        <v>40</v>
      </c>
      <c r="D3715" t="s">
        <v>23</v>
      </c>
      <c r="E3715">
        <v>2</v>
      </c>
      <c r="F3715" t="s">
        <v>25</v>
      </c>
      <c r="G3715" t="s">
        <v>26</v>
      </c>
      <c r="H3715" t="s">
        <v>58</v>
      </c>
      <c r="I3715">
        <v>36</v>
      </c>
      <c r="J3715">
        <v>5</v>
      </c>
      <c r="K3715">
        <v>3</v>
      </c>
      <c r="L3715">
        <v>0</v>
      </c>
      <c r="M3715">
        <v>34516</v>
      </c>
      <c r="N3715">
        <v>2183</v>
      </c>
      <c r="O3715">
        <v>32333</v>
      </c>
      <c r="P3715">
        <v>0.73899999999999999</v>
      </c>
      <c r="Q3715">
        <v>3644</v>
      </c>
      <c r="R3715">
        <v>67</v>
      </c>
      <c r="S3715">
        <v>0.63400000000000001</v>
      </c>
      <c r="T3715">
        <v>6.3E-2</v>
      </c>
      <c r="U3715" t="s">
        <v>27528</v>
      </c>
      <c r="V3715" t="s">
        <v>27532</v>
      </c>
      <c r="W3715" t="s">
        <v>27530</v>
      </c>
      <c r="X3715">
        <v>101.22</v>
      </c>
      <c r="Y3715">
        <v>1.86</v>
      </c>
    </row>
    <row r="3716" spans="1:25" x14ac:dyDescent="0.25">
      <c r="A3716" t="s">
        <v>13214</v>
      </c>
      <c r="B3716" t="s">
        <v>21</v>
      </c>
      <c r="C3716">
        <v>44</v>
      </c>
      <c r="D3716" t="s">
        <v>23</v>
      </c>
      <c r="E3716">
        <v>2</v>
      </c>
      <c r="F3716" t="s">
        <v>70</v>
      </c>
      <c r="G3716" t="s">
        <v>26</v>
      </c>
      <c r="H3716" t="s">
        <v>58</v>
      </c>
      <c r="I3716">
        <v>37</v>
      </c>
      <c r="J3716">
        <v>6</v>
      </c>
      <c r="K3716">
        <v>1</v>
      </c>
      <c r="L3716">
        <v>3</v>
      </c>
      <c r="N3716">
        <v>2517</v>
      </c>
      <c r="O3716">
        <v>100</v>
      </c>
      <c r="P3716">
        <v>0.78</v>
      </c>
      <c r="Q3716">
        <v>3104</v>
      </c>
      <c r="R3716">
        <v>70</v>
      </c>
      <c r="S3716">
        <v>0.75</v>
      </c>
      <c r="T3716">
        <v>0.96199999999999997</v>
      </c>
      <c r="U3716" t="s">
        <v>27528</v>
      </c>
      <c r="V3716" t="s">
        <v>27529</v>
      </c>
      <c r="W3716" t="s">
        <v>27533</v>
      </c>
      <c r="X3716">
        <v>83.89</v>
      </c>
      <c r="Y3716">
        <v>1.89</v>
      </c>
    </row>
    <row r="3717" spans="1:25" x14ac:dyDescent="0.25">
      <c r="A3717" t="s">
        <v>13217</v>
      </c>
      <c r="B3717" t="s">
        <v>21</v>
      </c>
      <c r="C3717">
        <v>40</v>
      </c>
      <c r="D3717" t="s">
        <v>23</v>
      </c>
      <c r="E3717">
        <v>2</v>
      </c>
      <c r="F3717" t="s">
        <v>42</v>
      </c>
      <c r="G3717" t="s">
        <v>26</v>
      </c>
      <c r="H3717" t="s">
        <v>87</v>
      </c>
      <c r="I3717">
        <v>31</v>
      </c>
      <c r="J3717">
        <v>6</v>
      </c>
      <c r="K3717">
        <v>1</v>
      </c>
      <c r="L3717">
        <v>2</v>
      </c>
      <c r="M3717">
        <v>6500</v>
      </c>
      <c r="N3717">
        <v>2025</v>
      </c>
      <c r="O3717">
        <v>4475</v>
      </c>
      <c r="P3717">
        <v>0.65600000000000003</v>
      </c>
      <c r="Q3717">
        <v>4738</v>
      </c>
      <c r="R3717">
        <v>82</v>
      </c>
      <c r="S3717">
        <v>0.67300000000000004</v>
      </c>
      <c r="T3717">
        <v>0.312</v>
      </c>
      <c r="U3717" t="s">
        <v>27528</v>
      </c>
      <c r="V3717" t="s">
        <v>27532</v>
      </c>
      <c r="W3717" t="s">
        <v>27535</v>
      </c>
      <c r="X3717">
        <v>152.84</v>
      </c>
      <c r="Y3717">
        <v>2.65</v>
      </c>
    </row>
    <row r="3718" spans="1:25" x14ac:dyDescent="0.25">
      <c r="A3718" t="s">
        <v>13219</v>
      </c>
      <c r="B3718" t="s">
        <v>21</v>
      </c>
      <c r="C3718">
        <v>60</v>
      </c>
      <c r="D3718" t="s">
        <v>23</v>
      </c>
      <c r="E3718">
        <v>0</v>
      </c>
      <c r="F3718" t="s">
        <v>79</v>
      </c>
      <c r="G3718" t="s">
        <v>43</v>
      </c>
      <c r="H3718" t="s">
        <v>58</v>
      </c>
      <c r="I3718">
        <v>36</v>
      </c>
      <c r="J3718">
        <v>6</v>
      </c>
      <c r="K3718">
        <v>3</v>
      </c>
      <c r="L3718">
        <v>2</v>
      </c>
      <c r="M3718">
        <v>24528</v>
      </c>
      <c r="N3718">
        <v>2396</v>
      </c>
      <c r="O3718">
        <v>22132</v>
      </c>
      <c r="P3718">
        <v>0.81</v>
      </c>
      <c r="Q3718">
        <v>4070</v>
      </c>
      <c r="R3718">
        <v>67</v>
      </c>
      <c r="S3718">
        <v>0.71799999999999997</v>
      </c>
      <c r="T3718">
        <v>9.8000000000000004E-2</v>
      </c>
      <c r="U3718" t="s">
        <v>27537</v>
      </c>
      <c r="V3718" t="s">
        <v>27532</v>
      </c>
      <c r="W3718" t="s">
        <v>27530</v>
      </c>
      <c r="X3718">
        <v>113.06</v>
      </c>
      <c r="Y3718">
        <v>1.86</v>
      </c>
    </row>
    <row r="3719" spans="1:25" x14ac:dyDescent="0.25">
      <c r="A3719" t="s">
        <v>13223</v>
      </c>
      <c r="B3719" t="s">
        <v>21</v>
      </c>
      <c r="C3719">
        <v>49</v>
      </c>
      <c r="D3719" t="s">
        <v>23</v>
      </c>
      <c r="E3719">
        <v>1</v>
      </c>
      <c r="F3719" t="s">
        <v>25</v>
      </c>
      <c r="G3719" t="s">
        <v>70</v>
      </c>
      <c r="H3719" t="s">
        <v>27</v>
      </c>
      <c r="I3719">
        <v>38</v>
      </c>
      <c r="J3719">
        <v>3</v>
      </c>
      <c r="K3719">
        <v>3</v>
      </c>
      <c r="L3719">
        <v>2</v>
      </c>
      <c r="M3719">
        <v>15898</v>
      </c>
      <c r="N3719">
        <v>0</v>
      </c>
      <c r="O3719">
        <v>15898</v>
      </c>
      <c r="P3719">
        <v>1.0489999999999999</v>
      </c>
      <c r="Q3719">
        <v>4184</v>
      </c>
      <c r="R3719">
        <v>54</v>
      </c>
      <c r="S3719">
        <v>1.077</v>
      </c>
      <c r="T3719">
        <v>0</v>
      </c>
      <c r="U3719" t="s">
        <v>27531</v>
      </c>
      <c r="V3719" t="s">
        <v>27529</v>
      </c>
      <c r="W3719" t="s">
        <v>27530</v>
      </c>
      <c r="X3719">
        <v>110.11</v>
      </c>
      <c r="Y3719">
        <v>1.42</v>
      </c>
    </row>
    <row r="3720" spans="1:25" x14ac:dyDescent="0.25">
      <c r="A3720" t="s">
        <v>13226</v>
      </c>
      <c r="B3720" t="s">
        <v>230</v>
      </c>
      <c r="C3720">
        <v>54</v>
      </c>
      <c r="D3720" t="s">
        <v>41</v>
      </c>
      <c r="E3720">
        <v>3</v>
      </c>
      <c r="F3720" t="s">
        <v>190</v>
      </c>
      <c r="G3720" t="s">
        <v>43</v>
      </c>
      <c r="H3720" t="s">
        <v>44</v>
      </c>
      <c r="I3720">
        <v>49</v>
      </c>
      <c r="J3720">
        <v>1</v>
      </c>
      <c r="K3720">
        <v>4</v>
      </c>
      <c r="L3720">
        <v>3</v>
      </c>
      <c r="M3720">
        <v>8516</v>
      </c>
      <c r="N3720">
        <v>0</v>
      </c>
      <c r="O3720">
        <v>8516</v>
      </c>
      <c r="P3720">
        <v>0.54900000000000004</v>
      </c>
      <c r="Q3720">
        <v>2189</v>
      </c>
      <c r="R3720">
        <v>37</v>
      </c>
      <c r="S3720">
        <v>0.27600000000000002</v>
      </c>
      <c r="T3720">
        <v>0</v>
      </c>
      <c r="U3720" t="s">
        <v>27531</v>
      </c>
      <c r="V3720" t="s">
        <v>27538</v>
      </c>
      <c r="W3720" t="s">
        <v>27530</v>
      </c>
      <c r="X3720">
        <v>44.67</v>
      </c>
      <c r="Y3720">
        <v>0.76</v>
      </c>
    </row>
    <row r="3721" spans="1:25" x14ac:dyDescent="0.25">
      <c r="A3721" t="s">
        <v>13228</v>
      </c>
      <c r="B3721" t="s">
        <v>21</v>
      </c>
      <c r="C3721">
        <v>50</v>
      </c>
      <c r="D3721" t="s">
        <v>41</v>
      </c>
      <c r="E3721">
        <v>3</v>
      </c>
      <c r="F3721" t="s">
        <v>25</v>
      </c>
      <c r="G3721" t="s">
        <v>26</v>
      </c>
      <c r="H3721" t="s">
        <v>44</v>
      </c>
      <c r="I3721">
        <v>40</v>
      </c>
      <c r="J3721">
        <v>5</v>
      </c>
      <c r="K3721">
        <v>2</v>
      </c>
      <c r="L3721">
        <v>2</v>
      </c>
      <c r="M3721">
        <v>10062</v>
      </c>
      <c r="N3721">
        <v>1149</v>
      </c>
      <c r="O3721">
        <v>8913</v>
      </c>
      <c r="P3721">
        <v>0.76</v>
      </c>
      <c r="Q3721">
        <v>1964</v>
      </c>
      <c r="R3721">
        <v>44</v>
      </c>
      <c r="S3721">
        <v>0.46700000000000003</v>
      </c>
      <c r="T3721">
        <v>0.114</v>
      </c>
      <c r="U3721" t="s">
        <v>27531</v>
      </c>
      <c r="V3721" t="s">
        <v>27529</v>
      </c>
      <c r="W3721" t="s">
        <v>27530</v>
      </c>
      <c r="X3721">
        <v>49.1</v>
      </c>
      <c r="Y3721">
        <v>1.1000000000000001</v>
      </c>
    </row>
    <row r="3722" spans="1:25" x14ac:dyDescent="0.25">
      <c r="A3722" t="s">
        <v>13231</v>
      </c>
      <c r="B3722" t="s">
        <v>21</v>
      </c>
      <c r="C3722">
        <v>51</v>
      </c>
      <c r="D3722" t="s">
        <v>23</v>
      </c>
      <c r="E3722">
        <v>1</v>
      </c>
      <c r="F3722" t="s">
        <v>42</v>
      </c>
      <c r="G3722" t="s">
        <v>26</v>
      </c>
      <c r="H3722" t="s">
        <v>27</v>
      </c>
      <c r="I3722">
        <v>35</v>
      </c>
      <c r="J3722">
        <v>3</v>
      </c>
      <c r="K3722">
        <v>3</v>
      </c>
      <c r="L3722">
        <v>2</v>
      </c>
      <c r="M3722">
        <v>9589</v>
      </c>
      <c r="N3722">
        <v>628</v>
      </c>
      <c r="O3722">
        <v>8961</v>
      </c>
      <c r="P3722">
        <v>0.69499999999999995</v>
      </c>
      <c r="Q3722">
        <v>3971</v>
      </c>
      <c r="R3722">
        <v>66</v>
      </c>
      <c r="S3722">
        <v>0.78400000000000003</v>
      </c>
      <c r="T3722">
        <v>6.5000000000000002E-2</v>
      </c>
      <c r="U3722" t="s">
        <v>27531</v>
      </c>
      <c r="V3722" t="s">
        <v>27532</v>
      </c>
      <c r="W3722" t="s">
        <v>27530</v>
      </c>
      <c r="X3722">
        <v>113.46</v>
      </c>
      <c r="Y3722">
        <v>1.89</v>
      </c>
    </row>
    <row r="3723" spans="1:25" x14ac:dyDescent="0.25">
      <c r="A3723" t="s">
        <v>13236</v>
      </c>
      <c r="B3723" t="s">
        <v>21</v>
      </c>
      <c r="C3723">
        <v>44</v>
      </c>
      <c r="D3723" t="s">
        <v>41</v>
      </c>
      <c r="E3723">
        <v>4</v>
      </c>
      <c r="F3723" t="s">
        <v>70</v>
      </c>
      <c r="G3723" t="s">
        <v>26</v>
      </c>
      <c r="H3723" t="s">
        <v>119</v>
      </c>
      <c r="I3723">
        <v>37</v>
      </c>
      <c r="J3723">
        <v>4</v>
      </c>
      <c r="K3723">
        <v>3</v>
      </c>
      <c r="L3723">
        <v>3</v>
      </c>
      <c r="M3723">
        <v>5826</v>
      </c>
      <c r="N3723">
        <v>0</v>
      </c>
      <c r="O3723">
        <v>5826</v>
      </c>
      <c r="P3723">
        <v>0.68899999999999995</v>
      </c>
      <c r="Q3723">
        <v>3756</v>
      </c>
      <c r="R3723">
        <v>73</v>
      </c>
      <c r="S3723">
        <v>0.92100000000000004</v>
      </c>
      <c r="T3723">
        <v>0</v>
      </c>
      <c r="U3723" t="s">
        <v>27528</v>
      </c>
      <c r="V3723" t="s">
        <v>27529</v>
      </c>
      <c r="W3723" t="s">
        <v>27530</v>
      </c>
      <c r="X3723">
        <v>101.51</v>
      </c>
      <c r="Y3723">
        <v>1.97</v>
      </c>
    </row>
    <row r="3724" spans="1:25" x14ac:dyDescent="0.25">
      <c r="A3724" t="s">
        <v>13238</v>
      </c>
      <c r="B3724" t="s">
        <v>21</v>
      </c>
      <c r="C3724">
        <v>48</v>
      </c>
      <c r="D3724" t="s">
        <v>41</v>
      </c>
      <c r="E3724">
        <v>4</v>
      </c>
      <c r="F3724" t="s">
        <v>42</v>
      </c>
      <c r="G3724" t="s">
        <v>26</v>
      </c>
      <c r="H3724" t="s">
        <v>44</v>
      </c>
      <c r="I3724">
        <v>41</v>
      </c>
      <c r="J3724">
        <v>3</v>
      </c>
      <c r="K3724">
        <v>1</v>
      </c>
      <c r="L3724">
        <v>3</v>
      </c>
      <c r="M3724">
        <v>3521</v>
      </c>
      <c r="N3724">
        <v>672</v>
      </c>
      <c r="O3724">
        <v>2849</v>
      </c>
      <c r="P3724">
        <v>0.65500000000000003</v>
      </c>
      <c r="Q3724">
        <v>3291</v>
      </c>
      <c r="R3724">
        <v>65</v>
      </c>
      <c r="S3724">
        <v>0.75700000000000001</v>
      </c>
      <c r="T3724">
        <v>0.191</v>
      </c>
      <c r="U3724" t="s">
        <v>27531</v>
      </c>
      <c r="V3724" t="s">
        <v>27529</v>
      </c>
      <c r="W3724" t="s">
        <v>27530</v>
      </c>
      <c r="X3724">
        <v>80.27</v>
      </c>
      <c r="Y3724">
        <v>1.59</v>
      </c>
    </row>
    <row r="3725" spans="1:25" x14ac:dyDescent="0.25">
      <c r="A3725" t="s">
        <v>13241</v>
      </c>
      <c r="B3725" t="s">
        <v>21</v>
      </c>
      <c r="C3725">
        <v>53</v>
      </c>
      <c r="D3725" t="s">
        <v>23</v>
      </c>
      <c r="E3725">
        <v>4</v>
      </c>
      <c r="F3725" t="s">
        <v>70</v>
      </c>
      <c r="G3725" t="s">
        <v>43</v>
      </c>
      <c r="H3725" t="s">
        <v>27</v>
      </c>
      <c r="I3725">
        <v>42</v>
      </c>
      <c r="J3725">
        <v>3</v>
      </c>
      <c r="K3725">
        <v>3</v>
      </c>
      <c r="L3725">
        <v>4</v>
      </c>
      <c r="M3725">
        <v>8386</v>
      </c>
      <c r="N3725">
        <v>2375</v>
      </c>
      <c r="O3725">
        <v>6011</v>
      </c>
      <c r="P3725">
        <v>0.53900000000000003</v>
      </c>
      <c r="Q3725">
        <v>4101</v>
      </c>
      <c r="R3725">
        <v>67</v>
      </c>
      <c r="S3725">
        <v>0.71799999999999997</v>
      </c>
      <c r="T3725">
        <v>0.28299999999999997</v>
      </c>
      <c r="U3725" t="s">
        <v>27531</v>
      </c>
      <c r="V3725" t="s">
        <v>27529</v>
      </c>
      <c r="W3725" t="s">
        <v>27530</v>
      </c>
      <c r="X3725">
        <v>97.64</v>
      </c>
      <c r="Y3725">
        <v>1.6</v>
      </c>
    </row>
    <row r="3726" spans="1:25" x14ac:dyDescent="0.25">
      <c r="A3726" t="s">
        <v>13244</v>
      </c>
      <c r="B3726" t="s">
        <v>21</v>
      </c>
      <c r="C3726">
        <v>42</v>
      </c>
      <c r="D3726" t="s">
        <v>41</v>
      </c>
      <c r="E3726">
        <v>4</v>
      </c>
      <c r="F3726" t="s">
        <v>155</v>
      </c>
      <c r="G3726" t="s">
        <v>43</v>
      </c>
      <c r="H3726" t="s">
        <v>119</v>
      </c>
      <c r="I3726">
        <v>34</v>
      </c>
      <c r="J3726">
        <v>5</v>
      </c>
      <c r="K3726">
        <v>3</v>
      </c>
      <c r="L3726">
        <v>2</v>
      </c>
      <c r="M3726">
        <v>15449</v>
      </c>
      <c r="N3726">
        <v>0</v>
      </c>
      <c r="O3726">
        <v>15449</v>
      </c>
      <c r="P3726">
        <v>0.78300000000000003</v>
      </c>
      <c r="Q3726">
        <v>4098</v>
      </c>
      <c r="R3726">
        <v>81</v>
      </c>
      <c r="S3726">
        <v>0.58799999999999997</v>
      </c>
      <c r="T3726">
        <v>0</v>
      </c>
      <c r="U3726" t="s">
        <v>27528</v>
      </c>
      <c r="V3726" t="s">
        <v>27532</v>
      </c>
      <c r="W3726" t="s">
        <v>27530</v>
      </c>
      <c r="X3726">
        <v>120.53</v>
      </c>
      <c r="Y3726">
        <v>2.38</v>
      </c>
    </row>
    <row r="3727" spans="1:25" x14ac:dyDescent="0.25">
      <c r="A3727" t="s">
        <v>13246</v>
      </c>
      <c r="B3727" t="s">
        <v>21</v>
      </c>
      <c r="C3727">
        <v>44</v>
      </c>
      <c r="D3727" t="s">
        <v>41</v>
      </c>
      <c r="E3727">
        <v>3</v>
      </c>
      <c r="F3727" t="s">
        <v>79</v>
      </c>
      <c r="G3727" t="s">
        <v>43</v>
      </c>
      <c r="H3727" t="s">
        <v>44</v>
      </c>
      <c r="I3727">
        <v>39</v>
      </c>
      <c r="J3727">
        <v>3</v>
      </c>
      <c r="K3727">
        <v>2</v>
      </c>
      <c r="L3727">
        <v>2</v>
      </c>
      <c r="M3727">
        <v>7323</v>
      </c>
      <c r="N3727">
        <v>0</v>
      </c>
      <c r="O3727">
        <v>7323</v>
      </c>
      <c r="P3727">
        <v>0.51800000000000002</v>
      </c>
      <c r="Q3727">
        <v>4666</v>
      </c>
      <c r="R3727">
        <v>87</v>
      </c>
      <c r="S3727">
        <v>0.77600000000000002</v>
      </c>
      <c r="T3727">
        <v>0</v>
      </c>
      <c r="U3727" t="s">
        <v>27528</v>
      </c>
      <c r="V3727" t="s">
        <v>27529</v>
      </c>
      <c r="W3727" t="s">
        <v>27530</v>
      </c>
      <c r="X3727">
        <v>119.64</v>
      </c>
      <c r="Y3727">
        <v>2.23</v>
      </c>
    </row>
    <row r="3728" spans="1:25" x14ac:dyDescent="0.25">
      <c r="A3728" t="s">
        <v>13249</v>
      </c>
      <c r="B3728" t="s">
        <v>230</v>
      </c>
      <c r="C3728">
        <v>45</v>
      </c>
      <c r="D3728" t="s">
        <v>41</v>
      </c>
      <c r="E3728">
        <v>2</v>
      </c>
      <c r="F3728" t="s">
        <v>79</v>
      </c>
      <c r="G3728" t="s">
        <v>43</v>
      </c>
      <c r="H3728" t="s">
        <v>44</v>
      </c>
      <c r="I3728">
        <v>37</v>
      </c>
      <c r="J3728">
        <v>3</v>
      </c>
      <c r="K3728">
        <v>2</v>
      </c>
      <c r="L3728">
        <v>2</v>
      </c>
      <c r="M3728">
        <v>8924</v>
      </c>
      <c r="N3728">
        <v>0</v>
      </c>
      <c r="O3728">
        <v>8924</v>
      </c>
      <c r="P3728">
        <v>0.54700000000000004</v>
      </c>
      <c r="Q3728">
        <v>1720</v>
      </c>
      <c r="R3728">
        <v>42</v>
      </c>
      <c r="S3728">
        <v>0.4</v>
      </c>
      <c r="T3728">
        <v>0</v>
      </c>
      <c r="U3728" t="s">
        <v>27528</v>
      </c>
      <c r="V3728" t="s">
        <v>27529</v>
      </c>
      <c r="W3728" t="s">
        <v>27530</v>
      </c>
      <c r="X3728">
        <v>46.49</v>
      </c>
      <c r="Y3728">
        <v>1.1399999999999999</v>
      </c>
    </row>
    <row r="3729" spans="1:25" x14ac:dyDescent="0.25">
      <c r="A3729" t="s">
        <v>13251</v>
      </c>
      <c r="B3729" t="s">
        <v>21</v>
      </c>
      <c r="C3729">
        <v>52</v>
      </c>
      <c r="D3729" t="s">
        <v>41</v>
      </c>
      <c r="E3729">
        <v>4</v>
      </c>
      <c r="F3729" t="s">
        <v>190</v>
      </c>
      <c r="G3729" t="s">
        <v>26</v>
      </c>
      <c r="H3729" t="s">
        <v>44</v>
      </c>
      <c r="I3729">
        <v>37</v>
      </c>
      <c r="J3729">
        <v>6</v>
      </c>
      <c r="K3729">
        <v>3</v>
      </c>
      <c r="L3729">
        <v>4</v>
      </c>
      <c r="M3729">
        <v>1438.3</v>
      </c>
      <c r="N3729">
        <v>783</v>
      </c>
      <c r="O3729">
        <v>655.29999999999995</v>
      </c>
      <c r="P3729">
        <v>0.73299999999999998</v>
      </c>
      <c r="Q3729">
        <v>3464</v>
      </c>
      <c r="R3729">
        <v>70</v>
      </c>
      <c r="S3729">
        <v>0.79500000000000004</v>
      </c>
      <c r="T3729">
        <v>0.54400000000000004</v>
      </c>
      <c r="U3729" t="s">
        <v>27531</v>
      </c>
      <c r="V3729" t="s">
        <v>27529</v>
      </c>
      <c r="W3729" t="s">
        <v>27535</v>
      </c>
      <c r="X3729">
        <v>93.62</v>
      </c>
      <c r="Y3729">
        <v>1.89</v>
      </c>
    </row>
    <row r="3730" spans="1:25" x14ac:dyDescent="0.25">
      <c r="A3730" t="s">
        <v>13254</v>
      </c>
      <c r="B3730" t="s">
        <v>21</v>
      </c>
      <c r="C3730">
        <v>48</v>
      </c>
      <c r="D3730" t="s">
        <v>41</v>
      </c>
      <c r="E3730">
        <v>3</v>
      </c>
      <c r="F3730" t="s">
        <v>42</v>
      </c>
      <c r="G3730" t="s">
        <v>26</v>
      </c>
      <c r="H3730" t="s">
        <v>87</v>
      </c>
      <c r="I3730">
        <v>40</v>
      </c>
      <c r="J3730">
        <v>5</v>
      </c>
      <c r="K3730">
        <v>3</v>
      </c>
      <c r="L3730">
        <v>4</v>
      </c>
      <c r="N3730">
        <v>2262</v>
      </c>
      <c r="O3730">
        <v>16703</v>
      </c>
      <c r="P3730">
        <v>0.59199999999999997</v>
      </c>
      <c r="Q3730">
        <v>3066</v>
      </c>
      <c r="R3730">
        <v>69</v>
      </c>
      <c r="S3730">
        <v>0.81599999999999995</v>
      </c>
      <c r="T3730">
        <v>0.11899999999999999</v>
      </c>
      <c r="U3730" t="s">
        <v>27531</v>
      </c>
      <c r="V3730" t="s">
        <v>27529</v>
      </c>
      <c r="W3730" t="s">
        <v>27530</v>
      </c>
      <c r="X3730">
        <v>76.650000000000006</v>
      </c>
      <c r="Y3730">
        <v>1.73</v>
      </c>
    </row>
    <row r="3731" spans="1:25" x14ac:dyDescent="0.25">
      <c r="A3731" t="s">
        <v>13256</v>
      </c>
      <c r="B3731" t="s">
        <v>21</v>
      </c>
      <c r="C3731">
        <v>57</v>
      </c>
      <c r="D3731" t="s">
        <v>23</v>
      </c>
      <c r="E3731">
        <v>1</v>
      </c>
      <c r="F3731" t="s">
        <v>25</v>
      </c>
      <c r="G3731" t="s">
        <v>43</v>
      </c>
      <c r="H3731" t="s">
        <v>58</v>
      </c>
      <c r="I3731">
        <v>53</v>
      </c>
      <c r="J3731">
        <v>4</v>
      </c>
      <c r="K3731">
        <v>1</v>
      </c>
      <c r="L3731">
        <v>3</v>
      </c>
      <c r="M3731">
        <v>7976</v>
      </c>
      <c r="N3731">
        <v>585</v>
      </c>
      <c r="O3731">
        <v>7391</v>
      </c>
      <c r="P3731">
        <v>0.92500000000000004</v>
      </c>
      <c r="Q3731">
        <v>4082</v>
      </c>
      <c r="R3731">
        <v>74</v>
      </c>
      <c r="S3731">
        <v>0.68200000000000005</v>
      </c>
      <c r="T3731">
        <v>7.2999999999999995E-2</v>
      </c>
      <c r="U3731" t="s">
        <v>27537</v>
      </c>
      <c r="V3731" t="s">
        <v>27538</v>
      </c>
      <c r="W3731" t="s">
        <v>27530</v>
      </c>
      <c r="X3731">
        <v>77.02</v>
      </c>
      <c r="Y3731">
        <v>1.4</v>
      </c>
    </row>
    <row r="3732" spans="1:25" x14ac:dyDescent="0.25">
      <c r="A3732" t="s">
        <v>13260</v>
      </c>
      <c r="B3732" t="s">
        <v>21</v>
      </c>
      <c r="C3732">
        <v>47</v>
      </c>
      <c r="D3732" t="s">
        <v>41</v>
      </c>
      <c r="E3732">
        <v>4</v>
      </c>
      <c r="F3732" t="s">
        <v>190</v>
      </c>
      <c r="G3732" t="s">
        <v>43</v>
      </c>
      <c r="H3732" t="s">
        <v>119</v>
      </c>
      <c r="I3732">
        <v>36</v>
      </c>
      <c r="J3732">
        <v>6</v>
      </c>
      <c r="K3732">
        <v>1</v>
      </c>
      <c r="L3732">
        <v>0</v>
      </c>
      <c r="M3732">
        <v>3054</v>
      </c>
      <c r="N3732">
        <v>1862</v>
      </c>
      <c r="O3732">
        <v>1192</v>
      </c>
      <c r="P3732">
        <v>0.58899999999999997</v>
      </c>
      <c r="Q3732">
        <v>3543</v>
      </c>
      <c r="R3732">
        <v>87</v>
      </c>
      <c r="S3732">
        <v>0.81200000000000006</v>
      </c>
      <c r="T3732">
        <v>0.61</v>
      </c>
      <c r="U3732" t="s">
        <v>27531</v>
      </c>
      <c r="V3732" t="s">
        <v>27532</v>
      </c>
      <c r="W3732" t="s">
        <v>27535</v>
      </c>
      <c r="X3732">
        <v>98.42</v>
      </c>
      <c r="Y3732">
        <v>2.42</v>
      </c>
    </row>
    <row r="3733" spans="1:25" x14ac:dyDescent="0.25">
      <c r="A3733" t="s">
        <v>13264</v>
      </c>
      <c r="B3733" t="s">
        <v>21</v>
      </c>
      <c r="C3733">
        <v>53</v>
      </c>
      <c r="D3733" t="s">
        <v>23</v>
      </c>
      <c r="E3733">
        <v>2</v>
      </c>
      <c r="F3733" t="s">
        <v>42</v>
      </c>
      <c r="G3733" t="s">
        <v>43</v>
      </c>
      <c r="H3733" t="s">
        <v>97</v>
      </c>
      <c r="I3733">
        <v>36</v>
      </c>
      <c r="J3733">
        <v>5</v>
      </c>
      <c r="K3733">
        <v>2</v>
      </c>
      <c r="L3733">
        <v>3</v>
      </c>
      <c r="M3733">
        <v>10620</v>
      </c>
      <c r="N3733">
        <v>2090</v>
      </c>
      <c r="O3733">
        <v>8530</v>
      </c>
      <c r="P3733">
        <v>0.88</v>
      </c>
      <c r="Q3733">
        <v>3453</v>
      </c>
      <c r="R3733">
        <v>68</v>
      </c>
      <c r="S3733">
        <v>0.83799999999999997</v>
      </c>
      <c r="T3733">
        <v>0.19700000000000001</v>
      </c>
      <c r="U3733" t="s">
        <v>27531</v>
      </c>
      <c r="V3733" t="s">
        <v>27532</v>
      </c>
      <c r="W3733" t="s">
        <v>27530</v>
      </c>
      <c r="X3733">
        <v>95.92</v>
      </c>
      <c r="Y3733">
        <v>1.89</v>
      </c>
    </row>
    <row r="3734" spans="1:25" x14ac:dyDescent="0.25">
      <c r="A3734" t="s">
        <v>13267</v>
      </c>
      <c r="B3734" t="s">
        <v>230</v>
      </c>
      <c r="C3734">
        <v>61</v>
      </c>
      <c r="D3734" t="s">
        <v>23</v>
      </c>
      <c r="E3734">
        <v>0</v>
      </c>
      <c r="F3734" t="s">
        <v>42</v>
      </c>
      <c r="G3734" t="s">
        <v>43</v>
      </c>
      <c r="H3734" t="s">
        <v>87</v>
      </c>
      <c r="I3734">
        <v>56</v>
      </c>
      <c r="J3734">
        <v>2</v>
      </c>
      <c r="K3734">
        <v>5</v>
      </c>
      <c r="L3734">
        <v>4</v>
      </c>
      <c r="M3734">
        <v>3984</v>
      </c>
      <c r="N3734">
        <v>2245</v>
      </c>
      <c r="O3734">
        <v>1739</v>
      </c>
      <c r="P3734">
        <v>0.61199999999999999</v>
      </c>
      <c r="Q3734">
        <v>1821</v>
      </c>
      <c r="R3734">
        <v>39</v>
      </c>
      <c r="S3734">
        <v>0.69599999999999995</v>
      </c>
      <c r="T3734">
        <v>0.56399999999999995</v>
      </c>
      <c r="U3734" t="s">
        <v>27537</v>
      </c>
      <c r="V3734" t="s">
        <v>27538</v>
      </c>
      <c r="W3734" t="s">
        <v>27535</v>
      </c>
      <c r="X3734">
        <v>32.520000000000003</v>
      </c>
      <c r="Y3734">
        <v>0.7</v>
      </c>
    </row>
    <row r="3735" spans="1:25" x14ac:dyDescent="0.25">
      <c r="A3735" t="s">
        <v>13270</v>
      </c>
      <c r="B3735" t="s">
        <v>21</v>
      </c>
      <c r="C3735">
        <v>65</v>
      </c>
      <c r="D3735" t="s">
        <v>23</v>
      </c>
      <c r="E3735">
        <v>0</v>
      </c>
      <c r="F3735" t="s">
        <v>25</v>
      </c>
      <c r="G3735" t="s">
        <v>43</v>
      </c>
      <c r="H3735" t="s">
        <v>87</v>
      </c>
      <c r="I3735">
        <v>53</v>
      </c>
      <c r="J3735">
        <v>3</v>
      </c>
      <c r="K3735">
        <v>2</v>
      </c>
      <c r="L3735">
        <v>2</v>
      </c>
      <c r="M3735">
        <v>2507</v>
      </c>
      <c r="N3735">
        <v>1613</v>
      </c>
      <c r="O3735">
        <v>894</v>
      </c>
      <c r="P3735">
        <v>1.0820000000000001</v>
      </c>
      <c r="Q3735">
        <v>3325</v>
      </c>
      <c r="R3735">
        <v>67</v>
      </c>
      <c r="S3735">
        <v>0.67500000000000004</v>
      </c>
      <c r="T3735">
        <v>0.64300000000000002</v>
      </c>
      <c r="U3735" t="s">
        <v>27537</v>
      </c>
      <c r="V3735" t="s">
        <v>27538</v>
      </c>
      <c r="W3735" t="s">
        <v>27535</v>
      </c>
      <c r="X3735">
        <v>62.74</v>
      </c>
      <c r="Y3735">
        <v>1.26</v>
      </c>
    </row>
    <row r="3736" spans="1:25" x14ac:dyDescent="0.25">
      <c r="A3736" t="s">
        <v>13274</v>
      </c>
      <c r="B3736" t="s">
        <v>21</v>
      </c>
      <c r="C3736">
        <v>43</v>
      </c>
      <c r="D3736" t="s">
        <v>23</v>
      </c>
      <c r="E3736">
        <v>5</v>
      </c>
      <c r="F3736" t="s">
        <v>42</v>
      </c>
      <c r="G3736" t="s">
        <v>70</v>
      </c>
      <c r="H3736" t="s">
        <v>87</v>
      </c>
      <c r="I3736">
        <v>38</v>
      </c>
      <c r="J3736">
        <v>3</v>
      </c>
      <c r="K3736">
        <v>3</v>
      </c>
      <c r="L3736">
        <v>2</v>
      </c>
      <c r="M3736">
        <v>7599</v>
      </c>
      <c r="N3736">
        <v>1100</v>
      </c>
      <c r="O3736">
        <v>6499</v>
      </c>
      <c r="P3736">
        <v>0.36499999999999999</v>
      </c>
      <c r="Q3736">
        <v>4401</v>
      </c>
      <c r="R3736">
        <v>71</v>
      </c>
      <c r="S3736">
        <v>0.65100000000000002</v>
      </c>
      <c r="T3736">
        <v>0.14499999999999999</v>
      </c>
      <c r="U3736" t="s">
        <v>27528</v>
      </c>
      <c r="V3736" t="s">
        <v>27529</v>
      </c>
      <c r="W3736" t="s">
        <v>27530</v>
      </c>
      <c r="X3736">
        <v>115.82</v>
      </c>
      <c r="Y3736">
        <v>1.87</v>
      </c>
    </row>
    <row r="3737" spans="1:25" x14ac:dyDescent="0.25">
      <c r="A3737" t="s">
        <v>13277</v>
      </c>
      <c r="B3737" t="s">
        <v>21</v>
      </c>
      <c r="C3737">
        <v>40</v>
      </c>
      <c r="D3737" t="s">
        <v>23</v>
      </c>
      <c r="E3737">
        <v>5</v>
      </c>
      <c r="F3737" t="s">
        <v>42</v>
      </c>
      <c r="G3737" t="s">
        <v>70</v>
      </c>
      <c r="H3737" t="s">
        <v>97</v>
      </c>
      <c r="I3737">
        <v>27</v>
      </c>
      <c r="J3737">
        <v>5</v>
      </c>
      <c r="K3737">
        <v>2</v>
      </c>
      <c r="L3737">
        <v>3</v>
      </c>
      <c r="M3737">
        <v>31954</v>
      </c>
      <c r="N3737">
        <v>2297</v>
      </c>
      <c r="O3737">
        <v>29657</v>
      </c>
      <c r="P3737">
        <v>0.51600000000000001</v>
      </c>
      <c r="Q3737">
        <v>4371</v>
      </c>
      <c r="R3737">
        <v>82</v>
      </c>
      <c r="S3737">
        <v>0.64</v>
      </c>
      <c r="T3737">
        <v>7.1999999999999995E-2</v>
      </c>
      <c r="U3737" t="s">
        <v>27528</v>
      </c>
      <c r="V3737" t="s">
        <v>27532</v>
      </c>
      <c r="W3737" t="s">
        <v>27530</v>
      </c>
      <c r="X3737">
        <v>161.88999999999999</v>
      </c>
      <c r="Y3737">
        <v>3.04</v>
      </c>
    </row>
    <row r="3738" spans="1:25" x14ac:dyDescent="0.25">
      <c r="A3738" t="s">
        <v>13281</v>
      </c>
      <c r="B3738" t="s">
        <v>21</v>
      </c>
      <c r="C3738">
        <v>40</v>
      </c>
      <c r="D3738" t="s">
        <v>23</v>
      </c>
      <c r="E3738">
        <v>3</v>
      </c>
      <c r="F3738" t="s">
        <v>155</v>
      </c>
      <c r="G3738" t="s">
        <v>222</v>
      </c>
      <c r="H3738" t="s">
        <v>27</v>
      </c>
      <c r="I3738">
        <v>34</v>
      </c>
      <c r="J3738">
        <v>3</v>
      </c>
      <c r="K3738">
        <v>3</v>
      </c>
      <c r="L3738">
        <v>3</v>
      </c>
      <c r="M3738">
        <v>19666</v>
      </c>
      <c r="N3738">
        <v>1180</v>
      </c>
      <c r="O3738">
        <v>18486</v>
      </c>
      <c r="P3738">
        <v>0.89800000000000002</v>
      </c>
      <c r="Q3738">
        <v>3391</v>
      </c>
      <c r="R3738">
        <v>54</v>
      </c>
      <c r="S3738">
        <v>0.63600000000000001</v>
      </c>
      <c r="T3738">
        <v>0.06</v>
      </c>
      <c r="U3738" t="s">
        <v>27528</v>
      </c>
      <c r="V3738" t="s">
        <v>27532</v>
      </c>
      <c r="W3738" t="s">
        <v>27530</v>
      </c>
      <c r="X3738">
        <v>99.74</v>
      </c>
      <c r="Y3738">
        <v>1.59</v>
      </c>
    </row>
    <row r="3739" spans="1:25" x14ac:dyDescent="0.25">
      <c r="A3739" t="s">
        <v>13285</v>
      </c>
      <c r="B3739" t="s">
        <v>21</v>
      </c>
      <c r="C3739">
        <v>39</v>
      </c>
      <c r="D3739" t="s">
        <v>23</v>
      </c>
      <c r="E3739">
        <v>2</v>
      </c>
      <c r="F3739" t="s">
        <v>79</v>
      </c>
      <c r="G3739" t="s">
        <v>43</v>
      </c>
      <c r="H3739" t="s">
        <v>87</v>
      </c>
      <c r="I3739">
        <v>19</v>
      </c>
      <c r="J3739">
        <v>4</v>
      </c>
      <c r="K3739">
        <v>3</v>
      </c>
      <c r="L3739">
        <v>3</v>
      </c>
      <c r="M3739">
        <v>6628</v>
      </c>
      <c r="N3739">
        <v>1735</v>
      </c>
      <c r="O3739">
        <v>4893</v>
      </c>
      <c r="P3739">
        <v>0.58699999999999997</v>
      </c>
      <c r="Q3739">
        <v>4050</v>
      </c>
      <c r="R3739">
        <v>89</v>
      </c>
      <c r="S3739">
        <v>0.93500000000000005</v>
      </c>
      <c r="T3739">
        <v>0.26200000000000001</v>
      </c>
      <c r="U3739" t="s">
        <v>27528</v>
      </c>
      <c r="V3739" t="s">
        <v>27534</v>
      </c>
      <c r="W3739" t="s">
        <v>27530</v>
      </c>
      <c r="X3739">
        <v>213.16</v>
      </c>
      <c r="Y3739">
        <v>4.68</v>
      </c>
    </row>
    <row r="3740" spans="1:25" x14ac:dyDescent="0.25">
      <c r="A3740" t="s">
        <v>13287</v>
      </c>
      <c r="B3740" t="s">
        <v>21</v>
      </c>
      <c r="C3740">
        <v>39</v>
      </c>
      <c r="D3740" t="s">
        <v>23</v>
      </c>
      <c r="E3740">
        <v>3</v>
      </c>
      <c r="F3740" t="s">
        <v>42</v>
      </c>
      <c r="G3740" t="s">
        <v>26</v>
      </c>
      <c r="H3740" t="s">
        <v>27</v>
      </c>
      <c r="I3740">
        <v>36</v>
      </c>
      <c r="J3740">
        <v>6</v>
      </c>
      <c r="K3740">
        <v>3</v>
      </c>
      <c r="L3740">
        <v>4</v>
      </c>
      <c r="M3740">
        <v>13049</v>
      </c>
      <c r="N3740">
        <v>943</v>
      </c>
      <c r="O3740">
        <v>12106</v>
      </c>
      <c r="P3740">
        <v>0.68600000000000005</v>
      </c>
      <c r="Q3740">
        <v>3944</v>
      </c>
      <c r="R3740">
        <v>72</v>
      </c>
      <c r="S3740">
        <v>0.67400000000000004</v>
      </c>
      <c r="T3740">
        <v>7.1999999999999995E-2</v>
      </c>
      <c r="U3740" t="s">
        <v>27528</v>
      </c>
      <c r="V3740" t="s">
        <v>27532</v>
      </c>
      <c r="W3740" t="s">
        <v>27530</v>
      </c>
      <c r="X3740">
        <v>109.56</v>
      </c>
      <c r="Y3740">
        <v>2</v>
      </c>
    </row>
    <row r="3741" spans="1:25" x14ac:dyDescent="0.25">
      <c r="A3741" t="s">
        <v>13290</v>
      </c>
      <c r="B3741" t="s">
        <v>230</v>
      </c>
      <c r="C3741">
        <v>45</v>
      </c>
      <c r="D3741" t="s">
        <v>41</v>
      </c>
      <c r="E3741">
        <v>2</v>
      </c>
      <c r="F3741" t="s">
        <v>190</v>
      </c>
      <c r="G3741" t="s">
        <v>43</v>
      </c>
      <c r="H3741" t="s">
        <v>44</v>
      </c>
      <c r="I3741">
        <v>37</v>
      </c>
      <c r="J3741">
        <v>3</v>
      </c>
      <c r="K3741">
        <v>3</v>
      </c>
      <c r="L3741">
        <v>1</v>
      </c>
      <c r="M3741">
        <v>3036</v>
      </c>
      <c r="N3741">
        <v>2517</v>
      </c>
      <c r="O3741">
        <v>519</v>
      </c>
      <c r="P3741">
        <v>0.88200000000000001</v>
      </c>
      <c r="Q3741">
        <v>2609</v>
      </c>
      <c r="R3741">
        <v>42</v>
      </c>
      <c r="S3741">
        <v>0.61499999999999999</v>
      </c>
      <c r="T3741">
        <v>0.82899999999999996</v>
      </c>
      <c r="U3741" t="s">
        <v>27528</v>
      </c>
      <c r="V3741" t="s">
        <v>27529</v>
      </c>
      <c r="W3741" t="s">
        <v>27533</v>
      </c>
      <c r="X3741">
        <v>70.510000000000005</v>
      </c>
      <c r="Y3741">
        <v>1.1399999999999999</v>
      </c>
    </row>
    <row r="3742" spans="1:25" x14ac:dyDescent="0.25">
      <c r="A3742" t="s">
        <v>13294</v>
      </c>
      <c r="B3742" t="s">
        <v>21</v>
      </c>
      <c r="C3742">
        <v>48</v>
      </c>
      <c r="D3742" t="s">
        <v>23</v>
      </c>
      <c r="E3742">
        <v>4</v>
      </c>
      <c r="F3742" t="s">
        <v>25</v>
      </c>
      <c r="G3742" t="s">
        <v>26</v>
      </c>
      <c r="H3742" t="s">
        <v>27</v>
      </c>
      <c r="I3742">
        <v>30</v>
      </c>
      <c r="J3742">
        <v>6</v>
      </c>
      <c r="K3742">
        <v>3</v>
      </c>
      <c r="L3742">
        <v>3</v>
      </c>
      <c r="M3742">
        <v>16575</v>
      </c>
      <c r="N3742">
        <v>0</v>
      </c>
      <c r="O3742">
        <v>16575</v>
      </c>
      <c r="P3742">
        <v>0.76</v>
      </c>
      <c r="Q3742">
        <v>3982</v>
      </c>
      <c r="R3742">
        <v>77</v>
      </c>
      <c r="S3742">
        <v>0.878</v>
      </c>
      <c r="T3742">
        <v>0</v>
      </c>
      <c r="U3742" t="s">
        <v>27531</v>
      </c>
      <c r="V3742" t="s">
        <v>27532</v>
      </c>
      <c r="W3742" t="s">
        <v>27530</v>
      </c>
      <c r="X3742">
        <v>132.72999999999999</v>
      </c>
      <c r="Y3742">
        <v>2.57</v>
      </c>
    </row>
    <row r="3743" spans="1:25" x14ac:dyDescent="0.25">
      <c r="A3743" t="s">
        <v>13296</v>
      </c>
      <c r="B3743" t="s">
        <v>21</v>
      </c>
      <c r="C3743">
        <v>38</v>
      </c>
      <c r="D3743" t="s">
        <v>23</v>
      </c>
      <c r="E3743">
        <v>1</v>
      </c>
      <c r="F3743" t="s">
        <v>42</v>
      </c>
      <c r="G3743" t="s">
        <v>43</v>
      </c>
      <c r="H3743" t="s">
        <v>27</v>
      </c>
      <c r="I3743">
        <v>34</v>
      </c>
      <c r="J3743">
        <v>5</v>
      </c>
      <c r="K3743">
        <v>3</v>
      </c>
      <c r="L3743">
        <v>4</v>
      </c>
      <c r="M3743">
        <v>23391</v>
      </c>
      <c r="N3743">
        <v>1977</v>
      </c>
      <c r="O3743">
        <v>21414</v>
      </c>
      <c r="P3743">
        <v>0.55800000000000005</v>
      </c>
      <c r="Q3743">
        <v>4106</v>
      </c>
      <c r="R3743">
        <v>85</v>
      </c>
      <c r="S3743">
        <v>0.80900000000000005</v>
      </c>
      <c r="T3743">
        <v>8.5000000000000006E-2</v>
      </c>
      <c r="U3743" t="s">
        <v>27528</v>
      </c>
      <c r="V3743" t="s">
        <v>27532</v>
      </c>
      <c r="W3743" t="s">
        <v>27530</v>
      </c>
      <c r="X3743">
        <v>120.76</v>
      </c>
      <c r="Y3743">
        <v>2.5</v>
      </c>
    </row>
    <row r="3744" spans="1:25" x14ac:dyDescent="0.25">
      <c r="A3744" t="s">
        <v>13300</v>
      </c>
      <c r="B3744" t="s">
        <v>21</v>
      </c>
      <c r="C3744">
        <v>51</v>
      </c>
      <c r="D3744" t="s">
        <v>23</v>
      </c>
      <c r="E3744">
        <v>0</v>
      </c>
      <c r="F3744" t="s">
        <v>79</v>
      </c>
      <c r="G3744" t="s">
        <v>222</v>
      </c>
      <c r="H3744" t="s">
        <v>97</v>
      </c>
      <c r="I3744">
        <v>41</v>
      </c>
      <c r="J3744">
        <v>4</v>
      </c>
      <c r="K3744">
        <v>1</v>
      </c>
      <c r="L3744">
        <v>0</v>
      </c>
      <c r="M3744">
        <v>23898</v>
      </c>
      <c r="N3744">
        <v>0</v>
      </c>
      <c r="O3744">
        <v>23898</v>
      </c>
      <c r="P3744">
        <v>0.48599999999999999</v>
      </c>
      <c r="Q3744">
        <v>3781</v>
      </c>
      <c r="R3744">
        <v>66</v>
      </c>
      <c r="S3744">
        <v>0.61</v>
      </c>
      <c r="T3744">
        <v>0</v>
      </c>
      <c r="U3744" t="s">
        <v>27531</v>
      </c>
      <c r="V3744" t="s">
        <v>27529</v>
      </c>
      <c r="W3744" t="s">
        <v>27530</v>
      </c>
      <c r="X3744">
        <v>92.22</v>
      </c>
      <c r="Y3744">
        <v>1.61</v>
      </c>
    </row>
    <row r="3745" spans="1:25" x14ac:dyDescent="0.25">
      <c r="A3745" t="s">
        <v>13303</v>
      </c>
      <c r="B3745" t="s">
        <v>21</v>
      </c>
      <c r="C3745">
        <v>47</v>
      </c>
      <c r="D3745" t="s">
        <v>41</v>
      </c>
      <c r="E3745">
        <v>4</v>
      </c>
      <c r="F3745" t="s">
        <v>70</v>
      </c>
      <c r="G3745" t="s">
        <v>70</v>
      </c>
      <c r="H3745" t="s">
        <v>44</v>
      </c>
      <c r="I3745">
        <v>36</v>
      </c>
      <c r="J3745">
        <v>5</v>
      </c>
      <c r="K3745">
        <v>3</v>
      </c>
      <c r="L3745">
        <v>2</v>
      </c>
      <c r="M3745">
        <v>4944</v>
      </c>
      <c r="N3745">
        <v>1151</v>
      </c>
      <c r="O3745">
        <v>3793</v>
      </c>
      <c r="P3745">
        <v>0.80100000000000005</v>
      </c>
      <c r="Q3745">
        <v>3684</v>
      </c>
      <c r="R3745">
        <v>64</v>
      </c>
      <c r="S3745">
        <v>0.82899999999999996</v>
      </c>
      <c r="T3745">
        <v>0.23300000000000001</v>
      </c>
      <c r="U3745" t="s">
        <v>27531</v>
      </c>
      <c r="V3745" t="s">
        <v>27532</v>
      </c>
      <c r="W3745" t="s">
        <v>27530</v>
      </c>
      <c r="X3745">
        <v>102.33</v>
      </c>
      <c r="Y3745">
        <v>1.78</v>
      </c>
    </row>
    <row r="3746" spans="1:25" x14ac:dyDescent="0.25">
      <c r="A3746" t="s">
        <v>13307</v>
      </c>
      <c r="B3746" t="s">
        <v>21</v>
      </c>
      <c r="C3746">
        <v>48</v>
      </c>
      <c r="D3746" t="s">
        <v>41</v>
      </c>
      <c r="E3746">
        <v>5</v>
      </c>
      <c r="F3746" t="s">
        <v>42</v>
      </c>
      <c r="G3746" t="s">
        <v>26</v>
      </c>
      <c r="H3746" t="s">
        <v>44</v>
      </c>
      <c r="I3746">
        <v>36</v>
      </c>
      <c r="J3746">
        <v>5</v>
      </c>
      <c r="K3746">
        <v>3</v>
      </c>
      <c r="L3746">
        <v>0</v>
      </c>
      <c r="M3746">
        <v>6921</v>
      </c>
      <c r="N3746">
        <v>1023</v>
      </c>
      <c r="O3746">
        <v>5898</v>
      </c>
      <c r="P3746">
        <v>0.81599999999999995</v>
      </c>
      <c r="Q3746">
        <v>4608</v>
      </c>
      <c r="R3746">
        <v>79</v>
      </c>
      <c r="S3746">
        <v>0.92700000000000005</v>
      </c>
      <c r="T3746">
        <v>0.14799999999999999</v>
      </c>
      <c r="U3746" t="s">
        <v>27531</v>
      </c>
      <c r="V3746" t="s">
        <v>27532</v>
      </c>
      <c r="W3746" t="s">
        <v>27530</v>
      </c>
      <c r="X3746">
        <v>128</v>
      </c>
      <c r="Y3746">
        <v>2.19</v>
      </c>
    </row>
    <row r="3747" spans="1:25" x14ac:dyDescent="0.25">
      <c r="A3747" t="s">
        <v>13309</v>
      </c>
      <c r="B3747" t="s">
        <v>21</v>
      </c>
      <c r="C3747">
        <v>47</v>
      </c>
      <c r="D3747" t="s">
        <v>23</v>
      </c>
      <c r="E3747">
        <v>1</v>
      </c>
      <c r="F3747" t="s">
        <v>42</v>
      </c>
      <c r="G3747" t="s">
        <v>43</v>
      </c>
      <c r="H3747" t="s">
        <v>58</v>
      </c>
      <c r="I3747">
        <v>31</v>
      </c>
      <c r="J3747">
        <v>4</v>
      </c>
      <c r="K3747">
        <v>1</v>
      </c>
      <c r="L3747">
        <v>2</v>
      </c>
      <c r="M3747">
        <v>18026</v>
      </c>
      <c r="N3747">
        <v>755</v>
      </c>
      <c r="O3747">
        <v>17271</v>
      </c>
      <c r="P3747">
        <v>0.93100000000000005</v>
      </c>
      <c r="Q3747">
        <v>2760</v>
      </c>
      <c r="R3747">
        <v>56</v>
      </c>
      <c r="S3747">
        <v>1</v>
      </c>
      <c r="T3747">
        <v>4.2000000000000003E-2</v>
      </c>
      <c r="U3747" t="s">
        <v>27531</v>
      </c>
      <c r="V3747" t="s">
        <v>27532</v>
      </c>
      <c r="W3747" t="s">
        <v>27530</v>
      </c>
      <c r="X3747">
        <v>89.03</v>
      </c>
      <c r="Y3747">
        <v>1.81</v>
      </c>
    </row>
    <row r="3748" spans="1:25" x14ac:dyDescent="0.25">
      <c r="A3748" t="s">
        <v>13312</v>
      </c>
      <c r="B3748" t="s">
        <v>21</v>
      </c>
      <c r="C3748">
        <v>45</v>
      </c>
      <c r="D3748" t="s">
        <v>41</v>
      </c>
      <c r="E3748">
        <v>3</v>
      </c>
      <c r="F3748" t="s">
        <v>5597</v>
      </c>
      <c r="G3748" t="s">
        <v>222</v>
      </c>
      <c r="H3748" t="s">
        <v>44</v>
      </c>
      <c r="I3748">
        <v>28</v>
      </c>
      <c r="J3748">
        <v>3</v>
      </c>
      <c r="K3748">
        <v>4</v>
      </c>
      <c r="L3748">
        <v>3</v>
      </c>
      <c r="M3748">
        <v>5216</v>
      </c>
      <c r="N3748">
        <v>1519</v>
      </c>
      <c r="O3748">
        <v>3697</v>
      </c>
      <c r="P3748">
        <v>0.88700000000000001</v>
      </c>
      <c r="Q3748">
        <v>3434</v>
      </c>
      <c r="R3748">
        <v>49</v>
      </c>
      <c r="S3748">
        <v>0.69</v>
      </c>
      <c r="T3748">
        <v>0.29099999999999998</v>
      </c>
      <c r="U3748" t="s">
        <v>27528</v>
      </c>
      <c r="V3748" t="s">
        <v>27532</v>
      </c>
      <c r="W3748" t="s">
        <v>27530</v>
      </c>
      <c r="X3748">
        <v>122.64</v>
      </c>
      <c r="Y3748">
        <v>1.75</v>
      </c>
    </row>
    <row r="3749" spans="1:25" x14ac:dyDescent="0.25">
      <c r="A3749" t="s">
        <v>13315</v>
      </c>
      <c r="B3749" t="s">
        <v>21</v>
      </c>
      <c r="C3749">
        <v>65</v>
      </c>
      <c r="D3749" t="s">
        <v>41</v>
      </c>
      <c r="E3749">
        <v>0</v>
      </c>
      <c r="F3749" t="s">
        <v>79</v>
      </c>
      <c r="G3749" t="s">
        <v>43</v>
      </c>
      <c r="H3749" t="s">
        <v>44</v>
      </c>
      <c r="I3749">
        <v>54</v>
      </c>
      <c r="J3749">
        <v>6</v>
      </c>
      <c r="K3749">
        <v>5</v>
      </c>
      <c r="L3749">
        <v>2</v>
      </c>
      <c r="M3749">
        <v>7699</v>
      </c>
      <c r="N3749">
        <v>1758</v>
      </c>
      <c r="O3749">
        <v>5941</v>
      </c>
      <c r="P3749">
        <v>0.64100000000000001</v>
      </c>
      <c r="Q3749">
        <v>5103</v>
      </c>
      <c r="R3749">
        <v>62</v>
      </c>
      <c r="S3749">
        <v>0.77100000000000002</v>
      </c>
      <c r="T3749">
        <v>0.22800000000000001</v>
      </c>
      <c r="U3749" t="s">
        <v>27537</v>
      </c>
      <c r="V3749" t="s">
        <v>27538</v>
      </c>
      <c r="W3749" t="s">
        <v>27530</v>
      </c>
      <c r="X3749">
        <v>94.5</v>
      </c>
      <c r="Y3749">
        <v>1.1499999999999999</v>
      </c>
    </row>
    <row r="3750" spans="1:25" x14ac:dyDescent="0.25">
      <c r="A3750" t="s">
        <v>13318</v>
      </c>
      <c r="B3750" t="s">
        <v>21</v>
      </c>
      <c r="C3750">
        <v>49</v>
      </c>
      <c r="D3750" t="s">
        <v>23</v>
      </c>
      <c r="E3750">
        <v>4</v>
      </c>
      <c r="F3750" t="s">
        <v>79</v>
      </c>
      <c r="G3750" t="s">
        <v>26</v>
      </c>
      <c r="H3750" t="s">
        <v>44</v>
      </c>
      <c r="I3750">
        <v>39</v>
      </c>
      <c r="J3750">
        <v>6</v>
      </c>
      <c r="K3750">
        <v>1</v>
      </c>
      <c r="L3750">
        <v>4</v>
      </c>
      <c r="M3750">
        <v>7232</v>
      </c>
      <c r="N3750">
        <v>1830</v>
      </c>
      <c r="O3750">
        <v>5402</v>
      </c>
      <c r="P3750">
        <v>1.002</v>
      </c>
      <c r="Q3750">
        <v>4337</v>
      </c>
      <c r="R3750">
        <v>71</v>
      </c>
      <c r="S3750">
        <v>0.54300000000000004</v>
      </c>
      <c r="T3750">
        <v>0.253</v>
      </c>
      <c r="U3750" t="s">
        <v>27531</v>
      </c>
      <c r="V3750" t="s">
        <v>27529</v>
      </c>
      <c r="W3750" t="s">
        <v>27530</v>
      </c>
      <c r="X3750">
        <v>111.21</v>
      </c>
      <c r="Y3750">
        <v>1.82</v>
      </c>
    </row>
    <row r="3751" spans="1:25" x14ac:dyDescent="0.25">
      <c r="A3751" t="s">
        <v>13322</v>
      </c>
      <c r="B3751" t="s">
        <v>21</v>
      </c>
      <c r="C3751">
        <v>61</v>
      </c>
      <c r="D3751" t="s">
        <v>41</v>
      </c>
      <c r="E3751">
        <v>0</v>
      </c>
      <c r="F3751" t="s">
        <v>25</v>
      </c>
      <c r="G3751" t="s">
        <v>43</v>
      </c>
      <c r="H3751" t="s">
        <v>119</v>
      </c>
      <c r="I3751">
        <v>51</v>
      </c>
      <c r="J3751">
        <v>4</v>
      </c>
      <c r="K3751">
        <v>2</v>
      </c>
      <c r="L3751">
        <v>2</v>
      </c>
      <c r="M3751">
        <v>8476</v>
      </c>
      <c r="N3751">
        <v>0</v>
      </c>
      <c r="O3751">
        <v>8476</v>
      </c>
      <c r="P3751">
        <v>0.67500000000000004</v>
      </c>
      <c r="Q3751">
        <v>3889</v>
      </c>
      <c r="R3751">
        <v>67</v>
      </c>
      <c r="S3751">
        <v>0.48899999999999999</v>
      </c>
      <c r="T3751">
        <v>0</v>
      </c>
      <c r="U3751" t="s">
        <v>27537</v>
      </c>
      <c r="V3751" t="s">
        <v>27538</v>
      </c>
      <c r="W3751" t="s">
        <v>27530</v>
      </c>
      <c r="X3751">
        <v>76.25</v>
      </c>
      <c r="Y3751">
        <v>1.31</v>
      </c>
    </row>
    <row r="3752" spans="1:25" x14ac:dyDescent="0.25">
      <c r="A3752" t="s">
        <v>13324</v>
      </c>
      <c r="B3752" t="s">
        <v>21</v>
      </c>
      <c r="C3752">
        <v>51</v>
      </c>
      <c r="D3752" t="s">
        <v>23</v>
      </c>
      <c r="E3752">
        <v>1</v>
      </c>
      <c r="F3752" t="s">
        <v>70</v>
      </c>
      <c r="G3752" t="s">
        <v>26</v>
      </c>
      <c r="H3752" t="s">
        <v>97</v>
      </c>
      <c r="I3752">
        <v>31</v>
      </c>
      <c r="J3752">
        <v>5</v>
      </c>
      <c r="K3752">
        <v>1</v>
      </c>
      <c r="L3752">
        <v>2</v>
      </c>
      <c r="M3752">
        <v>25837</v>
      </c>
      <c r="N3752">
        <v>1812</v>
      </c>
      <c r="O3752">
        <v>24025</v>
      </c>
      <c r="P3752">
        <v>0.68600000000000005</v>
      </c>
      <c r="Q3752">
        <v>3783</v>
      </c>
      <c r="R3752">
        <v>70</v>
      </c>
      <c r="S3752">
        <v>0.75</v>
      </c>
      <c r="T3752">
        <v>7.0000000000000007E-2</v>
      </c>
      <c r="U3752" t="s">
        <v>27531</v>
      </c>
      <c r="V3752" t="s">
        <v>27532</v>
      </c>
      <c r="W3752" t="s">
        <v>27530</v>
      </c>
      <c r="X3752">
        <v>122.03</v>
      </c>
      <c r="Y3752">
        <v>2.2599999999999998</v>
      </c>
    </row>
    <row r="3753" spans="1:25" x14ac:dyDescent="0.25">
      <c r="A3753" t="s">
        <v>13327</v>
      </c>
      <c r="B3753" t="s">
        <v>21</v>
      </c>
      <c r="C3753">
        <v>48</v>
      </c>
      <c r="D3753" t="s">
        <v>23</v>
      </c>
      <c r="E3753">
        <v>4</v>
      </c>
      <c r="F3753" t="s">
        <v>42</v>
      </c>
      <c r="G3753" t="s">
        <v>43</v>
      </c>
      <c r="H3753" t="s">
        <v>58</v>
      </c>
      <c r="I3753">
        <v>36</v>
      </c>
      <c r="J3753">
        <v>4</v>
      </c>
      <c r="K3753">
        <v>1</v>
      </c>
      <c r="L3753">
        <v>4</v>
      </c>
      <c r="M3753">
        <v>1536</v>
      </c>
      <c r="N3753">
        <v>1017</v>
      </c>
      <c r="O3753">
        <v>519</v>
      </c>
      <c r="P3753">
        <v>0.58899999999999997</v>
      </c>
      <c r="Q3753">
        <v>3816</v>
      </c>
      <c r="R3753">
        <v>71</v>
      </c>
      <c r="S3753">
        <v>0.44900000000000001</v>
      </c>
      <c r="T3753">
        <v>0.66200000000000003</v>
      </c>
      <c r="U3753" t="s">
        <v>27531</v>
      </c>
      <c r="V3753" t="s">
        <v>27532</v>
      </c>
      <c r="W3753" t="s">
        <v>27535</v>
      </c>
      <c r="X3753">
        <v>106</v>
      </c>
      <c r="Y3753">
        <v>1.97</v>
      </c>
    </row>
    <row r="3754" spans="1:25" x14ac:dyDescent="0.25">
      <c r="A3754" t="s">
        <v>13330</v>
      </c>
      <c r="B3754" t="s">
        <v>21</v>
      </c>
      <c r="C3754">
        <v>44</v>
      </c>
      <c r="D3754" t="s">
        <v>41</v>
      </c>
      <c r="E3754">
        <v>5</v>
      </c>
      <c r="F3754" t="s">
        <v>190</v>
      </c>
      <c r="G3754" t="s">
        <v>26</v>
      </c>
      <c r="H3754" t="s">
        <v>44</v>
      </c>
      <c r="I3754">
        <v>40</v>
      </c>
      <c r="J3754">
        <v>3</v>
      </c>
      <c r="K3754">
        <v>3</v>
      </c>
      <c r="L3754">
        <v>4</v>
      </c>
      <c r="M3754">
        <v>4453</v>
      </c>
      <c r="N3754">
        <v>973</v>
      </c>
      <c r="O3754">
        <v>3480</v>
      </c>
      <c r="P3754">
        <v>0.90800000000000003</v>
      </c>
      <c r="Q3754">
        <v>3239</v>
      </c>
      <c r="R3754">
        <v>66</v>
      </c>
      <c r="S3754">
        <v>0.65</v>
      </c>
      <c r="T3754">
        <v>0.219</v>
      </c>
      <c r="U3754" t="s">
        <v>27528</v>
      </c>
      <c r="V3754" t="s">
        <v>27529</v>
      </c>
      <c r="W3754" t="s">
        <v>27530</v>
      </c>
      <c r="X3754">
        <v>80.97</v>
      </c>
      <c r="Y3754">
        <v>1.65</v>
      </c>
    </row>
    <row r="3755" spans="1:25" x14ac:dyDescent="0.25">
      <c r="A3755" t="s">
        <v>13333</v>
      </c>
      <c r="B3755" t="s">
        <v>21</v>
      </c>
      <c r="C3755">
        <v>45</v>
      </c>
      <c r="D3755" t="s">
        <v>23</v>
      </c>
      <c r="E3755">
        <v>4</v>
      </c>
      <c r="F3755" t="s">
        <v>42</v>
      </c>
      <c r="G3755" t="s">
        <v>26</v>
      </c>
      <c r="H3755" t="s">
        <v>97</v>
      </c>
      <c r="I3755">
        <v>36</v>
      </c>
      <c r="J3755">
        <v>5</v>
      </c>
      <c r="K3755">
        <v>2</v>
      </c>
      <c r="L3755">
        <v>3</v>
      </c>
      <c r="M3755">
        <v>34516</v>
      </c>
      <c r="N3755">
        <v>880</v>
      </c>
      <c r="O3755">
        <v>33636</v>
      </c>
      <c r="P3755">
        <v>0.68700000000000006</v>
      </c>
      <c r="Q3755">
        <v>3491</v>
      </c>
      <c r="R3755">
        <v>64</v>
      </c>
      <c r="S3755">
        <v>0.45500000000000002</v>
      </c>
      <c r="T3755">
        <v>2.5000000000000001E-2</v>
      </c>
      <c r="U3755" t="s">
        <v>27528</v>
      </c>
      <c r="V3755" t="s">
        <v>27532</v>
      </c>
      <c r="W3755" t="s">
        <v>27530</v>
      </c>
      <c r="X3755">
        <v>96.97</v>
      </c>
      <c r="Y3755">
        <v>1.78</v>
      </c>
    </row>
    <row r="3756" spans="1:25" x14ac:dyDescent="0.25">
      <c r="A3756" t="s">
        <v>13337</v>
      </c>
      <c r="B3756" t="s">
        <v>21</v>
      </c>
      <c r="C3756">
        <v>49</v>
      </c>
      <c r="D3756" t="s">
        <v>41</v>
      </c>
      <c r="E3756">
        <v>3</v>
      </c>
      <c r="F3756" t="s">
        <v>42</v>
      </c>
      <c r="G3756" t="s">
        <v>70</v>
      </c>
      <c r="H3756" t="s">
        <v>44</v>
      </c>
      <c r="I3756">
        <v>39</v>
      </c>
      <c r="J3756">
        <v>4</v>
      </c>
      <c r="K3756">
        <v>2</v>
      </c>
      <c r="L3756">
        <v>0</v>
      </c>
      <c r="M3756">
        <v>4389</v>
      </c>
      <c r="N3756">
        <v>981</v>
      </c>
      <c r="O3756">
        <v>3408</v>
      </c>
      <c r="P3756">
        <v>0.65</v>
      </c>
      <c r="Q3756">
        <v>3598</v>
      </c>
      <c r="R3756">
        <v>75</v>
      </c>
      <c r="S3756">
        <v>0.70499999999999996</v>
      </c>
      <c r="T3756">
        <v>0.224</v>
      </c>
      <c r="U3756" t="s">
        <v>27531</v>
      </c>
      <c r="V3756" t="s">
        <v>27529</v>
      </c>
      <c r="W3756" t="s">
        <v>27530</v>
      </c>
      <c r="X3756">
        <v>92.26</v>
      </c>
      <c r="Y3756">
        <v>1.92</v>
      </c>
    </row>
    <row r="3757" spans="1:25" x14ac:dyDescent="0.25">
      <c r="A3757" t="s">
        <v>13340</v>
      </c>
      <c r="B3757" t="s">
        <v>21</v>
      </c>
      <c r="C3757">
        <v>38</v>
      </c>
      <c r="D3757" t="s">
        <v>41</v>
      </c>
      <c r="E3757">
        <v>2</v>
      </c>
      <c r="F3757" t="s">
        <v>42</v>
      </c>
      <c r="G3757" t="s">
        <v>43</v>
      </c>
      <c r="H3757" t="s">
        <v>119</v>
      </c>
      <c r="I3757">
        <v>27</v>
      </c>
      <c r="J3757">
        <v>4</v>
      </c>
      <c r="K3757">
        <v>2</v>
      </c>
      <c r="L3757">
        <v>3</v>
      </c>
      <c r="M3757">
        <v>13429</v>
      </c>
      <c r="N3757">
        <v>1246</v>
      </c>
      <c r="O3757">
        <v>12183</v>
      </c>
      <c r="P3757">
        <v>1.0549999999999999</v>
      </c>
      <c r="Q3757">
        <v>3929</v>
      </c>
      <c r="R3757">
        <v>66</v>
      </c>
      <c r="S3757">
        <v>0.73699999999999999</v>
      </c>
      <c r="T3757">
        <v>9.2999999999999999E-2</v>
      </c>
      <c r="U3757" t="s">
        <v>27528</v>
      </c>
      <c r="V3757" t="s">
        <v>27532</v>
      </c>
      <c r="W3757" t="s">
        <v>27530</v>
      </c>
      <c r="X3757">
        <v>145.52000000000001</v>
      </c>
      <c r="Y3757">
        <v>2.44</v>
      </c>
    </row>
    <row r="3758" spans="1:25" x14ac:dyDescent="0.25">
      <c r="A3758" t="s">
        <v>13343</v>
      </c>
      <c r="B3758" t="s">
        <v>21</v>
      </c>
      <c r="C3758">
        <v>42</v>
      </c>
      <c r="D3758" t="s">
        <v>41</v>
      </c>
      <c r="E3758">
        <v>1</v>
      </c>
      <c r="F3758" t="s">
        <v>221</v>
      </c>
      <c r="G3758" t="s">
        <v>26</v>
      </c>
      <c r="H3758" t="s">
        <v>44</v>
      </c>
      <c r="I3758">
        <v>27</v>
      </c>
      <c r="J3758">
        <v>5</v>
      </c>
      <c r="K3758">
        <v>3</v>
      </c>
      <c r="L3758">
        <v>3</v>
      </c>
      <c r="M3758">
        <v>1840</v>
      </c>
      <c r="N3758">
        <v>1565</v>
      </c>
      <c r="O3758">
        <v>275</v>
      </c>
      <c r="P3758">
        <v>0.95</v>
      </c>
      <c r="Q3758">
        <v>4518</v>
      </c>
      <c r="R3758">
        <v>72</v>
      </c>
      <c r="S3758">
        <v>0.5</v>
      </c>
      <c r="T3758">
        <v>0.85099999999999998</v>
      </c>
      <c r="U3758" t="s">
        <v>27528</v>
      </c>
      <c r="V3758" t="s">
        <v>27532</v>
      </c>
      <c r="W3758" t="s">
        <v>27533</v>
      </c>
      <c r="X3758">
        <v>167.33</v>
      </c>
      <c r="Y3758">
        <v>2.67</v>
      </c>
    </row>
    <row r="3759" spans="1:25" x14ac:dyDescent="0.25">
      <c r="A3759" t="s">
        <v>13347</v>
      </c>
      <c r="B3759" t="s">
        <v>21</v>
      </c>
      <c r="C3759">
        <v>44</v>
      </c>
      <c r="D3759" t="s">
        <v>23</v>
      </c>
      <c r="E3759">
        <v>3</v>
      </c>
      <c r="F3759" t="s">
        <v>79</v>
      </c>
      <c r="G3759" t="s">
        <v>222</v>
      </c>
      <c r="H3759" t="s">
        <v>58</v>
      </c>
      <c r="I3759">
        <v>13</v>
      </c>
      <c r="J3759">
        <v>4</v>
      </c>
      <c r="K3759">
        <v>2</v>
      </c>
      <c r="L3759">
        <v>3</v>
      </c>
      <c r="M3759">
        <v>17846</v>
      </c>
      <c r="N3759">
        <v>1568</v>
      </c>
      <c r="O3759">
        <v>16278</v>
      </c>
      <c r="P3759">
        <v>1.0640000000000001</v>
      </c>
      <c r="Q3759">
        <v>3626</v>
      </c>
      <c r="R3759">
        <v>77</v>
      </c>
      <c r="S3759">
        <v>0.878</v>
      </c>
      <c r="T3759">
        <v>8.7999999999999995E-2</v>
      </c>
      <c r="U3759" t="s">
        <v>27528</v>
      </c>
      <c r="V3759" t="s">
        <v>27534</v>
      </c>
      <c r="W3759" t="s">
        <v>27530</v>
      </c>
      <c r="X3759">
        <v>278.92</v>
      </c>
      <c r="Y3759">
        <v>5.92</v>
      </c>
    </row>
    <row r="3760" spans="1:25" x14ac:dyDescent="0.25">
      <c r="A3760" t="s">
        <v>13350</v>
      </c>
      <c r="B3760" t="s">
        <v>21</v>
      </c>
      <c r="C3760">
        <v>46</v>
      </c>
      <c r="D3760" t="s">
        <v>41</v>
      </c>
      <c r="E3760">
        <v>3</v>
      </c>
      <c r="F3760" t="s">
        <v>42</v>
      </c>
      <c r="G3760" t="s">
        <v>222</v>
      </c>
      <c r="H3760" t="s">
        <v>44</v>
      </c>
      <c r="I3760">
        <v>37</v>
      </c>
      <c r="J3760">
        <v>6</v>
      </c>
      <c r="K3760">
        <v>1</v>
      </c>
      <c r="L3760">
        <v>0</v>
      </c>
      <c r="M3760">
        <v>9013</v>
      </c>
      <c r="N3760">
        <v>0</v>
      </c>
      <c r="O3760">
        <v>9013</v>
      </c>
      <c r="P3760">
        <v>0.59699999999999998</v>
      </c>
      <c r="Q3760">
        <v>3819</v>
      </c>
      <c r="R3760">
        <v>71</v>
      </c>
      <c r="S3760">
        <v>0.61399999999999999</v>
      </c>
      <c r="T3760">
        <v>0</v>
      </c>
      <c r="U3760" t="s">
        <v>27531</v>
      </c>
      <c r="V3760" t="s">
        <v>27529</v>
      </c>
      <c r="W3760" t="s">
        <v>27530</v>
      </c>
      <c r="X3760">
        <v>103.22</v>
      </c>
      <c r="Y3760">
        <v>1.92</v>
      </c>
    </row>
    <row r="3761" spans="1:25" x14ac:dyDescent="0.25">
      <c r="A3761" t="s">
        <v>13352</v>
      </c>
      <c r="B3761" t="s">
        <v>21</v>
      </c>
      <c r="C3761">
        <v>40</v>
      </c>
      <c r="D3761" t="s">
        <v>41</v>
      </c>
      <c r="E3761">
        <v>2</v>
      </c>
      <c r="F3761" t="s">
        <v>42</v>
      </c>
      <c r="G3761" t="s">
        <v>26</v>
      </c>
      <c r="H3761" t="s">
        <v>119</v>
      </c>
      <c r="I3761">
        <v>29</v>
      </c>
      <c r="J3761">
        <v>5</v>
      </c>
      <c r="K3761">
        <v>2</v>
      </c>
      <c r="L3761">
        <v>2</v>
      </c>
      <c r="M3761">
        <v>18862</v>
      </c>
      <c r="N3761">
        <v>2105</v>
      </c>
      <c r="O3761">
        <v>16757</v>
      </c>
      <c r="P3761">
        <v>0.83199999999999996</v>
      </c>
      <c r="Q3761">
        <v>4449</v>
      </c>
      <c r="R3761">
        <v>86</v>
      </c>
      <c r="S3761">
        <v>0.68600000000000005</v>
      </c>
      <c r="T3761">
        <v>0.112</v>
      </c>
      <c r="U3761" t="s">
        <v>27528</v>
      </c>
      <c r="V3761" t="s">
        <v>27532</v>
      </c>
      <c r="W3761" t="s">
        <v>27530</v>
      </c>
      <c r="X3761">
        <v>153.41</v>
      </c>
      <c r="Y3761">
        <v>2.97</v>
      </c>
    </row>
    <row r="3762" spans="1:25" x14ac:dyDescent="0.25">
      <c r="A3762" t="s">
        <v>13356</v>
      </c>
      <c r="B3762" t="s">
        <v>21</v>
      </c>
      <c r="C3762">
        <v>50</v>
      </c>
      <c r="D3762" t="s">
        <v>41</v>
      </c>
      <c r="E3762">
        <v>3</v>
      </c>
      <c r="F3762" t="s">
        <v>42</v>
      </c>
      <c r="G3762" t="s">
        <v>26</v>
      </c>
      <c r="H3762" t="s">
        <v>119</v>
      </c>
      <c r="I3762">
        <v>39</v>
      </c>
      <c r="J3762">
        <v>5</v>
      </c>
      <c r="K3762">
        <v>3</v>
      </c>
      <c r="L3762">
        <v>2</v>
      </c>
      <c r="M3762">
        <v>3230</v>
      </c>
      <c r="N3762">
        <v>1172</v>
      </c>
      <c r="O3762">
        <v>2058</v>
      </c>
      <c r="P3762">
        <v>0.51400000000000001</v>
      </c>
      <c r="Q3762">
        <v>4419</v>
      </c>
      <c r="R3762">
        <v>64</v>
      </c>
      <c r="S3762">
        <v>0.73</v>
      </c>
      <c r="T3762">
        <v>0.36299999999999999</v>
      </c>
      <c r="U3762" t="s">
        <v>27531</v>
      </c>
      <c r="V3762" t="s">
        <v>27529</v>
      </c>
      <c r="W3762" t="s">
        <v>27535</v>
      </c>
      <c r="X3762">
        <v>113.31</v>
      </c>
      <c r="Y3762">
        <v>1.64</v>
      </c>
    </row>
    <row r="3763" spans="1:25" x14ac:dyDescent="0.25">
      <c r="A3763" t="s">
        <v>13358</v>
      </c>
      <c r="B3763" t="s">
        <v>21</v>
      </c>
      <c r="C3763">
        <v>46</v>
      </c>
      <c r="D3763" t="s">
        <v>23</v>
      </c>
      <c r="E3763">
        <v>3</v>
      </c>
      <c r="F3763" t="s">
        <v>79</v>
      </c>
      <c r="G3763" t="s">
        <v>26</v>
      </c>
      <c r="H3763" t="s">
        <v>44</v>
      </c>
      <c r="I3763">
        <v>38</v>
      </c>
      <c r="J3763">
        <v>4</v>
      </c>
      <c r="K3763">
        <v>3</v>
      </c>
      <c r="L3763">
        <v>1</v>
      </c>
      <c r="M3763">
        <v>7958</v>
      </c>
      <c r="N3763">
        <v>1559</v>
      </c>
      <c r="O3763">
        <v>6399</v>
      </c>
      <c r="P3763">
        <v>0.72599999999999998</v>
      </c>
      <c r="Q3763">
        <v>4962</v>
      </c>
      <c r="R3763">
        <v>72</v>
      </c>
      <c r="S3763">
        <v>0.71399999999999997</v>
      </c>
      <c r="T3763">
        <v>0.19600000000000001</v>
      </c>
      <c r="U3763" t="s">
        <v>27531</v>
      </c>
      <c r="V3763" t="s">
        <v>27529</v>
      </c>
      <c r="W3763" t="s">
        <v>27530</v>
      </c>
      <c r="X3763">
        <v>130.58000000000001</v>
      </c>
      <c r="Y3763">
        <v>1.89</v>
      </c>
    </row>
    <row r="3764" spans="1:25" x14ac:dyDescent="0.25">
      <c r="A3764" t="s">
        <v>13361</v>
      </c>
      <c r="B3764" t="s">
        <v>21</v>
      </c>
      <c r="C3764">
        <v>35</v>
      </c>
      <c r="D3764" t="s">
        <v>23</v>
      </c>
      <c r="E3764">
        <v>0</v>
      </c>
      <c r="F3764" t="s">
        <v>25</v>
      </c>
      <c r="G3764" t="s">
        <v>222</v>
      </c>
      <c r="H3764" t="s">
        <v>87</v>
      </c>
      <c r="I3764">
        <v>36</v>
      </c>
      <c r="J3764">
        <v>6</v>
      </c>
      <c r="K3764">
        <v>3</v>
      </c>
      <c r="L3764">
        <v>2</v>
      </c>
      <c r="M3764">
        <v>5619</v>
      </c>
      <c r="N3764">
        <v>1504</v>
      </c>
      <c r="O3764">
        <v>4115</v>
      </c>
      <c r="P3764">
        <v>0.77500000000000002</v>
      </c>
      <c r="Q3764">
        <v>2808</v>
      </c>
      <c r="R3764">
        <v>72</v>
      </c>
      <c r="S3764">
        <v>0.6</v>
      </c>
      <c r="T3764">
        <v>0.26800000000000002</v>
      </c>
      <c r="U3764" t="s">
        <v>27536</v>
      </c>
      <c r="V3764" t="s">
        <v>27532</v>
      </c>
      <c r="W3764" t="s">
        <v>27530</v>
      </c>
      <c r="X3764">
        <v>78</v>
      </c>
      <c r="Y3764">
        <v>2</v>
      </c>
    </row>
    <row r="3765" spans="1:25" x14ac:dyDescent="0.25">
      <c r="A3765" t="s">
        <v>13364</v>
      </c>
      <c r="B3765" t="s">
        <v>21</v>
      </c>
      <c r="C3765">
        <v>49</v>
      </c>
      <c r="D3765" t="s">
        <v>23</v>
      </c>
      <c r="E3765">
        <v>1</v>
      </c>
      <c r="F3765" t="s">
        <v>42</v>
      </c>
      <c r="G3765" t="s">
        <v>26</v>
      </c>
      <c r="H3765" t="s">
        <v>27</v>
      </c>
      <c r="I3765">
        <v>37</v>
      </c>
      <c r="J3765">
        <v>5</v>
      </c>
      <c r="K3765">
        <v>1</v>
      </c>
      <c r="L3765">
        <v>4</v>
      </c>
      <c r="M3765">
        <v>4854</v>
      </c>
      <c r="N3765">
        <v>1212</v>
      </c>
      <c r="O3765">
        <v>3642</v>
      </c>
      <c r="P3765">
        <v>0.308</v>
      </c>
      <c r="Q3765">
        <v>3651</v>
      </c>
      <c r="R3765">
        <v>70</v>
      </c>
      <c r="S3765">
        <v>0.55600000000000005</v>
      </c>
      <c r="T3765">
        <v>0.25</v>
      </c>
      <c r="U3765" t="s">
        <v>27531</v>
      </c>
      <c r="V3765" t="s">
        <v>27529</v>
      </c>
      <c r="W3765" t="s">
        <v>27530</v>
      </c>
      <c r="X3765">
        <v>98.68</v>
      </c>
      <c r="Y3765">
        <v>1.89</v>
      </c>
    </row>
    <row r="3766" spans="1:25" x14ac:dyDescent="0.25">
      <c r="A3766" t="s">
        <v>13366</v>
      </c>
      <c r="B3766" t="s">
        <v>230</v>
      </c>
      <c r="C3766">
        <v>62</v>
      </c>
      <c r="D3766" t="s">
        <v>41</v>
      </c>
      <c r="E3766">
        <v>1</v>
      </c>
      <c r="F3766" t="s">
        <v>25</v>
      </c>
      <c r="G3766" t="s">
        <v>70</v>
      </c>
      <c r="H3766" t="s">
        <v>87</v>
      </c>
      <c r="I3766">
        <v>56</v>
      </c>
      <c r="J3766">
        <v>3</v>
      </c>
      <c r="K3766">
        <v>5</v>
      </c>
      <c r="L3766">
        <v>1</v>
      </c>
      <c r="M3766">
        <v>3807</v>
      </c>
      <c r="N3766">
        <v>2517</v>
      </c>
      <c r="O3766">
        <v>1290</v>
      </c>
      <c r="P3766">
        <v>0.50600000000000001</v>
      </c>
      <c r="Q3766">
        <v>1739</v>
      </c>
      <c r="R3766">
        <v>36</v>
      </c>
      <c r="S3766">
        <v>0.5</v>
      </c>
      <c r="T3766">
        <v>0.66100000000000003</v>
      </c>
      <c r="U3766" t="s">
        <v>27537</v>
      </c>
      <c r="V3766" t="s">
        <v>27538</v>
      </c>
      <c r="W3766" t="s">
        <v>27535</v>
      </c>
      <c r="X3766">
        <v>31.05</v>
      </c>
      <c r="Y3766">
        <v>0.64</v>
      </c>
    </row>
    <row r="3767" spans="1:25" x14ac:dyDescent="0.25">
      <c r="A3767" t="s">
        <v>13368</v>
      </c>
      <c r="B3767" t="s">
        <v>21</v>
      </c>
      <c r="C3767">
        <v>45</v>
      </c>
      <c r="D3767" t="s">
        <v>41</v>
      </c>
      <c r="E3767">
        <v>2</v>
      </c>
      <c r="F3767" t="s">
        <v>79</v>
      </c>
      <c r="G3767" t="s">
        <v>43</v>
      </c>
      <c r="H3767" t="s">
        <v>87</v>
      </c>
      <c r="I3767">
        <v>37</v>
      </c>
      <c r="J3767">
        <v>6</v>
      </c>
      <c r="K3767">
        <v>1</v>
      </c>
      <c r="L3767">
        <v>3</v>
      </c>
      <c r="M3767">
        <v>2529</v>
      </c>
      <c r="N3767">
        <v>1654</v>
      </c>
      <c r="O3767">
        <v>875</v>
      </c>
      <c r="P3767">
        <v>0.52800000000000002</v>
      </c>
      <c r="Q3767">
        <v>3428</v>
      </c>
      <c r="R3767">
        <v>84</v>
      </c>
      <c r="S3767">
        <v>0.68</v>
      </c>
      <c r="T3767">
        <v>0.65400000000000003</v>
      </c>
      <c r="U3767" t="s">
        <v>27528</v>
      </c>
      <c r="V3767" t="s">
        <v>27529</v>
      </c>
      <c r="W3767" t="s">
        <v>27535</v>
      </c>
      <c r="X3767">
        <v>92.65</v>
      </c>
      <c r="Y3767">
        <v>2.27</v>
      </c>
    </row>
    <row r="3768" spans="1:25" x14ac:dyDescent="0.25">
      <c r="A3768" t="s">
        <v>13370</v>
      </c>
      <c r="B3768" t="s">
        <v>230</v>
      </c>
      <c r="C3768">
        <v>45</v>
      </c>
      <c r="D3768" t="s">
        <v>23</v>
      </c>
      <c r="E3768">
        <v>3</v>
      </c>
      <c r="F3768" t="s">
        <v>70</v>
      </c>
      <c r="G3768" t="s">
        <v>26</v>
      </c>
      <c r="H3768" t="s">
        <v>27</v>
      </c>
      <c r="I3768">
        <v>40</v>
      </c>
      <c r="J3768">
        <v>3</v>
      </c>
      <c r="K3768">
        <v>5</v>
      </c>
      <c r="L3768">
        <v>3</v>
      </c>
      <c r="M3768">
        <v>4097</v>
      </c>
      <c r="N3768">
        <v>655</v>
      </c>
      <c r="O3768">
        <v>3442</v>
      </c>
      <c r="P3768">
        <v>1.0840000000000001</v>
      </c>
      <c r="Q3768">
        <v>2611</v>
      </c>
      <c r="R3768">
        <v>51</v>
      </c>
      <c r="S3768">
        <v>0.54500000000000004</v>
      </c>
      <c r="T3768">
        <v>0.16</v>
      </c>
      <c r="U3768" t="s">
        <v>27528</v>
      </c>
      <c r="V3768" t="s">
        <v>27529</v>
      </c>
      <c r="W3768" t="s">
        <v>27530</v>
      </c>
      <c r="X3768">
        <v>65.28</v>
      </c>
      <c r="Y3768">
        <v>1.27</v>
      </c>
    </row>
    <row r="3769" spans="1:25" x14ac:dyDescent="0.25">
      <c r="A3769" t="s">
        <v>13374</v>
      </c>
      <c r="B3769" t="s">
        <v>21</v>
      </c>
      <c r="C3769">
        <v>56</v>
      </c>
      <c r="D3769" t="s">
        <v>23</v>
      </c>
      <c r="E3769">
        <v>4</v>
      </c>
      <c r="F3769" t="s">
        <v>42</v>
      </c>
      <c r="G3769" t="s">
        <v>43</v>
      </c>
      <c r="H3769" t="s">
        <v>44</v>
      </c>
      <c r="I3769">
        <v>36</v>
      </c>
      <c r="J3769">
        <v>3</v>
      </c>
      <c r="K3769">
        <v>2</v>
      </c>
      <c r="L3769">
        <v>3</v>
      </c>
      <c r="M3769">
        <v>3057</v>
      </c>
      <c r="N3769">
        <v>1077</v>
      </c>
      <c r="O3769">
        <v>1980</v>
      </c>
      <c r="P3769">
        <v>0.93400000000000005</v>
      </c>
      <c r="Q3769">
        <v>4449</v>
      </c>
      <c r="R3769">
        <v>77</v>
      </c>
      <c r="S3769">
        <v>0.878</v>
      </c>
      <c r="T3769">
        <v>0.35199999999999998</v>
      </c>
      <c r="U3769" t="s">
        <v>27537</v>
      </c>
      <c r="V3769" t="s">
        <v>27532</v>
      </c>
      <c r="W3769" t="s">
        <v>27535</v>
      </c>
      <c r="X3769">
        <v>123.58</v>
      </c>
      <c r="Y3769">
        <v>2.14</v>
      </c>
    </row>
    <row r="3770" spans="1:25" x14ac:dyDescent="0.25">
      <c r="A3770" t="s">
        <v>13377</v>
      </c>
      <c r="B3770" t="s">
        <v>21</v>
      </c>
      <c r="C3770">
        <v>58</v>
      </c>
      <c r="D3770" t="s">
        <v>41</v>
      </c>
      <c r="E3770">
        <v>1</v>
      </c>
      <c r="F3770" t="s">
        <v>25</v>
      </c>
      <c r="G3770" t="s">
        <v>26</v>
      </c>
      <c r="H3770" t="s">
        <v>44</v>
      </c>
      <c r="I3770">
        <v>43</v>
      </c>
      <c r="J3770">
        <v>4</v>
      </c>
      <c r="K3770">
        <v>1</v>
      </c>
      <c r="L3770">
        <v>4</v>
      </c>
      <c r="M3770">
        <v>1957</v>
      </c>
      <c r="N3770">
        <v>1152</v>
      </c>
      <c r="O3770">
        <v>805</v>
      </c>
      <c r="P3770">
        <v>0.89900000000000002</v>
      </c>
      <c r="Q3770">
        <v>4546</v>
      </c>
      <c r="R3770">
        <v>78</v>
      </c>
      <c r="S3770">
        <v>0.5</v>
      </c>
      <c r="T3770">
        <v>0.58899999999999997</v>
      </c>
      <c r="U3770" t="s">
        <v>27537</v>
      </c>
      <c r="V3770" t="s">
        <v>27529</v>
      </c>
      <c r="W3770" t="s">
        <v>27535</v>
      </c>
      <c r="X3770">
        <v>105.72</v>
      </c>
      <c r="Y3770">
        <v>1.81</v>
      </c>
    </row>
    <row r="3771" spans="1:25" x14ac:dyDescent="0.25">
      <c r="A3771" t="s">
        <v>13381</v>
      </c>
      <c r="B3771" t="s">
        <v>21</v>
      </c>
      <c r="C3771">
        <v>51</v>
      </c>
      <c r="D3771" t="s">
        <v>41</v>
      </c>
      <c r="E3771">
        <v>3</v>
      </c>
      <c r="F3771" t="s">
        <v>70</v>
      </c>
      <c r="G3771" t="s">
        <v>43</v>
      </c>
      <c r="H3771" t="s">
        <v>44</v>
      </c>
      <c r="I3771">
        <v>41</v>
      </c>
      <c r="J3771">
        <v>5</v>
      </c>
      <c r="K3771">
        <v>1</v>
      </c>
      <c r="L3771">
        <v>2</v>
      </c>
      <c r="M3771">
        <v>2941</v>
      </c>
      <c r="N3771">
        <v>655</v>
      </c>
      <c r="O3771">
        <v>2286</v>
      </c>
      <c r="P3771">
        <v>0.61599999999999999</v>
      </c>
      <c r="Q3771">
        <v>4099</v>
      </c>
      <c r="R3771">
        <v>66</v>
      </c>
      <c r="S3771">
        <v>0.57099999999999995</v>
      </c>
      <c r="T3771">
        <v>0.223</v>
      </c>
      <c r="U3771" t="s">
        <v>27531</v>
      </c>
      <c r="V3771" t="s">
        <v>27529</v>
      </c>
      <c r="W3771" t="s">
        <v>27530</v>
      </c>
      <c r="X3771">
        <v>99.98</v>
      </c>
      <c r="Y3771">
        <v>1.61</v>
      </c>
    </row>
    <row r="3772" spans="1:25" x14ac:dyDescent="0.25">
      <c r="A3772" t="s">
        <v>13382</v>
      </c>
      <c r="B3772" t="s">
        <v>230</v>
      </c>
      <c r="C3772">
        <v>38</v>
      </c>
      <c r="D3772" t="s">
        <v>23</v>
      </c>
      <c r="E3772">
        <v>2</v>
      </c>
      <c r="F3772" t="s">
        <v>70</v>
      </c>
      <c r="G3772" t="s">
        <v>70</v>
      </c>
      <c r="H3772" t="s">
        <v>27</v>
      </c>
      <c r="I3772">
        <v>26</v>
      </c>
      <c r="J3772">
        <v>2</v>
      </c>
      <c r="K3772">
        <v>2</v>
      </c>
      <c r="L3772">
        <v>3</v>
      </c>
      <c r="M3772">
        <v>11252</v>
      </c>
      <c r="N3772">
        <v>1129</v>
      </c>
      <c r="O3772">
        <v>10123</v>
      </c>
      <c r="P3772">
        <v>0.46200000000000002</v>
      </c>
      <c r="Q3772">
        <v>1766</v>
      </c>
      <c r="R3772">
        <v>31</v>
      </c>
      <c r="S3772">
        <v>0.47599999999999998</v>
      </c>
      <c r="T3772">
        <v>0.1</v>
      </c>
      <c r="U3772" t="s">
        <v>27528</v>
      </c>
      <c r="V3772" t="s">
        <v>27532</v>
      </c>
      <c r="W3772" t="s">
        <v>27530</v>
      </c>
      <c r="X3772">
        <v>67.92</v>
      </c>
      <c r="Y3772">
        <v>1.19</v>
      </c>
    </row>
    <row r="3773" spans="1:25" x14ac:dyDescent="0.25">
      <c r="A3773" t="s">
        <v>13384</v>
      </c>
      <c r="B3773" t="s">
        <v>21</v>
      </c>
      <c r="C3773">
        <v>39</v>
      </c>
      <c r="D3773" t="s">
        <v>23</v>
      </c>
      <c r="E3773">
        <v>3</v>
      </c>
      <c r="F3773" t="s">
        <v>25</v>
      </c>
      <c r="G3773" t="s">
        <v>43</v>
      </c>
      <c r="H3773" t="s">
        <v>27</v>
      </c>
      <c r="I3773">
        <v>26</v>
      </c>
      <c r="J3773">
        <v>6</v>
      </c>
      <c r="K3773">
        <v>1</v>
      </c>
      <c r="L3773">
        <v>4</v>
      </c>
      <c r="M3773">
        <v>24534</v>
      </c>
      <c r="N3773">
        <v>1475</v>
      </c>
      <c r="O3773">
        <v>23059</v>
      </c>
      <c r="P3773">
        <v>0.52800000000000002</v>
      </c>
      <c r="Q3773">
        <v>3505</v>
      </c>
      <c r="R3773">
        <v>60</v>
      </c>
      <c r="S3773">
        <v>0.93500000000000005</v>
      </c>
      <c r="T3773">
        <v>0.06</v>
      </c>
      <c r="U3773" t="s">
        <v>27528</v>
      </c>
      <c r="V3773" t="s">
        <v>27532</v>
      </c>
      <c r="W3773" t="s">
        <v>27530</v>
      </c>
      <c r="X3773">
        <v>134.81</v>
      </c>
      <c r="Y3773">
        <v>2.31</v>
      </c>
    </row>
    <row r="3774" spans="1:25" x14ac:dyDescent="0.25">
      <c r="A3774" t="s">
        <v>13388</v>
      </c>
      <c r="B3774" t="s">
        <v>230</v>
      </c>
      <c r="C3774">
        <v>43</v>
      </c>
      <c r="D3774" t="s">
        <v>23</v>
      </c>
      <c r="E3774">
        <v>4</v>
      </c>
      <c r="F3774" t="s">
        <v>42</v>
      </c>
      <c r="G3774" t="s">
        <v>43</v>
      </c>
      <c r="H3774" t="s">
        <v>97</v>
      </c>
      <c r="I3774">
        <v>36</v>
      </c>
      <c r="J3774">
        <v>1</v>
      </c>
      <c r="K3774">
        <v>3</v>
      </c>
      <c r="L3774">
        <v>4</v>
      </c>
      <c r="M3774">
        <v>33384</v>
      </c>
      <c r="N3774">
        <v>0</v>
      </c>
      <c r="O3774">
        <v>33384</v>
      </c>
      <c r="P3774">
        <v>0.63100000000000001</v>
      </c>
      <c r="Q3774">
        <v>2066</v>
      </c>
      <c r="R3774">
        <v>46</v>
      </c>
      <c r="S3774">
        <v>0.76900000000000002</v>
      </c>
      <c r="T3774">
        <v>0</v>
      </c>
      <c r="U3774" t="s">
        <v>27528</v>
      </c>
      <c r="V3774" t="s">
        <v>27532</v>
      </c>
      <c r="W3774" t="s">
        <v>27530</v>
      </c>
      <c r="X3774">
        <v>57.39</v>
      </c>
      <c r="Y3774">
        <v>1.28</v>
      </c>
    </row>
    <row r="3775" spans="1:25" x14ac:dyDescent="0.25">
      <c r="A3775" t="s">
        <v>13390</v>
      </c>
      <c r="B3775" t="s">
        <v>21</v>
      </c>
      <c r="C3775">
        <v>44</v>
      </c>
      <c r="D3775" t="s">
        <v>41</v>
      </c>
      <c r="E3775">
        <v>3</v>
      </c>
      <c r="F3775" t="s">
        <v>42</v>
      </c>
      <c r="G3775" t="s">
        <v>26</v>
      </c>
      <c r="H3775" t="s">
        <v>44</v>
      </c>
      <c r="I3775">
        <v>40</v>
      </c>
      <c r="J3775">
        <v>6</v>
      </c>
      <c r="K3775">
        <v>2</v>
      </c>
      <c r="L3775">
        <v>2</v>
      </c>
      <c r="M3775">
        <v>2232</v>
      </c>
      <c r="N3775">
        <v>2002</v>
      </c>
      <c r="O3775">
        <v>230</v>
      </c>
      <c r="P3775">
        <v>1.107</v>
      </c>
      <c r="Q3775">
        <v>3803</v>
      </c>
      <c r="R3775">
        <v>68</v>
      </c>
      <c r="S3775">
        <v>0.51100000000000001</v>
      </c>
      <c r="T3775">
        <v>0.89700000000000002</v>
      </c>
      <c r="U3775" t="s">
        <v>27528</v>
      </c>
      <c r="V3775" t="s">
        <v>27529</v>
      </c>
      <c r="W3775" t="s">
        <v>27533</v>
      </c>
      <c r="X3775">
        <v>95.08</v>
      </c>
      <c r="Y3775">
        <v>1.7</v>
      </c>
    </row>
    <row r="3776" spans="1:25" x14ac:dyDescent="0.25">
      <c r="A3776" t="s">
        <v>13393</v>
      </c>
      <c r="B3776" t="s">
        <v>21</v>
      </c>
      <c r="C3776">
        <v>40</v>
      </c>
      <c r="D3776" t="s">
        <v>41</v>
      </c>
      <c r="E3776">
        <v>3</v>
      </c>
      <c r="F3776" t="s">
        <v>42</v>
      </c>
      <c r="G3776" t="s">
        <v>26</v>
      </c>
      <c r="H3776" t="s">
        <v>44</v>
      </c>
      <c r="I3776">
        <v>36</v>
      </c>
      <c r="J3776">
        <v>6</v>
      </c>
      <c r="K3776">
        <v>1</v>
      </c>
      <c r="L3776">
        <v>3</v>
      </c>
      <c r="M3776">
        <v>7582</v>
      </c>
      <c r="N3776">
        <v>1942</v>
      </c>
      <c r="O3776">
        <v>5640</v>
      </c>
      <c r="P3776">
        <v>0.82299999999999995</v>
      </c>
      <c r="Q3776">
        <v>4926</v>
      </c>
      <c r="R3776">
        <v>85</v>
      </c>
      <c r="S3776">
        <v>0.63500000000000001</v>
      </c>
      <c r="T3776">
        <v>0.25600000000000001</v>
      </c>
      <c r="U3776" t="s">
        <v>27528</v>
      </c>
      <c r="V3776" t="s">
        <v>27532</v>
      </c>
      <c r="W3776" t="s">
        <v>27530</v>
      </c>
      <c r="X3776">
        <v>136.83000000000001</v>
      </c>
      <c r="Y3776">
        <v>2.36</v>
      </c>
    </row>
    <row r="3777" spans="1:25" x14ac:dyDescent="0.25">
      <c r="A3777" t="s">
        <v>13396</v>
      </c>
      <c r="B3777" t="s">
        <v>21</v>
      </c>
      <c r="C3777">
        <v>49</v>
      </c>
      <c r="D3777" t="s">
        <v>23</v>
      </c>
      <c r="E3777">
        <v>2</v>
      </c>
      <c r="F3777" t="s">
        <v>79</v>
      </c>
      <c r="G3777" t="s">
        <v>26</v>
      </c>
      <c r="H3777" t="s">
        <v>58</v>
      </c>
      <c r="I3777">
        <v>44</v>
      </c>
      <c r="J3777">
        <v>6</v>
      </c>
      <c r="K3777">
        <v>2</v>
      </c>
      <c r="L3777">
        <v>2</v>
      </c>
      <c r="M3777">
        <v>13884</v>
      </c>
      <c r="N3777">
        <v>1204</v>
      </c>
      <c r="O3777">
        <v>12680</v>
      </c>
      <c r="P3777">
        <v>0.57499999999999996</v>
      </c>
      <c r="Q3777">
        <v>4650</v>
      </c>
      <c r="R3777">
        <v>70</v>
      </c>
      <c r="S3777">
        <v>0.55600000000000005</v>
      </c>
      <c r="T3777">
        <v>8.6999999999999994E-2</v>
      </c>
      <c r="U3777" t="s">
        <v>27531</v>
      </c>
      <c r="V3777" t="s">
        <v>27529</v>
      </c>
      <c r="W3777" t="s">
        <v>27530</v>
      </c>
      <c r="X3777">
        <v>105.68</v>
      </c>
      <c r="Y3777">
        <v>1.59</v>
      </c>
    </row>
    <row r="3778" spans="1:25" x14ac:dyDescent="0.25">
      <c r="A3778" t="s">
        <v>13399</v>
      </c>
      <c r="B3778" t="s">
        <v>230</v>
      </c>
      <c r="C3778">
        <v>64</v>
      </c>
      <c r="D3778" t="s">
        <v>41</v>
      </c>
      <c r="E3778">
        <v>1</v>
      </c>
      <c r="F3778" t="s">
        <v>155</v>
      </c>
      <c r="G3778" t="s">
        <v>70</v>
      </c>
      <c r="H3778" t="s">
        <v>44</v>
      </c>
      <c r="I3778">
        <v>56</v>
      </c>
      <c r="J3778">
        <v>3</v>
      </c>
      <c r="K3778">
        <v>1</v>
      </c>
      <c r="L3778">
        <v>2</v>
      </c>
      <c r="M3778">
        <v>6167</v>
      </c>
      <c r="N3778">
        <v>0</v>
      </c>
      <c r="O3778">
        <v>6167</v>
      </c>
      <c r="P3778">
        <v>0.42199999999999999</v>
      </c>
      <c r="Q3778">
        <v>1648</v>
      </c>
      <c r="R3778">
        <v>43</v>
      </c>
      <c r="S3778">
        <v>0.53600000000000003</v>
      </c>
      <c r="T3778">
        <v>0</v>
      </c>
      <c r="U3778" t="s">
        <v>27537</v>
      </c>
      <c r="V3778" t="s">
        <v>27538</v>
      </c>
      <c r="W3778" t="s">
        <v>27530</v>
      </c>
      <c r="X3778">
        <v>29.43</v>
      </c>
      <c r="Y3778">
        <v>0.77</v>
      </c>
    </row>
    <row r="3779" spans="1:25" x14ac:dyDescent="0.25">
      <c r="A3779" t="s">
        <v>13401</v>
      </c>
      <c r="B3779" t="s">
        <v>21</v>
      </c>
      <c r="C3779">
        <v>49</v>
      </c>
      <c r="D3779" t="s">
        <v>41</v>
      </c>
      <c r="E3779">
        <v>4</v>
      </c>
      <c r="F3779" t="s">
        <v>79</v>
      </c>
      <c r="G3779" t="s">
        <v>70</v>
      </c>
      <c r="H3779" t="s">
        <v>119</v>
      </c>
      <c r="I3779">
        <v>39</v>
      </c>
      <c r="J3779">
        <v>5</v>
      </c>
      <c r="K3779">
        <v>2</v>
      </c>
      <c r="L3779">
        <v>3</v>
      </c>
      <c r="M3779">
        <v>11545</v>
      </c>
      <c r="N3779">
        <v>1732</v>
      </c>
      <c r="O3779">
        <v>9813</v>
      </c>
      <c r="P3779">
        <v>0.871</v>
      </c>
      <c r="Q3779">
        <v>3996</v>
      </c>
      <c r="R3779">
        <v>65</v>
      </c>
      <c r="S3779">
        <v>0.54800000000000004</v>
      </c>
      <c r="T3779">
        <v>0.15</v>
      </c>
      <c r="U3779" t="s">
        <v>27531</v>
      </c>
      <c r="V3779" t="s">
        <v>27529</v>
      </c>
      <c r="W3779" t="s">
        <v>27530</v>
      </c>
      <c r="X3779">
        <v>102.46</v>
      </c>
      <c r="Y3779">
        <v>1.67</v>
      </c>
    </row>
    <row r="3780" spans="1:25" x14ac:dyDescent="0.25">
      <c r="A3780" t="s">
        <v>13404</v>
      </c>
      <c r="B3780" t="s">
        <v>21</v>
      </c>
      <c r="C3780">
        <v>47</v>
      </c>
      <c r="D3780" t="s">
        <v>41</v>
      </c>
      <c r="E3780">
        <v>3</v>
      </c>
      <c r="F3780" t="s">
        <v>221</v>
      </c>
      <c r="G3780" t="s">
        <v>43</v>
      </c>
      <c r="H3780" t="s">
        <v>87</v>
      </c>
      <c r="I3780">
        <v>35</v>
      </c>
      <c r="J3780">
        <v>3</v>
      </c>
      <c r="K3780">
        <v>3</v>
      </c>
      <c r="L3780">
        <v>2</v>
      </c>
      <c r="N3780">
        <v>2517</v>
      </c>
      <c r="O3780">
        <v>355</v>
      </c>
      <c r="P3780">
        <v>0.60599999999999998</v>
      </c>
      <c r="Q3780">
        <v>3635</v>
      </c>
      <c r="R3780">
        <v>62</v>
      </c>
      <c r="S3780">
        <v>0.82399999999999995</v>
      </c>
      <c r="T3780">
        <v>0.876</v>
      </c>
      <c r="U3780" t="s">
        <v>27531</v>
      </c>
      <c r="V3780" t="s">
        <v>27532</v>
      </c>
      <c r="W3780" t="s">
        <v>27533</v>
      </c>
      <c r="X3780">
        <v>103.86</v>
      </c>
      <c r="Y3780">
        <v>1.77</v>
      </c>
    </row>
    <row r="3781" spans="1:25" x14ac:dyDescent="0.25">
      <c r="A3781" t="s">
        <v>13407</v>
      </c>
      <c r="B3781" t="s">
        <v>230</v>
      </c>
      <c r="C3781">
        <v>44</v>
      </c>
      <c r="D3781" t="s">
        <v>41</v>
      </c>
      <c r="E3781">
        <v>2</v>
      </c>
      <c r="F3781" t="s">
        <v>42</v>
      </c>
      <c r="G3781" t="s">
        <v>26</v>
      </c>
      <c r="H3781" t="s">
        <v>119</v>
      </c>
      <c r="I3781">
        <v>39</v>
      </c>
      <c r="J3781">
        <v>6</v>
      </c>
      <c r="K3781">
        <v>3</v>
      </c>
      <c r="L3781">
        <v>3</v>
      </c>
      <c r="M3781">
        <v>5666</v>
      </c>
      <c r="N3781">
        <v>2386</v>
      </c>
      <c r="O3781">
        <v>3280</v>
      </c>
      <c r="P3781">
        <v>0.56399999999999995</v>
      </c>
      <c r="Q3781">
        <v>1981</v>
      </c>
      <c r="R3781">
        <v>42</v>
      </c>
      <c r="S3781">
        <v>1</v>
      </c>
      <c r="T3781">
        <v>0.42099999999999999</v>
      </c>
      <c r="U3781" t="s">
        <v>27528</v>
      </c>
      <c r="V3781" t="s">
        <v>27529</v>
      </c>
      <c r="W3781" t="s">
        <v>27535</v>
      </c>
      <c r="X3781">
        <v>50.79</v>
      </c>
      <c r="Y3781">
        <v>1.08</v>
      </c>
    </row>
    <row r="3782" spans="1:25" x14ac:dyDescent="0.25">
      <c r="A3782" t="s">
        <v>13409</v>
      </c>
      <c r="B3782" t="s">
        <v>21</v>
      </c>
      <c r="C3782">
        <v>64</v>
      </c>
      <c r="D3782" t="s">
        <v>23</v>
      </c>
      <c r="E3782">
        <v>1</v>
      </c>
      <c r="F3782" t="s">
        <v>42</v>
      </c>
      <c r="G3782" t="s">
        <v>43</v>
      </c>
      <c r="H3782" t="s">
        <v>44</v>
      </c>
      <c r="I3782">
        <v>45</v>
      </c>
      <c r="J3782">
        <v>5</v>
      </c>
      <c r="K3782">
        <v>3</v>
      </c>
      <c r="L3782">
        <v>2</v>
      </c>
      <c r="M3782">
        <v>4417</v>
      </c>
      <c r="N3782">
        <v>0</v>
      </c>
      <c r="O3782">
        <v>4417</v>
      </c>
      <c r="P3782">
        <v>0.90400000000000003</v>
      </c>
      <c r="Q3782">
        <v>4253</v>
      </c>
      <c r="R3782">
        <v>72</v>
      </c>
      <c r="S3782">
        <v>0.89500000000000002</v>
      </c>
      <c r="T3782">
        <v>0</v>
      </c>
      <c r="U3782" t="s">
        <v>27537</v>
      </c>
      <c r="V3782" t="s">
        <v>27529</v>
      </c>
      <c r="W3782" t="s">
        <v>27530</v>
      </c>
      <c r="X3782">
        <v>94.51</v>
      </c>
      <c r="Y3782">
        <v>1.6</v>
      </c>
    </row>
    <row r="3783" spans="1:25" x14ac:dyDescent="0.25">
      <c r="A3783" t="s">
        <v>13410</v>
      </c>
      <c r="B3783" t="s">
        <v>21</v>
      </c>
      <c r="C3783">
        <v>48</v>
      </c>
      <c r="D3783" t="s">
        <v>41</v>
      </c>
      <c r="E3783">
        <v>3</v>
      </c>
      <c r="F3783" t="s">
        <v>79</v>
      </c>
      <c r="G3783" t="s">
        <v>43</v>
      </c>
      <c r="H3783" t="s">
        <v>44</v>
      </c>
      <c r="I3783">
        <v>39</v>
      </c>
      <c r="J3783">
        <v>4</v>
      </c>
      <c r="K3783">
        <v>3</v>
      </c>
      <c r="L3783">
        <v>4</v>
      </c>
      <c r="N3783">
        <v>1508</v>
      </c>
      <c r="O3783">
        <v>1483</v>
      </c>
      <c r="P3783">
        <v>0.70299999999999996</v>
      </c>
      <c r="Q3783">
        <v>3734</v>
      </c>
      <c r="R3783">
        <v>64</v>
      </c>
      <c r="S3783">
        <v>0.88200000000000001</v>
      </c>
      <c r="T3783">
        <v>0.504</v>
      </c>
      <c r="U3783" t="s">
        <v>27531</v>
      </c>
      <c r="V3783" t="s">
        <v>27529</v>
      </c>
      <c r="W3783" t="s">
        <v>27535</v>
      </c>
      <c r="X3783">
        <v>95.74</v>
      </c>
      <c r="Y3783">
        <v>1.64</v>
      </c>
    </row>
    <row r="3784" spans="1:25" x14ac:dyDescent="0.25">
      <c r="A3784" t="s">
        <v>13412</v>
      </c>
      <c r="B3784" t="s">
        <v>21</v>
      </c>
      <c r="C3784">
        <v>52</v>
      </c>
      <c r="D3784" t="s">
        <v>41</v>
      </c>
      <c r="E3784">
        <v>3</v>
      </c>
      <c r="F3784" t="s">
        <v>42</v>
      </c>
      <c r="G3784" t="s">
        <v>43</v>
      </c>
      <c r="H3784" t="s">
        <v>44</v>
      </c>
      <c r="I3784">
        <v>34</v>
      </c>
      <c r="J3784">
        <v>3</v>
      </c>
      <c r="K3784">
        <v>2</v>
      </c>
      <c r="L3784">
        <v>2</v>
      </c>
      <c r="M3784">
        <v>13109</v>
      </c>
      <c r="N3784">
        <v>1375</v>
      </c>
      <c r="O3784">
        <v>11734</v>
      </c>
      <c r="P3784">
        <v>0.74199999999999999</v>
      </c>
      <c r="Q3784">
        <v>3563</v>
      </c>
      <c r="R3784">
        <v>73</v>
      </c>
      <c r="S3784">
        <v>0.55300000000000005</v>
      </c>
      <c r="T3784">
        <v>0.105</v>
      </c>
      <c r="U3784" t="s">
        <v>27531</v>
      </c>
      <c r="V3784" t="s">
        <v>27532</v>
      </c>
      <c r="W3784" t="s">
        <v>27530</v>
      </c>
      <c r="X3784">
        <v>104.79</v>
      </c>
      <c r="Y3784">
        <v>2.15</v>
      </c>
    </row>
    <row r="3785" spans="1:25" x14ac:dyDescent="0.25">
      <c r="A3785" t="s">
        <v>13415</v>
      </c>
      <c r="B3785" t="s">
        <v>21</v>
      </c>
      <c r="C3785">
        <v>57</v>
      </c>
      <c r="D3785" t="s">
        <v>41</v>
      </c>
      <c r="E3785">
        <v>2</v>
      </c>
      <c r="F3785" t="s">
        <v>70</v>
      </c>
      <c r="G3785" t="s">
        <v>43</v>
      </c>
      <c r="H3785" t="s">
        <v>44</v>
      </c>
      <c r="I3785">
        <v>46</v>
      </c>
      <c r="J3785">
        <v>5</v>
      </c>
      <c r="K3785">
        <v>2</v>
      </c>
      <c r="L3785">
        <v>2</v>
      </c>
      <c r="M3785">
        <v>5443</v>
      </c>
      <c r="N3785">
        <v>1889</v>
      </c>
      <c r="O3785">
        <v>3554</v>
      </c>
      <c r="P3785">
        <v>0.42099999999999999</v>
      </c>
      <c r="Q3785">
        <v>4416</v>
      </c>
      <c r="R3785">
        <v>64</v>
      </c>
      <c r="S3785">
        <v>0.6</v>
      </c>
      <c r="T3785">
        <v>0.34699999999999998</v>
      </c>
      <c r="U3785" t="s">
        <v>27537</v>
      </c>
      <c r="V3785" t="s">
        <v>27529</v>
      </c>
      <c r="W3785" t="s">
        <v>27535</v>
      </c>
      <c r="X3785">
        <v>96</v>
      </c>
      <c r="Y3785">
        <v>1.39</v>
      </c>
    </row>
    <row r="3786" spans="1:25" x14ac:dyDescent="0.25">
      <c r="A3786" t="s">
        <v>13418</v>
      </c>
      <c r="B3786" t="s">
        <v>21</v>
      </c>
      <c r="C3786">
        <v>65</v>
      </c>
      <c r="D3786" t="s">
        <v>23</v>
      </c>
      <c r="E3786">
        <v>0</v>
      </c>
      <c r="F3786" t="s">
        <v>42</v>
      </c>
      <c r="G3786" t="s">
        <v>43</v>
      </c>
      <c r="H3786" t="s">
        <v>44</v>
      </c>
      <c r="I3786">
        <v>56</v>
      </c>
      <c r="J3786">
        <v>6</v>
      </c>
      <c r="K3786">
        <v>1</v>
      </c>
      <c r="L3786">
        <v>3</v>
      </c>
      <c r="M3786">
        <v>2717</v>
      </c>
      <c r="N3786">
        <v>0</v>
      </c>
      <c r="O3786">
        <v>2717</v>
      </c>
      <c r="P3786">
        <v>0.73599999999999999</v>
      </c>
      <c r="Q3786">
        <v>3150</v>
      </c>
      <c r="R3786">
        <v>59</v>
      </c>
      <c r="S3786">
        <v>0.47499999999999998</v>
      </c>
      <c r="T3786">
        <v>0</v>
      </c>
      <c r="U3786" t="s">
        <v>27537</v>
      </c>
      <c r="V3786" t="s">
        <v>27538</v>
      </c>
      <c r="W3786" t="s">
        <v>27530</v>
      </c>
      <c r="X3786">
        <v>56.25</v>
      </c>
      <c r="Y3786">
        <v>1.05</v>
      </c>
    </row>
    <row r="3787" spans="1:25" x14ac:dyDescent="0.25">
      <c r="A3787" t="s">
        <v>13419</v>
      </c>
      <c r="B3787" t="s">
        <v>21</v>
      </c>
      <c r="C3787">
        <v>52</v>
      </c>
      <c r="D3787" t="s">
        <v>23</v>
      </c>
      <c r="E3787">
        <v>2</v>
      </c>
      <c r="F3787" t="s">
        <v>42</v>
      </c>
      <c r="G3787" t="s">
        <v>26</v>
      </c>
      <c r="H3787" t="s">
        <v>27</v>
      </c>
      <c r="I3787">
        <v>41</v>
      </c>
      <c r="J3787">
        <v>4</v>
      </c>
      <c r="K3787">
        <v>3</v>
      </c>
      <c r="L3787">
        <v>3</v>
      </c>
      <c r="M3787">
        <v>2628</v>
      </c>
      <c r="N3787">
        <v>2195</v>
      </c>
      <c r="O3787">
        <v>433</v>
      </c>
      <c r="P3787">
        <v>0.63500000000000001</v>
      </c>
      <c r="Q3787">
        <v>3608</v>
      </c>
      <c r="R3787">
        <v>68</v>
      </c>
      <c r="S3787">
        <v>0.41699999999999998</v>
      </c>
      <c r="T3787">
        <v>0.83499999999999996</v>
      </c>
      <c r="U3787" t="s">
        <v>27531</v>
      </c>
      <c r="V3787" t="s">
        <v>27529</v>
      </c>
      <c r="W3787" t="s">
        <v>27533</v>
      </c>
      <c r="X3787">
        <v>88</v>
      </c>
      <c r="Y3787">
        <v>1.66</v>
      </c>
    </row>
    <row r="3788" spans="1:25" x14ac:dyDescent="0.25">
      <c r="A3788" t="s">
        <v>13421</v>
      </c>
      <c r="B3788" t="s">
        <v>21</v>
      </c>
      <c r="C3788">
        <v>42</v>
      </c>
      <c r="D3788" t="s">
        <v>23</v>
      </c>
      <c r="E3788">
        <v>3</v>
      </c>
      <c r="F3788" t="s">
        <v>79</v>
      </c>
      <c r="G3788" t="s">
        <v>43</v>
      </c>
      <c r="H3788" t="s">
        <v>58</v>
      </c>
      <c r="I3788">
        <v>35</v>
      </c>
      <c r="J3788">
        <v>5</v>
      </c>
      <c r="K3788">
        <v>1</v>
      </c>
      <c r="L3788">
        <v>4</v>
      </c>
      <c r="M3788">
        <v>16054</v>
      </c>
      <c r="N3788">
        <v>0</v>
      </c>
      <c r="O3788">
        <v>16054</v>
      </c>
      <c r="P3788">
        <v>0.44600000000000001</v>
      </c>
      <c r="Q3788">
        <v>3449</v>
      </c>
      <c r="R3788">
        <v>75</v>
      </c>
      <c r="S3788">
        <v>0.70499999999999996</v>
      </c>
      <c r="T3788">
        <v>0</v>
      </c>
      <c r="U3788" t="s">
        <v>27528</v>
      </c>
      <c r="V3788" t="s">
        <v>27532</v>
      </c>
      <c r="W3788" t="s">
        <v>27530</v>
      </c>
      <c r="X3788">
        <v>98.54</v>
      </c>
      <c r="Y3788">
        <v>2.14</v>
      </c>
    </row>
    <row r="3789" spans="1:25" x14ac:dyDescent="0.25">
      <c r="A3789" t="s">
        <v>13424</v>
      </c>
      <c r="B3789" t="s">
        <v>21</v>
      </c>
      <c r="C3789">
        <v>37</v>
      </c>
      <c r="D3789" t="s">
        <v>23</v>
      </c>
      <c r="E3789">
        <v>2</v>
      </c>
      <c r="F3789" t="s">
        <v>25</v>
      </c>
      <c r="G3789" t="s">
        <v>43</v>
      </c>
      <c r="H3789" t="s">
        <v>87</v>
      </c>
      <c r="I3789">
        <v>31</v>
      </c>
      <c r="J3789">
        <v>6</v>
      </c>
      <c r="K3789">
        <v>3</v>
      </c>
      <c r="L3789">
        <v>4</v>
      </c>
      <c r="M3789">
        <v>3216</v>
      </c>
      <c r="N3789">
        <v>0</v>
      </c>
      <c r="O3789">
        <v>3216</v>
      </c>
      <c r="P3789">
        <v>0.68300000000000005</v>
      </c>
      <c r="Q3789">
        <v>4039</v>
      </c>
      <c r="R3789">
        <v>81</v>
      </c>
      <c r="S3789">
        <v>1.077</v>
      </c>
      <c r="T3789">
        <v>0</v>
      </c>
      <c r="U3789" t="s">
        <v>27528</v>
      </c>
      <c r="V3789" t="s">
        <v>27532</v>
      </c>
      <c r="W3789" t="s">
        <v>27530</v>
      </c>
      <c r="X3789">
        <v>130.29</v>
      </c>
      <c r="Y3789">
        <v>2.61</v>
      </c>
    </row>
    <row r="3790" spans="1:25" x14ac:dyDescent="0.25">
      <c r="A3790" t="s">
        <v>13425</v>
      </c>
      <c r="B3790" t="s">
        <v>230</v>
      </c>
      <c r="C3790">
        <v>53</v>
      </c>
      <c r="D3790" t="s">
        <v>41</v>
      </c>
      <c r="E3790">
        <v>4</v>
      </c>
      <c r="F3790" t="s">
        <v>42</v>
      </c>
      <c r="G3790" t="s">
        <v>26</v>
      </c>
      <c r="H3790" t="s">
        <v>44</v>
      </c>
      <c r="I3790">
        <v>36</v>
      </c>
      <c r="J3790">
        <v>2</v>
      </c>
      <c r="K3790">
        <v>3</v>
      </c>
      <c r="L3790">
        <v>5</v>
      </c>
      <c r="M3790">
        <v>1438.3</v>
      </c>
      <c r="N3790">
        <v>0</v>
      </c>
      <c r="O3790">
        <v>1438.3</v>
      </c>
      <c r="P3790">
        <v>0.314</v>
      </c>
      <c r="Q3790">
        <v>1739</v>
      </c>
      <c r="R3790">
        <v>44</v>
      </c>
      <c r="S3790">
        <v>0.46700000000000003</v>
      </c>
      <c r="T3790">
        <v>0</v>
      </c>
      <c r="U3790" t="s">
        <v>27531</v>
      </c>
      <c r="V3790" t="s">
        <v>27532</v>
      </c>
      <c r="W3790" t="s">
        <v>27530</v>
      </c>
      <c r="X3790">
        <v>48.31</v>
      </c>
      <c r="Y3790">
        <v>1.22</v>
      </c>
    </row>
    <row r="3791" spans="1:25" x14ac:dyDescent="0.25">
      <c r="A3791" t="s">
        <v>13426</v>
      </c>
      <c r="B3791" t="s">
        <v>21</v>
      </c>
      <c r="C3791">
        <v>46</v>
      </c>
      <c r="D3791" t="s">
        <v>41</v>
      </c>
      <c r="E3791">
        <v>2</v>
      </c>
      <c r="F3791" t="s">
        <v>1926</v>
      </c>
      <c r="G3791" t="s">
        <v>26</v>
      </c>
      <c r="H3791" t="s">
        <v>119</v>
      </c>
      <c r="I3791">
        <v>39</v>
      </c>
      <c r="J3791">
        <v>3</v>
      </c>
      <c r="K3791">
        <v>1</v>
      </c>
      <c r="L3791">
        <v>2</v>
      </c>
      <c r="M3791">
        <v>12295</v>
      </c>
      <c r="N3791">
        <v>1292</v>
      </c>
      <c r="O3791">
        <v>11003</v>
      </c>
      <c r="P3791">
        <v>0.53700000000000003</v>
      </c>
      <c r="Q3791">
        <v>4177</v>
      </c>
      <c r="R3791">
        <v>63</v>
      </c>
      <c r="S3791">
        <v>0.75</v>
      </c>
      <c r="T3791">
        <v>0.105</v>
      </c>
      <c r="U3791" t="s">
        <v>27531</v>
      </c>
      <c r="V3791" t="s">
        <v>27529</v>
      </c>
      <c r="W3791" t="s">
        <v>27530</v>
      </c>
      <c r="X3791">
        <v>107.1</v>
      </c>
      <c r="Y3791">
        <v>1.62</v>
      </c>
    </row>
    <row r="3792" spans="1:25" x14ac:dyDescent="0.25">
      <c r="A3792" t="s">
        <v>13430</v>
      </c>
      <c r="B3792" t="s">
        <v>21</v>
      </c>
      <c r="C3792">
        <v>55</v>
      </c>
      <c r="D3792" t="s">
        <v>41</v>
      </c>
      <c r="E3792">
        <v>2</v>
      </c>
      <c r="F3792" t="s">
        <v>221</v>
      </c>
      <c r="G3792" t="s">
        <v>26</v>
      </c>
      <c r="H3792" t="s">
        <v>119</v>
      </c>
      <c r="I3792">
        <v>47</v>
      </c>
      <c r="J3792">
        <v>6</v>
      </c>
      <c r="K3792">
        <v>1</v>
      </c>
      <c r="L3792">
        <v>3</v>
      </c>
      <c r="M3792">
        <v>5794</v>
      </c>
      <c r="N3792">
        <v>0</v>
      </c>
      <c r="O3792">
        <v>5794</v>
      </c>
      <c r="P3792">
        <v>0.73199999999999998</v>
      </c>
      <c r="Q3792">
        <v>4201</v>
      </c>
      <c r="R3792">
        <v>73</v>
      </c>
      <c r="S3792">
        <v>0.58699999999999997</v>
      </c>
      <c r="T3792">
        <v>0</v>
      </c>
      <c r="U3792" t="s">
        <v>27531</v>
      </c>
      <c r="V3792" t="s">
        <v>27529</v>
      </c>
      <c r="W3792" t="s">
        <v>27530</v>
      </c>
      <c r="X3792">
        <v>89.38</v>
      </c>
      <c r="Y3792">
        <v>1.55</v>
      </c>
    </row>
    <row r="3793" spans="1:25" x14ac:dyDescent="0.25">
      <c r="A3793" t="s">
        <v>13433</v>
      </c>
      <c r="B3793" t="s">
        <v>21</v>
      </c>
      <c r="C3793">
        <v>51</v>
      </c>
      <c r="D3793" t="s">
        <v>41</v>
      </c>
      <c r="E3793">
        <v>0</v>
      </c>
      <c r="F3793" t="s">
        <v>42</v>
      </c>
      <c r="G3793" t="s">
        <v>26</v>
      </c>
      <c r="H3793" t="s">
        <v>44</v>
      </c>
      <c r="I3793">
        <v>42</v>
      </c>
      <c r="J3793">
        <v>5</v>
      </c>
      <c r="K3793">
        <v>3</v>
      </c>
      <c r="L3793">
        <v>2</v>
      </c>
      <c r="M3793">
        <v>1858</v>
      </c>
      <c r="N3793">
        <v>925</v>
      </c>
      <c r="O3793">
        <v>933</v>
      </c>
      <c r="P3793">
        <v>1.056</v>
      </c>
      <c r="Q3793">
        <v>3660</v>
      </c>
      <c r="R3793">
        <v>72</v>
      </c>
      <c r="S3793">
        <v>0.6</v>
      </c>
      <c r="T3793">
        <v>0.498</v>
      </c>
      <c r="U3793" t="s">
        <v>27531</v>
      </c>
      <c r="V3793" t="s">
        <v>27529</v>
      </c>
      <c r="W3793" t="s">
        <v>27535</v>
      </c>
      <c r="X3793">
        <v>87.14</v>
      </c>
      <c r="Y3793">
        <v>1.71</v>
      </c>
    </row>
    <row r="3794" spans="1:25" x14ac:dyDescent="0.25">
      <c r="A3794" t="s">
        <v>13435</v>
      </c>
      <c r="B3794" t="s">
        <v>21</v>
      </c>
      <c r="C3794">
        <v>35</v>
      </c>
      <c r="D3794" t="s">
        <v>41</v>
      </c>
      <c r="E3794">
        <v>1</v>
      </c>
      <c r="F3794" t="s">
        <v>79</v>
      </c>
      <c r="G3794" t="s">
        <v>26</v>
      </c>
      <c r="H3794" t="s">
        <v>44</v>
      </c>
      <c r="I3794">
        <v>30</v>
      </c>
      <c r="J3794">
        <v>3</v>
      </c>
      <c r="K3794">
        <v>2</v>
      </c>
      <c r="L3794">
        <v>1</v>
      </c>
      <c r="N3794">
        <v>1660</v>
      </c>
      <c r="O3794">
        <v>933</v>
      </c>
      <c r="P3794">
        <v>0.56200000000000006</v>
      </c>
      <c r="Q3794">
        <v>1974</v>
      </c>
      <c r="R3794">
        <v>33</v>
      </c>
      <c r="S3794">
        <v>1.0620000000000001</v>
      </c>
      <c r="T3794">
        <v>0.64</v>
      </c>
      <c r="U3794" t="s">
        <v>27536</v>
      </c>
      <c r="V3794" t="s">
        <v>27532</v>
      </c>
      <c r="W3794" t="s">
        <v>27535</v>
      </c>
      <c r="X3794">
        <v>65.8</v>
      </c>
      <c r="Y3794">
        <v>1.1000000000000001</v>
      </c>
    </row>
    <row r="3795" spans="1:25" x14ac:dyDescent="0.25">
      <c r="A3795" t="s">
        <v>13436</v>
      </c>
      <c r="B3795" t="s">
        <v>21</v>
      </c>
      <c r="C3795">
        <v>41</v>
      </c>
      <c r="D3795" t="s">
        <v>23</v>
      </c>
      <c r="E3795">
        <v>3</v>
      </c>
      <c r="F3795" t="s">
        <v>221</v>
      </c>
      <c r="G3795" t="s">
        <v>43</v>
      </c>
      <c r="H3795" t="s">
        <v>27</v>
      </c>
      <c r="I3795">
        <v>34</v>
      </c>
      <c r="J3795">
        <v>5</v>
      </c>
      <c r="K3795">
        <v>3</v>
      </c>
      <c r="L3795">
        <v>2</v>
      </c>
      <c r="M3795">
        <v>12420</v>
      </c>
      <c r="N3795">
        <v>0</v>
      </c>
      <c r="O3795">
        <v>12420</v>
      </c>
      <c r="P3795">
        <v>0.70899999999999996</v>
      </c>
      <c r="Q3795">
        <v>4422</v>
      </c>
      <c r="R3795">
        <v>70</v>
      </c>
      <c r="S3795">
        <v>0.628</v>
      </c>
      <c r="T3795">
        <v>0</v>
      </c>
      <c r="U3795" t="s">
        <v>27528</v>
      </c>
      <c r="V3795" t="s">
        <v>27532</v>
      </c>
      <c r="W3795" t="s">
        <v>27530</v>
      </c>
      <c r="X3795">
        <v>130.06</v>
      </c>
      <c r="Y3795">
        <v>2.06</v>
      </c>
    </row>
    <row r="3796" spans="1:25" x14ac:dyDescent="0.25">
      <c r="A3796" t="s">
        <v>13438</v>
      </c>
      <c r="B3796" t="s">
        <v>21</v>
      </c>
      <c r="C3796">
        <v>41</v>
      </c>
      <c r="D3796" t="s">
        <v>23</v>
      </c>
      <c r="E3796">
        <v>3</v>
      </c>
      <c r="F3796" t="s">
        <v>42</v>
      </c>
      <c r="G3796" t="s">
        <v>43</v>
      </c>
      <c r="H3796" t="s">
        <v>27</v>
      </c>
      <c r="I3796">
        <v>29</v>
      </c>
      <c r="J3796">
        <v>5</v>
      </c>
      <c r="K3796">
        <v>3</v>
      </c>
      <c r="L3796">
        <v>3</v>
      </c>
      <c r="M3796">
        <v>2775</v>
      </c>
      <c r="N3796">
        <v>1664</v>
      </c>
      <c r="O3796">
        <v>1111</v>
      </c>
      <c r="P3796">
        <v>0.80900000000000005</v>
      </c>
      <c r="Q3796">
        <v>2478</v>
      </c>
      <c r="R3796">
        <v>52</v>
      </c>
      <c r="S3796">
        <v>0.92600000000000005</v>
      </c>
      <c r="T3796">
        <v>0.6</v>
      </c>
      <c r="U3796" t="s">
        <v>27528</v>
      </c>
      <c r="V3796" t="s">
        <v>27532</v>
      </c>
      <c r="W3796" t="s">
        <v>27535</v>
      </c>
      <c r="X3796">
        <v>85.45</v>
      </c>
      <c r="Y3796">
        <v>1.79</v>
      </c>
    </row>
    <row r="3797" spans="1:25" x14ac:dyDescent="0.25">
      <c r="A3797" t="s">
        <v>13441</v>
      </c>
      <c r="B3797" t="s">
        <v>230</v>
      </c>
      <c r="C3797">
        <v>43</v>
      </c>
      <c r="D3797" t="s">
        <v>41</v>
      </c>
      <c r="E3797">
        <v>1</v>
      </c>
      <c r="F3797" t="s">
        <v>42</v>
      </c>
      <c r="G3797" t="s">
        <v>43</v>
      </c>
      <c r="H3797" t="s">
        <v>44</v>
      </c>
      <c r="I3797">
        <v>36</v>
      </c>
      <c r="J3797">
        <v>2</v>
      </c>
      <c r="K3797">
        <v>3</v>
      </c>
      <c r="L3797">
        <v>2</v>
      </c>
      <c r="M3797">
        <v>2886</v>
      </c>
      <c r="N3797">
        <v>0</v>
      </c>
      <c r="O3797">
        <v>2886</v>
      </c>
      <c r="P3797">
        <v>0.58699999999999997</v>
      </c>
      <c r="Q3797">
        <v>2326</v>
      </c>
      <c r="R3797">
        <v>50</v>
      </c>
      <c r="S3797">
        <v>0.42899999999999999</v>
      </c>
      <c r="T3797">
        <v>0</v>
      </c>
      <c r="U3797" t="s">
        <v>27528</v>
      </c>
      <c r="V3797" t="s">
        <v>27532</v>
      </c>
      <c r="W3797" t="s">
        <v>27530</v>
      </c>
      <c r="X3797">
        <v>64.61</v>
      </c>
      <c r="Y3797">
        <v>1.39</v>
      </c>
    </row>
    <row r="3798" spans="1:25" x14ac:dyDescent="0.25">
      <c r="A3798" t="s">
        <v>13442</v>
      </c>
      <c r="B3798" t="s">
        <v>21</v>
      </c>
      <c r="C3798">
        <v>45</v>
      </c>
      <c r="D3798" t="s">
        <v>23</v>
      </c>
      <c r="E3798">
        <v>2</v>
      </c>
      <c r="F3798" t="s">
        <v>70</v>
      </c>
      <c r="G3798" t="s">
        <v>43</v>
      </c>
      <c r="H3798" t="s">
        <v>87</v>
      </c>
      <c r="I3798">
        <v>40</v>
      </c>
      <c r="J3798">
        <v>6</v>
      </c>
      <c r="K3798">
        <v>4</v>
      </c>
      <c r="L3798">
        <v>3</v>
      </c>
      <c r="M3798">
        <v>7037</v>
      </c>
      <c r="N3798">
        <v>0</v>
      </c>
      <c r="O3798">
        <v>7037</v>
      </c>
      <c r="P3798">
        <v>0.58299999999999996</v>
      </c>
      <c r="Q3798">
        <v>4099</v>
      </c>
      <c r="R3798">
        <v>71</v>
      </c>
      <c r="S3798">
        <v>0.69</v>
      </c>
      <c r="T3798">
        <v>0</v>
      </c>
      <c r="U3798" t="s">
        <v>27528</v>
      </c>
      <c r="V3798" t="s">
        <v>27529</v>
      </c>
      <c r="W3798" t="s">
        <v>27530</v>
      </c>
      <c r="X3798">
        <v>102.47</v>
      </c>
      <c r="Y3798">
        <v>1.77</v>
      </c>
    </row>
    <row r="3799" spans="1:25" x14ac:dyDescent="0.25">
      <c r="A3799" t="s">
        <v>13444</v>
      </c>
      <c r="B3799" t="s">
        <v>21</v>
      </c>
      <c r="C3799">
        <v>44</v>
      </c>
      <c r="D3799" t="s">
        <v>41</v>
      </c>
      <c r="E3799">
        <v>2</v>
      </c>
      <c r="F3799" t="s">
        <v>42</v>
      </c>
      <c r="G3799" t="s">
        <v>222</v>
      </c>
      <c r="H3799" t="s">
        <v>44</v>
      </c>
      <c r="I3799">
        <v>36</v>
      </c>
      <c r="J3799">
        <v>6</v>
      </c>
      <c r="K3799">
        <v>3</v>
      </c>
      <c r="L3799">
        <v>0</v>
      </c>
      <c r="M3799">
        <v>7065</v>
      </c>
      <c r="N3799">
        <v>990</v>
      </c>
      <c r="O3799">
        <v>6075</v>
      </c>
      <c r="P3799">
        <v>0.503</v>
      </c>
      <c r="Q3799">
        <v>3758</v>
      </c>
      <c r="R3799">
        <v>65</v>
      </c>
      <c r="S3799">
        <v>0.71099999999999997</v>
      </c>
      <c r="T3799">
        <v>0.14000000000000001</v>
      </c>
      <c r="U3799" t="s">
        <v>27528</v>
      </c>
      <c r="V3799" t="s">
        <v>27532</v>
      </c>
      <c r="W3799" t="s">
        <v>27530</v>
      </c>
      <c r="X3799">
        <v>104.39</v>
      </c>
      <c r="Y3799">
        <v>1.81</v>
      </c>
    </row>
    <row r="3800" spans="1:25" x14ac:dyDescent="0.25">
      <c r="A3800" t="s">
        <v>13447</v>
      </c>
      <c r="B3800" t="s">
        <v>230</v>
      </c>
      <c r="C3800">
        <v>63</v>
      </c>
      <c r="D3800" t="s">
        <v>41</v>
      </c>
      <c r="E3800">
        <v>1</v>
      </c>
      <c r="F3800" t="s">
        <v>70</v>
      </c>
      <c r="G3800" t="s">
        <v>43</v>
      </c>
      <c r="H3800" t="s">
        <v>44</v>
      </c>
      <c r="I3800">
        <v>36</v>
      </c>
      <c r="J3800">
        <v>3</v>
      </c>
      <c r="K3800">
        <v>3</v>
      </c>
      <c r="L3800">
        <v>4</v>
      </c>
      <c r="M3800">
        <v>1896</v>
      </c>
      <c r="N3800">
        <v>0</v>
      </c>
      <c r="O3800">
        <v>1896</v>
      </c>
      <c r="P3800">
        <v>0.747</v>
      </c>
      <c r="Q3800">
        <v>2186</v>
      </c>
      <c r="R3800">
        <v>50</v>
      </c>
      <c r="S3800">
        <v>0.56200000000000006</v>
      </c>
      <c r="T3800">
        <v>0</v>
      </c>
      <c r="U3800" t="s">
        <v>27537</v>
      </c>
      <c r="V3800" t="s">
        <v>27532</v>
      </c>
      <c r="W3800" t="s">
        <v>27530</v>
      </c>
      <c r="X3800">
        <v>60.72</v>
      </c>
      <c r="Y3800">
        <v>1.39</v>
      </c>
    </row>
    <row r="3801" spans="1:25" x14ac:dyDescent="0.25">
      <c r="A3801" t="s">
        <v>13449</v>
      </c>
      <c r="B3801" t="s">
        <v>21</v>
      </c>
      <c r="C3801">
        <v>46</v>
      </c>
      <c r="D3801" t="s">
        <v>23</v>
      </c>
      <c r="E3801">
        <v>4</v>
      </c>
      <c r="F3801" t="s">
        <v>190</v>
      </c>
      <c r="G3801" t="s">
        <v>26</v>
      </c>
      <c r="H3801" t="s">
        <v>27</v>
      </c>
      <c r="I3801">
        <v>42</v>
      </c>
      <c r="J3801">
        <v>6</v>
      </c>
      <c r="K3801">
        <v>2</v>
      </c>
      <c r="L3801">
        <v>1</v>
      </c>
      <c r="M3801">
        <v>11634</v>
      </c>
      <c r="N3801">
        <v>0</v>
      </c>
      <c r="O3801">
        <v>11634</v>
      </c>
      <c r="P3801">
        <v>0.52</v>
      </c>
      <c r="Q3801">
        <v>4447</v>
      </c>
      <c r="R3801">
        <v>74</v>
      </c>
      <c r="S3801">
        <v>0.57399999999999995</v>
      </c>
      <c r="T3801">
        <v>0</v>
      </c>
      <c r="U3801" t="s">
        <v>27531</v>
      </c>
      <c r="V3801" t="s">
        <v>27529</v>
      </c>
      <c r="W3801" t="s">
        <v>27530</v>
      </c>
      <c r="X3801">
        <v>105.88</v>
      </c>
      <c r="Y3801">
        <v>1.76</v>
      </c>
    </row>
    <row r="3802" spans="1:25" x14ac:dyDescent="0.25">
      <c r="A3802" t="s">
        <v>13452</v>
      </c>
      <c r="B3802" t="s">
        <v>230</v>
      </c>
      <c r="C3802">
        <v>51</v>
      </c>
      <c r="D3802" t="s">
        <v>41</v>
      </c>
      <c r="E3802">
        <v>2</v>
      </c>
      <c r="F3802" t="s">
        <v>221</v>
      </c>
      <c r="G3802" t="s">
        <v>26</v>
      </c>
      <c r="H3802" t="s">
        <v>44</v>
      </c>
      <c r="I3802">
        <v>42</v>
      </c>
      <c r="J3802">
        <v>3</v>
      </c>
      <c r="K3802">
        <v>2</v>
      </c>
      <c r="L3802">
        <v>3</v>
      </c>
      <c r="M3802">
        <v>15987</v>
      </c>
      <c r="N3802">
        <v>193</v>
      </c>
      <c r="O3802">
        <v>15794</v>
      </c>
      <c r="P3802">
        <v>0.435</v>
      </c>
      <c r="Q3802">
        <v>2021</v>
      </c>
      <c r="R3802">
        <v>46</v>
      </c>
      <c r="S3802">
        <v>0.39400000000000002</v>
      </c>
      <c r="T3802">
        <v>1.2E-2</v>
      </c>
      <c r="U3802" t="s">
        <v>27531</v>
      </c>
      <c r="V3802" t="s">
        <v>27529</v>
      </c>
      <c r="W3802" t="s">
        <v>27530</v>
      </c>
      <c r="X3802">
        <v>48.12</v>
      </c>
      <c r="Y3802">
        <v>1.1000000000000001</v>
      </c>
    </row>
    <row r="3803" spans="1:25" x14ac:dyDescent="0.25">
      <c r="A3803" t="s">
        <v>13456</v>
      </c>
      <c r="B3803" t="s">
        <v>230</v>
      </c>
      <c r="C3803">
        <v>44</v>
      </c>
      <c r="D3803" t="s">
        <v>41</v>
      </c>
      <c r="E3803">
        <v>2</v>
      </c>
      <c r="F3803" t="s">
        <v>79</v>
      </c>
      <c r="G3803" t="s">
        <v>26</v>
      </c>
      <c r="H3803" t="s">
        <v>119</v>
      </c>
      <c r="I3803">
        <v>36</v>
      </c>
      <c r="J3803">
        <v>1</v>
      </c>
      <c r="K3803">
        <v>3</v>
      </c>
      <c r="L3803">
        <v>3</v>
      </c>
      <c r="M3803">
        <v>13735</v>
      </c>
      <c r="N3803">
        <v>1733</v>
      </c>
      <c r="O3803">
        <v>12002</v>
      </c>
      <c r="P3803">
        <v>0.61399999999999999</v>
      </c>
      <c r="Q3803">
        <v>1783</v>
      </c>
      <c r="R3803">
        <v>43</v>
      </c>
      <c r="S3803">
        <v>0.65400000000000003</v>
      </c>
      <c r="T3803">
        <v>0.126</v>
      </c>
      <c r="U3803" t="s">
        <v>27528</v>
      </c>
      <c r="V3803" t="s">
        <v>27532</v>
      </c>
      <c r="W3803" t="s">
        <v>27530</v>
      </c>
      <c r="X3803">
        <v>49.53</v>
      </c>
      <c r="Y3803">
        <v>1.19</v>
      </c>
    </row>
    <row r="3804" spans="1:25" x14ac:dyDescent="0.25">
      <c r="A3804" t="s">
        <v>13459</v>
      </c>
      <c r="B3804" t="s">
        <v>21</v>
      </c>
      <c r="C3804">
        <v>58</v>
      </c>
      <c r="D3804" t="s">
        <v>23</v>
      </c>
      <c r="E3804">
        <v>1</v>
      </c>
      <c r="F3804" t="s">
        <v>70</v>
      </c>
      <c r="G3804" t="s">
        <v>43</v>
      </c>
      <c r="H3804" t="s">
        <v>87</v>
      </c>
      <c r="I3804">
        <v>52</v>
      </c>
      <c r="J3804">
        <v>3</v>
      </c>
      <c r="K3804">
        <v>2</v>
      </c>
      <c r="L3804">
        <v>3</v>
      </c>
      <c r="M3804">
        <v>3880</v>
      </c>
      <c r="N3804">
        <v>2517</v>
      </c>
      <c r="O3804">
        <v>1363</v>
      </c>
      <c r="P3804">
        <v>0.67300000000000004</v>
      </c>
      <c r="Q3804">
        <v>3163</v>
      </c>
      <c r="R3804">
        <v>65</v>
      </c>
      <c r="S3804">
        <v>0.97</v>
      </c>
      <c r="T3804">
        <v>0.64900000000000002</v>
      </c>
      <c r="U3804" t="s">
        <v>27537</v>
      </c>
      <c r="V3804" t="s">
        <v>27538</v>
      </c>
      <c r="W3804" t="s">
        <v>27535</v>
      </c>
      <c r="X3804">
        <v>60.83</v>
      </c>
      <c r="Y3804">
        <v>1.25</v>
      </c>
    </row>
    <row r="3805" spans="1:25" x14ac:dyDescent="0.25">
      <c r="A3805" t="s">
        <v>13460</v>
      </c>
      <c r="B3805" t="s">
        <v>21</v>
      </c>
      <c r="C3805">
        <v>38</v>
      </c>
      <c r="D3805" t="s">
        <v>41</v>
      </c>
      <c r="E3805">
        <v>2</v>
      </c>
      <c r="F3805" t="s">
        <v>155</v>
      </c>
      <c r="G3805" t="s">
        <v>43</v>
      </c>
      <c r="H3805" t="s">
        <v>44</v>
      </c>
      <c r="I3805">
        <v>21</v>
      </c>
      <c r="J3805">
        <v>4</v>
      </c>
      <c r="K3805">
        <v>1</v>
      </c>
      <c r="L3805">
        <v>2</v>
      </c>
      <c r="M3805">
        <v>6899</v>
      </c>
      <c r="N3805">
        <v>0</v>
      </c>
      <c r="O3805">
        <v>6899</v>
      </c>
      <c r="P3805">
        <v>0.77100000000000002</v>
      </c>
      <c r="Q3805">
        <v>3848</v>
      </c>
      <c r="R3805">
        <v>71</v>
      </c>
      <c r="S3805">
        <v>0.69</v>
      </c>
      <c r="T3805">
        <v>0</v>
      </c>
      <c r="U3805" t="s">
        <v>27528</v>
      </c>
      <c r="V3805" t="s">
        <v>27534</v>
      </c>
      <c r="W3805" t="s">
        <v>27530</v>
      </c>
      <c r="X3805">
        <v>183.24</v>
      </c>
      <c r="Y3805">
        <v>3.38</v>
      </c>
    </row>
    <row r="3806" spans="1:25" x14ac:dyDescent="0.25">
      <c r="A3806" t="s">
        <v>13462</v>
      </c>
      <c r="B3806" t="s">
        <v>21</v>
      </c>
      <c r="C3806">
        <v>50</v>
      </c>
      <c r="D3806" t="s">
        <v>23</v>
      </c>
      <c r="E3806">
        <v>2</v>
      </c>
      <c r="F3806" t="s">
        <v>42</v>
      </c>
      <c r="G3806" t="s">
        <v>26</v>
      </c>
      <c r="H3806" t="s">
        <v>27</v>
      </c>
      <c r="I3806">
        <v>39</v>
      </c>
      <c r="J3806">
        <v>4</v>
      </c>
      <c r="K3806">
        <v>1</v>
      </c>
      <c r="L3806">
        <v>4</v>
      </c>
      <c r="M3806">
        <v>6508</v>
      </c>
      <c r="N3806">
        <v>2276</v>
      </c>
      <c r="O3806">
        <v>4232</v>
      </c>
      <c r="P3806">
        <v>1.008</v>
      </c>
      <c r="Q3806">
        <v>4254</v>
      </c>
      <c r="R3806">
        <v>77</v>
      </c>
      <c r="S3806">
        <v>0.71099999999999997</v>
      </c>
      <c r="T3806">
        <v>0.35</v>
      </c>
      <c r="U3806" t="s">
        <v>27531</v>
      </c>
      <c r="V3806" t="s">
        <v>27529</v>
      </c>
      <c r="W3806" t="s">
        <v>27535</v>
      </c>
      <c r="X3806">
        <v>109.08</v>
      </c>
      <c r="Y3806">
        <v>1.97</v>
      </c>
    </row>
    <row r="3807" spans="1:25" x14ac:dyDescent="0.25">
      <c r="A3807" t="s">
        <v>13463</v>
      </c>
      <c r="B3807" t="s">
        <v>21</v>
      </c>
      <c r="C3807">
        <v>46</v>
      </c>
      <c r="D3807" t="s">
        <v>41</v>
      </c>
      <c r="E3807">
        <v>3</v>
      </c>
      <c r="F3807" t="s">
        <v>42</v>
      </c>
      <c r="G3807" t="s">
        <v>70</v>
      </c>
      <c r="H3807" t="s">
        <v>44</v>
      </c>
      <c r="I3807">
        <v>36</v>
      </c>
      <c r="J3807">
        <v>5</v>
      </c>
      <c r="K3807">
        <v>3</v>
      </c>
      <c r="L3807">
        <v>4</v>
      </c>
      <c r="M3807">
        <v>5090</v>
      </c>
      <c r="N3807">
        <v>1650</v>
      </c>
      <c r="O3807">
        <v>3440</v>
      </c>
      <c r="P3807">
        <v>0.57999999999999996</v>
      </c>
      <c r="Q3807">
        <v>3707</v>
      </c>
      <c r="R3807">
        <v>72</v>
      </c>
      <c r="S3807">
        <v>0.44</v>
      </c>
      <c r="T3807">
        <v>0.32400000000000001</v>
      </c>
      <c r="U3807" t="s">
        <v>27531</v>
      </c>
      <c r="V3807" t="s">
        <v>27532</v>
      </c>
      <c r="W3807" t="s">
        <v>27535</v>
      </c>
      <c r="X3807">
        <v>102.97</v>
      </c>
      <c r="Y3807">
        <v>2</v>
      </c>
    </row>
    <row r="3808" spans="1:25" x14ac:dyDescent="0.25">
      <c r="A3808" t="s">
        <v>13467</v>
      </c>
      <c r="B3808" t="s">
        <v>230</v>
      </c>
      <c r="C3808">
        <v>47</v>
      </c>
      <c r="D3808" t="s">
        <v>23</v>
      </c>
      <c r="E3808">
        <v>4</v>
      </c>
      <c r="F3808" t="s">
        <v>42</v>
      </c>
      <c r="G3808" t="s">
        <v>43</v>
      </c>
      <c r="H3808" t="s">
        <v>97</v>
      </c>
      <c r="I3808">
        <v>35</v>
      </c>
      <c r="J3808">
        <v>3</v>
      </c>
      <c r="K3808">
        <v>4</v>
      </c>
      <c r="L3808">
        <v>3</v>
      </c>
      <c r="M3808">
        <v>7015</v>
      </c>
      <c r="N3808">
        <v>0</v>
      </c>
      <c r="O3808">
        <v>7015</v>
      </c>
      <c r="P3808">
        <v>0.45600000000000002</v>
      </c>
      <c r="Q3808">
        <v>1799</v>
      </c>
      <c r="R3808">
        <v>51</v>
      </c>
      <c r="S3808">
        <v>0.64500000000000002</v>
      </c>
      <c r="T3808">
        <v>0</v>
      </c>
      <c r="U3808" t="s">
        <v>27531</v>
      </c>
      <c r="V3808" t="s">
        <v>27532</v>
      </c>
      <c r="W3808" t="s">
        <v>27530</v>
      </c>
      <c r="X3808">
        <v>51.4</v>
      </c>
      <c r="Y3808">
        <v>1.46</v>
      </c>
    </row>
    <row r="3809" spans="1:25" x14ac:dyDescent="0.25">
      <c r="A3809" t="s">
        <v>13469</v>
      </c>
      <c r="B3809" t="s">
        <v>21</v>
      </c>
      <c r="C3809">
        <v>51</v>
      </c>
      <c r="D3809" t="s">
        <v>23</v>
      </c>
      <c r="E3809">
        <v>2</v>
      </c>
      <c r="F3809" t="s">
        <v>79</v>
      </c>
      <c r="G3809" t="s">
        <v>222</v>
      </c>
      <c r="H3809" t="s">
        <v>97</v>
      </c>
      <c r="I3809">
        <v>41</v>
      </c>
      <c r="J3809">
        <v>4</v>
      </c>
      <c r="K3809">
        <v>2</v>
      </c>
      <c r="L3809">
        <v>3</v>
      </c>
      <c r="M3809">
        <v>30560</v>
      </c>
      <c r="N3809">
        <v>0</v>
      </c>
      <c r="O3809">
        <v>30560</v>
      </c>
      <c r="P3809">
        <v>0.72099999999999997</v>
      </c>
      <c r="Q3809">
        <v>3736</v>
      </c>
      <c r="R3809">
        <v>55</v>
      </c>
      <c r="S3809">
        <v>0.71899999999999997</v>
      </c>
      <c r="T3809">
        <v>0</v>
      </c>
      <c r="U3809" t="s">
        <v>27531</v>
      </c>
      <c r="V3809" t="s">
        <v>27529</v>
      </c>
      <c r="W3809" t="s">
        <v>27530</v>
      </c>
      <c r="X3809">
        <v>91.12</v>
      </c>
      <c r="Y3809">
        <v>1.34</v>
      </c>
    </row>
    <row r="3810" spans="1:25" x14ac:dyDescent="0.25">
      <c r="A3810" t="s">
        <v>13472</v>
      </c>
      <c r="B3810" t="s">
        <v>230</v>
      </c>
      <c r="C3810">
        <v>49</v>
      </c>
      <c r="D3810" t="s">
        <v>23</v>
      </c>
      <c r="E3810">
        <v>3</v>
      </c>
      <c r="F3810" t="s">
        <v>70</v>
      </c>
      <c r="G3810" t="s">
        <v>43</v>
      </c>
      <c r="H3810" t="s">
        <v>58</v>
      </c>
      <c r="I3810">
        <v>44</v>
      </c>
      <c r="J3810">
        <v>1</v>
      </c>
      <c r="K3810">
        <v>3</v>
      </c>
      <c r="L3810">
        <v>4</v>
      </c>
      <c r="M3810">
        <v>4384</v>
      </c>
      <c r="N3810">
        <v>0</v>
      </c>
      <c r="O3810">
        <v>4384</v>
      </c>
      <c r="P3810">
        <v>0.68400000000000005</v>
      </c>
      <c r="Q3810">
        <v>1832</v>
      </c>
      <c r="R3810">
        <v>49</v>
      </c>
      <c r="S3810">
        <v>0.58099999999999996</v>
      </c>
      <c r="T3810">
        <v>0</v>
      </c>
      <c r="U3810" t="s">
        <v>27531</v>
      </c>
      <c r="V3810" t="s">
        <v>27529</v>
      </c>
      <c r="W3810" t="s">
        <v>27530</v>
      </c>
      <c r="X3810">
        <v>41.64</v>
      </c>
      <c r="Y3810">
        <v>1.1100000000000001</v>
      </c>
    </row>
    <row r="3811" spans="1:25" x14ac:dyDescent="0.25">
      <c r="A3811" t="s">
        <v>13474</v>
      </c>
      <c r="B3811" t="s">
        <v>21</v>
      </c>
      <c r="C3811">
        <v>47</v>
      </c>
      <c r="D3811" t="s">
        <v>41</v>
      </c>
      <c r="E3811">
        <v>5</v>
      </c>
      <c r="F3811" t="s">
        <v>70</v>
      </c>
      <c r="G3811" t="s">
        <v>26</v>
      </c>
      <c r="H3811" t="s">
        <v>44</v>
      </c>
      <c r="I3811">
        <v>40</v>
      </c>
      <c r="J3811">
        <v>5</v>
      </c>
      <c r="K3811">
        <v>1</v>
      </c>
      <c r="L3811">
        <v>3</v>
      </c>
      <c r="M3811">
        <v>2950</v>
      </c>
      <c r="N3811">
        <v>2000</v>
      </c>
      <c r="O3811">
        <v>950</v>
      </c>
      <c r="P3811">
        <v>0.88200000000000001</v>
      </c>
      <c r="Q3811">
        <v>4742</v>
      </c>
      <c r="R3811">
        <v>79</v>
      </c>
      <c r="S3811">
        <v>0.83699999999999997</v>
      </c>
      <c r="T3811">
        <v>0.67800000000000005</v>
      </c>
      <c r="U3811" t="s">
        <v>27531</v>
      </c>
      <c r="V3811" t="s">
        <v>27529</v>
      </c>
      <c r="W3811" t="s">
        <v>27535</v>
      </c>
      <c r="X3811">
        <v>118.55</v>
      </c>
      <c r="Y3811">
        <v>1.98</v>
      </c>
    </row>
    <row r="3812" spans="1:25" x14ac:dyDescent="0.25">
      <c r="A3812" t="s">
        <v>13476</v>
      </c>
      <c r="B3812" t="s">
        <v>230</v>
      </c>
      <c r="C3812">
        <v>49</v>
      </c>
      <c r="D3812" t="s">
        <v>23</v>
      </c>
      <c r="E3812">
        <v>3</v>
      </c>
      <c r="F3812" t="s">
        <v>25</v>
      </c>
      <c r="G3812" t="s">
        <v>26</v>
      </c>
      <c r="H3812" t="s">
        <v>27</v>
      </c>
      <c r="I3812">
        <v>34</v>
      </c>
      <c r="J3812">
        <v>6</v>
      </c>
      <c r="K3812">
        <v>3</v>
      </c>
      <c r="L3812">
        <v>3</v>
      </c>
      <c r="M3812">
        <v>1511</v>
      </c>
      <c r="N3812">
        <v>0</v>
      </c>
      <c r="O3812">
        <v>1511</v>
      </c>
      <c r="P3812">
        <v>0.432</v>
      </c>
      <c r="Q3812">
        <v>1329</v>
      </c>
      <c r="R3812">
        <v>35</v>
      </c>
      <c r="S3812">
        <v>0.59099999999999997</v>
      </c>
      <c r="T3812">
        <v>0</v>
      </c>
      <c r="U3812" t="s">
        <v>27531</v>
      </c>
      <c r="V3812" t="s">
        <v>27532</v>
      </c>
      <c r="W3812" t="s">
        <v>27530</v>
      </c>
      <c r="X3812">
        <v>39.090000000000003</v>
      </c>
      <c r="Y3812">
        <v>1.03</v>
      </c>
    </row>
    <row r="3813" spans="1:25" x14ac:dyDescent="0.25">
      <c r="A3813" t="s">
        <v>13478</v>
      </c>
      <c r="B3813" t="s">
        <v>230</v>
      </c>
      <c r="C3813">
        <v>49</v>
      </c>
      <c r="D3813" t="s">
        <v>41</v>
      </c>
      <c r="E3813">
        <v>3</v>
      </c>
      <c r="F3813" t="s">
        <v>42</v>
      </c>
      <c r="G3813" t="s">
        <v>43</v>
      </c>
      <c r="H3813" t="s">
        <v>119</v>
      </c>
      <c r="I3813">
        <v>31</v>
      </c>
      <c r="J3813">
        <v>2</v>
      </c>
      <c r="K3813">
        <v>3</v>
      </c>
      <c r="L3813">
        <v>4</v>
      </c>
      <c r="M3813">
        <v>4946</v>
      </c>
      <c r="N3813">
        <v>0</v>
      </c>
      <c r="O3813">
        <v>4946</v>
      </c>
      <c r="P3813">
        <v>0.54</v>
      </c>
      <c r="Q3813">
        <v>2239</v>
      </c>
      <c r="R3813">
        <v>38</v>
      </c>
      <c r="S3813">
        <v>0.40699999999999997</v>
      </c>
      <c r="T3813">
        <v>0</v>
      </c>
      <c r="U3813" t="s">
        <v>27531</v>
      </c>
      <c r="V3813" t="s">
        <v>27532</v>
      </c>
      <c r="W3813" t="s">
        <v>27530</v>
      </c>
      <c r="X3813">
        <v>72.23</v>
      </c>
      <c r="Y3813">
        <v>1.23</v>
      </c>
    </row>
    <row r="3814" spans="1:25" x14ac:dyDescent="0.25">
      <c r="A3814" t="s">
        <v>13481</v>
      </c>
      <c r="B3814" t="s">
        <v>21</v>
      </c>
      <c r="C3814">
        <v>54</v>
      </c>
      <c r="D3814" t="s">
        <v>41</v>
      </c>
      <c r="E3814">
        <v>3</v>
      </c>
      <c r="F3814" t="s">
        <v>79</v>
      </c>
      <c r="G3814" t="s">
        <v>43</v>
      </c>
      <c r="H3814" t="s">
        <v>44</v>
      </c>
      <c r="I3814">
        <v>47</v>
      </c>
      <c r="J3814">
        <v>3</v>
      </c>
      <c r="K3814">
        <v>3</v>
      </c>
      <c r="L3814">
        <v>3</v>
      </c>
      <c r="M3814">
        <v>7477</v>
      </c>
      <c r="N3814">
        <v>1960</v>
      </c>
      <c r="O3814">
        <v>5517</v>
      </c>
      <c r="P3814">
        <v>1.008</v>
      </c>
      <c r="Q3814">
        <v>3618</v>
      </c>
      <c r="R3814">
        <v>76</v>
      </c>
      <c r="S3814">
        <v>0.58299999999999996</v>
      </c>
      <c r="T3814">
        <v>0.26200000000000001</v>
      </c>
      <c r="U3814" t="s">
        <v>27531</v>
      </c>
      <c r="V3814" t="s">
        <v>27529</v>
      </c>
      <c r="W3814" t="s">
        <v>27530</v>
      </c>
      <c r="X3814">
        <v>76.98</v>
      </c>
      <c r="Y3814">
        <v>1.62</v>
      </c>
    </row>
    <row r="3815" spans="1:25" x14ac:dyDescent="0.25">
      <c r="A3815" t="s">
        <v>13484</v>
      </c>
      <c r="B3815" t="s">
        <v>230</v>
      </c>
      <c r="C3815">
        <v>57</v>
      </c>
      <c r="D3815" t="s">
        <v>23</v>
      </c>
      <c r="E3815">
        <v>2</v>
      </c>
      <c r="F3815" t="s">
        <v>79</v>
      </c>
      <c r="G3815" t="s">
        <v>43</v>
      </c>
      <c r="H3815" t="s">
        <v>27</v>
      </c>
      <c r="I3815">
        <v>49</v>
      </c>
      <c r="J3815">
        <v>4</v>
      </c>
      <c r="K3815">
        <v>3</v>
      </c>
      <c r="L3815">
        <v>3</v>
      </c>
      <c r="M3815">
        <v>32182</v>
      </c>
      <c r="N3815">
        <v>0</v>
      </c>
      <c r="O3815">
        <v>32182</v>
      </c>
      <c r="P3815">
        <v>0.52</v>
      </c>
      <c r="Q3815">
        <v>1937</v>
      </c>
      <c r="R3815">
        <v>46</v>
      </c>
      <c r="S3815">
        <v>0.70399999999999996</v>
      </c>
      <c r="T3815">
        <v>0</v>
      </c>
      <c r="U3815" t="s">
        <v>27537</v>
      </c>
      <c r="V3815" t="s">
        <v>27538</v>
      </c>
      <c r="W3815" t="s">
        <v>27530</v>
      </c>
      <c r="X3815">
        <v>39.53</v>
      </c>
      <c r="Y3815">
        <v>0.94</v>
      </c>
    </row>
    <row r="3816" spans="1:25" x14ac:dyDescent="0.25">
      <c r="A3816" t="s">
        <v>13486</v>
      </c>
      <c r="B3816" t="s">
        <v>21</v>
      </c>
      <c r="C3816">
        <v>47</v>
      </c>
      <c r="D3816" t="s">
        <v>23</v>
      </c>
      <c r="E3816">
        <v>4</v>
      </c>
      <c r="F3816" t="s">
        <v>79</v>
      </c>
      <c r="G3816" t="s">
        <v>26</v>
      </c>
      <c r="H3816" t="s">
        <v>27</v>
      </c>
      <c r="I3816">
        <v>42</v>
      </c>
      <c r="J3816">
        <v>4</v>
      </c>
      <c r="K3816">
        <v>1</v>
      </c>
      <c r="L3816">
        <v>2</v>
      </c>
      <c r="M3816">
        <v>5715</v>
      </c>
      <c r="N3816">
        <v>1214</v>
      </c>
      <c r="O3816">
        <v>4501</v>
      </c>
      <c r="P3816">
        <v>0.85799999999999998</v>
      </c>
      <c r="Q3816">
        <v>3685</v>
      </c>
      <c r="R3816">
        <v>63</v>
      </c>
      <c r="S3816">
        <v>0.65800000000000003</v>
      </c>
      <c r="T3816">
        <v>0.21199999999999999</v>
      </c>
      <c r="U3816" t="s">
        <v>27531</v>
      </c>
      <c r="V3816" t="s">
        <v>27529</v>
      </c>
      <c r="W3816" t="s">
        <v>27530</v>
      </c>
      <c r="X3816">
        <v>87.74</v>
      </c>
      <c r="Y3816">
        <v>1.5</v>
      </c>
    </row>
    <row r="3817" spans="1:25" x14ac:dyDescent="0.25">
      <c r="A3817" t="s">
        <v>13489</v>
      </c>
      <c r="B3817" t="s">
        <v>21</v>
      </c>
      <c r="C3817">
        <v>49</v>
      </c>
      <c r="D3817" t="s">
        <v>41</v>
      </c>
      <c r="E3817">
        <v>4</v>
      </c>
      <c r="F3817" t="s">
        <v>70</v>
      </c>
      <c r="G3817" t="s">
        <v>43</v>
      </c>
      <c r="H3817" t="s">
        <v>87</v>
      </c>
      <c r="I3817">
        <v>36</v>
      </c>
      <c r="J3817">
        <v>4</v>
      </c>
      <c r="K3817">
        <v>3</v>
      </c>
      <c r="L3817">
        <v>2</v>
      </c>
      <c r="N3817">
        <v>509</v>
      </c>
      <c r="O3817">
        <v>9086</v>
      </c>
      <c r="P3817">
        <v>0.625</v>
      </c>
      <c r="Q3817">
        <v>4050</v>
      </c>
      <c r="R3817">
        <v>72</v>
      </c>
      <c r="S3817">
        <v>0.5</v>
      </c>
      <c r="T3817">
        <v>5.2999999999999999E-2</v>
      </c>
      <c r="U3817" t="s">
        <v>27531</v>
      </c>
      <c r="V3817" t="s">
        <v>27532</v>
      </c>
      <c r="W3817" t="s">
        <v>27530</v>
      </c>
      <c r="X3817">
        <v>112.5</v>
      </c>
      <c r="Y3817">
        <v>2</v>
      </c>
    </row>
    <row r="3818" spans="1:25" x14ac:dyDescent="0.25">
      <c r="A3818" t="s">
        <v>13492</v>
      </c>
      <c r="B3818" t="s">
        <v>21</v>
      </c>
      <c r="C3818">
        <v>37</v>
      </c>
      <c r="D3818" t="s">
        <v>23</v>
      </c>
      <c r="E3818">
        <v>1</v>
      </c>
      <c r="F3818" t="s">
        <v>25</v>
      </c>
      <c r="G3818" t="s">
        <v>43</v>
      </c>
      <c r="H3818" t="s">
        <v>27</v>
      </c>
      <c r="I3818">
        <v>21</v>
      </c>
      <c r="J3818">
        <v>3</v>
      </c>
      <c r="K3818">
        <v>2</v>
      </c>
      <c r="L3818">
        <v>2</v>
      </c>
      <c r="M3818">
        <v>21952</v>
      </c>
      <c r="N3818">
        <v>1600</v>
      </c>
      <c r="O3818">
        <v>20352</v>
      </c>
      <c r="P3818">
        <v>0.878</v>
      </c>
      <c r="Q3818">
        <v>4087</v>
      </c>
      <c r="R3818">
        <v>70</v>
      </c>
      <c r="S3818">
        <v>0.628</v>
      </c>
      <c r="T3818">
        <v>7.2999999999999995E-2</v>
      </c>
      <c r="U3818" t="s">
        <v>27528</v>
      </c>
      <c r="V3818" t="s">
        <v>27534</v>
      </c>
      <c r="W3818" t="s">
        <v>27530</v>
      </c>
      <c r="X3818">
        <v>194.62</v>
      </c>
      <c r="Y3818">
        <v>3.33</v>
      </c>
    </row>
    <row r="3819" spans="1:25" x14ac:dyDescent="0.25">
      <c r="A3819" t="s">
        <v>13496</v>
      </c>
      <c r="B3819" t="s">
        <v>21</v>
      </c>
      <c r="C3819">
        <v>45</v>
      </c>
      <c r="D3819" t="s">
        <v>41</v>
      </c>
      <c r="E3819">
        <v>3</v>
      </c>
      <c r="F3819" t="s">
        <v>70</v>
      </c>
      <c r="G3819" t="s">
        <v>26</v>
      </c>
      <c r="H3819" t="s">
        <v>44</v>
      </c>
      <c r="I3819">
        <v>39</v>
      </c>
      <c r="J3819">
        <v>4</v>
      </c>
      <c r="K3819">
        <v>3</v>
      </c>
      <c r="L3819">
        <v>3</v>
      </c>
      <c r="M3819">
        <v>2606</v>
      </c>
      <c r="N3819">
        <v>1978</v>
      </c>
      <c r="O3819">
        <v>628</v>
      </c>
      <c r="P3819">
        <v>0.443</v>
      </c>
      <c r="Q3819">
        <v>2191</v>
      </c>
      <c r="R3819">
        <v>42</v>
      </c>
      <c r="S3819">
        <v>0.5</v>
      </c>
      <c r="T3819">
        <v>0.75900000000000001</v>
      </c>
      <c r="U3819" t="s">
        <v>27528</v>
      </c>
      <c r="V3819" t="s">
        <v>27529</v>
      </c>
      <c r="W3819" t="s">
        <v>27533</v>
      </c>
      <c r="X3819">
        <v>56.18</v>
      </c>
      <c r="Y3819">
        <v>1.08</v>
      </c>
    </row>
    <row r="3820" spans="1:25" x14ac:dyDescent="0.25">
      <c r="A3820" t="s">
        <v>13498</v>
      </c>
      <c r="B3820" t="s">
        <v>21</v>
      </c>
      <c r="C3820">
        <v>50</v>
      </c>
      <c r="D3820" t="s">
        <v>23</v>
      </c>
      <c r="E3820">
        <v>1</v>
      </c>
      <c r="F3820" t="s">
        <v>221</v>
      </c>
      <c r="G3820" t="s">
        <v>43</v>
      </c>
      <c r="H3820" t="s">
        <v>58</v>
      </c>
      <c r="I3820">
        <v>41</v>
      </c>
      <c r="J3820">
        <v>6</v>
      </c>
      <c r="K3820">
        <v>1</v>
      </c>
      <c r="L3820">
        <v>2</v>
      </c>
      <c r="M3820">
        <v>2826</v>
      </c>
      <c r="N3820">
        <v>1741</v>
      </c>
      <c r="O3820">
        <v>1085</v>
      </c>
      <c r="P3820">
        <v>0.66900000000000004</v>
      </c>
      <c r="Q3820">
        <v>4488</v>
      </c>
      <c r="R3820">
        <v>73</v>
      </c>
      <c r="S3820">
        <v>0.82499999999999996</v>
      </c>
      <c r="T3820">
        <v>0.61599999999999999</v>
      </c>
      <c r="U3820" t="s">
        <v>27531</v>
      </c>
      <c r="V3820" t="s">
        <v>27529</v>
      </c>
      <c r="W3820" t="s">
        <v>27535</v>
      </c>
      <c r="X3820">
        <v>109.46</v>
      </c>
      <c r="Y3820">
        <v>1.78</v>
      </c>
    </row>
    <row r="3821" spans="1:25" x14ac:dyDescent="0.25">
      <c r="A3821" t="s">
        <v>13501</v>
      </c>
      <c r="B3821" t="s">
        <v>21</v>
      </c>
      <c r="C3821">
        <v>45</v>
      </c>
      <c r="D3821" t="s">
        <v>41</v>
      </c>
      <c r="E3821">
        <v>2</v>
      </c>
      <c r="F3821" t="s">
        <v>25</v>
      </c>
      <c r="G3821" t="s">
        <v>43</v>
      </c>
      <c r="H3821" t="s">
        <v>44</v>
      </c>
      <c r="I3821">
        <v>26</v>
      </c>
      <c r="J3821">
        <v>4</v>
      </c>
      <c r="K3821">
        <v>3</v>
      </c>
      <c r="L3821">
        <v>4</v>
      </c>
      <c r="M3821">
        <v>1438.3</v>
      </c>
      <c r="N3821">
        <v>0</v>
      </c>
      <c r="O3821">
        <v>1438.3</v>
      </c>
      <c r="P3821">
        <v>0.71</v>
      </c>
      <c r="Q3821">
        <v>3749</v>
      </c>
      <c r="R3821">
        <v>77</v>
      </c>
      <c r="S3821">
        <v>0.60399999999999998</v>
      </c>
      <c r="T3821">
        <v>0</v>
      </c>
      <c r="U3821" t="s">
        <v>27528</v>
      </c>
      <c r="V3821" t="s">
        <v>27532</v>
      </c>
      <c r="W3821" t="s">
        <v>27530</v>
      </c>
      <c r="X3821">
        <v>144.19</v>
      </c>
      <c r="Y3821">
        <v>2.96</v>
      </c>
    </row>
    <row r="3822" spans="1:25" x14ac:dyDescent="0.25">
      <c r="A3822" t="s">
        <v>13502</v>
      </c>
      <c r="B3822" t="s">
        <v>230</v>
      </c>
      <c r="C3822">
        <v>42</v>
      </c>
      <c r="D3822" t="s">
        <v>41</v>
      </c>
      <c r="E3822">
        <v>2</v>
      </c>
      <c r="F3822" t="s">
        <v>190</v>
      </c>
      <c r="G3822" t="s">
        <v>43</v>
      </c>
      <c r="H3822" t="s">
        <v>87</v>
      </c>
      <c r="I3822">
        <v>34</v>
      </c>
      <c r="J3822">
        <v>3</v>
      </c>
      <c r="K3822">
        <v>3</v>
      </c>
      <c r="L3822">
        <v>3</v>
      </c>
      <c r="M3822">
        <v>5667</v>
      </c>
      <c r="N3822">
        <v>812</v>
      </c>
      <c r="O3822">
        <v>4855</v>
      </c>
      <c r="P3822">
        <v>0.62</v>
      </c>
      <c r="Q3822">
        <v>2064</v>
      </c>
      <c r="R3822">
        <v>42</v>
      </c>
      <c r="S3822">
        <v>0.4</v>
      </c>
      <c r="T3822">
        <v>0.14299999999999999</v>
      </c>
      <c r="U3822" t="s">
        <v>27528</v>
      </c>
      <c r="V3822" t="s">
        <v>27532</v>
      </c>
      <c r="W3822" t="s">
        <v>27530</v>
      </c>
      <c r="X3822">
        <v>60.71</v>
      </c>
      <c r="Y3822">
        <v>1.24</v>
      </c>
    </row>
    <row r="3823" spans="1:25" x14ac:dyDescent="0.25">
      <c r="A3823" t="s">
        <v>13504</v>
      </c>
      <c r="B3823" t="s">
        <v>21</v>
      </c>
      <c r="C3823">
        <v>45</v>
      </c>
      <c r="D3823" t="s">
        <v>23</v>
      </c>
      <c r="E3823">
        <v>4</v>
      </c>
      <c r="F3823" t="s">
        <v>25</v>
      </c>
      <c r="G3823" t="s">
        <v>26</v>
      </c>
      <c r="H3823" t="s">
        <v>58</v>
      </c>
      <c r="I3823">
        <v>40</v>
      </c>
      <c r="J3823">
        <v>6</v>
      </c>
      <c r="K3823">
        <v>2</v>
      </c>
      <c r="L3823">
        <v>3</v>
      </c>
      <c r="M3823">
        <v>6366</v>
      </c>
      <c r="N3823">
        <v>1344</v>
      </c>
      <c r="O3823">
        <v>5022</v>
      </c>
      <c r="P3823">
        <v>0.49199999999999999</v>
      </c>
      <c r="Q3823">
        <v>3258</v>
      </c>
      <c r="R3823">
        <v>58</v>
      </c>
      <c r="S3823">
        <v>0.75800000000000001</v>
      </c>
      <c r="T3823">
        <v>0.21099999999999999</v>
      </c>
      <c r="U3823" t="s">
        <v>27528</v>
      </c>
      <c r="V3823" t="s">
        <v>27529</v>
      </c>
      <c r="W3823" t="s">
        <v>27530</v>
      </c>
      <c r="X3823">
        <v>81.45</v>
      </c>
      <c r="Y3823">
        <v>1.45</v>
      </c>
    </row>
    <row r="3824" spans="1:25" x14ac:dyDescent="0.25">
      <c r="A3824" t="s">
        <v>13508</v>
      </c>
      <c r="B3824" t="s">
        <v>21</v>
      </c>
      <c r="C3824">
        <v>41</v>
      </c>
      <c r="D3824" t="s">
        <v>23</v>
      </c>
      <c r="E3824">
        <v>3</v>
      </c>
      <c r="F3824" t="s">
        <v>42</v>
      </c>
      <c r="G3824" t="s">
        <v>26</v>
      </c>
      <c r="H3824" t="s">
        <v>27</v>
      </c>
      <c r="I3824">
        <v>31</v>
      </c>
      <c r="J3824">
        <v>5</v>
      </c>
      <c r="K3824">
        <v>2</v>
      </c>
      <c r="L3824">
        <v>2</v>
      </c>
      <c r="N3824">
        <v>1189</v>
      </c>
      <c r="O3824">
        <v>933</v>
      </c>
      <c r="P3824">
        <v>0.39800000000000002</v>
      </c>
      <c r="Q3824">
        <v>4379</v>
      </c>
      <c r="R3824">
        <v>45</v>
      </c>
      <c r="S3824">
        <v>1.143</v>
      </c>
      <c r="T3824">
        <v>0.56000000000000005</v>
      </c>
      <c r="U3824" t="s">
        <v>27528</v>
      </c>
      <c r="V3824" t="s">
        <v>27532</v>
      </c>
      <c r="W3824" t="s">
        <v>27535</v>
      </c>
      <c r="X3824">
        <v>141.26</v>
      </c>
      <c r="Y3824">
        <v>1.45</v>
      </c>
    </row>
    <row r="3825" spans="1:25" x14ac:dyDescent="0.25">
      <c r="A3825" t="s">
        <v>13510</v>
      </c>
      <c r="B3825" t="s">
        <v>21</v>
      </c>
      <c r="C3825">
        <v>44</v>
      </c>
      <c r="D3825" t="s">
        <v>41</v>
      </c>
      <c r="E3825">
        <v>4</v>
      </c>
      <c r="F3825" t="s">
        <v>79</v>
      </c>
      <c r="G3825" t="s">
        <v>43</v>
      </c>
      <c r="H3825" t="s">
        <v>44</v>
      </c>
      <c r="I3825">
        <v>36</v>
      </c>
      <c r="J3825">
        <v>5</v>
      </c>
      <c r="K3825">
        <v>2</v>
      </c>
      <c r="L3825">
        <v>4</v>
      </c>
      <c r="M3825">
        <v>1687</v>
      </c>
      <c r="N3825">
        <v>1290</v>
      </c>
      <c r="O3825">
        <v>397</v>
      </c>
      <c r="P3825">
        <v>0.70899999999999996</v>
      </c>
      <c r="Q3825">
        <v>4247</v>
      </c>
      <c r="R3825">
        <v>87</v>
      </c>
      <c r="S3825">
        <v>0.70599999999999996</v>
      </c>
      <c r="T3825">
        <v>0.76500000000000001</v>
      </c>
      <c r="U3825" t="s">
        <v>27528</v>
      </c>
      <c r="V3825" t="s">
        <v>27532</v>
      </c>
      <c r="W3825" t="s">
        <v>27533</v>
      </c>
      <c r="X3825">
        <v>117.97</v>
      </c>
      <c r="Y3825">
        <v>2.42</v>
      </c>
    </row>
    <row r="3826" spans="1:25" x14ac:dyDescent="0.25">
      <c r="A3826" t="s">
        <v>13511</v>
      </c>
      <c r="B3826" t="s">
        <v>21</v>
      </c>
      <c r="C3826">
        <v>41</v>
      </c>
      <c r="D3826" t="s">
        <v>23</v>
      </c>
      <c r="E3826">
        <v>2</v>
      </c>
      <c r="F3826" t="s">
        <v>155</v>
      </c>
      <c r="G3826" t="s">
        <v>70</v>
      </c>
      <c r="H3826" t="s">
        <v>58</v>
      </c>
      <c r="I3826">
        <v>24</v>
      </c>
      <c r="J3826">
        <v>3</v>
      </c>
      <c r="K3826">
        <v>2</v>
      </c>
      <c r="L3826">
        <v>4</v>
      </c>
      <c r="M3826">
        <v>14320</v>
      </c>
      <c r="N3826">
        <v>0</v>
      </c>
      <c r="O3826">
        <v>14320</v>
      </c>
      <c r="P3826">
        <v>0.754</v>
      </c>
      <c r="Q3826">
        <v>4077</v>
      </c>
      <c r="R3826">
        <v>77</v>
      </c>
      <c r="S3826">
        <v>0.79100000000000004</v>
      </c>
      <c r="T3826">
        <v>0</v>
      </c>
      <c r="U3826" t="s">
        <v>27528</v>
      </c>
      <c r="V3826" t="s">
        <v>27534</v>
      </c>
      <c r="W3826" t="s">
        <v>27530</v>
      </c>
      <c r="X3826">
        <v>169.88</v>
      </c>
      <c r="Y3826">
        <v>3.21</v>
      </c>
    </row>
    <row r="3827" spans="1:25" x14ac:dyDescent="0.25">
      <c r="A3827" t="s">
        <v>13513</v>
      </c>
      <c r="B3827" t="s">
        <v>21</v>
      </c>
      <c r="C3827">
        <v>53</v>
      </c>
      <c r="D3827" t="s">
        <v>41</v>
      </c>
      <c r="E3827">
        <v>0</v>
      </c>
      <c r="F3827" t="s">
        <v>42</v>
      </c>
      <c r="G3827" t="s">
        <v>43</v>
      </c>
      <c r="H3827" t="s">
        <v>44</v>
      </c>
      <c r="I3827">
        <v>48</v>
      </c>
      <c r="J3827">
        <v>4</v>
      </c>
      <c r="K3827">
        <v>3</v>
      </c>
      <c r="L3827">
        <v>3</v>
      </c>
      <c r="M3827">
        <v>5972</v>
      </c>
      <c r="N3827">
        <v>1885</v>
      </c>
      <c r="O3827">
        <v>4087</v>
      </c>
      <c r="P3827">
        <v>0.97299999999999998</v>
      </c>
      <c r="Q3827">
        <v>3491</v>
      </c>
      <c r="R3827">
        <v>65</v>
      </c>
      <c r="S3827">
        <v>0.71099999999999997</v>
      </c>
      <c r="T3827">
        <v>0.316</v>
      </c>
      <c r="U3827" t="s">
        <v>27531</v>
      </c>
      <c r="V3827" t="s">
        <v>27529</v>
      </c>
      <c r="W3827" t="s">
        <v>27535</v>
      </c>
      <c r="X3827">
        <v>72.73</v>
      </c>
      <c r="Y3827">
        <v>1.35</v>
      </c>
    </row>
    <row r="3828" spans="1:25" x14ac:dyDescent="0.25">
      <c r="A3828" t="s">
        <v>13516</v>
      </c>
      <c r="B3828" t="s">
        <v>21</v>
      </c>
      <c r="C3828">
        <v>43</v>
      </c>
      <c r="D3828" t="s">
        <v>41</v>
      </c>
      <c r="E3828">
        <v>2</v>
      </c>
      <c r="F3828" t="s">
        <v>79</v>
      </c>
      <c r="G3828" t="s">
        <v>26</v>
      </c>
      <c r="H3828" t="s">
        <v>44</v>
      </c>
      <c r="I3828">
        <v>34</v>
      </c>
      <c r="J3828">
        <v>6</v>
      </c>
      <c r="K3828">
        <v>2</v>
      </c>
      <c r="L3828">
        <v>3</v>
      </c>
      <c r="M3828">
        <v>8771</v>
      </c>
      <c r="N3828">
        <v>1662</v>
      </c>
      <c r="O3828">
        <v>7109</v>
      </c>
      <c r="P3828">
        <v>0.55500000000000005</v>
      </c>
      <c r="Q3828">
        <v>3779</v>
      </c>
      <c r="R3828">
        <v>72</v>
      </c>
      <c r="S3828">
        <v>0.75600000000000001</v>
      </c>
      <c r="T3828">
        <v>0.189</v>
      </c>
      <c r="U3828" t="s">
        <v>27528</v>
      </c>
      <c r="V3828" t="s">
        <v>27532</v>
      </c>
      <c r="W3828" t="s">
        <v>27530</v>
      </c>
      <c r="X3828">
        <v>111.15</v>
      </c>
      <c r="Y3828">
        <v>2.12</v>
      </c>
    </row>
    <row r="3829" spans="1:25" x14ac:dyDescent="0.25">
      <c r="A3829" t="s">
        <v>13519</v>
      </c>
      <c r="B3829" t="s">
        <v>21</v>
      </c>
      <c r="C3829">
        <v>64</v>
      </c>
      <c r="D3829" t="s">
        <v>41</v>
      </c>
      <c r="E3829">
        <v>0</v>
      </c>
      <c r="F3829" t="s">
        <v>79</v>
      </c>
      <c r="G3829" t="s">
        <v>43</v>
      </c>
      <c r="H3829" t="s">
        <v>44</v>
      </c>
      <c r="I3829">
        <v>36</v>
      </c>
      <c r="J3829">
        <v>3</v>
      </c>
      <c r="K3829">
        <v>1</v>
      </c>
      <c r="L3829">
        <v>3</v>
      </c>
      <c r="M3829">
        <v>7112</v>
      </c>
      <c r="N3829">
        <v>1358</v>
      </c>
      <c r="O3829">
        <v>5754</v>
      </c>
      <c r="P3829">
        <v>0.55300000000000005</v>
      </c>
      <c r="Q3829">
        <v>4951</v>
      </c>
      <c r="R3829">
        <v>73</v>
      </c>
      <c r="S3829">
        <v>0.58699999999999997</v>
      </c>
      <c r="T3829">
        <v>0.191</v>
      </c>
      <c r="U3829" t="s">
        <v>27537</v>
      </c>
      <c r="V3829" t="s">
        <v>27532</v>
      </c>
      <c r="W3829" t="s">
        <v>27530</v>
      </c>
      <c r="X3829">
        <v>137.53</v>
      </c>
      <c r="Y3829">
        <v>2.0299999999999998</v>
      </c>
    </row>
    <row r="3830" spans="1:25" x14ac:dyDescent="0.25">
      <c r="A3830" t="s">
        <v>13523</v>
      </c>
      <c r="B3830" t="s">
        <v>21</v>
      </c>
      <c r="C3830">
        <v>46</v>
      </c>
      <c r="D3830" t="s">
        <v>23</v>
      </c>
      <c r="E3830">
        <v>5</v>
      </c>
      <c r="F3830" t="s">
        <v>79</v>
      </c>
      <c r="G3830" t="s">
        <v>43</v>
      </c>
      <c r="H3830" t="s">
        <v>87</v>
      </c>
      <c r="I3830">
        <v>40</v>
      </c>
      <c r="J3830">
        <v>6</v>
      </c>
      <c r="K3830">
        <v>2</v>
      </c>
      <c r="L3830">
        <v>2</v>
      </c>
      <c r="M3830">
        <v>7333</v>
      </c>
      <c r="N3830">
        <v>875</v>
      </c>
      <c r="O3830">
        <v>6458</v>
      </c>
      <c r="P3830">
        <v>0.80700000000000005</v>
      </c>
      <c r="Q3830">
        <v>3636</v>
      </c>
      <c r="R3830">
        <v>48</v>
      </c>
      <c r="S3830">
        <v>1.286</v>
      </c>
      <c r="T3830">
        <v>0.11899999999999999</v>
      </c>
      <c r="U3830" t="s">
        <v>27531</v>
      </c>
      <c r="V3830" t="s">
        <v>27529</v>
      </c>
      <c r="W3830" t="s">
        <v>27530</v>
      </c>
      <c r="X3830">
        <v>90.9</v>
      </c>
      <c r="Y3830">
        <v>1.2</v>
      </c>
    </row>
    <row r="3831" spans="1:25" x14ac:dyDescent="0.25">
      <c r="A3831" t="s">
        <v>13527</v>
      </c>
      <c r="B3831" t="s">
        <v>21</v>
      </c>
      <c r="C3831">
        <v>37</v>
      </c>
      <c r="D3831" t="s">
        <v>41</v>
      </c>
      <c r="E3831">
        <v>4</v>
      </c>
      <c r="F3831" t="s">
        <v>25</v>
      </c>
      <c r="G3831" t="s">
        <v>43</v>
      </c>
      <c r="H3831" t="s">
        <v>44</v>
      </c>
      <c r="I3831">
        <v>18</v>
      </c>
      <c r="J3831">
        <v>4</v>
      </c>
      <c r="K3831">
        <v>1</v>
      </c>
      <c r="L3831">
        <v>2</v>
      </c>
      <c r="M3831">
        <v>2001</v>
      </c>
      <c r="N3831">
        <v>1366</v>
      </c>
      <c r="O3831">
        <v>635</v>
      </c>
      <c r="P3831">
        <v>0.86</v>
      </c>
      <c r="Q3831">
        <v>4590</v>
      </c>
      <c r="R3831">
        <v>66</v>
      </c>
      <c r="S3831">
        <v>0.57099999999999995</v>
      </c>
      <c r="T3831">
        <v>0.68300000000000005</v>
      </c>
      <c r="U3831" t="s">
        <v>27528</v>
      </c>
      <c r="V3831" t="s">
        <v>27534</v>
      </c>
      <c r="W3831" t="s">
        <v>27535</v>
      </c>
      <c r="X3831">
        <v>255</v>
      </c>
      <c r="Y3831">
        <v>3.67</v>
      </c>
    </row>
    <row r="3832" spans="1:25" x14ac:dyDescent="0.25">
      <c r="A3832" t="s">
        <v>13529</v>
      </c>
      <c r="B3832" t="s">
        <v>21</v>
      </c>
      <c r="C3832">
        <v>46</v>
      </c>
      <c r="D3832" t="s">
        <v>41</v>
      </c>
      <c r="E3832">
        <v>2</v>
      </c>
      <c r="F3832" t="s">
        <v>42</v>
      </c>
      <c r="G3832" t="s">
        <v>43</v>
      </c>
      <c r="H3832" t="s">
        <v>44</v>
      </c>
      <c r="I3832">
        <v>40</v>
      </c>
      <c r="J3832">
        <v>4</v>
      </c>
      <c r="K3832">
        <v>2</v>
      </c>
      <c r="L3832">
        <v>4</v>
      </c>
      <c r="M3832">
        <v>1438.3</v>
      </c>
      <c r="N3832">
        <v>639</v>
      </c>
      <c r="O3832">
        <v>799.3</v>
      </c>
      <c r="P3832">
        <v>0.76800000000000002</v>
      </c>
      <c r="Q3832">
        <v>4427</v>
      </c>
      <c r="R3832">
        <v>85</v>
      </c>
      <c r="S3832">
        <v>0.73499999999999999</v>
      </c>
      <c r="T3832">
        <v>0.44400000000000001</v>
      </c>
      <c r="U3832" t="s">
        <v>27531</v>
      </c>
      <c r="V3832" t="s">
        <v>27529</v>
      </c>
      <c r="W3832" t="s">
        <v>27535</v>
      </c>
      <c r="X3832">
        <v>110.67</v>
      </c>
      <c r="Y3832">
        <v>2.13</v>
      </c>
    </row>
    <row r="3833" spans="1:25" x14ac:dyDescent="0.25">
      <c r="A3833" t="s">
        <v>13533</v>
      </c>
      <c r="B3833" t="s">
        <v>21</v>
      </c>
      <c r="C3833">
        <v>48</v>
      </c>
      <c r="D3833" t="s">
        <v>23</v>
      </c>
      <c r="E3833">
        <v>3</v>
      </c>
      <c r="F3833" t="s">
        <v>42</v>
      </c>
      <c r="G3833" t="s">
        <v>26</v>
      </c>
      <c r="H3833" t="s">
        <v>58</v>
      </c>
      <c r="I3833">
        <v>37</v>
      </c>
      <c r="J3833">
        <v>5</v>
      </c>
      <c r="K3833">
        <v>2</v>
      </c>
      <c r="L3833">
        <v>1</v>
      </c>
      <c r="M3833">
        <v>34516</v>
      </c>
      <c r="N3833">
        <v>1416</v>
      </c>
      <c r="O3833">
        <v>33100</v>
      </c>
      <c r="P3833">
        <v>0.49099999999999999</v>
      </c>
      <c r="Q3833">
        <v>4026</v>
      </c>
      <c r="R3833">
        <v>65</v>
      </c>
      <c r="S3833">
        <v>0.51200000000000001</v>
      </c>
      <c r="T3833">
        <v>4.1000000000000002E-2</v>
      </c>
      <c r="U3833" t="s">
        <v>27531</v>
      </c>
      <c r="V3833" t="s">
        <v>27529</v>
      </c>
      <c r="W3833" t="s">
        <v>27530</v>
      </c>
      <c r="X3833">
        <v>108.81</v>
      </c>
      <c r="Y3833">
        <v>1.76</v>
      </c>
    </row>
    <row r="3834" spans="1:25" x14ac:dyDescent="0.25">
      <c r="A3834" t="s">
        <v>13536</v>
      </c>
      <c r="B3834" t="s">
        <v>21</v>
      </c>
      <c r="C3834">
        <v>48</v>
      </c>
      <c r="D3834" t="s">
        <v>23</v>
      </c>
      <c r="E3834">
        <v>2</v>
      </c>
      <c r="F3834" t="s">
        <v>25</v>
      </c>
      <c r="G3834" t="s">
        <v>26</v>
      </c>
      <c r="H3834" t="s">
        <v>87</v>
      </c>
      <c r="I3834">
        <v>36</v>
      </c>
      <c r="J3834">
        <v>6</v>
      </c>
      <c r="K3834">
        <v>3</v>
      </c>
      <c r="L3834">
        <v>2</v>
      </c>
      <c r="M3834">
        <v>4207</v>
      </c>
      <c r="N3834">
        <v>1921</v>
      </c>
      <c r="O3834">
        <v>2286</v>
      </c>
      <c r="P3834">
        <v>0.76600000000000001</v>
      </c>
      <c r="Q3834">
        <v>3850</v>
      </c>
      <c r="R3834">
        <v>75</v>
      </c>
      <c r="S3834">
        <v>0.56200000000000006</v>
      </c>
      <c r="T3834">
        <v>0.45700000000000002</v>
      </c>
      <c r="U3834" t="s">
        <v>27531</v>
      </c>
      <c r="V3834" t="s">
        <v>27532</v>
      </c>
      <c r="W3834" t="s">
        <v>27535</v>
      </c>
      <c r="X3834">
        <v>106.94</v>
      </c>
      <c r="Y3834">
        <v>2.08</v>
      </c>
    </row>
    <row r="3835" spans="1:25" x14ac:dyDescent="0.25">
      <c r="A3835" t="s">
        <v>13539</v>
      </c>
      <c r="B3835" t="s">
        <v>21</v>
      </c>
      <c r="C3835">
        <v>38</v>
      </c>
      <c r="D3835" t="s">
        <v>41</v>
      </c>
      <c r="E3835">
        <v>2</v>
      </c>
      <c r="F3835" t="s">
        <v>221</v>
      </c>
      <c r="G3835" t="s">
        <v>43</v>
      </c>
      <c r="H3835" t="s">
        <v>44</v>
      </c>
      <c r="I3835">
        <v>31</v>
      </c>
      <c r="J3835">
        <v>6</v>
      </c>
      <c r="K3835">
        <v>3</v>
      </c>
      <c r="L3835">
        <v>2</v>
      </c>
      <c r="M3835">
        <v>1555</v>
      </c>
      <c r="N3835">
        <v>986</v>
      </c>
      <c r="O3835">
        <v>569</v>
      </c>
      <c r="P3835">
        <v>0.86499999999999999</v>
      </c>
      <c r="Q3835">
        <v>4686</v>
      </c>
      <c r="R3835">
        <v>75</v>
      </c>
      <c r="S3835">
        <v>0.66700000000000004</v>
      </c>
      <c r="T3835">
        <v>0.63400000000000001</v>
      </c>
      <c r="U3835" t="s">
        <v>27528</v>
      </c>
      <c r="V3835" t="s">
        <v>27532</v>
      </c>
      <c r="W3835" t="s">
        <v>27535</v>
      </c>
      <c r="X3835">
        <v>151.16</v>
      </c>
      <c r="Y3835">
        <v>2.42</v>
      </c>
    </row>
    <row r="3836" spans="1:25" x14ac:dyDescent="0.25">
      <c r="A3836" t="s">
        <v>13541</v>
      </c>
      <c r="B3836" t="s">
        <v>21</v>
      </c>
      <c r="C3836">
        <v>44</v>
      </c>
      <c r="D3836" t="s">
        <v>23</v>
      </c>
      <c r="E3836">
        <v>3</v>
      </c>
      <c r="F3836" t="s">
        <v>42</v>
      </c>
      <c r="G3836" t="s">
        <v>26</v>
      </c>
      <c r="H3836" t="s">
        <v>97</v>
      </c>
      <c r="I3836">
        <v>32</v>
      </c>
      <c r="J3836">
        <v>4</v>
      </c>
      <c r="K3836">
        <v>2</v>
      </c>
      <c r="L3836">
        <v>2</v>
      </c>
      <c r="M3836">
        <v>34516</v>
      </c>
      <c r="N3836">
        <v>1344</v>
      </c>
      <c r="O3836">
        <v>33172</v>
      </c>
      <c r="P3836">
        <v>0.52300000000000002</v>
      </c>
      <c r="Q3836">
        <v>4795</v>
      </c>
      <c r="R3836">
        <v>92</v>
      </c>
      <c r="S3836">
        <v>0.67300000000000004</v>
      </c>
      <c r="T3836">
        <v>3.9E-2</v>
      </c>
      <c r="U3836" t="s">
        <v>27528</v>
      </c>
      <c r="V3836" t="s">
        <v>27532</v>
      </c>
      <c r="W3836" t="s">
        <v>27530</v>
      </c>
      <c r="X3836">
        <v>149.84</v>
      </c>
      <c r="Y3836">
        <v>2.88</v>
      </c>
    </row>
    <row r="3837" spans="1:25" x14ac:dyDescent="0.25">
      <c r="A3837" t="s">
        <v>13544</v>
      </c>
      <c r="B3837" t="s">
        <v>230</v>
      </c>
      <c r="C3837">
        <v>55</v>
      </c>
      <c r="D3837" t="s">
        <v>23</v>
      </c>
      <c r="E3837">
        <v>1</v>
      </c>
      <c r="F3837" t="s">
        <v>155</v>
      </c>
      <c r="G3837" t="s">
        <v>43</v>
      </c>
      <c r="H3837" t="s">
        <v>58</v>
      </c>
      <c r="I3837">
        <v>48</v>
      </c>
      <c r="J3837">
        <v>3</v>
      </c>
      <c r="K3837">
        <v>3</v>
      </c>
      <c r="L3837">
        <v>3</v>
      </c>
      <c r="M3837">
        <v>6846</v>
      </c>
      <c r="N3837">
        <v>0</v>
      </c>
      <c r="O3837">
        <v>6846</v>
      </c>
      <c r="P3837">
        <v>0.62</v>
      </c>
      <c r="Q3837">
        <v>1735</v>
      </c>
      <c r="R3837">
        <v>35</v>
      </c>
      <c r="S3837">
        <v>0.52200000000000002</v>
      </c>
      <c r="T3837">
        <v>0</v>
      </c>
      <c r="U3837" t="s">
        <v>27531</v>
      </c>
      <c r="V3837" t="s">
        <v>27529</v>
      </c>
      <c r="W3837" t="s">
        <v>27530</v>
      </c>
      <c r="X3837">
        <v>36.15</v>
      </c>
      <c r="Y3837">
        <v>0.73</v>
      </c>
    </row>
    <row r="3838" spans="1:25" x14ac:dyDescent="0.25">
      <c r="A3838" t="s">
        <v>13546</v>
      </c>
      <c r="B3838" t="s">
        <v>21</v>
      </c>
      <c r="C3838">
        <v>50</v>
      </c>
      <c r="D3838" t="s">
        <v>23</v>
      </c>
      <c r="E3838">
        <v>1</v>
      </c>
      <c r="F3838" t="s">
        <v>79</v>
      </c>
      <c r="G3838" t="s">
        <v>26</v>
      </c>
      <c r="H3838" t="s">
        <v>87</v>
      </c>
      <c r="I3838">
        <v>36</v>
      </c>
      <c r="J3838">
        <v>5</v>
      </c>
      <c r="K3838">
        <v>1</v>
      </c>
      <c r="L3838">
        <v>4</v>
      </c>
      <c r="M3838">
        <v>2071</v>
      </c>
      <c r="N3838">
        <v>1035</v>
      </c>
      <c r="O3838">
        <v>1036</v>
      </c>
      <c r="P3838">
        <v>0.754</v>
      </c>
      <c r="Q3838">
        <v>4092</v>
      </c>
      <c r="R3838">
        <v>74</v>
      </c>
      <c r="S3838">
        <v>0.94699999999999995</v>
      </c>
      <c r="T3838">
        <v>0.5</v>
      </c>
      <c r="U3838" t="s">
        <v>27531</v>
      </c>
      <c r="V3838" t="s">
        <v>27532</v>
      </c>
      <c r="W3838" t="s">
        <v>27535</v>
      </c>
      <c r="X3838">
        <v>113.67</v>
      </c>
      <c r="Y3838">
        <v>2.06</v>
      </c>
    </row>
    <row r="3839" spans="1:25" x14ac:dyDescent="0.25">
      <c r="A3839" t="s">
        <v>13548</v>
      </c>
      <c r="B3839" t="s">
        <v>230</v>
      </c>
      <c r="C3839">
        <v>43</v>
      </c>
      <c r="D3839" t="s">
        <v>23</v>
      </c>
      <c r="E3839">
        <v>3</v>
      </c>
      <c r="F3839" t="s">
        <v>79</v>
      </c>
      <c r="G3839" t="s">
        <v>43</v>
      </c>
      <c r="H3839" t="s">
        <v>58</v>
      </c>
      <c r="I3839">
        <v>30</v>
      </c>
      <c r="J3839">
        <v>3</v>
      </c>
      <c r="K3839">
        <v>2</v>
      </c>
      <c r="L3839">
        <v>4</v>
      </c>
      <c r="M3839">
        <v>11336</v>
      </c>
      <c r="N3839">
        <v>0</v>
      </c>
      <c r="O3839">
        <v>11336</v>
      </c>
      <c r="P3839">
        <v>0.69099999999999995</v>
      </c>
      <c r="Q3839">
        <v>1809</v>
      </c>
      <c r="R3839">
        <v>39</v>
      </c>
      <c r="S3839">
        <v>0.34499999999999997</v>
      </c>
      <c r="T3839">
        <v>0</v>
      </c>
      <c r="U3839" t="s">
        <v>27528</v>
      </c>
      <c r="V3839" t="s">
        <v>27532</v>
      </c>
      <c r="W3839" t="s">
        <v>27530</v>
      </c>
      <c r="X3839">
        <v>60.3</v>
      </c>
      <c r="Y3839">
        <v>1.3</v>
      </c>
    </row>
    <row r="3840" spans="1:25" x14ac:dyDescent="0.25">
      <c r="A3840" t="s">
        <v>13550</v>
      </c>
      <c r="B3840" t="s">
        <v>21</v>
      </c>
      <c r="C3840">
        <v>55</v>
      </c>
      <c r="D3840" t="s">
        <v>23</v>
      </c>
      <c r="E3840">
        <v>1</v>
      </c>
      <c r="F3840" t="s">
        <v>221</v>
      </c>
      <c r="G3840" t="s">
        <v>43</v>
      </c>
      <c r="H3840" t="s">
        <v>27</v>
      </c>
      <c r="I3840">
        <v>36</v>
      </c>
      <c r="J3840">
        <v>3</v>
      </c>
      <c r="K3840">
        <v>3</v>
      </c>
      <c r="L3840">
        <v>3</v>
      </c>
      <c r="M3840">
        <v>15221</v>
      </c>
      <c r="N3840">
        <v>1166</v>
      </c>
      <c r="O3840">
        <v>14055</v>
      </c>
      <c r="P3840">
        <v>0.83899999999999997</v>
      </c>
      <c r="Q3840">
        <v>3848</v>
      </c>
      <c r="R3840">
        <v>68</v>
      </c>
      <c r="S3840">
        <v>0.61899999999999999</v>
      </c>
      <c r="T3840">
        <v>7.6999999999999999E-2</v>
      </c>
      <c r="U3840" t="s">
        <v>27531</v>
      </c>
      <c r="V3840" t="s">
        <v>27532</v>
      </c>
      <c r="W3840" t="s">
        <v>27530</v>
      </c>
      <c r="X3840">
        <v>106.89</v>
      </c>
      <c r="Y3840">
        <v>1.89</v>
      </c>
    </row>
    <row r="3841" spans="1:25" x14ac:dyDescent="0.25">
      <c r="A3841" t="s">
        <v>13553</v>
      </c>
      <c r="B3841" t="s">
        <v>230</v>
      </c>
      <c r="C3841">
        <v>47</v>
      </c>
      <c r="D3841" t="s">
        <v>23</v>
      </c>
      <c r="E3841">
        <v>3</v>
      </c>
      <c r="F3841" t="s">
        <v>25</v>
      </c>
      <c r="G3841" t="s">
        <v>26</v>
      </c>
      <c r="H3841" t="s">
        <v>58</v>
      </c>
      <c r="I3841">
        <v>34</v>
      </c>
      <c r="J3841">
        <v>3</v>
      </c>
      <c r="K3841">
        <v>3</v>
      </c>
      <c r="L3841">
        <v>3</v>
      </c>
      <c r="M3841">
        <v>21359</v>
      </c>
      <c r="N3841">
        <v>0</v>
      </c>
      <c r="O3841">
        <v>21359</v>
      </c>
      <c r="P3841">
        <v>0.55100000000000005</v>
      </c>
      <c r="Q3841">
        <v>2064</v>
      </c>
      <c r="R3841">
        <v>63</v>
      </c>
      <c r="S3841">
        <v>0.85299999999999998</v>
      </c>
      <c r="T3841">
        <v>0</v>
      </c>
      <c r="U3841" t="s">
        <v>27531</v>
      </c>
      <c r="V3841" t="s">
        <v>27532</v>
      </c>
      <c r="W3841" t="s">
        <v>27530</v>
      </c>
      <c r="X3841">
        <v>60.71</v>
      </c>
      <c r="Y3841">
        <v>1.85</v>
      </c>
    </row>
    <row r="3842" spans="1:25" x14ac:dyDescent="0.25">
      <c r="A3842" t="s">
        <v>13555</v>
      </c>
      <c r="B3842" t="s">
        <v>21</v>
      </c>
      <c r="C3842">
        <v>42</v>
      </c>
      <c r="D3842" t="s">
        <v>23</v>
      </c>
      <c r="E3842">
        <v>2</v>
      </c>
      <c r="F3842" t="s">
        <v>79</v>
      </c>
      <c r="G3842" t="s">
        <v>43</v>
      </c>
      <c r="H3842" t="s">
        <v>58</v>
      </c>
      <c r="I3842">
        <v>37</v>
      </c>
      <c r="J3842">
        <v>3</v>
      </c>
      <c r="K3842">
        <v>3</v>
      </c>
      <c r="L3842">
        <v>4</v>
      </c>
      <c r="M3842">
        <v>19366</v>
      </c>
      <c r="N3842">
        <v>1592</v>
      </c>
      <c r="O3842">
        <v>17774</v>
      </c>
      <c r="P3842">
        <v>0.67900000000000005</v>
      </c>
      <c r="Q3842">
        <v>3627</v>
      </c>
      <c r="R3842">
        <v>66</v>
      </c>
      <c r="S3842">
        <v>1</v>
      </c>
      <c r="T3842">
        <v>8.2000000000000003E-2</v>
      </c>
      <c r="U3842" t="s">
        <v>27528</v>
      </c>
      <c r="V3842" t="s">
        <v>27529</v>
      </c>
      <c r="W3842" t="s">
        <v>27530</v>
      </c>
      <c r="X3842">
        <v>98.03</v>
      </c>
      <c r="Y3842">
        <v>1.78</v>
      </c>
    </row>
    <row r="3843" spans="1:25" x14ac:dyDescent="0.25">
      <c r="A3843" t="s">
        <v>13558</v>
      </c>
      <c r="B3843" t="s">
        <v>21</v>
      </c>
      <c r="C3843">
        <v>41</v>
      </c>
      <c r="D3843" t="s">
        <v>23</v>
      </c>
      <c r="E3843">
        <v>2</v>
      </c>
      <c r="F3843" t="s">
        <v>79</v>
      </c>
      <c r="G3843" t="s">
        <v>26</v>
      </c>
      <c r="H3843" t="s">
        <v>27</v>
      </c>
      <c r="I3843">
        <v>13</v>
      </c>
      <c r="J3843">
        <v>4</v>
      </c>
      <c r="K3843">
        <v>2</v>
      </c>
      <c r="L3843">
        <v>2</v>
      </c>
      <c r="M3843">
        <v>2243</v>
      </c>
      <c r="N3843">
        <v>1944</v>
      </c>
      <c r="O3843">
        <v>299</v>
      </c>
      <c r="P3843">
        <v>0.94199999999999995</v>
      </c>
      <c r="Q3843">
        <v>3216</v>
      </c>
      <c r="R3843">
        <v>77</v>
      </c>
      <c r="S3843">
        <v>0.67400000000000004</v>
      </c>
      <c r="T3843">
        <v>0.86699999999999999</v>
      </c>
      <c r="U3843" t="s">
        <v>27528</v>
      </c>
      <c r="V3843" t="s">
        <v>27534</v>
      </c>
      <c r="W3843" t="s">
        <v>27533</v>
      </c>
      <c r="X3843">
        <v>247.38</v>
      </c>
      <c r="Y3843">
        <v>5.92</v>
      </c>
    </row>
    <row r="3844" spans="1:25" x14ac:dyDescent="0.25">
      <c r="A3844" t="s">
        <v>13561</v>
      </c>
      <c r="B3844" t="s">
        <v>21</v>
      </c>
      <c r="C3844">
        <v>56</v>
      </c>
      <c r="D3844" t="s">
        <v>41</v>
      </c>
      <c r="E3844">
        <v>1</v>
      </c>
      <c r="F3844" t="s">
        <v>25</v>
      </c>
      <c r="G3844" t="s">
        <v>43</v>
      </c>
      <c r="H3844" t="s">
        <v>44</v>
      </c>
      <c r="I3844">
        <v>43</v>
      </c>
      <c r="J3844">
        <v>3</v>
      </c>
      <c r="K3844">
        <v>2</v>
      </c>
      <c r="L3844">
        <v>2</v>
      </c>
      <c r="M3844">
        <v>2923</v>
      </c>
      <c r="N3844">
        <v>1934</v>
      </c>
      <c r="O3844">
        <v>989</v>
      </c>
      <c r="P3844">
        <v>0.57699999999999996</v>
      </c>
      <c r="Q3844">
        <v>3861</v>
      </c>
      <c r="R3844">
        <v>68</v>
      </c>
      <c r="S3844">
        <v>0.7</v>
      </c>
      <c r="T3844">
        <v>0.66200000000000003</v>
      </c>
      <c r="U3844" t="s">
        <v>27537</v>
      </c>
      <c r="V3844" t="s">
        <v>27529</v>
      </c>
      <c r="W3844" t="s">
        <v>27535</v>
      </c>
      <c r="X3844">
        <v>89.79</v>
      </c>
      <c r="Y3844">
        <v>1.58</v>
      </c>
    </row>
    <row r="3845" spans="1:25" x14ac:dyDescent="0.25">
      <c r="A3845" t="s">
        <v>13566</v>
      </c>
      <c r="B3845" t="s">
        <v>21</v>
      </c>
      <c r="C3845">
        <v>50</v>
      </c>
      <c r="D3845" t="s">
        <v>41</v>
      </c>
      <c r="E3845">
        <v>4</v>
      </c>
      <c r="F3845" t="s">
        <v>79</v>
      </c>
      <c r="G3845" t="s">
        <v>43</v>
      </c>
      <c r="H3845" t="s">
        <v>87</v>
      </c>
      <c r="I3845">
        <v>22</v>
      </c>
      <c r="J3845">
        <v>5</v>
      </c>
      <c r="K3845">
        <v>2</v>
      </c>
      <c r="L3845">
        <v>3</v>
      </c>
      <c r="M3845">
        <v>7853</v>
      </c>
      <c r="N3845">
        <v>1343</v>
      </c>
      <c r="O3845">
        <v>6510</v>
      </c>
      <c r="P3845">
        <v>0.49099999999999999</v>
      </c>
      <c r="Q3845">
        <v>1814</v>
      </c>
      <c r="R3845">
        <v>37</v>
      </c>
      <c r="S3845">
        <v>0.37</v>
      </c>
      <c r="T3845">
        <v>0.17100000000000001</v>
      </c>
      <c r="U3845" t="s">
        <v>27531</v>
      </c>
      <c r="V3845" t="s">
        <v>27534</v>
      </c>
      <c r="W3845" t="s">
        <v>27530</v>
      </c>
      <c r="X3845">
        <v>82.45</v>
      </c>
      <c r="Y3845">
        <v>1.68</v>
      </c>
    </row>
    <row r="3846" spans="1:25" x14ac:dyDescent="0.25">
      <c r="A3846" t="s">
        <v>13568</v>
      </c>
      <c r="B3846" t="s">
        <v>21</v>
      </c>
      <c r="C3846">
        <v>41</v>
      </c>
      <c r="D3846" t="s">
        <v>23</v>
      </c>
      <c r="E3846">
        <v>4</v>
      </c>
      <c r="F3846" t="s">
        <v>190</v>
      </c>
      <c r="G3846" t="s">
        <v>26</v>
      </c>
      <c r="H3846" t="s">
        <v>87</v>
      </c>
      <c r="I3846">
        <v>30</v>
      </c>
      <c r="J3846">
        <v>6</v>
      </c>
      <c r="K3846">
        <v>3</v>
      </c>
      <c r="L3846">
        <v>3</v>
      </c>
      <c r="M3846">
        <v>16386</v>
      </c>
      <c r="N3846">
        <v>2236</v>
      </c>
      <c r="O3846">
        <v>14150</v>
      </c>
      <c r="P3846">
        <v>1.004</v>
      </c>
      <c r="Q3846">
        <v>3293</v>
      </c>
      <c r="R3846">
        <v>66</v>
      </c>
      <c r="S3846">
        <v>0.83299999999999996</v>
      </c>
      <c r="T3846">
        <v>0.13600000000000001</v>
      </c>
      <c r="U3846" t="s">
        <v>27528</v>
      </c>
      <c r="V3846" t="s">
        <v>27532</v>
      </c>
      <c r="W3846" t="s">
        <v>27530</v>
      </c>
      <c r="X3846">
        <v>109.77</v>
      </c>
      <c r="Y3846">
        <v>2.2000000000000002</v>
      </c>
    </row>
    <row r="3847" spans="1:25" x14ac:dyDescent="0.25">
      <c r="A3847" t="s">
        <v>13572</v>
      </c>
      <c r="B3847" t="s">
        <v>21</v>
      </c>
      <c r="C3847">
        <v>48</v>
      </c>
      <c r="D3847" t="s">
        <v>41</v>
      </c>
      <c r="E3847">
        <v>4</v>
      </c>
      <c r="F3847" t="s">
        <v>42</v>
      </c>
      <c r="G3847" t="s">
        <v>43</v>
      </c>
      <c r="H3847" t="s">
        <v>119</v>
      </c>
      <c r="I3847">
        <v>40</v>
      </c>
      <c r="J3847">
        <v>3</v>
      </c>
      <c r="K3847">
        <v>2</v>
      </c>
      <c r="L3847">
        <v>2</v>
      </c>
      <c r="M3847">
        <v>11164</v>
      </c>
      <c r="N3847">
        <v>859</v>
      </c>
      <c r="O3847">
        <v>10305</v>
      </c>
      <c r="P3847">
        <v>0.91500000000000004</v>
      </c>
      <c r="Q3847">
        <v>4227</v>
      </c>
      <c r="R3847">
        <v>67</v>
      </c>
      <c r="S3847">
        <v>0.63400000000000001</v>
      </c>
      <c r="T3847">
        <v>7.6999999999999999E-2</v>
      </c>
      <c r="U3847" t="s">
        <v>27531</v>
      </c>
      <c r="V3847" t="s">
        <v>27529</v>
      </c>
      <c r="W3847" t="s">
        <v>27530</v>
      </c>
      <c r="X3847">
        <v>105.67</v>
      </c>
      <c r="Y3847">
        <v>1.68</v>
      </c>
    </row>
    <row r="3848" spans="1:25" x14ac:dyDescent="0.25">
      <c r="A3848" t="s">
        <v>13575</v>
      </c>
      <c r="B3848" t="s">
        <v>21</v>
      </c>
      <c r="C3848">
        <v>49</v>
      </c>
      <c r="D3848" t="s">
        <v>41</v>
      </c>
      <c r="E3848">
        <v>3</v>
      </c>
      <c r="F3848" t="s">
        <v>79</v>
      </c>
      <c r="G3848" t="s">
        <v>26</v>
      </c>
      <c r="H3848" t="s">
        <v>44</v>
      </c>
      <c r="I3848">
        <v>31</v>
      </c>
      <c r="J3848">
        <v>6</v>
      </c>
      <c r="K3848">
        <v>3</v>
      </c>
      <c r="L3848">
        <v>3</v>
      </c>
      <c r="M3848">
        <v>2960</v>
      </c>
      <c r="N3848">
        <v>1835</v>
      </c>
      <c r="O3848">
        <v>1125</v>
      </c>
      <c r="P3848">
        <v>0.53200000000000003</v>
      </c>
      <c r="Q3848">
        <v>3941</v>
      </c>
      <c r="R3848">
        <v>64</v>
      </c>
      <c r="S3848">
        <v>0.45500000000000002</v>
      </c>
      <c r="T3848">
        <v>0.62</v>
      </c>
      <c r="U3848" t="s">
        <v>27531</v>
      </c>
      <c r="V3848" t="s">
        <v>27532</v>
      </c>
      <c r="W3848" t="s">
        <v>27535</v>
      </c>
      <c r="X3848">
        <v>127.13</v>
      </c>
      <c r="Y3848">
        <v>2.06</v>
      </c>
    </row>
    <row r="3849" spans="1:25" x14ac:dyDescent="0.25">
      <c r="A3849" t="s">
        <v>13579</v>
      </c>
      <c r="B3849" t="s">
        <v>21</v>
      </c>
      <c r="C3849">
        <v>41</v>
      </c>
      <c r="D3849" t="s">
        <v>23</v>
      </c>
      <c r="E3849">
        <v>2</v>
      </c>
      <c r="F3849" t="s">
        <v>25</v>
      </c>
      <c r="G3849" t="s">
        <v>26</v>
      </c>
      <c r="H3849" t="s">
        <v>97</v>
      </c>
      <c r="I3849">
        <v>36</v>
      </c>
      <c r="J3849">
        <v>4</v>
      </c>
      <c r="K3849">
        <v>3</v>
      </c>
      <c r="L3849">
        <v>2</v>
      </c>
      <c r="M3849">
        <v>10816</v>
      </c>
      <c r="N3849">
        <v>871</v>
      </c>
      <c r="O3849">
        <v>9945</v>
      </c>
      <c r="P3849">
        <v>0.60599999999999998</v>
      </c>
      <c r="Q3849">
        <v>3221</v>
      </c>
      <c r="R3849">
        <v>68</v>
      </c>
      <c r="S3849">
        <v>0.58099999999999996</v>
      </c>
      <c r="T3849">
        <v>8.1000000000000003E-2</v>
      </c>
      <c r="U3849" t="s">
        <v>27528</v>
      </c>
      <c r="V3849" t="s">
        <v>27532</v>
      </c>
      <c r="W3849" t="s">
        <v>27530</v>
      </c>
      <c r="X3849">
        <v>89.47</v>
      </c>
      <c r="Y3849">
        <v>1.89</v>
      </c>
    </row>
    <row r="3850" spans="1:25" x14ac:dyDescent="0.25">
      <c r="A3850" t="s">
        <v>13584</v>
      </c>
      <c r="B3850" t="s">
        <v>21</v>
      </c>
      <c r="C3850">
        <v>37</v>
      </c>
      <c r="D3850" t="s">
        <v>41</v>
      </c>
      <c r="E3850">
        <v>3</v>
      </c>
      <c r="F3850" t="s">
        <v>25</v>
      </c>
      <c r="G3850" t="s">
        <v>43</v>
      </c>
      <c r="H3850" t="s">
        <v>44</v>
      </c>
      <c r="I3850">
        <v>26</v>
      </c>
      <c r="J3850">
        <v>3</v>
      </c>
      <c r="K3850">
        <v>1</v>
      </c>
      <c r="L3850">
        <v>2</v>
      </c>
      <c r="M3850">
        <v>2917</v>
      </c>
      <c r="N3850">
        <v>2216</v>
      </c>
      <c r="O3850">
        <v>701</v>
      </c>
      <c r="P3850">
        <v>0.81</v>
      </c>
      <c r="Q3850">
        <v>4524</v>
      </c>
      <c r="R3850">
        <v>67</v>
      </c>
      <c r="S3850">
        <v>0.48899999999999999</v>
      </c>
      <c r="T3850">
        <v>0.76</v>
      </c>
      <c r="U3850" t="s">
        <v>27528</v>
      </c>
      <c r="V3850" t="s">
        <v>27532</v>
      </c>
      <c r="W3850" t="s">
        <v>27533</v>
      </c>
      <c r="X3850">
        <v>174</v>
      </c>
      <c r="Y3850">
        <v>2.58</v>
      </c>
    </row>
    <row r="3851" spans="1:25" x14ac:dyDescent="0.25">
      <c r="A3851" t="s">
        <v>13587</v>
      </c>
      <c r="B3851" t="s">
        <v>21</v>
      </c>
      <c r="C3851">
        <v>44</v>
      </c>
      <c r="D3851" t="s">
        <v>41</v>
      </c>
      <c r="E3851">
        <v>1</v>
      </c>
      <c r="F3851" t="s">
        <v>42</v>
      </c>
      <c r="G3851" t="s">
        <v>26</v>
      </c>
      <c r="H3851" t="s">
        <v>44</v>
      </c>
      <c r="I3851">
        <v>36</v>
      </c>
      <c r="J3851">
        <v>3</v>
      </c>
      <c r="K3851">
        <v>3</v>
      </c>
      <c r="L3851">
        <v>3</v>
      </c>
      <c r="M3851">
        <v>2568</v>
      </c>
      <c r="N3851">
        <v>1603</v>
      </c>
      <c r="O3851">
        <v>965</v>
      </c>
      <c r="P3851">
        <v>0.432</v>
      </c>
      <c r="Q3851">
        <v>3616</v>
      </c>
      <c r="R3851">
        <v>85</v>
      </c>
      <c r="S3851">
        <v>0.54500000000000004</v>
      </c>
      <c r="T3851">
        <v>0.624</v>
      </c>
      <c r="U3851" t="s">
        <v>27528</v>
      </c>
      <c r="V3851" t="s">
        <v>27532</v>
      </c>
      <c r="W3851" t="s">
        <v>27535</v>
      </c>
      <c r="X3851">
        <v>100.44</v>
      </c>
      <c r="Y3851">
        <v>2.36</v>
      </c>
    </row>
    <row r="3852" spans="1:25" x14ac:dyDescent="0.25">
      <c r="A3852" t="s">
        <v>13591</v>
      </c>
      <c r="B3852" t="s">
        <v>21</v>
      </c>
      <c r="C3852">
        <v>44</v>
      </c>
      <c r="D3852" t="s">
        <v>41</v>
      </c>
      <c r="E3852">
        <v>3</v>
      </c>
      <c r="F3852" t="s">
        <v>155</v>
      </c>
      <c r="G3852" t="s">
        <v>43</v>
      </c>
      <c r="H3852" t="s">
        <v>44</v>
      </c>
      <c r="I3852">
        <v>30</v>
      </c>
      <c r="J3852">
        <v>6</v>
      </c>
      <c r="K3852">
        <v>3</v>
      </c>
      <c r="L3852">
        <v>3</v>
      </c>
      <c r="M3852">
        <v>4539</v>
      </c>
      <c r="N3852">
        <v>2053</v>
      </c>
      <c r="O3852">
        <v>2486</v>
      </c>
      <c r="P3852">
        <v>0.70499999999999996</v>
      </c>
      <c r="Q3852">
        <v>2960</v>
      </c>
      <c r="R3852">
        <v>67</v>
      </c>
      <c r="S3852">
        <v>0.86099999999999999</v>
      </c>
      <c r="T3852">
        <v>0.45200000000000001</v>
      </c>
      <c r="U3852" t="s">
        <v>27528</v>
      </c>
      <c r="V3852" t="s">
        <v>27532</v>
      </c>
      <c r="W3852" t="s">
        <v>27535</v>
      </c>
      <c r="X3852">
        <v>98.67</v>
      </c>
      <c r="Y3852">
        <v>2.23</v>
      </c>
    </row>
    <row r="3853" spans="1:25" x14ac:dyDescent="0.25">
      <c r="A3853" t="s">
        <v>13593</v>
      </c>
      <c r="B3853" t="s">
        <v>230</v>
      </c>
      <c r="C3853">
        <v>48</v>
      </c>
      <c r="D3853" t="s">
        <v>23</v>
      </c>
      <c r="E3853">
        <v>4</v>
      </c>
      <c r="F3853" t="s">
        <v>70</v>
      </c>
      <c r="G3853" t="s">
        <v>26</v>
      </c>
      <c r="H3853" t="s">
        <v>58</v>
      </c>
      <c r="I3853">
        <v>41</v>
      </c>
      <c r="J3853">
        <v>2</v>
      </c>
      <c r="K3853">
        <v>3</v>
      </c>
      <c r="L3853">
        <v>6</v>
      </c>
      <c r="M3853">
        <v>4806</v>
      </c>
      <c r="N3853">
        <v>1357</v>
      </c>
      <c r="O3853">
        <v>3449</v>
      </c>
      <c r="P3853">
        <v>0.57299999999999995</v>
      </c>
      <c r="Q3853">
        <v>1771</v>
      </c>
      <c r="R3853">
        <v>35</v>
      </c>
      <c r="S3853">
        <v>0.34599999999999997</v>
      </c>
      <c r="T3853">
        <v>0.28199999999999997</v>
      </c>
      <c r="U3853" t="s">
        <v>27531</v>
      </c>
      <c r="V3853" t="s">
        <v>27529</v>
      </c>
      <c r="W3853" t="s">
        <v>27530</v>
      </c>
      <c r="X3853">
        <v>43.2</v>
      </c>
      <c r="Y3853">
        <v>0.85</v>
      </c>
    </row>
    <row r="3854" spans="1:25" x14ac:dyDescent="0.25">
      <c r="A3854" t="s">
        <v>13594</v>
      </c>
      <c r="B3854" t="s">
        <v>21</v>
      </c>
      <c r="C3854">
        <v>65</v>
      </c>
      <c r="D3854" t="s">
        <v>41</v>
      </c>
      <c r="E3854">
        <v>0</v>
      </c>
      <c r="F3854" t="s">
        <v>42</v>
      </c>
      <c r="G3854" t="s">
        <v>70</v>
      </c>
      <c r="H3854" t="s">
        <v>119</v>
      </c>
      <c r="I3854">
        <v>36</v>
      </c>
      <c r="J3854">
        <v>3</v>
      </c>
      <c r="K3854">
        <v>3</v>
      </c>
      <c r="L3854">
        <v>4</v>
      </c>
      <c r="M3854">
        <v>2025</v>
      </c>
      <c r="N3854">
        <v>1701</v>
      </c>
      <c r="O3854">
        <v>324</v>
      </c>
      <c r="P3854">
        <v>0.628</v>
      </c>
      <c r="Q3854">
        <v>4056</v>
      </c>
      <c r="R3854">
        <v>71</v>
      </c>
      <c r="S3854">
        <v>0.57799999999999996</v>
      </c>
      <c r="T3854">
        <v>0.84</v>
      </c>
      <c r="U3854" t="s">
        <v>27537</v>
      </c>
      <c r="V3854" t="s">
        <v>27532</v>
      </c>
      <c r="W3854" t="s">
        <v>27533</v>
      </c>
      <c r="X3854">
        <v>112.67</v>
      </c>
      <c r="Y3854">
        <v>1.97</v>
      </c>
    </row>
    <row r="3855" spans="1:25" x14ac:dyDescent="0.25">
      <c r="A3855" t="s">
        <v>13597</v>
      </c>
      <c r="B3855" t="s">
        <v>21</v>
      </c>
      <c r="C3855">
        <v>54</v>
      </c>
      <c r="D3855" t="s">
        <v>23</v>
      </c>
      <c r="E3855">
        <v>1</v>
      </c>
      <c r="F3855" t="s">
        <v>79</v>
      </c>
      <c r="G3855" t="s">
        <v>70</v>
      </c>
      <c r="H3855" t="s">
        <v>58</v>
      </c>
      <c r="I3855">
        <v>46</v>
      </c>
      <c r="J3855">
        <v>4</v>
      </c>
      <c r="K3855">
        <v>1</v>
      </c>
      <c r="L3855">
        <v>4</v>
      </c>
      <c r="M3855">
        <v>6249</v>
      </c>
      <c r="N3855">
        <v>2517</v>
      </c>
      <c r="O3855">
        <v>3732</v>
      </c>
      <c r="P3855">
        <v>0.751</v>
      </c>
      <c r="Q3855">
        <v>3988</v>
      </c>
      <c r="R3855">
        <v>68</v>
      </c>
      <c r="S3855">
        <v>0.78900000000000003</v>
      </c>
      <c r="T3855">
        <v>0.40300000000000002</v>
      </c>
      <c r="U3855" t="s">
        <v>27531</v>
      </c>
      <c r="V3855" t="s">
        <v>27529</v>
      </c>
      <c r="W3855" t="s">
        <v>27535</v>
      </c>
      <c r="X3855">
        <v>86.7</v>
      </c>
      <c r="Y3855">
        <v>1.48</v>
      </c>
    </row>
    <row r="3856" spans="1:25" x14ac:dyDescent="0.25">
      <c r="A3856" t="s">
        <v>13600</v>
      </c>
      <c r="B3856" t="s">
        <v>21</v>
      </c>
      <c r="C3856">
        <v>48</v>
      </c>
      <c r="D3856" t="s">
        <v>41</v>
      </c>
      <c r="E3856">
        <v>2</v>
      </c>
      <c r="F3856" t="s">
        <v>25</v>
      </c>
      <c r="G3856" t="s">
        <v>43</v>
      </c>
      <c r="H3856" t="s">
        <v>44</v>
      </c>
      <c r="I3856">
        <v>35</v>
      </c>
      <c r="J3856">
        <v>4</v>
      </c>
      <c r="K3856">
        <v>6</v>
      </c>
      <c r="L3856">
        <v>1</v>
      </c>
      <c r="M3856">
        <v>1686</v>
      </c>
      <c r="N3856">
        <v>1271</v>
      </c>
      <c r="O3856">
        <v>415</v>
      </c>
      <c r="P3856">
        <v>1.087</v>
      </c>
      <c r="Q3856">
        <v>3445</v>
      </c>
      <c r="R3856">
        <v>64</v>
      </c>
      <c r="S3856">
        <v>0.73</v>
      </c>
      <c r="T3856">
        <v>0.754</v>
      </c>
      <c r="U3856" t="s">
        <v>27531</v>
      </c>
      <c r="V3856" t="s">
        <v>27532</v>
      </c>
      <c r="W3856" t="s">
        <v>27533</v>
      </c>
      <c r="X3856">
        <v>98.43</v>
      </c>
      <c r="Y3856">
        <v>1.83</v>
      </c>
    </row>
    <row r="3857" spans="1:25" x14ac:dyDescent="0.25">
      <c r="A3857" t="s">
        <v>13603</v>
      </c>
      <c r="B3857" t="s">
        <v>21</v>
      </c>
      <c r="C3857">
        <v>41</v>
      </c>
      <c r="D3857" t="s">
        <v>23</v>
      </c>
      <c r="E3857">
        <v>1</v>
      </c>
      <c r="F3857" t="s">
        <v>42</v>
      </c>
      <c r="G3857" t="s">
        <v>26</v>
      </c>
      <c r="H3857" t="s">
        <v>58</v>
      </c>
      <c r="I3857">
        <v>31</v>
      </c>
      <c r="J3857">
        <v>5</v>
      </c>
      <c r="K3857">
        <v>3</v>
      </c>
      <c r="L3857">
        <v>4</v>
      </c>
      <c r="M3857">
        <v>10239</v>
      </c>
      <c r="N3857">
        <v>2224</v>
      </c>
      <c r="O3857">
        <v>8015</v>
      </c>
      <c r="P3857">
        <v>0.54500000000000004</v>
      </c>
      <c r="Q3857">
        <v>2149</v>
      </c>
      <c r="R3857">
        <v>40</v>
      </c>
      <c r="S3857">
        <v>1.105</v>
      </c>
      <c r="T3857">
        <v>0.217</v>
      </c>
      <c r="U3857" t="s">
        <v>27528</v>
      </c>
      <c r="V3857" t="s">
        <v>27532</v>
      </c>
      <c r="W3857" t="s">
        <v>27530</v>
      </c>
      <c r="X3857">
        <v>69.319999999999993</v>
      </c>
      <c r="Y3857">
        <v>1.29</v>
      </c>
    </row>
    <row r="3858" spans="1:25" x14ac:dyDescent="0.25">
      <c r="A3858" t="s">
        <v>13606</v>
      </c>
      <c r="B3858" t="s">
        <v>21</v>
      </c>
      <c r="C3858">
        <v>43</v>
      </c>
      <c r="D3858" t="s">
        <v>41</v>
      </c>
      <c r="E3858">
        <v>3</v>
      </c>
      <c r="F3858" t="s">
        <v>190</v>
      </c>
      <c r="G3858" t="s">
        <v>70</v>
      </c>
      <c r="H3858" t="s">
        <v>44</v>
      </c>
      <c r="I3858">
        <v>23</v>
      </c>
      <c r="J3858">
        <v>5</v>
      </c>
      <c r="K3858">
        <v>3</v>
      </c>
      <c r="L3858">
        <v>3</v>
      </c>
      <c r="M3858">
        <v>4284</v>
      </c>
      <c r="N3858">
        <v>1094</v>
      </c>
      <c r="O3858">
        <v>3190</v>
      </c>
      <c r="P3858">
        <v>0.63</v>
      </c>
      <c r="Q3858">
        <v>3095</v>
      </c>
      <c r="R3858">
        <v>64</v>
      </c>
      <c r="S3858">
        <v>0.52400000000000002</v>
      </c>
      <c r="T3858">
        <v>0.255</v>
      </c>
      <c r="U3858" t="s">
        <v>27528</v>
      </c>
      <c r="V3858" t="s">
        <v>27534</v>
      </c>
      <c r="W3858" t="s">
        <v>27530</v>
      </c>
      <c r="X3858">
        <v>134.57</v>
      </c>
      <c r="Y3858">
        <v>2.78</v>
      </c>
    </row>
    <row r="3859" spans="1:25" x14ac:dyDescent="0.25">
      <c r="A3859" t="s">
        <v>13608</v>
      </c>
      <c r="B3859" t="s">
        <v>21</v>
      </c>
      <c r="C3859">
        <v>46</v>
      </c>
      <c r="D3859" t="s">
        <v>41</v>
      </c>
      <c r="E3859">
        <v>5</v>
      </c>
      <c r="F3859" t="s">
        <v>79</v>
      </c>
      <c r="G3859" t="s">
        <v>43</v>
      </c>
      <c r="H3859" t="s">
        <v>44</v>
      </c>
      <c r="I3859">
        <v>38</v>
      </c>
      <c r="J3859">
        <v>6</v>
      </c>
      <c r="K3859">
        <v>1</v>
      </c>
      <c r="L3859">
        <v>4</v>
      </c>
      <c r="M3859">
        <v>2601</v>
      </c>
      <c r="N3859">
        <v>1604</v>
      </c>
      <c r="O3859">
        <v>997</v>
      </c>
      <c r="P3859">
        <v>0.85299999999999998</v>
      </c>
      <c r="Q3859">
        <v>4835</v>
      </c>
      <c r="R3859">
        <v>80</v>
      </c>
      <c r="S3859">
        <v>0.70199999999999996</v>
      </c>
      <c r="T3859">
        <v>0.61699999999999999</v>
      </c>
      <c r="U3859" t="s">
        <v>27531</v>
      </c>
      <c r="V3859" t="s">
        <v>27529</v>
      </c>
      <c r="W3859" t="s">
        <v>27535</v>
      </c>
      <c r="X3859">
        <v>127.24</v>
      </c>
      <c r="Y3859">
        <v>2.11</v>
      </c>
    </row>
    <row r="3860" spans="1:25" x14ac:dyDescent="0.25">
      <c r="A3860" t="s">
        <v>13611</v>
      </c>
      <c r="B3860" t="s">
        <v>21</v>
      </c>
      <c r="C3860">
        <v>47</v>
      </c>
      <c r="D3860" t="s">
        <v>41</v>
      </c>
      <c r="E3860">
        <v>2</v>
      </c>
      <c r="F3860" t="s">
        <v>70</v>
      </c>
      <c r="G3860" t="s">
        <v>70</v>
      </c>
      <c r="H3860" t="s">
        <v>44</v>
      </c>
      <c r="I3860">
        <v>36</v>
      </c>
      <c r="J3860">
        <v>4</v>
      </c>
      <c r="K3860">
        <v>2</v>
      </c>
      <c r="L3860">
        <v>2</v>
      </c>
      <c r="M3860">
        <v>1738</v>
      </c>
      <c r="N3860">
        <v>0</v>
      </c>
      <c r="O3860">
        <v>1738</v>
      </c>
      <c r="P3860">
        <v>1.1240000000000001</v>
      </c>
      <c r="Q3860">
        <v>2572</v>
      </c>
      <c r="R3860">
        <v>62</v>
      </c>
      <c r="S3860">
        <v>0.93799999999999994</v>
      </c>
      <c r="T3860">
        <v>0</v>
      </c>
      <c r="U3860" t="s">
        <v>27531</v>
      </c>
      <c r="V3860" t="s">
        <v>27532</v>
      </c>
      <c r="W3860" t="s">
        <v>27530</v>
      </c>
      <c r="X3860">
        <v>71.44</v>
      </c>
      <c r="Y3860">
        <v>1.72</v>
      </c>
    </row>
    <row r="3861" spans="1:25" x14ac:dyDescent="0.25">
      <c r="A3861" t="s">
        <v>13613</v>
      </c>
      <c r="B3861" t="s">
        <v>230</v>
      </c>
      <c r="C3861">
        <v>42</v>
      </c>
      <c r="D3861" t="s">
        <v>41</v>
      </c>
      <c r="E3861">
        <v>3</v>
      </c>
      <c r="F3861" t="s">
        <v>25</v>
      </c>
      <c r="G3861" t="s">
        <v>26</v>
      </c>
      <c r="H3861" t="s">
        <v>87</v>
      </c>
      <c r="I3861">
        <v>36</v>
      </c>
      <c r="J3861">
        <v>1</v>
      </c>
      <c r="K3861">
        <v>3</v>
      </c>
      <c r="L3861">
        <v>4</v>
      </c>
      <c r="M3861">
        <v>4527</v>
      </c>
      <c r="N3861">
        <v>0</v>
      </c>
      <c r="O3861">
        <v>4527</v>
      </c>
      <c r="P3861">
        <v>0.80100000000000005</v>
      </c>
      <c r="Q3861">
        <v>2441</v>
      </c>
      <c r="R3861">
        <v>37</v>
      </c>
      <c r="S3861">
        <v>0.37</v>
      </c>
      <c r="T3861">
        <v>0</v>
      </c>
      <c r="U3861" t="s">
        <v>27528</v>
      </c>
      <c r="V3861" t="s">
        <v>27532</v>
      </c>
      <c r="W3861" t="s">
        <v>27530</v>
      </c>
      <c r="X3861">
        <v>67.81</v>
      </c>
      <c r="Y3861">
        <v>1.03</v>
      </c>
    </row>
    <row r="3862" spans="1:25" x14ac:dyDescent="0.25">
      <c r="A3862" t="s">
        <v>13615</v>
      </c>
      <c r="B3862" t="s">
        <v>21</v>
      </c>
      <c r="C3862">
        <v>42</v>
      </c>
      <c r="D3862" t="s">
        <v>23</v>
      </c>
      <c r="E3862">
        <v>0</v>
      </c>
      <c r="F3862" t="s">
        <v>25</v>
      </c>
      <c r="G3862" t="s">
        <v>70</v>
      </c>
      <c r="H3862" t="s">
        <v>58</v>
      </c>
      <c r="I3862">
        <v>35</v>
      </c>
      <c r="J3862">
        <v>5</v>
      </c>
      <c r="K3862">
        <v>2</v>
      </c>
      <c r="L3862">
        <v>3</v>
      </c>
      <c r="M3862">
        <v>34516</v>
      </c>
      <c r="N3862">
        <v>1934</v>
      </c>
      <c r="O3862">
        <v>32582</v>
      </c>
      <c r="P3862">
        <v>0.626</v>
      </c>
      <c r="Q3862">
        <v>4613</v>
      </c>
      <c r="R3862">
        <v>73</v>
      </c>
      <c r="S3862">
        <v>0.55300000000000005</v>
      </c>
      <c r="T3862">
        <v>5.6000000000000001E-2</v>
      </c>
      <c r="U3862" t="s">
        <v>27528</v>
      </c>
      <c r="V3862" t="s">
        <v>27532</v>
      </c>
      <c r="W3862" t="s">
        <v>27530</v>
      </c>
      <c r="X3862">
        <v>131.80000000000001</v>
      </c>
      <c r="Y3862">
        <v>2.09</v>
      </c>
    </row>
    <row r="3863" spans="1:25" x14ac:dyDescent="0.25">
      <c r="A3863" t="s">
        <v>13618</v>
      </c>
      <c r="B3863" t="s">
        <v>21</v>
      </c>
      <c r="C3863">
        <v>47</v>
      </c>
      <c r="D3863" t="s">
        <v>23</v>
      </c>
      <c r="E3863">
        <v>5</v>
      </c>
      <c r="F3863" t="s">
        <v>190</v>
      </c>
      <c r="G3863" t="s">
        <v>26</v>
      </c>
      <c r="H3863" t="s">
        <v>44</v>
      </c>
      <c r="I3863">
        <v>41</v>
      </c>
      <c r="J3863">
        <v>4</v>
      </c>
      <c r="K3863">
        <v>2</v>
      </c>
      <c r="L3863">
        <v>1</v>
      </c>
      <c r="M3863">
        <v>3532</v>
      </c>
      <c r="N3863">
        <v>0</v>
      </c>
      <c r="O3863">
        <v>3532</v>
      </c>
      <c r="P3863">
        <v>0.82</v>
      </c>
      <c r="Q3863">
        <v>3162</v>
      </c>
      <c r="R3863">
        <v>56</v>
      </c>
      <c r="S3863">
        <v>0.6</v>
      </c>
      <c r="T3863">
        <v>0</v>
      </c>
      <c r="U3863" t="s">
        <v>27531</v>
      </c>
      <c r="V3863" t="s">
        <v>27529</v>
      </c>
      <c r="W3863" t="s">
        <v>27530</v>
      </c>
      <c r="X3863">
        <v>77.12</v>
      </c>
      <c r="Y3863">
        <v>1.37</v>
      </c>
    </row>
    <row r="3864" spans="1:25" x14ac:dyDescent="0.25">
      <c r="A3864" t="s">
        <v>13619</v>
      </c>
      <c r="B3864" t="s">
        <v>21</v>
      </c>
      <c r="C3864">
        <v>50</v>
      </c>
      <c r="D3864" t="s">
        <v>41</v>
      </c>
      <c r="E3864">
        <v>2</v>
      </c>
      <c r="F3864" t="s">
        <v>42</v>
      </c>
      <c r="G3864" t="s">
        <v>43</v>
      </c>
      <c r="H3864" t="s">
        <v>119</v>
      </c>
      <c r="I3864">
        <v>41</v>
      </c>
      <c r="J3864">
        <v>5</v>
      </c>
      <c r="K3864">
        <v>2</v>
      </c>
      <c r="L3864">
        <v>4</v>
      </c>
      <c r="M3864">
        <v>4846</v>
      </c>
      <c r="N3864">
        <v>2490</v>
      </c>
      <c r="O3864">
        <v>2356</v>
      </c>
      <c r="P3864">
        <v>0.78800000000000003</v>
      </c>
      <c r="Q3864">
        <v>3724</v>
      </c>
      <c r="R3864">
        <v>61</v>
      </c>
      <c r="S3864">
        <v>0.60499999999999998</v>
      </c>
      <c r="T3864">
        <v>0.51400000000000001</v>
      </c>
      <c r="U3864" t="s">
        <v>27531</v>
      </c>
      <c r="V3864" t="s">
        <v>27529</v>
      </c>
      <c r="W3864" t="s">
        <v>27535</v>
      </c>
      <c r="X3864">
        <v>90.83</v>
      </c>
      <c r="Y3864">
        <v>1.49</v>
      </c>
    </row>
    <row r="3865" spans="1:25" x14ac:dyDescent="0.25">
      <c r="A3865" t="s">
        <v>13623</v>
      </c>
      <c r="B3865" t="s">
        <v>21</v>
      </c>
      <c r="C3865">
        <v>43</v>
      </c>
      <c r="D3865" t="s">
        <v>41</v>
      </c>
      <c r="E3865">
        <v>3</v>
      </c>
      <c r="F3865" t="s">
        <v>42</v>
      </c>
      <c r="G3865" t="s">
        <v>26</v>
      </c>
      <c r="H3865" t="s">
        <v>44</v>
      </c>
      <c r="I3865">
        <v>36</v>
      </c>
      <c r="J3865">
        <v>6</v>
      </c>
      <c r="K3865">
        <v>2</v>
      </c>
      <c r="L3865">
        <v>2</v>
      </c>
      <c r="M3865">
        <v>11392</v>
      </c>
      <c r="N3865">
        <v>0</v>
      </c>
      <c r="O3865">
        <v>11392</v>
      </c>
      <c r="P3865">
        <v>0.82099999999999995</v>
      </c>
      <c r="Q3865">
        <v>3246</v>
      </c>
      <c r="R3865">
        <v>63</v>
      </c>
      <c r="S3865">
        <v>0.70299999999999996</v>
      </c>
      <c r="T3865">
        <v>0</v>
      </c>
      <c r="U3865" t="s">
        <v>27528</v>
      </c>
      <c r="V3865" t="s">
        <v>27532</v>
      </c>
      <c r="W3865" t="s">
        <v>27530</v>
      </c>
      <c r="X3865">
        <v>90.17</v>
      </c>
      <c r="Y3865">
        <v>1.75</v>
      </c>
    </row>
    <row r="3866" spans="1:25" x14ac:dyDescent="0.25">
      <c r="A3866" t="s">
        <v>13625</v>
      </c>
      <c r="B3866" t="s">
        <v>21</v>
      </c>
      <c r="C3866">
        <v>49</v>
      </c>
      <c r="D3866" t="s">
        <v>23</v>
      </c>
      <c r="E3866">
        <v>1</v>
      </c>
      <c r="F3866" t="s">
        <v>155</v>
      </c>
      <c r="G3866" t="s">
        <v>26</v>
      </c>
      <c r="H3866" t="s">
        <v>27</v>
      </c>
      <c r="I3866">
        <v>43</v>
      </c>
      <c r="J3866">
        <v>6</v>
      </c>
      <c r="K3866">
        <v>3</v>
      </c>
      <c r="L3866">
        <v>4</v>
      </c>
      <c r="M3866">
        <v>22036</v>
      </c>
      <c r="N3866">
        <v>1560</v>
      </c>
      <c r="O3866">
        <v>20476</v>
      </c>
      <c r="P3866">
        <v>0.55500000000000005</v>
      </c>
      <c r="Q3866">
        <v>2139</v>
      </c>
      <c r="R3866">
        <v>48</v>
      </c>
      <c r="S3866">
        <v>0.71399999999999997</v>
      </c>
      <c r="T3866">
        <v>7.0999999999999994E-2</v>
      </c>
      <c r="U3866" t="s">
        <v>27531</v>
      </c>
      <c r="V3866" t="s">
        <v>27529</v>
      </c>
      <c r="W3866" t="s">
        <v>27530</v>
      </c>
      <c r="X3866">
        <v>49.74</v>
      </c>
      <c r="Y3866">
        <v>1.1200000000000001</v>
      </c>
    </row>
    <row r="3867" spans="1:25" x14ac:dyDescent="0.25">
      <c r="A3867" t="s">
        <v>13628</v>
      </c>
      <c r="B3867" t="s">
        <v>21</v>
      </c>
      <c r="C3867">
        <v>43</v>
      </c>
      <c r="D3867" t="s">
        <v>41</v>
      </c>
      <c r="E3867">
        <v>4</v>
      </c>
      <c r="F3867" t="s">
        <v>42</v>
      </c>
      <c r="G3867" t="s">
        <v>26</v>
      </c>
      <c r="H3867" t="s">
        <v>44</v>
      </c>
      <c r="I3867">
        <v>25</v>
      </c>
      <c r="J3867">
        <v>5</v>
      </c>
      <c r="K3867">
        <v>3</v>
      </c>
      <c r="L3867">
        <v>2</v>
      </c>
      <c r="M3867">
        <v>2772</v>
      </c>
      <c r="N3867">
        <v>1782</v>
      </c>
      <c r="O3867">
        <v>990</v>
      </c>
      <c r="P3867">
        <v>0.71799999999999997</v>
      </c>
      <c r="Q3867">
        <v>4739</v>
      </c>
      <c r="R3867">
        <v>88</v>
      </c>
      <c r="S3867">
        <v>0.79600000000000004</v>
      </c>
      <c r="T3867">
        <v>0.64300000000000002</v>
      </c>
      <c r="U3867" t="s">
        <v>27528</v>
      </c>
      <c r="V3867" t="s">
        <v>27532</v>
      </c>
      <c r="W3867" t="s">
        <v>27535</v>
      </c>
      <c r="X3867">
        <v>189.56</v>
      </c>
      <c r="Y3867">
        <v>3.52</v>
      </c>
    </row>
    <row r="3868" spans="1:25" x14ac:dyDescent="0.25">
      <c r="A3868" t="s">
        <v>13630</v>
      </c>
      <c r="B3868" t="s">
        <v>21</v>
      </c>
      <c r="C3868">
        <v>52</v>
      </c>
      <c r="D3868" t="s">
        <v>23</v>
      </c>
      <c r="E3868">
        <v>4</v>
      </c>
      <c r="F3868" t="s">
        <v>79</v>
      </c>
      <c r="G3868" t="s">
        <v>26</v>
      </c>
      <c r="H3868" t="s">
        <v>58</v>
      </c>
      <c r="I3868">
        <v>36</v>
      </c>
      <c r="J3868">
        <v>5</v>
      </c>
      <c r="K3868">
        <v>2</v>
      </c>
      <c r="L3868">
        <v>2</v>
      </c>
      <c r="M3868">
        <v>7474</v>
      </c>
      <c r="N3868">
        <v>2444</v>
      </c>
      <c r="O3868">
        <v>5030</v>
      </c>
      <c r="P3868">
        <v>0.61899999999999999</v>
      </c>
      <c r="Q3868">
        <v>5100</v>
      </c>
      <c r="R3868">
        <v>79</v>
      </c>
      <c r="S3868">
        <v>0.71699999999999997</v>
      </c>
      <c r="T3868">
        <v>0.32700000000000001</v>
      </c>
      <c r="U3868" t="s">
        <v>27531</v>
      </c>
      <c r="V3868" t="s">
        <v>27532</v>
      </c>
      <c r="W3868" t="s">
        <v>27535</v>
      </c>
      <c r="X3868">
        <v>141.66999999999999</v>
      </c>
      <c r="Y3868">
        <v>2.19</v>
      </c>
    </row>
    <row r="3869" spans="1:25" x14ac:dyDescent="0.25">
      <c r="A3869" t="s">
        <v>13632</v>
      </c>
      <c r="B3869" t="s">
        <v>21</v>
      </c>
      <c r="C3869">
        <v>40</v>
      </c>
      <c r="D3869" t="s">
        <v>23</v>
      </c>
      <c r="E3869">
        <v>5</v>
      </c>
      <c r="F3869" t="s">
        <v>70</v>
      </c>
      <c r="G3869" t="s">
        <v>26</v>
      </c>
      <c r="H3869" t="s">
        <v>58</v>
      </c>
      <c r="I3869">
        <v>33</v>
      </c>
      <c r="J3869">
        <v>4</v>
      </c>
      <c r="K3869">
        <v>2</v>
      </c>
      <c r="L3869">
        <v>4</v>
      </c>
      <c r="M3869">
        <v>34516</v>
      </c>
      <c r="N3869">
        <v>1501</v>
      </c>
      <c r="O3869">
        <v>33015</v>
      </c>
      <c r="P3869">
        <v>0.81299999999999994</v>
      </c>
      <c r="Q3869">
        <v>3368</v>
      </c>
      <c r="R3869">
        <v>64</v>
      </c>
      <c r="S3869">
        <v>0.64100000000000001</v>
      </c>
      <c r="T3869">
        <v>4.2999999999999997E-2</v>
      </c>
      <c r="U3869" t="s">
        <v>27528</v>
      </c>
      <c r="V3869" t="s">
        <v>27532</v>
      </c>
      <c r="W3869" t="s">
        <v>27530</v>
      </c>
      <c r="X3869">
        <v>102.06</v>
      </c>
      <c r="Y3869">
        <v>1.94</v>
      </c>
    </row>
    <row r="3870" spans="1:25" x14ac:dyDescent="0.25">
      <c r="A3870" t="s">
        <v>13634</v>
      </c>
      <c r="B3870" t="s">
        <v>21</v>
      </c>
      <c r="C3870">
        <v>46</v>
      </c>
      <c r="D3870" t="s">
        <v>23</v>
      </c>
      <c r="E3870">
        <v>3</v>
      </c>
      <c r="F3870" t="s">
        <v>79</v>
      </c>
      <c r="G3870" t="s">
        <v>26</v>
      </c>
      <c r="H3870" t="s">
        <v>27</v>
      </c>
      <c r="I3870">
        <v>36</v>
      </c>
      <c r="J3870">
        <v>4</v>
      </c>
      <c r="K3870">
        <v>3</v>
      </c>
      <c r="L3870">
        <v>3</v>
      </c>
      <c r="M3870">
        <v>11117</v>
      </c>
      <c r="N3870">
        <v>0</v>
      </c>
      <c r="O3870">
        <v>11117</v>
      </c>
      <c r="P3870">
        <v>0.81399999999999995</v>
      </c>
      <c r="Q3870">
        <v>3099</v>
      </c>
      <c r="R3870">
        <v>69</v>
      </c>
      <c r="S3870">
        <v>0.81599999999999995</v>
      </c>
      <c r="T3870">
        <v>0</v>
      </c>
      <c r="U3870" t="s">
        <v>27531</v>
      </c>
      <c r="V3870" t="s">
        <v>27532</v>
      </c>
      <c r="W3870" t="s">
        <v>27530</v>
      </c>
      <c r="X3870">
        <v>86.08</v>
      </c>
      <c r="Y3870">
        <v>1.92</v>
      </c>
    </row>
    <row r="3871" spans="1:25" x14ac:dyDescent="0.25">
      <c r="A3871" t="s">
        <v>13637</v>
      </c>
      <c r="B3871" t="s">
        <v>21</v>
      </c>
      <c r="C3871">
        <v>47</v>
      </c>
      <c r="D3871" t="s">
        <v>41</v>
      </c>
      <c r="E3871">
        <v>4</v>
      </c>
      <c r="F3871" t="s">
        <v>42</v>
      </c>
      <c r="G3871" t="s">
        <v>26</v>
      </c>
      <c r="H3871" t="s">
        <v>119</v>
      </c>
      <c r="I3871">
        <v>33</v>
      </c>
      <c r="J3871">
        <v>6</v>
      </c>
      <c r="K3871">
        <v>3</v>
      </c>
      <c r="L3871">
        <v>1</v>
      </c>
      <c r="M3871">
        <v>10714</v>
      </c>
      <c r="N3871">
        <v>2407</v>
      </c>
      <c r="O3871">
        <v>8307</v>
      </c>
      <c r="P3871">
        <v>0.378</v>
      </c>
      <c r="Q3871">
        <v>4328</v>
      </c>
      <c r="R3871">
        <v>71</v>
      </c>
      <c r="S3871">
        <v>0.54300000000000004</v>
      </c>
      <c r="T3871">
        <v>0.22500000000000001</v>
      </c>
      <c r="U3871" t="s">
        <v>27531</v>
      </c>
      <c r="V3871" t="s">
        <v>27532</v>
      </c>
      <c r="W3871" t="s">
        <v>27530</v>
      </c>
      <c r="X3871">
        <v>131.15</v>
      </c>
      <c r="Y3871">
        <v>2.15</v>
      </c>
    </row>
    <row r="3872" spans="1:25" x14ac:dyDescent="0.25">
      <c r="A3872" t="s">
        <v>13641</v>
      </c>
      <c r="B3872" t="s">
        <v>21</v>
      </c>
      <c r="C3872">
        <v>60</v>
      </c>
      <c r="D3872" t="s">
        <v>23</v>
      </c>
      <c r="E3872">
        <v>0</v>
      </c>
      <c r="F3872" t="s">
        <v>25</v>
      </c>
      <c r="G3872" t="s">
        <v>43</v>
      </c>
      <c r="H3872" t="s">
        <v>87</v>
      </c>
      <c r="I3872">
        <v>36</v>
      </c>
      <c r="J3872">
        <v>5</v>
      </c>
      <c r="K3872">
        <v>3</v>
      </c>
      <c r="L3872">
        <v>2</v>
      </c>
      <c r="M3872">
        <v>5420</v>
      </c>
      <c r="N3872">
        <v>0</v>
      </c>
      <c r="O3872">
        <v>5420</v>
      </c>
      <c r="P3872">
        <v>0.81</v>
      </c>
      <c r="Q3872">
        <v>3477</v>
      </c>
      <c r="R3872">
        <v>60</v>
      </c>
      <c r="S3872">
        <v>0.622</v>
      </c>
      <c r="T3872">
        <v>0</v>
      </c>
      <c r="U3872" t="s">
        <v>27537</v>
      </c>
      <c r="V3872" t="s">
        <v>27532</v>
      </c>
      <c r="W3872" t="s">
        <v>27530</v>
      </c>
      <c r="X3872">
        <v>96.58</v>
      </c>
      <c r="Y3872">
        <v>1.67</v>
      </c>
    </row>
    <row r="3873" spans="1:25" x14ac:dyDescent="0.25">
      <c r="A3873" t="s">
        <v>13643</v>
      </c>
      <c r="B3873" t="s">
        <v>21</v>
      </c>
      <c r="C3873">
        <v>38</v>
      </c>
      <c r="D3873" t="s">
        <v>41</v>
      </c>
      <c r="E3873">
        <v>1</v>
      </c>
      <c r="F3873" t="s">
        <v>3925</v>
      </c>
      <c r="G3873" t="s">
        <v>43</v>
      </c>
      <c r="H3873" t="s">
        <v>44</v>
      </c>
      <c r="I3873">
        <v>26</v>
      </c>
      <c r="J3873">
        <v>4</v>
      </c>
      <c r="K3873">
        <v>1</v>
      </c>
      <c r="L3873">
        <v>3</v>
      </c>
      <c r="M3873">
        <v>2652</v>
      </c>
      <c r="N3873">
        <v>2496</v>
      </c>
      <c r="O3873">
        <v>156</v>
      </c>
      <c r="P3873">
        <v>0.56100000000000005</v>
      </c>
      <c r="Q3873">
        <v>3691</v>
      </c>
      <c r="R3873">
        <v>58</v>
      </c>
      <c r="S3873">
        <v>1.071</v>
      </c>
      <c r="T3873">
        <v>0.94099999999999995</v>
      </c>
      <c r="U3873" t="s">
        <v>27528</v>
      </c>
      <c r="V3873" t="s">
        <v>27532</v>
      </c>
      <c r="W3873" t="s">
        <v>27533</v>
      </c>
      <c r="X3873">
        <v>141.96</v>
      </c>
      <c r="Y3873">
        <v>2.23</v>
      </c>
    </row>
    <row r="3874" spans="1:25" x14ac:dyDescent="0.25">
      <c r="A3874" t="s">
        <v>13646</v>
      </c>
      <c r="B3874" t="s">
        <v>21</v>
      </c>
      <c r="C3874">
        <v>51</v>
      </c>
      <c r="D3874" t="s">
        <v>23</v>
      </c>
      <c r="E3874">
        <v>2</v>
      </c>
      <c r="F3874" t="s">
        <v>221</v>
      </c>
      <c r="G3874" t="s">
        <v>43</v>
      </c>
      <c r="H3874" t="s">
        <v>87</v>
      </c>
      <c r="I3874">
        <v>40</v>
      </c>
      <c r="J3874">
        <v>4</v>
      </c>
      <c r="K3874">
        <v>3</v>
      </c>
      <c r="L3874">
        <v>3</v>
      </c>
      <c r="M3874">
        <v>6492</v>
      </c>
      <c r="N3874">
        <v>719</v>
      </c>
      <c r="O3874">
        <v>5773</v>
      </c>
      <c r="P3874">
        <v>0.71099999999999997</v>
      </c>
      <c r="Q3874">
        <v>4828</v>
      </c>
      <c r="R3874">
        <v>78</v>
      </c>
      <c r="S3874">
        <v>0.52900000000000003</v>
      </c>
      <c r="T3874">
        <v>0.111</v>
      </c>
      <c r="U3874" t="s">
        <v>27531</v>
      </c>
      <c r="V3874" t="s">
        <v>27529</v>
      </c>
      <c r="W3874" t="s">
        <v>27530</v>
      </c>
      <c r="X3874">
        <v>120.7</v>
      </c>
      <c r="Y3874">
        <v>1.95</v>
      </c>
    </row>
    <row r="3875" spans="1:25" x14ac:dyDescent="0.25">
      <c r="A3875" t="s">
        <v>13649</v>
      </c>
      <c r="B3875" t="s">
        <v>21</v>
      </c>
      <c r="C3875">
        <v>62</v>
      </c>
      <c r="D3875" t="s">
        <v>41</v>
      </c>
      <c r="E3875">
        <v>0</v>
      </c>
      <c r="F3875" t="s">
        <v>42</v>
      </c>
      <c r="G3875" t="s">
        <v>222</v>
      </c>
      <c r="H3875" t="s">
        <v>87</v>
      </c>
      <c r="I3875">
        <v>50</v>
      </c>
      <c r="J3875">
        <v>3</v>
      </c>
      <c r="K3875">
        <v>2</v>
      </c>
      <c r="L3875">
        <v>4</v>
      </c>
      <c r="M3875">
        <v>11352</v>
      </c>
      <c r="N3875">
        <v>2517</v>
      </c>
      <c r="O3875">
        <v>8835</v>
      </c>
      <c r="P3875">
        <v>0.751</v>
      </c>
      <c r="Q3875">
        <v>4021</v>
      </c>
      <c r="R3875">
        <v>56</v>
      </c>
      <c r="S3875">
        <v>0.80600000000000005</v>
      </c>
      <c r="T3875">
        <v>0.222</v>
      </c>
      <c r="U3875" t="s">
        <v>27537</v>
      </c>
      <c r="V3875" t="s">
        <v>27538</v>
      </c>
      <c r="W3875" t="s">
        <v>27530</v>
      </c>
      <c r="X3875">
        <v>80.42</v>
      </c>
      <c r="Y3875">
        <v>1.1200000000000001</v>
      </c>
    </row>
    <row r="3876" spans="1:25" x14ac:dyDescent="0.25">
      <c r="A3876" t="s">
        <v>13652</v>
      </c>
      <c r="B3876" t="s">
        <v>21</v>
      </c>
      <c r="C3876">
        <v>52</v>
      </c>
      <c r="D3876" t="s">
        <v>41</v>
      </c>
      <c r="E3876">
        <v>5</v>
      </c>
      <c r="F3876" t="s">
        <v>70</v>
      </c>
      <c r="G3876" t="s">
        <v>43</v>
      </c>
      <c r="H3876" t="s">
        <v>119</v>
      </c>
      <c r="I3876">
        <v>36</v>
      </c>
      <c r="J3876">
        <v>3</v>
      </c>
      <c r="K3876">
        <v>1</v>
      </c>
      <c r="L3876">
        <v>3</v>
      </c>
      <c r="M3876">
        <v>3167</v>
      </c>
      <c r="N3876">
        <v>1387</v>
      </c>
      <c r="O3876">
        <v>1780</v>
      </c>
      <c r="P3876">
        <v>0.89900000000000002</v>
      </c>
      <c r="Q3876">
        <v>4587</v>
      </c>
      <c r="R3876">
        <v>76</v>
      </c>
      <c r="S3876">
        <v>0.55100000000000005</v>
      </c>
      <c r="T3876">
        <v>0.438</v>
      </c>
      <c r="U3876" t="s">
        <v>27531</v>
      </c>
      <c r="V3876" t="s">
        <v>27532</v>
      </c>
      <c r="W3876" t="s">
        <v>27535</v>
      </c>
      <c r="X3876">
        <v>127.42</v>
      </c>
      <c r="Y3876">
        <v>2.11</v>
      </c>
    </row>
    <row r="3877" spans="1:25" x14ac:dyDescent="0.25">
      <c r="A3877" t="s">
        <v>13655</v>
      </c>
      <c r="B3877" t="s">
        <v>21</v>
      </c>
      <c r="C3877">
        <v>41</v>
      </c>
      <c r="D3877" t="s">
        <v>23</v>
      </c>
      <c r="E3877">
        <v>3</v>
      </c>
      <c r="F3877" t="s">
        <v>25</v>
      </c>
      <c r="G3877" t="s">
        <v>43</v>
      </c>
      <c r="H3877" t="s">
        <v>44</v>
      </c>
      <c r="I3877">
        <v>33</v>
      </c>
      <c r="J3877">
        <v>6</v>
      </c>
      <c r="K3877">
        <v>3</v>
      </c>
      <c r="L3877">
        <v>1</v>
      </c>
      <c r="M3877">
        <v>7015</v>
      </c>
      <c r="N3877">
        <v>918</v>
      </c>
      <c r="O3877">
        <v>6097</v>
      </c>
      <c r="P3877">
        <v>0.95699999999999996</v>
      </c>
      <c r="Q3877">
        <v>4410</v>
      </c>
      <c r="R3877">
        <v>70</v>
      </c>
      <c r="S3877">
        <v>0.59099999999999997</v>
      </c>
      <c r="T3877">
        <v>0.13100000000000001</v>
      </c>
      <c r="U3877" t="s">
        <v>27528</v>
      </c>
      <c r="V3877" t="s">
        <v>27532</v>
      </c>
      <c r="W3877" t="s">
        <v>27530</v>
      </c>
      <c r="X3877">
        <v>133.63999999999999</v>
      </c>
      <c r="Y3877">
        <v>2.12</v>
      </c>
    </row>
    <row r="3878" spans="1:25" x14ac:dyDescent="0.25">
      <c r="A3878" t="s">
        <v>13658</v>
      </c>
      <c r="B3878" t="s">
        <v>21</v>
      </c>
      <c r="C3878">
        <v>48</v>
      </c>
      <c r="D3878" t="s">
        <v>23</v>
      </c>
      <c r="E3878">
        <v>4</v>
      </c>
      <c r="F3878" t="s">
        <v>190</v>
      </c>
      <c r="G3878" t="s">
        <v>43</v>
      </c>
      <c r="H3878" t="s">
        <v>97</v>
      </c>
      <c r="I3878">
        <v>38</v>
      </c>
      <c r="J3878">
        <v>5</v>
      </c>
      <c r="K3878">
        <v>2</v>
      </c>
      <c r="L3878">
        <v>0</v>
      </c>
      <c r="M3878">
        <v>34516</v>
      </c>
      <c r="N3878">
        <v>1639</v>
      </c>
      <c r="O3878">
        <v>32877</v>
      </c>
      <c r="P3878">
        <v>0.68799999999999994</v>
      </c>
      <c r="Q3878">
        <v>4959</v>
      </c>
      <c r="R3878">
        <v>74</v>
      </c>
      <c r="S3878">
        <v>0.80500000000000005</v>
      </c>
      <c r="T3878">
        <v>4.7E-2</v>
      </c>
      <c r="U3878" t="s">
        <v>27531</v>
      </c>
      <c r="V3878" t="s">
        <v>27529</v>
      </c>
      <c r="W3878" t="s">
        <v>27530</v>
      </c>
      <c r="X3878">
        <v>130.5</v>
      </c>
      <c r="Y3878">
        <v>1.95</v>
      </c>
    </row>
    <row r="3879" spans="1:25" x14ac:dyDescent="0.25">
      <c r="A3879" t="s">
        <v>13661</v>
      </c>
      <c r="B3879" t="s">
        <v>21</v>
      </c>
      <c r="C3879">
        <v>43</v>
      </c>
      <c r="D3879" t="s">
        <v>23</v>
      </c>
      <c r="E3879">
        <v>3</v>
      </c>
      <c r="F3879" t="s">
        <v>42</v>
      </c>
      <c r="G3879" t="s">
        <v>70</v>
      </c>
      <c r="H3879" t="s">
        <v>58</v>
      </c>
      <c r="I3879">
        <v>30</v>
      </c>
      <c r="J3879">
        <v>3</v>
      </c>
      <c r="K3879">
        <v>1</v>
      </c>
      <c r="L3879">
        <v>4</v>
      </c>
      <c r="M3879">
        <v>3244</v>
      </c>
      <c r="N3879">
        <v>2260</v>
      </c>
      <c r="O3879">
        <v>984</v>
      </c>
      <c r="P3879">
        <v>0.71099999999999997</v>
      </c>
      <c r="Q3879">
        <v>2313</v>
      </c>
      <c r="R3879">
        <v>39</v>
      </c>
      <c r="S3879">
        <v>0.85699999999999998</v>
      </c>
      <c r="T3879">
        <v>0.69699999999999995</v>
      </c>
      <c r="U3879" t="s">
        <v>27528</v>
      </c>
      <c r="V3879" t="s">
        <v>27532</v>
      </c>
      <c r="W3879" t="s">
        <v>27535</v>
      </c>
      <c r="X3879">
        <v>77.099999999999994</v>
      </c>
      <c r="Y3879">
        <v>1.3</v>
      </c>
    </row>
    <row r="3880" spans="1:25" x14ac:dyDescent="0.25">
      <c r="A3880" t="s">
        <v>13664</v>
      </c>
      <c r="B3880" t="s">
        <v>21</v>
      </c>
      <c r="C3880">
        <v>51</v>
      </c>
      <c r="D3880" t="s">
        <v>41</v>
      </c>
      <c r="E3880">
        <v>1</v>
      </c>
      <c r="F3880" t="s">
        <v>155</v>
      </c>
      <c r="G3880" t="s">
        <v>26</v>
      </c>
      <c r="H3880" t="s">
        <v>44</v>
      </c>
      <c r="I3880">
        <v>42</v>
      </c>
      <c r="J3880">
        <v>4</v>
      </c>
      <c r="K3880">
        <v>2</v>
      </c>
      <c r="L3880">
        <v>2</v>
      </c>
      <c r="M3880">
        <v>2431</v>
      </c>
      <c r="N3880">
        <v>0</v>
      </c>
      <c r="O3880">
        <v>2431</v>
      </c>
      <c r="P3880">
        <v>0.88600000000000001</v>
      </c>
      <c r="Q3880">
        <v>3323</v>
      </c>
      <c r="R3880">
        <v>65</v>
      </c>
      <c r="S3880">
        <v>1.097</v>
      </c>
      <c r="T3880">
        <v>0</v>
      </c>
      <c r="U3880" t="s">
        <v>27531</v>
      </c>
      <c r="V3880" t="s">
        <v>27529</v>
      </c>
      <c r="W3880" t="s">
        <v>27530</v>
      </c>
      <c r="X3880">
        <v>79.12</v>
      </c>
      <c r="Y3880">
        <v>1.55</v>
      </c>
    </row>
    <row r="3881" spans="1:25" x14ac:dyDescent="0.25">
      <c r="A3881" t="s">
        <v>13666</v>
      </c>
      <c r="B3881" t="s">
        <v>21</v>
      </c>
      <c r="C3881">
        <v>42</v>
      </c>
      <c r="D3881" t="s">
        <v>41</v>
      </c>
      <c r="E3881">
        <v>1</v>
      </c>
      <c r="F3881" t="s">
        <v>155</v>
      </c>
      <c r="G3881" t="s">
        <v>26</v>
      </c>
      <c r="H3881" t="s">
        <v>44</v>
      </c>
      <c r="I3881">
        <v>36</v>
      </c>
      <c r="J3881">
        <v>6</v>
      </c>
      <c r="K3881">
        <v>4</v>
      </c>
      <c r="L3881">
        <v>1</v>
      </c>
      <c r="M3881">
        <v>3050</v>
      </c>
      <c r="N3881">
        <v>1824</v>
      </c>
      <c r="O3881">
        <v>1226</v>
      </c>
      <c r="P3881">
        <v>0.77100000000000002</v>
      </c>
      <c r="Q3881">
        <v>1973</v>
      </c>
      <c r="R3881">
        <v>50</v>
      </c>
      <c r="S3881">
        <v>1.381</v>
      </c>
      <c r="T3881">
        <v>0.59799999999999998</v>
      </c>
      <c r="U3881" t="s">
        <v>27528</v>
      </c>
      <c r="V3881" t="s">
        <v>27532</v>
      </c>
      <c r="W3881" t="s">
        <v>27535</v>
      </c>
      <c r="X3881">
        <v>54.81</v>
      </c>
      <c r="Y3881">
        <v>1.39</v>
      </c>
    </row>
    <row r="3882" spans="1:25" x14ac:dyDescent="0.25">
      <c r="A3882" t="s">
        <v>13667</v>
      </c>
      <c r="B3882" t="s">
        <v>21</v>
      </c>
      <c r="C3882">
        <v>54</v>
      </c>
      <c r="D3882" t="s">
        <v>41</v>
      </c>
      <c r="E3882">
        <v>4</v>
      </c>
      <c r="F3882" t="s">
        <v>42</v>
      </c>
      <c r="G3882" t="s">
        <v>43</v>
      </c>
      <c r="H3882" t="s">
        <v>44</v>
      </c>
      <c r="I3882">
        <v>43</v>
      </c>
      <c r="J3882">
        <v>3</v>
      </c>
      <c r="K3882">
        <v>1</v>
      </c>
      <c r="L3882">
        <v>4</v>
      </c>
      <c r="M3882">
        <v>2191</v>
      </c>
      <c r="N3882">
        <v>1655</v>
      </c>
      <c r="O3882">
        <v>536</v>
      </c>
      <c r="P3882">
        <v>1.008</v>
      </c>
      <c r="Q3882">
        <v>4961</v>
      </c>
      <c r="R3882">
        <v>71</v>
      </c>
      <c r="S3882">
        <v>0.82099999999999995</v>
      </c>
      <c r="T3882">
        <v>0.755</v>
      </c>
      <c r="U3882" t="s">
        <v>27531</v>
      </c>
      <c r="V3882" t="s">
        <v>27529</v>
      </c>
      <c r="W3882" t="s">
        <v>27533</v>
      </c>
      <c r="X3882">
        <v>115.37</v>
      </c>
      <c r="Y3882">
        <v>1.65</v>
      </c>
    </row>
    <row r="3883" spans="1:25" x14ac:dyDescent="0.25">
      <c r="A3883" t="s">
        <v>13669</v>
      </c>
      <c r="B3883" t="s">
        <v>21</v>
      </c>
      <c r="C3883">
        <v>52</v>
      </c>
      <c r="D3883" t="s">
        <v>41</v>
      </c>
      <c r="E3883">
        <v>3</v>
      </c>
      <c r="F3883" t="s">
        <v>79</v>
      </c>
      <c r="G3883" t="s">
        <v>26</v>
      </c>
      <c r="H3883" t="s">
        <v>44</v>
      </c>
      <c r="I3883">
        <v>33</v>
      </c>
      <c r="J3883">
        <v>6</v>
      </c>
      <c r="K3883">
        <v>3</v>
      </c>
      <c r="L3883">
        <v>3</v>
      </c>
      <c r="M3883">
        <v>5677</v>
      </c>
      <c r="N3883">
        <v>1403</v>
      </c>
      <c r="O3883">
        <v>4274</v>
      </c>
      <c r="P3883">
        <v>0.95099999999999996</v>
      </c>
      <c r="Q3883">
        <v>2730</v>
      </c>
      <c r="R3883">
        <v>58</v>
      </c>
      <c r="S3883">
        <v>0.75800000000000001</v>
      </c>
      <c r="T3883">
        <v>0.247</v>
      </c>
      <c r="U3883" t="s">
        <v>27531</v>
      </c>
      <c r="V3883" t="s">
        <v>27532</v>
      </c>
      <c r="W3883" t="s">
        <v>27530</v>
      </c>
      <c r="X3883">
        <v>82.73</v>
      </c>
      <c r="Y3883">
        <v>1.76</v>
      </c>
    </row>
    <row r="3884" spans="1:25" x14ac:dyDescent="0.25">
      <c r="A3884" t="s">
        <v>13671</v>
      </c>
      <c r="B3884" t="s">
        <v>21</v>
      </c>
      <c r="C3884">
        <v>48</v>
      </c>
      <c r="D3884" t="s">
        <v>41</v>
      </c>
      <c r="E3884">
        <v>2</v>
      </c>
      <c r="F3884" t="s">
        <v>221</v>
      </c>
      <c r="G3884" t="s">
        <v>26</v>
      </c>
      <c r="H3884" t="s">
        <v>44</v>
      </c>
      <c r="I3884">
        <v>40</v>
      </c>
      <c r="J3884">
        <v>3</v>
      </c>
      <c r="K3884">
        <v>4</v>
      </c>
      <c r="L3884">
        <v>3</v>
      </c>
      <c r="M3884">
        <v>4176</v>
      </c>
      <c r="N3884">
        <v>1248</v>
      </c>
      <c r="O3884">
        <v>2928</v>
      </c>
      <c r="P3884">
        <v>0.434</v>
      </c>
      <c r="Q3884">
        <v>4889</v>
      </c>
      <c r="R3884">
        <v>62</v>
      </c>
      <c r="S3884">
        <v>0.63200000000000001</v>
      </c>
      <c r="T3884">
        <v>0.29899999999999999</v>
      </c>
      <c r="U3884" t="s">
        <v>27531</v>
      </c>
      <c r="V3884" t="s">
        <v>27529</v>
      </c>
      <c r="W3884" t="s">
        <v>27530</v>
      </c>
      <c r="X3884">
        <v>122.22</v>
      </c>
      <c r="Y3884">
        <v>1.55</v>
      </c>
    </row>
    <row r="3885" spans="1:25" x14ac:dyDescent="0.25">
      <c r="A3885" t="s">
        <v>13675</v>
      </c>
      <c r="B3885" t="s">
        <v>21</v>
      </c>
      <c r="C3885">
        <v>40</v>
      </c>
      <c r="D3885" t="s">
        <v>23</v>
      </c>
      <c r="E3885">
        <v>4</v>
      </c>
      <c r="F3885" t="s">
        <v>42</v>
      </c>
      <c r="G3885" t="s">
        <v>26</v>
      </c>
      <c r="H3885" t="s">
        <v>44</v>
      </c>
      <c r="I3885">
        <v>34</v>
      </c>
      <c r="J3885">
        <v>3</v>
      </c>
      <c r="K3885">
        <v>1</v>
      </c>
      <c r="L3885">
        <v>2</v>
      </c>
      <c r="M3885">
        <v>2577</v>
      </c>
      <c r="N3885">
        <v>1812</v>
      </c>
      <c r="O3885">
        <v>765</v>
      </c>
      <c r="P3885">
        <v>0.66600000000000004</v>
      </c>
      <c r="Q3885">
        <v>4134</v>
      </c>
      <c r="R3885">
        <v>62</v>
      </c>
      <c r="S3885">
        <v>0.82399999999999995</v>
      </c>
      <c r="T3885">
        <v>0.70299999999999996</v>
      </c>
      <c r="U3885" t="s">
        <v>27528</v>
      </c>
      <c r="V3885" t="s">
        <v>27532</v>
      </c>
      <c r="W3885" t="s">
        <v>27533</v>
      </c>
      <c r="X3885">
        <v>121.59</v>
      </c>
      <c r="Y3885">
        <v>1.82</v>
      </c>
    </row>
    <row r="3886" spans="1:25" x14ac:dyDescent="0.25">
      <c r="A3886" t="s">
        <v>13678</v>
      </c>
      <c r="B3886" t="s">
        <v>21</v>
      </c>
      <c r="C3886">
        <v>65</v>
      </c>
      <c r="D3886" t="s">
        <v>23</v>
      </c>
      <c r="E3886">
        <v>0</v>
      </c>
      <c r="F3886" t="s">
        <v>25</v>
      </c>
      <c r="G3886" t="s">
        <v>43</v>
      </c>
      <c r="H3886" t="s">
        <v>87</v>
      </c>
      <c r="I3886">
        <v>36</v>
      </c>
      <c r="J3886">
        <v>6</v>
      </c>
      <c r="K3886">
        <v>4</v>
      </c>
      <c r="L3886">
        <v>1</v>
      </c>
      <c r="M3886">
        <v>3305</v>
      </c>
      <c r="N3886">
        <v>1909</v>
      </c>
      <c r="O3886">
        <v>1396</v>
      </c>
      <c r="P3886">
        <v>0.371</v>
      </c>
      <c r="Q3886">
        <v>4218</v>
      </c>
      <c r="R3886">
        <v>72</v>
      </c>
      <c r="S3886">
        <v>0.63600000000000001</v>
      </c>
      <c r="T3886">
        <v>0.57799999999999996</v>
      </c>
      <c r="U3886" t="s">
        <v>27537</v>
      </c>
      <c r="V3886" t="s">
        <v>27532</v>
      </c>
      <c r="W3886" t="s">
        <v>27535</v>
      </c>
      <c r="X3886">
        <v>117.17</v>
      </c>
      <c r="Y3886">
        <v>2</v>
      </c>
    </row>
    <row r="3887" spans="1:25" x14ac:dyDescent="0.25">
      <c r="A3887" t="s">
        <v>13682</v>
      </c>
      <c r="B3887" t="s">
        <v>21</v>
      </c>
      <c r="C3887">
        <v>47</v>
      </c>
      <c r="D3887" t="s">
        <v>23</v>
      </c>
      <c r="E3887">
        <v>4</v>
      </c>
      <c r="F3887" t="s">
        <v>42</v>
      </c>
      <c r="G3887" t="s">
        <v>26</v>
      </c>
      <c r="H3887" t="s">
        <v>27</v>
      </c>
      <c r="I3887">
        <v>34</v>
      </c>
      <c r="J3887">
        <v>6</v>
      </c>
      <c r="K3887">
        <v>3</v>
      </c>
      <c r="L3887">
        <v>0</v>
      </c>
      <c r="M3887">
        <v>9261</v>
      </c>
      <c r="N3887">
        <v>1605</v>
      </c>
      <c r="O3887">
        <v>7656</v>
      </c>
      <c r="P3887">
        <v>0.57099999999999995</v>
      </c>
      <c r="Q3887">
        <v>2468</v>
      </c>
      <c r="R3887">
        <v>44</v>
      </c>
      <c r="S3887">
        <v>0.41899999999999998</v>
      </c>
      <c r="T3887">
        <v>0.17299999999999999</v>
      </c>
      <c r="U3887" t="s">
        <v>27531</v>
      </c>
      <c r="V3887" t="s">
        <v>27532</v>
      </c>
      <c r="W3887" t="s">
        <v>27530</v>
      </c>
      <c r="X3887">
        <v>72.59</v>
      </c>
      <c r="Y3887">
        <v>1.29</v>
      </c>
    </row>
    <row r="3888" spans="1:25" x14ac:dyDescent="0.25">
      <c r="A3888" t="s">
        <v>13685</v>
      </c>
      <c r="B3888" t="s">
        <v>21</v>
      </c>
      <c r="C3888">
        <v>64</v>
      </c>
      <c r="D3888" t="s">
        <v>41</v>
      </c>
      <c r="E3888">
        <v>0</v>
      </c>
      <c r="F3888" t="s">
        <v>42</v>
      </c>
      <c r="G3888" t="s">
        <v>43</v>
      </c>
      <c r="H3888" t="s">
        <v>87</v>
      </c>
      <c r="I3888">
        <v>56</v>
      </c>
      <c r="J3888">
        <v>6</v>
      </c>
      <c r="K3888">
        <v>2</v>
      </c>
      <c r="L3888">
        <v>1</v>
      </c>
      <c r="M3888">
        <v>1564</v>
      </c>
      <c r="N3888">
        <v>0</v>
      </c>
      <c r="O3888">
        <v>1564</v>
      </c>
      <c r="P3888">
        <v>0.51600000000000001</v>
      </c>
      <c r="Q3888">
        <v>4018</v>
      </c>
      <c r="R3888">
        <v>69</v>
      </c>
      <c r="S3888">
        <v>0.60499999999999998</v>
      </c>
      <c r="T3888">
        <v>0</v>
      </c>
      <c r="U3888" t="s">
        <v>27537</v>
      </c>
      <c r="V3888" t="s">
        <v>27538</v>
      </c>
      <c r="W3888" t="s">
        <v>27530</v>
      </c>
      <c r="X3888">
        <v>71.75</v>
      </c>
      <c r="Y3888">
        <v>1.23</v>
      </c>
    </row>
    <row r="3889" spans="1:25" x14ac:dyDescent="0.25">
      <c r="A3889" t="s">
        <v>13687</v>
      </c>
      <c r="B3889" t="s">
        <v>21</v>
      </c>
      <c r="C3889">
        <v>50</v>
      </c>
      <c r="D3889" t="s">
        <v>41</v>
      </c>
      <c r="E3889">
        <v>3</v>
      </c>
      <c r="F3889" t="s">
        <v>70</v>
      </c>
      <c r="G3889" t="s">
        <v>43</v>
      </c>
      <c r="H3889" t="s">
        <v>87</v>
      </c>
      <c r="I3889">
        <v>36</v>
      </c>
      <c r="J3889">
        <v>5</v>
      </c>
      <c r="K3889">
        <v>3</v>
      </c>
      <c r="L3889">
        <v>3</v>
      </c>
      <c r="M3889">
        <v>12740</v>
      </c>
      <c r="N3889">
        <v>1173</v>
      </c>
      <c r="O3889">
        <v>11567</v>
      </c>
      <c r="P3889">
        <v>1.04</v>
      </c>
      <c r="Q3889">
        <v>3441</v>
      </c>
      <c r="R3889">
        <v>55</v>
      </c>
      <c r="S3889">
        <v>0.71899999999999997</v>
      </c>
      <c r="T3889">
        <v>9.1999999999999998E-2</v>
      </c>
      <c r="U3889" t="s">
        <v>27531</v>
      </c>
      <c r="V3889" t="s">
        <v>27532</v>
      </c>
      <c r="W3889" t="s">
        <v>27530</v>
      </c>
      <c r="X3889">
        <v>95.58</v>
      </c>
      <c r="Y3889">
        <v>1.53</v>
      </c>
    </row>
    <row r="3890" spans="1:25" x14ac:dyDescent="0.25">
      <c r="A3890" t="s">
        <v>13690</v>
      </c>
      <c r="B3890" t="s">
        <v>21</v>
      </c>
      <c r="C3890">
        <v>57</v>
      </c>
      <c r="D3890" t="s">
        <v>41</v>
      </c>
      <c r="E3890">
        <v>3</v>
      </c>
      <c r="F3890" t="s">
        <v>70</v>
      </c>
      <c r="G3890" t="s">
        <v>43</v>
      </c>
      <c r="H3890" t="s">
        <v>119</v>
      </c>
      <c r="I3890">
        <v>36</v>
      </c>
      <c r="J3890">
        <v>6</v>
      </c>
      <c r="K3890">
        <v>3</v>
      </c>
      <c r="L3890">
        <v>2</v>
      </c>
      <c r="M3890">
        <v>34516</v>
      </c>
      <c r="N3890">
        <v>1698</v>
      </c>
      <c r="O3890">
        <v>32818</v>
      </c>
      <c r="P3890">
        <v>0.82299999999999995</v>
      </c>
      <c r="Q3890">
        <v>3498</v>
      </c>
      <c r="R3890">
        <v>68</v>
      </c>
      <c r="S3890">
        <v>0.61899999999999999</v>
      </c>
      <c r="T3890">
        <v>4.9000000000000002E-2</v>
      </c>
      <c r="U3890" t="s">
        <v>27537</v>
      </c>
      <c r="V3890" t="s">
        <v>27532</v>
      </c>
      <c r="W3890" t="s">
        <v>27530</v>
      </c>
      <c r="X3890">
        <v>97.17</v>
      </c>
      <c r="Y3890">
        <v>1.89</v>
      </c>
    </row>
    <row r="3891" spans="1:25" x14ac:dyDescent="0.25">
      <c r="A3891" t="s">
        <v>13693</v>
      </c>
      <c r="B3891" t="s">
        <v>230</v>
      </c>
      <c r="C3891">
        <v>58</v>
      </c>
      <c r="D3891" t="s">
        <v>23</v>
      </c>
      <c r="E3891">
        <v>2</v>
      </c>
      <c r="F3891" t="s">
        <v>79</v>
      </c>
      <c r="G3891" t="s">
        <v>43</v>
      </c>
      <c r="H3891" t="s">
        <v>58</v>
      </c>
      <c r="I3891">
        <v>52</v>
      </c>
      <c r="J3891">
        <v>1</v>
      </c>
      <c r="K3891">
        <v>2</v>
      </c>
      <c r="L3891">
        <v>4</v>
      </c>
      <c r="M3891">
        <v>3091</v>
      </c>
      <c r="N3891">
        <v>2517</v>
      </c>
      <c r="O3891">
        <v>574</v>
      </c>
      <c r="P3891">
        <v>0.60199999999999998</v>
      </c>
      <c r="Q3891">
        <v>1844</v>
      </c>
      <c r="R3891">
        <v>49</v>
      </c>
      <c r="S3891">
        <v>0.63300000000000001</v>
      </c>
      <c r="T3891">
        <v>0.81399999999999995</v>
      </c>
      <c r="U3891" t="s">
        <v>27537</v>
      </c>
      <c r="V3891" t="s">
        <v>27538</v>
      </c>
      <c r="W3891" t="s">
        <v>27533</v>
      </c>
      <c r="X3891">
        <v>35.46</v>
      </c>
      <c r="Y3891">
        <v>0.94</v>
      </c>
    </row>
    <row r="3892" spans="1:25" x14ac:dyDescent="0.25">
      <c r="A3892" t="s">
        <v>13695</v>
      </c>
      <c r="B3892" t="s">
        <v>21</v>
      </c>
      <c r="C3892">
        <v>39</v>
      </c>
      <c r="D3892" t="s">
        <v>41</v>
      </c>
      <c r="E3892">
        <v>1</v>
      </c>
      <c r="F3892" t="s">
        <v>42</v>
      </c>
      <c r="G3892" t="s">
        <v>43</v>
      </c>
      <c r="H3892" t="s">
        <v>87</v>
      </c>
      <c r="I3892">
        <v>32</v>
      </c>
      <c r="J3892">
        <v>3</v>
      </c>
      <c r="K3892">
        <v>3</v>
      </c>
      <c r="L3892">
        <v>1</v>
      </c>
      <c r="M3892">
        <v>3812</v>
      </c>
      <c r="N3892">
        <v>1103</v>
      </c>
      <c r="O3892">
        <v>2709</v>
      </c>
      <c r="P3892">
        <v>0.75700000000000001</v>
      </c>
      <c r="Q3892">
        <v>4080</v>
      </c>
      <c r="R3892">
        <v>65</v>
      </c>
      <c r="S3892">
        <v>0.625</v>
      </c>
      <c r="T3892">
        <v>0.28899999999999998</v>
      </c>
      <c r="U3892" t="s">
        <v>27528</v>
      </c>
      <c r="V3892" t="s">
        <v>27532</v>
      </c>
      <c r="W3892" t="s">
        <v>27530</v>
      </c>
      <c r="X3892">
        <v>127.5</v>
      </c>
      <c r="Y3892">
        <v>2.0299999999999998</v>
      </c>
    </row>
    <row r="3893" spans="1:25" x14ac:dyDescent="0.25">
      <c r="A3893" t="s">
        <v>13699</v>
      </c>
      <c r="B3893" t="s">
        <v>230</v>
      </c>
      <c r="C3893">
        <v>54</v>
      </c>
      <c r="D3893" t="s">
        <v>41</v>
      </c>
      <c r="E3893">
        <v>2</v>
      </c>
      <c r="F3893" t="s">
        <v>25</v>
      </c>
      <c r="G3893" t="s">
        <v>43</v>
      </c>
      <c r="H3893" t="s">
        <v>119</v>
      </c>
      <c r="I3893">
        <v>44</v>
      </c>
      <c r="J3893">
        <v>4</v>
      </c>
      <c r="K3893">
        <v>3</v>
      </c>
      <c r="L3893">
        <v>4</v>
      </c>
      <c r="M3893">
        <v>3778</v>
      </c>
      <c r="N3893">
        <v>0</v>
      </c>
      <c r="O3893">
        <v>3778</v>
      </c>
      <c r="P3893">
        <v>0.73899999999999999</v>
      </c>
      <c r="Q3893">
        <v>2367</v>
      </c>
      <c r="R3893">
        <v>45</v>
      </c>
      <c r="S3893">
        <v>0.45200000000000001</v>
      </c>
      <c r="T3893">
        <v>0</v>
      </c>
      <c r="U3893" t="s">
        <v>27531</v>
      </c>
      <c r="V3893" t="s">
        <v>27529</v>
      </c>
      <c r="W3893" t="s">
        <v>27530</v>
      </c>
      <c r="X3893">
        <v>53.8</v>
      </c>
      <c r="Y3893">
        <v>1.02</v>
      </c>
    </row>
    <row r="3894" spans="1:25" x14ac:dyDescent="0.25">
      <c r="A3894" t="s">
        <v>13700</v>
      </c>
      <c r="B3894" t="s">
        <v>21</v>
      </c>
      <c r="C3894">
        <v>58</v>
      </c>
      <c r="D3894" t="s">
        <v>23</v>
      </c>
      <c r="E3894">
        <v>3</v>
      </c>
      <c r="F3894" t="s">
        <v>25</v>
      </c>
      <c r="G3894" t="s">
        <v>26</v>
      </c>
      <c r="H3894" t="s">
        <v>97</v>
      </c>
      <c r="I3894">
        <v>50</v>
      </c>
      <c r="J3894">
        <v>6</v>
      </c>
      <c r="K3894">
        <v>2</v>
      </c>
      <c r="L3894">
        <v>4</v>
      </c>
      <c r="M3894">
        <v>12698</v>
      </c>
      <c r="N3894">
        <v>2361</v>
      </c>
      <c r="O3894">
        <v>10337</v>
      </c>
      <c r="P3894">
        <v>0.79900000000000004</v>
      </c>
      <c r="Q3894">
        <v>4425</v>
      </c>
      <c r="R3894">
        <v>75</v>
      </c>
      <c r="S3894">
        <v>0.63</v>
      </c>
      <c r="T3894">
        <v>0.186</v>
      </c>
      <c r="U3894" t="s">
        <v>27537</v>
      </c>
      <c r="V3894" t="s">
        <v>27538</v>
      </c>
      <c r="W3894" t="s">
        <v>27530</v>
      </c>
      <c r="X3894">
        <v>88.5</v>
      </c>
      <c r="Y3894">
        <v>1.5</v>
      </c>
    </row>
    <row r="3895" spans="1:25" x14ac:dyDescent="0.25">
      <c r="A3895" t="s">
        <v>13704</v>
      </c>
      <c r="B3895" t="s">
        <v>230</v>
      </c>
      <c r="C3895">
        <v>41</v>
      </c>
      <c r="D3895" t="s">
        <v>41</v>
      </c>
      <c r="E3895">
        <v>3</v>
      </c>
      <c r="F3895" t="s">
        <v>25</v>
      </c>
      <c r="G3895" t="s">
        <v>26</v>
      </c>
      <c r="H3895" t="s">
        <v>119</v>
      </c>
      <c r="I3895">
        <v>32</v>
      </c>
      <c r="J3895">
        <v>1</v>
      </c>
      <c r="K3895">
        <v>2</v>
      </c>
      <c r="L3895">
        <v>4</v>
      </c>
      <c r="M3895">
        <v>26229</v>
      </c>
      <c r="N3895">
        <v>0</v>
      </c>
      <c r="O3895">
        <v>26229</v>
      </c>
      <c r="P3895">
        <v>0.504</v>
      </c>
      <c r="Q3895">
        <v>2077</v>
      </c>
      <c r="R3895">
        <v>46</v>
      </c>
      <c r="S3895">
        <v>0.64300000000000002</v>
      </c>
      <c r="T3895">
        <v>0</v>
      </c>
      <c r="U3895" t="s">
        <v>27528</v>
      </c>
      <c r="V3895" t="s">
        <v>27532</v>
      </c>
      <c r="W3895" t="s">
        <v>27530</v>
      </c>
      <c r="X3895">
        <v>64.91</v>
      </c>
      <c r="Y3895">
        <v>1.44</v>
      </c>
    </row>
    <row r="3896" spans="1:25" x14ac:dyDescent="0.25">
      <c r="A3896" t="s">
        <v>13706</v>
      </c>
      <c r="B3896" t="s">
        <v>21</v>
      </c>
      <c r="C3896">
        <v>51</v>
      </c>
      <c r="D3896" t="s">
        <v>41</v>
      </c>
      <c r="E3896">
        <v>4</v>
      </c>
      <c r="F3896" t="s">
        <v>25</v>
      </c>
      <c r="G3896" t="s">
        <v>26</v>
      </c>
      <c r="H3896" t="s">
        <v>87</v>
      </c>
      <c r="I3896">
        <v>43</v>
      </c>
      <c r="J3896">
        <v>5</v>
      </c>
      <c r="K3896">
        <v>3</v>
      </c>
      <c r="L3896">
        <v>2</v>
      </c>
      <c r="M3896">
        <v>8346</v>
      </c>
      <c r="N3896">
        <v>1452</v>
      </c>
      <c r="O3896">
        <v>6894</v>
      </c>
      <c r="P3896">
        <v>1.194</v>
      </c>
      <c r="Q3896">
        <v>4141</v>
      </c>
      <c r="R3896">
        <v>79</v>
      </c>
      <c r="S3896">
        <v>0.61199999999999999</v>
      </c>
      <c r="T3896">
        <v>0.17399999999999999</v>
      </c>
      <c r="U3896" t="s">
        <v>27531</v>
      </c>
      <c r="V3896" t="s">
        <v>27529</v>
      </c>
      <c r="W3896" t="s">
        <v>27530</v>
      </c>
      <c r="X3896">
        <v>96.3</v>
      </c>
      <c r="Y3896">
        <v>1.84</v>
      </c>
    </row>
    <row r="3897" spans="1:25" x14ac:dyDescent="0.25">
      <c r="A3897" t="s">
        <v>13710</v>
      </c>
      <c r="B3897" t="s">
        <v>21</v>
      </c>
      <c r="C3897">
        <v>52</v>
      </c>
      <c r="D3897" t="s">
        <v>23</v>
      </c>
      <c r="E3897">
        <v>0</v>
      </c>
      <c r="F3897" t="s">
        <v>79</v>
      </c>
      <c r="G3897" t="s">
        <v>70</v>
      </c>
      <c r="H3897" t="s">
        <v>58</v>
      </c>
      <c r="I3897">
        <v>36</v>
      </c>
      <c r="J3897">
        <v>6</v>
      </c>
      <c r="K3897">
        <v>4</v>
      </c>
      <c r="L3897">
        <v>4</v>
      </c>
      <c r="M3897">
        <v>5395</v>
      </c>
      <c r="N3897">
        <v>2084</v>
      </c>
      <c r="O3897">
        <v>3311</v>
      </c>
      <c r="P3897">
        <v>0.79800000000000004</v>
      </c>
      <c r="Q3897">
        <v>4689</v>
      </c>
      <c r="R3897">
        <v>69</v>
      </c>
      <c r="S3897">
        <v>0.72499999999999998</v>
      </c>
      <c r="T3897">
        <v>0.38600000000000001</v>
      </c>
      <c r="U3897" t="s">
        <v>27531</v>
      </c>
      <c r="V3897" t="s">
        <v>27532</v>
      </c>
      <c r="W3897" t="s">
        <v>27535</v>
      </c>
      <c r="X3897">
        <v>130.25</v>
      </c>
      <c r="Y3897">
        <v>1.92</v>
      </c>
    </row>
    <row r="3898" spans="1:25" x14ac:dyDescent="0.25">
      <c r="A3898" t="s">
        <v>13714</v>
      </c>
      <c r="B3898" t="s">
        <v>21</v>
      </c>
      <c r="C3898">
        <v>58</v>
      </c>
      <c r="D3898" t="s">
        <v>23</v>
      </c>
      <c r="E3898">
        <v>2</v>
      </c>
      <c r="F3898" t="s">
        <v>70</v>
      </c>
      <c r="G3898" t="s">
        <v>222</v>
      </c>
      <c r="H3898" t="s">
        <v>27</v>
      </c>
      <c r="I3898">
        <v>36</v>
      </c>
      <c r="J3898">
        <v>6</v>
      </c>
      <c r="K3898">
        <v>1</v>
      </c>
      <c r="L3898">
        <v>1</v>
      </c>
      <c r="M3898">
        <v>1490</v>
      </c>
      <c r="N3898">
        <v>1069</v>
      </c>
      <c r="O3898">
        <v>421</v>
      </c>
      <c r="P3898">
        <v>0.84</v>
      </c>
      <c r="Q3898">
        <v>3790</v>
      </c>
      <c r="R3898">
        <v>85</v>
      </c>
      <c r="S3898">
        <v>0.88900000000000001</v>
      </c>
      <c r="T3898">
        <v>0.71699999999999997</v>
      </c>
      <c r="U3898" t="s">
        <v>27537</v>
      </c>
      <c r="V3898" t="s">
        <v>27532</v>
      </c>
      <c r="W3898" t="s">
        <v>27533</v>
      </c>
      <c r="X3898">
        <v>105.28</v>
      </c>
      <c r="Y3898">
        <v>2.36</v>
      </c>
    </row>
    <row r="3899" spans="1:25" x14ac:dyDescent="0.25">
      <c r="A3899" t="s">
        <v>13717</v>
      </c>
      <c r="B3899" t="s">
        <v>21</v>
      </c>
      <c r="C3899">
        <v>42</v>
      </c>
      <c r="D3899" t="s">
        <v>23</v>
      </c>
      <c r="E3899">
        <v>4</v>
      </c>
      <c r="F3899" t="s">
        <v>42</v>
      </c>
      <c r="G3899" t="s">
        <v>222</v>
      </c>
      <c r="H3899" t="s">
        <v>58</v>
      </c>
      <c r="I3899">
        <v>35</v>
      </c>
      <c r="J3899">
        <v>3</v>
      </c>
      <c r="K3899">
        <v>2</v>
      </c>
      <c r="L3899">
        <v>2</v>
      </c>
      <c r="M3899">
        <v>18274</v>
      </c>
      <c r="N3899">
        <v>1623</v>
      </c>
      <c r="O3899">
        <v>16651</v>
      </c>
      <c r="P3899">
        <v>0.68100000000000005</v>
      </c>
      <c r="Q3899">
        <v>3886</v>
      </c>
      <c r="R3899">
        <v>81</v>
      </c>
      <c r="S3899">
        <v>0.8</v>
      </c>
      <c r="T3899">
        <v>8.8999999999999996E-2</v>
      </c>
      <c r="U3899" t="s">
        <v>27528</v>
      </c>
      <c r="V3899" t="s">
        <v>27532</v>
      </c>
      <c r="W3899" t="s">
        <v>27530</v>
      </c>
      <c r="X3899">
        <v>111.03</v>
      </c>
      <c r="Y3899">
        <v>2.31</v>
      </c>
    </row>
    <row r="3900" spans="1:25" x14ac:dyDescent="0.25">
      <c r="A3900" t="s">
        <v>13720</v>
      </c>
      <c r="B3900" t="s">
        <v>21</v>
      </c>
      <c r="C3900">
        <v>62</v>
      </c>
      <c r="D3900" t="s">
        <v>41</v>
      </c>
      <c r="E3900">
        <v>0</v>
      </c>
      <c r="F3900" t="s">
        <v>25</v>
      </c>
      <c r="G3900" t="s">
        <v>70</v>
      </c>
      <c r="H3900" t="s">
        <v>87</v>
      </c>
      <c r="I3900">
        <v>49</v>
      </c>
      <c r="J3900">
        <v>4</v>
      </c>
      <c r="K3900">
        <v>1</v>
      </c>
      <c r="L3900">
        <v>1</v>
      </c>
      <c r="M3900">
        <v>4409</v>
      </c>
      <c r="N3900">
        <v>785</v>
      </c>
      <c r="O3900">
        <v>3624</v>
      </c>
      <c r="P3900">
        <v>0.83799999999999997</v>
      </c>
      <c r="Q3900">
        <v>4160</v>
      </c>
      <c r="R3900">
        <v>61</v>
      </c>
      <c r="S3900">
        <v>0.64900000000000002</v>
      </c>
      <c r="T3900">
        <v>0.17799999999999999</v>
      </c>
      <c r="U3900" t="s">
        <v>27537</v>
      </c>
      <c r="V3900" t="s">
        <v>27538</v>
      </c>
      <c r="W3900" t="s">
        <v>27530</v>
      </c>
      <c r="X3900">
        <v>84.9</v>
      </c>
      <c r="Y3900">
        <v>1.24</v>
      </c>
    </row>
    <row r="3901" spans="1:25" x14ac:dyDescent="0.25">
      <c r="A3901" t="s">
        <v>13722</v>
      </c>
      <c r="B3901" t="s">
        <v>21</v>
      </c>
      <c r="C3901">
        <v>45</v>
      </c>
      <c r="D3901" t="s">
        <v>23</v>
      </c>
      <c r="E3901">
        <v>5</v>
      </c>
      <c r="F3901" t="s">
        <v>79</v>
      </c>
      <c r="G3901" t="s">
        <v>43</v>
      </c>
      <c r="H3901" t="s">
        <v>58</v>
      </c>
      <c r="I3901">
        <v>38</v>
      </c>
      <c r="J3901">
        <v>3</v>
      </c>
      <c r="K3901">
        <v>4</v>
      </c>
      <c r="L3901">
        <v>4</v>
      </c>
      <c r="M3901">
        <v>7560</v>
      </c>
      <c r="N3901">
        <v>788</v>
      </c>
      <c r="O3901">
        <v>6772</v>
      </c>
      <c r="P3901">
        <v>1.1930000000000001</v>
      </c>
      <c r="Q3901">
        <v>4296</v>
      </c>
      <c r="R3901">
        <v>68</v>
      </c>
      <c r="S3901">
        <v>0.7</v>
      </c>
      <c r="T3901">
        <v>0.104</v>
      </c>
      <c r="U3901" t="s">
        <v>27528</v>
      </c>
      <c r="V3901" t="s">
        <v>27529</v>
      </c>
      <c r="W3901" t="s">
        <v>27530</v>
      </c>
      <c r="X3901">
        <v>113.05</v>
      </c>
      <c r="Y3901">
        <v>1.79</v>
      </c>
    </row>
    <row r="3902" spans="1:25" x14ac:dyDescent="0.25">
      <c r="A3902" t="s">
        <v>13725</v>
      </c>
      <c r="B3902" t="s">
        <v>21</v>
      </c>
      <c r="C3902">
        <v>53</v>
      </c>
      <c r="D3902" t="s">
        <v>23</v>
      </c>
      <c r="E3902">
        <v>1</v>
      </c>
      <c r="F3902" t="s">
        <v>79</v>
      </c>
      <c r="G3902" t="s">
        <v>70</v>
      </c>
      <c r="H3902" t="s">
        <v>97</v>
      </c>
      <c r="I3902">
        <v>47</v>
      </c>
      <c r="J3902">
        <v>4</v>
      </c>
      <c r="K3902">
        <v>2</v>
      </c>
      <c r="L3902">
        <v>2</v>
      </c>
      <c r="M3902">
        <v>20783</v>
      </c>
      <c r="N3902">
        <v>1257</v>
      </c>
      <c r="O3902">
        <v>19526</v>
      </c>
      <c r="P3902">
        <v>0.72399999999999998</v>
      </c>
      <c r="Q3902">
        <v>3819</v>
      </c>
      <c r="R3902">
        <v>76</v>
      </c>
      <c r="S3902">
        <v>0.61699999999999999</v>
      </c>
      <c r="T3902">
        <v>0.06</v>
      </c>
      <c r="U3902" t="s">
        <v>27531</v>
      </c>
      <c r="V3902" t="s">
        <v>27529</v>
      </c>
      <c r="W3902" t="s">
        <v>27530</v>
      </c>
      <c r="X3902">
        <v>81.260000000000005</v>
      </c>
      <c r="Y3902">
        <v>1.62</v>
      </c>
    </row>
    <row r="3903" spans="1:25" x14ac:dyDescent="0.25">
      <c r="A3903" t="s">
        <v>13728</v>
      </c>
      <c r="B3903" t="s">
        <v>21</v>
      </c>
      <c r="C3903">
        <v>53</v>
      </c>
      <c r="D3903" t="s">
        <v>41</v>
      </c>
      <c r="E3903">
        <v>2</v>
      </c>
      <c r="F3903" t="s">
        <v>70</v>
      </c>
      <c r="G3903" t="s">
        <v>43</v>
      </c>
      <c r="H3903" t="s">
        <v>87</v>
      </c>
      <c r="I3903">
        <v>43</v>
      </c>
      <c r="J3903">
        <v>3</v>
      </c>
      <c r="K3903">
        <v>4</v>
      </c>
      <c r="L3903">
        <v>4</v>
      </c>
      <c r="M3903">
        <v>6188</v>
      </c>
      <c r="N3903">
        <v>2517</v>
      </c>
      <c r="O3903">
        <v>3671</v>
      </c>
      <c r="P3903">
        <v>0.71299999999999997</v>
      </c>
      <c r="Q3903">
        <v>1997</v>
      </c>
      <c r="R3903">
        <v>43</v>
      </c>
      <c r="S3903">
        <v>1.048</v>
      </c>
      <c r="T3903">
        <v>0.40699999999999997</v>
      </c>
      <c r="U3903" t="s">
        <v>27531</v>
      </c>
      <c r="V3903" t="s">
        <v>27529</v>
      </c>
      <c r="W3903" t="s">
        <v>27535</v>
      </c>
      <c r="X3903">
        <v>46.44</v>
      </c>
      <c r="Y3903">
        <v>1</v>
      </c>
    </row>
    <row r="3904" spans="1:25" x14ac:dyDescent="0.25">
      <c r="A3904" t="s">
        <v>13731</v>
      </c>
      <c r="B3904" t="s">
        <v>21</v>
      </c>
      <c r="C3904">
        <v>50</v>
      </c>
      <c r="D3904" t="s">
        <v>23</v>
      </c>
      <c r="E3904">
        <v>3</v>
      </c>
      <c r="F3904" t="s">
        <v>79</v>
      </c>
      <c r="G3904" t="s">
        <v>43</v>
      </c>
      <c r="H3904" t="s">
        <v>97</v>
      </c>
      <c r="I3904">
        <v>36</v>
      </c>
      <c r="J3904">
        <v>5</v>
      </c>
      <c r="K3904">
        <v>3</v>
      </c>
      <c r="L3904">
        <v>4</v>
      </c>
      <c r="M3904">
        <v>27876</v>
      </c>
      <c r="N3904">
        <v>557</v>
      </c>
      <c r="O3904">
        <v>27319</v>
      </c>
      <c r="P3904">
        <v>0.76800000000000002</v>
      </c>
      <c r="Q3904">
        <v>4654</v>
      </c>
      <c r="R3904">
        <v>88</v>
      </c>
      <c r="S3904">
        <v>0.66</v>
      </c>
      <c r="T3904">
        <v>0.02</v>
      </c>
      <c r="U3904" t="s">
        <v>27531</v>
      </c>
      <c r="V3904" t="s">
        <v>27532</v>
      </c>
      <c r="W3904" t="s">
        <v>27530</v>
      </c>
      <c r="X3904">
        <v>129.28</v>
      </c>
      <c r="Y3904">
        <v>2.44</v>
      </c>
    </row>
    <row r="3905" spans="1:25" x14ac:dyDescent="0.25">
      <c r="A3905" t="s">
        <v>13736</v>
      </c>
      <c r="B3905" t="s">
        <v>21</v>
      </c>
      <c r="C3905">
        <v>44</v>
      </c>
      <c r="D3905" t="s">
        <v>41</v>
      </c>
      <c r="E3905">
        <v>2</v>
      </c>
      <c r="F3905" t="s">
        <v>190</v>
      </c>
      <c r="G3905" t="s">
        <v>26</v>
      </c>
      <c r="H3905" t="s">
        <v>44</v>
      </c>
      <c r="I3905">
        <v>30</v>
      </c>
      <c r="J3905">
        <v>5</v>
      </c>
      <c r="K3905">
        <v>2</v>
      </c>
      <c r="L3905">
        <v>3</v>
      </c>
      <c r="M3905">
        <v>1924</v>
      </c>
      <c r="N3905">
        <v>1471</v>
      </c>
      <c r="O3905">
        <v>453</v>
      </c>
      <c r="P3905">
        <v>1.4850000000000001</v>
      </c>
      <c r="Q3905">
        <v>3521</v>
      </c>
      <c r="R3905">
        <v>58</v>
      </c>
      <c r="S3905">
        <v>1</v>
      </c>
      <c r="T3905">
        <v>0.76500000000000001</v>
      </c>
      <c r="U3905" t="s">
        <v>27528</v>
      </c>
      <c r="V3905" t="s">
        <v>27532</v>
      </c>
      <c r="W3905" t="s">
        <v>27533</v>
      </c>
      <c r="X3905">
        <v>117.37</v>
      </c>
      <c r="Y3905">
        <v>1.93</v>
      </c>
    </row>
    <row r="3906" spans="1:25" x14ac:dyDescent="0.25">
      <c r="A3906" t="s">
        <v>13740</v>
      </c>
      <c r="B3906" t="s">
        <v>230</v>
      </c>
      <c r="C3906">
        <v>40</v>
      </c>
      <c r="D3906" t="s">
        <v>23</v>
      </c>
      <c r="E3906">
        <v>3</v>
      </c>
      <c r="F3906" t="s">
        <v>25</v>
      </c>
      <c r="G3906" t="s">
        <v>26</v>
      </c>
      <c r="H3906" t="s">
        <v>58</v>
      </c>
      <c r="I3906">
        <v>36</v>
      </c>
      <c r="J3906">
        <v>2</v>
      </c>
      <c r="K3906">
        <v>3</v>
      </c>
      <c r="L3906">
        <v>4</v>
      </c>
      <c r="M3906">
        <v>29149</v>
      </c>
      <c r="N3906">
        <v>0</v>
      </c>
      <c r="O3906">
        <v>29149</v>
      </c>
      <c r="P3906">
        <v>0.61499999999999999</v>
      </c>
      <c r="Q3906">
        <v>2106</v>
      </c>
      <c r="R3906">
        <v>56</v>
      </c>
      <c r="S3906">
        <v>0.69699999999999995</v>
      </c>
      <c r="T3906">
        <v>0</v>
      </c>
      <c r="U3906" t="s">
        <v>27528</v>
      </c>
      <c r="V3906" t="s">
        <v>27532</v>
      </c>
      <c r="W3906" t="s">
        <v>27530</v>
      </c>
      <c r="X3906">
        <v>58.5</v>
      </c>
      <c r="Y3906">
        <v>1.56</v>
      </c>
    </row>
    <row r="3907" spans="1:25" x14ac:dyDescent="0.25">
      <c r="A3907" t="s">
        <v>13743</v>
      </c>
      <c r="B3907" t="s">
        <v>230</v>
      </c>
      <c r="C3907">
        <v>55</v>
      </c>
      <c r="D3907" t="s">
        <v>41</v>
      </c>
      <c r="E3907">
        <v>2</v>
      </c>
      <c r="F3907" t="s">
        <v>42</v>
      </c>
      <c r="G3907" t="s">
        <v>70</v>
      </c>
      <c r="H3907" t="s">
        <v>44</v>
      </c>
      <c r="I3907">
        <v>50</v>
      </c>
      <c r="J3907">
        <v>4</v>
      </c>
      <c r="K3907">
        <v>4</v>
      </c>
      <c r="L3907">
        <v>3</v>
      </c>
      <c r="M3907">
        <v>1438.3</v>
      </c>
      <c r="N3907">
        <v>0</v>
      </c>
      <c r="O3907">
        <v>1438.3</v>
      </c>
      <c r="P3907">
        <v>0.63900000000000001</v>
      </c>
      <c r="Q3907">
        <v>1785</v>
      </c>
      <c r="R3907">
        <v>33</v>
      </c>
      <c r="S3907">
        <v>0.32</v>
      </c>
      <c r="T3907">
        <v>0</v>
      </c>
      <c r="U3907" t="s">
        <v>27531</v>
      </c>
      <c r="V3907" t="s">
        <v>27538</v>
      </c>
      <c r="W3907" t="s">
        <v>27530</v>
      </c>
      <c r="X3907">
        <v>35.700000000000003</v>
      </c>
      <c r="Y3907">
        <v>0.66</v>
      </c>
    </row>
    <row r="3908" spans="1:25" x14ac:dyDescent="0.25">
      <c r="A3908" t="s">
        <v>13744</v>
      </c>
      <c r="B3908" t="s">
        <v>21</v>
      </c>
      <c r="C3908">
        <v>50</v>
      </c>
      <c r="D3908" t="s">
        <v>41</v>
      </c>
      <c r="E3908">
        <v>1</v>
      </c>
      <c r="F3908" t="s">
        <v>79</v>
      </c>
      <c r="G3908" t="s">
        <v>26</v>
      </c>
      <c r="H3908" t="s">
        <v>44</v>
      </c>
      <c r="I3908">
        <v>33</v>
      </c>
      <c r="J3908">
        <v>6</v>
      </c>
      <c r="K3908">
        <v>4</v>
      </c>
      <c r="L3908">
        <v>4</v>
      </c>
      <c r="M3908">
        <v>3160</v>
      </c>
      <c r="N3908">
        <v>1180</v>
      </c>
      <c r="O3908">
        <v>1980</v>
      </c>
      <c r="P3908">
        <v>1</v>
      </c>
      <c r="Q3908">
        <v>3740</v>
      </c>
      <c r="R3908">
        <v>68</v>
      </c>
      <c r="S3908">
        <v>0.7</v>
      </c>
      <c r="T3908">
        <v>0.373</v>
      </c>
      <c r="U3908" t="s">
        <v>27531</v>
      </c>
      <c r="V3908" t="s">
        <v>27532</v>
      </c>
      <c r="W3908" t="s">
        <v>27535</v>
      </c>
      <c r="X3908">
        <v>113.33</v>
      </c>
      <c r="Y3908">
        <v>2.06</v>
      </c>
    </row>
    <row r="3909" spans="1:25" x14ac:dyDescent="0.25">
      <c r="A3909" t="s">
        <v>13747</v>
      </c>
      <c r="B3909" t="s">
        <v>21</v>
      </c>
      <c r="C3909">
        <v>38</v>
      </c>
      <c r="D3909" t="s">
        <v>41</v>
      </c>
      <c r="E3909">
        <v>2</v>
      </c>
      <c r="F3909" t="s">
        <v>25</v>
      </c>
      <c r="G3909" t="s">
        <v>43</v>
      </c>
      <c r="H3909" t="s">
        <v>87</v>
      </c>
      <c r="I3909">
        <v>25</v>
      </c>
      <c r="J3909">
        <v>6</v>
      </c>
      <c r="K3909">
        <v>2</v>
      </c>
      <c r="L3909">
        <v>3</v>
      </c>
      <c r="M3909">
        <v>1438.3</v>
      </c>
      <c r="N3909">
        <v>0</v>
      </c>
      <c r="O3909">
        <v>1438.3</v>
      </c>
      <c r="P3909">
        <v>0.78300000000000003</v>
      </c>
      <c r="Q3909">
        <v>3990</v>
      </c>
      <c r="R3909">
        <v>75</v>
      </c>
      <c r="S3909">
        <v>0.59599999999999997</v>
      </c>
      <c r="T3909">
        <v>0</v>
      </c>
      <c r="U3909" t="s">
        <v>27528</v>
      </c>
      <c r="V3909" t="s">
        <v>27532</v>
      </c>
      <c r="W3909" t="s">
        <v>27530</v>
      </c>
      <c r="X3909">
        <v>159.6</v>
      </c>
      <c r="Y3909">
        <v>3</v>
      </c>
    </row>
    <row r="3910" spans="1:25" x14ac:dyDescent="0.25">
      <c r="A3910" t="s">
        <v>13748</v>
      </c>
      <c r="B3910" t="s">
        <v>21</v>
      </c>
      <c r="C3910">
        <v>45</v>
      </c>
      <c r="D3910" t="s">
        <v>23</v>
      </c>
      <c r="E3910">
        <v>0</v>
      </c>
      <c r="F3910" t="s">
        <v>42</v>
      </c>
      <c r="G3910" t="s">
        <v>26</v>
      </c>
      <c r="H3910" t="s">
        <v>27</v>
      </c>
      <c r="I3910">
        <v>40</v>
      </c>
      <c r="J3910">
        <v>4</v>
      </c>
      <c r="K3910">
        <v>3</v>
      </c>
      <c r="L3910">
        <v>3</v>
      </c>
      <c r="M3910">
        <v>1438.3</v>
      </c>
      <c r="N3910">
        <v>0</v>
      </c>
      <c r="O3910">
        <v>1438.3</v>
      </c>
      <c r="P3910">
        <v>0.55500000000000005</v>
      </c>
      <c r="Q3910">
        <v>4869</v>
      </c>
      <c r="R3910">
        <v>66</v>
      </c>
      <c r="S3910">
        <v>0.73699999999999999</v>
      </c>
      <c r="T3910">
        <v>0</v>
      </c>
      <c r="U3910" t="s">
        <v>27528</v>
      </c>
      <c r="V3910" t="s">
        <v>27529</v>
      </c>
      <c r="W3910" t="s">
        <v>27530</v>
      </c>
      <c r="X3910">
        <v>121.72</v>
      </c>
      <c r="Y3910">
        <v>1.65</v>
      </c>
    </row>
    <row r="3911" spans="1:25" x14ac:dyDescent="0.25">
      <c r="A3911" t="s">
        <v>13749</v>
      </c>
      <c r="B3911" t="s">
        <v>230</v>
      </c>
      <c r="C3911">
        <v>40</v>
      </c>
      <c r="D3911" t="s">
        <v>41</v>
      </c>
      <c r="E3911">
        <v>3</v>
      </c>
      <c r="F3911" t="s">
        <v>70</v>
      </c>
      <c r="G3911" t="s">
        <v>26</v>
      </c>
      <c r="H3911" t="s">
        <v>44</v>
      </c>
      <c r="I3911">
        <v>28</v>
      </c>
      <c r="J3911">
        <v>2</v>
      </c>
      <c r="K3911">
        <v>3</v>
      </c>
      <c r="L3911">
        <v>3</v>
      </c>
      <c r="M3911">
        <v>1535</v>
      </c>
      <c r="N3911">
        <v>0</v>
      </c>
      <c r="O3911">
        <v>1535</v>
      </c>
      <c r="P3911">
        <v>0.54400000000000004</v>
      </c>
      <c r="Q3911">
        <v>1921</v>
      </c>
      <c r="R3911">
        <v>41</v>
      </c>
      <c r="S3911">
        <v>0.46400000000000002</v>
      </c>
      <c r="T3911">
        <v>0</v>
      </c>
      <c r="U3911" t="s">
        <v>27528</v>
      </c>
      <c r="V3911" t="s">
        <v>27532</v>
      </c>
      <c r="W3911" t="s">
        <v>27530</v>
      </c>
      <c r="X3911">
        <v>68.61</v>
      </c>
      <c r="Y3911">
        <v>1.46</v>
      </c>
    </row>
    <row r="3912" spans="1:25" x14ac:dyDescent="0.25">
      <c r="A3912" t="s">
        <v>13750</v>
      </c>
      <c r="B3912" t="s">
        <v>21</v>
      </c>
      <c r="C3912">
        <v>55</v>
      </c>
      <c r="D3912" t="s">
        <v>41</v>
      </c>
      <c r="E3912">
        <v>2</v>
      </c>
      <c r="F3912" t="s">
        <v>155</v>
      </c>
      <c r="G3912" t="s">
        <v>43</v>
      </c>
      <c r="H3912" t="s">
        <v>87</v>
      </c>
      <c r="I3912">
        <v>35</v>
      </c>
      <c r="J3912">
        <v>4</v>
      </c>
      <c r="K3912">
        <v>4</v>
      </c>
      <c r="L3912">
        <v>4</v>
      </c>
      <c r="M3912">
        <v>1438.3</v>
      </c>
      <c r="N3912">
        <v>696</v>
      </c>
      <c r="O3912">
        <v>742.3</v>
      </c>
      <c r="P3912">
        <v>0.88800000000000001</v>
      </c>
      <c r="Q3912">
        <v>4307</v>
      </c>
      <c r="R3912">
        <v>76</v>
      </c>
      <c r="S3912">
        <v>0.9</v>
      </c>
      <c r="T3912">
        <v>0.48399999999999999</v>
      </c>
      <c r="U3912" t="s">
        <v>27531</v>
      </c>
      <c r="V3912" t="s">
        <v>27532</v>
      </c>
      <c r="W3912" t="s">
        <v>27535</v>
      </c>
      <c r="X3912">
        <v>123.06</v>
      </c>
      <c r="Y3912">
        <v>2.17</v>
      </c>
    </row>
    <row r="3913" spans="1:25" x14ac:dyDescent="0.25">
      <c r="A3913" t="s">
        <v>13754</v>
      </c>
      <c r="B3913" t="s">
        <v>21</v>
      </c>
      <c r="C3913">
        <v>49</v>
      </c>
      <c r="D3913" t="s">
        <v>41</v>
      </c>
      <c r="E3913">
        <v>5</v>
      </c>
      <c r="F3913" t="s">
        <v>79</v>
      </c>
      <c r="G3913" t="s">
        <v>26</v>
      </c>
      <c r="H3913" t="s">
        <v>44</v>
      </c>
      <c r="I3913">
        <v>36</v>
      </c>
      <c r="J3913">
        <v>6</v>
      </c>
      <c r="K3913">
        <v>2</v>
      </c>
      <c r="L3913">
        <v>4</v>
      </c>
      <c r="M3913">
        <v>2331</v>
      </c>
      <c r="N3913">
        <v>1798</v>
      </c>
      <c r="O3913">
        <v>533</v>
      </c>
      <c r="P3913">
        <v>0.84699999999999998</v>
      </c>
      <c r="Q3913">
        <v>4061</v>
      </c>
      <c r="R3913">
        <v>66</v>
      </c>
      <c r="S3913">
        <v>0.69199999999999995</v>
      </c>
      <c r="T3913">
        <v>0.77100000000000002</v>
      </c>
      <c r="U3913" t="s">
        <v>27531</v>
      </c>
      <c r="V3913" t="s">
        <v>27532</v>
      </c>
      <c r="W3913" t="s">
        <v>27533</v>
      </c>
      <c r="X3913">
        <v>112.81</v>
      </c>
      <c r="Y3913">
        <v>1.83</v>
      </c>
    </row>
    <row r="3914" spans="1:25" x14ac:dyDescent="0.25">
      <c r="A3914" t="s">
        <v>13757</v>
      </c>
      <c r="B3914" t="s">
        <v>21</v>
      </c>
      <c r="C3914">
        <v>43</v>
      </c>
      <c r="D3914" t="s">
        <v>41</v>
      </c>
      <c r="E3914">
        <v>1</v>
      </c>
      <c r="F3914" t="s">
        <v>25</v>
      </c>
      <c r="G3914" t="s">
        <v>43</v>
      </c>
      <c r="H3914" t="s">
        <v>87</v>
      </c>
      <c r="I3914">
        <v>36</v>
      </c>
      <c r="J3914">
        <v>5</v>
      </c>
      <c r="K3914">
        <v>2</v>
      </c>
      <c r="L3914">
        <v>1</v>
      </c>
      <c r="M3914">
        <v>8156</v>
      </c>
      <c r="N3914">
        <v>0</v>
      </c>
      <c r="O3914">
        <v>8156</v>
      </c>
      <c r="P3914">
        <v>0.66300000000000003</v>
      </c>
      <c r="Q3914">
        <v>3992</v>
      </c>
      <c r="R3914">
        <v>73</v>
      </c>
      <c r="S3914">
        <v>0.55300000000000005</v>
      </c>
      <c r="T3914">
        <v>0</v>
      </c>
      <c r="U3914" t="s">
        <v>27528</v>
      </c>
      <c r="V3914" t="s">
        <v>27532</v>
      </c>
      <c r="W3914" t="s">
        <v>27530</v>
      </c>
      <c r="X3914">
        <v>110.89</v>
      </c>
      <c r="Y3914">
        <v>2.0299999999999998</v>
      </c>
    </row>
    <row r="3915" spans="1:25" x14ac:dyDescent="0.25">
      <c r="A3915" t="s">
        <v>13760</v>
      </c>
      <c r="B3915" t="s">
        <v>21</v>
      </c>
      <c r="C3915">
        <v>47</v>
      </c>
      <c r="D3915" t="s">
        <v>41</v>
      </c>
      <c r="E3915">
        <v>3</v>
      </c>
      <c r="F3915" t="s">
        <v>70</v>
      </c>
      <c r="G3915" t="s">
        <v>70</v>
      </c>
      <c r="H3915" t="s">
        <v>44</v>
      </c>
      <c r="I3915">
        <v>34</v>
      </c>
      <c r="J3915">
        <v>4</v>
      </c>
      <c r="K3915">
        <v>2</v>
      </c>
      <c r="L3915">
        <v>1</v>
      </c>
      <c r="M3915">
        <v>8109</v>
      </c>
      <c r="N3915">
        <v>541</v>
      </c>
      <c r="O3915">
        <v>7568</v>
      </c>
      <c r="P3915">
        <v>0.95799999999999996</v>
      </c>
      <c r="Q3915">
        <v>3609</v>
      </c>
      <c r="R3915">
        <v>77</v>
      </c>
      <c r="S3915">
        <v>0.60399999999999998</v>
      </c>
      <c r="T3915">
        <v>6.7000000000000004E-2</v>
      </c>
      <c r="U3915" t="s">
        <v>27531</v>
      </c>
      <c r="V3915" t="s">
        <v>27532</v>
      </c>
      <c r="W3915" t="s">
        <v>27530</v>
      </c>
      <c r="X3915">
        <v>106.15</v>
      </c>
      <c r="Y3915">
        <v>2.2599999999999998</v>
      </c>
    </row>
    <row r="3916" spans="1:25" x14ac:dyDescent="0.25">
      <c r="A3916" t="s">
        <v>13763</v>
      </c>
      <c r="B3916" t="s">
        <v>21</v>
      </c>
      <c r="C3916">
        <v>43</v>
      </c>
      <c r="D3916" t="s">
        <v>41</v>
      </c>
      <c r="E3916">
        <v>3</v>
      </c>
      <c r="F3916" t="s">
        <v>70</v>
      </c>
      <c r="G3916" t="s">
        <v>70</v>
      </c>
      <c r="H3916" t="s">
        <v>44</v>
      </c>
      <c r="I3916">
        <v>36</v>
      </c>
      <c r="J3916">
        <v>4</v>
      </c>
      <c r="K3916">
        <v>4</v>
      </c>
      <c r="L3916">
        <v>2</v>
      </c>
      <c r="M3916">
        <v>5853</v>
      </c>
      <c r="N3916">
        <v>1190</v>
      </c>
      <c r="O3916">
        <v>4663</v>
      </c>
      <c r="P3916">
        <v>0.93600000000000005</v>
      </c>
      <c r="Q3916">
        <v>3595</v>
      </c>
      <c r="R3916">
        <v>80</v>
      </c>
      <c r="S3916">
        <v>0.66700000000000004</v>
      </c>
      <c r="T3916">
        <v>0.20300000000000001</v>
      </c>
      <c r="U3916" t="s">
        <v>27528</v>
      </c>
      <c r="V3916" t="s">
        <v>27532</v>
      </c>
      <c r="W3916" t="s">
        <v>27530</v>
      </c>
      <c r="X3916">
        <v>99.86</v>
      </c>
      <c r="Y3916">
        <v>2.2200000000000002</v>
      </c>
    </row>
    <row r="3917" spans="1:25" x14ac:dyDescent="0.25">
      <c r="A3917" t="s">
        <v>13766</v>
      </c>
      <c r="B3917" t="s">
        <v>230</v>
      </c>
      <c r="C3917">
        <v>48</v>
      </c>
      <c r="D3917" t="s">
        <v>41</v>
      </c>
      <c r="E3917">
        <v>4</v>
      </c>
      <c r="F3917" t="s">
        <v>155</v>
      </c>
      <c r="G3917" t="s">
        <v>26</v>
      </c>
      <c r="H3917" t="s">
        <v>44</v>
      </c>
      <c r="I3917">
        <v>36</v>
      </c>
      <c r="J3917">
        <v>2</v>
      </c>
      <c r="K3917">
        <v>3</v>
      </c>
      <c r="L3917">
        <v>2</v>
      </c>
      <c r="M3917">
        <v>5997</v>
      </c>
      <c r="N3917">
        <v>0</v>
      </c>
      <c r="O3917">
        <v>5997</v>
      </c>
      <c r="P3917">
        <v>0.40600000000000003</v>
      </c>
      <c r="Q3917">
        <v>1457</v>
      </c>
      <c r="R3917">
        <v>42</v>
      </c>
      <c r="S3917">
        <v>0.5</v>
      </c>
      <c r="T3917">
        <v>0</v>
      </c>
      <c r="U3917" t="s">
        <v>27531</v>
      </c>
      <c r="V3917" t="s">
        <v>27532</v>
      </c>
      <c r="W3917" t="s">
        <v>27530</v>
      </c>
      <c r="X3917">
        <v>40.47</v>
      </c>
      <c r="Y3917">
        <v>1.17</v>
      </c>
    </row>
    <row r="3918" spans="1:25" x14ac:dyDescent="0.25">
      <c r="A3918" t="s">
        <v>13768</v>
      </c>
      <c r="B3918" t="s">
        <v>21</v>
      </c>
      <c r="C3918">
        <v>51</v>
      </c>
      <c r="D3918" t="s">
        <v>23</v>
      </c>
      <c r="E3918">
        <v>2</v>
      </c>
      <c r="F3918" t="s">
        <v>42</v>
      </c>
      <c r="G3918" t="s">
        <v>26</v>
      </c>
      <c r="H3918" t="s">
        <v>27</v>
      </c>
      <c r="I3918">
        <v>32</v>
      </c>
      <c r="J3918">
        <v>6</v>
      </c>
      <c r="K3918">
        <v>3</v>
      </c>
      <c r="L3918">
        <v>4</v>
      </c>
      <c r="M3918">
        <v>10824</v>
      </c>
      <c r="N3918">
        <v>0</v>
      </c>
      <c r="O3918">
        <v>10824</v>
      </c>
      <c r="P3918">
        <v>0.96199999999999997</v>
      </c>
      <c r="Q3918">
        <v>3700</v>
      </c>
      <c r="R3918">
        <v>73</v>
      </c>
      <c r="S3918">
        <v>0.73799999999999999</v>
      </c>
      <c r="T3918">
        <v>0</v>
      </c>
      <c r="U3918" t="s">
        <v>27531</v>
      </c>
      <c r="V3918" t="s">
        <v>27532</v>
      </c>
      <c r="W3918" t="s">
        <v>27530</v>
      </c>
      <c r="X3918">
        <v>115.63</v>
      </c>
      <c r="Y3918">
        <v>2.2799999999999998</v>
      </c>
    </row>
    <row r="3919" spans="1:25" x14ac:dyDescent="0.25">
      <c r="A3919" t="s">
        <v>13770</v>
      </c>
      <c r="B3919" t="s">
        <v>21</v>
      </c>
      <c r="C3919">
        <v>47</v>
      </c>
      <c r="D3919" t="s">
        <v>23</v>
      </c>
      <c r="E3919">
        <v>2</v>
      </c>
      <c r="F3919" t="s">
        <v>79</v>
      </c>
      <c r="G3919" t="s">
        <v>26</v>
      </c>
      <c r="H3919" t="s">
        <v>27</v>
      </c>
      <c r="I3919">
        <v>36</v>
      </c>
      <c r="J3919">
        <v>4</v>
      </c>
      <c r="K3919">
        <v>1</v>
      </c>
      <c r="L3919">
        <v>2</v>
      </c>
      <c r="M3919">
        <v>9300</v>
      </c>
      <c r="N3919">
        <v>769</v>
      </c>
      <c r="O3919">
        <v>8531</v>
      </c>
      <c r="P3919">
        <v>0.68</v>
      </c>
      <c r="Q3919">
        <v>3651</v>
      </c>
      <c r="R3919">
        <v>67</v>
      </c>
      <c r="S3919">
        <v>0.71799999999999997</v>
      </c>
      <c r="T3919">
        <v>8.3000000000000004E-2</v>
      </c>
      <c r="U3919" t="s">
        <v>27531</v>
      </c>
      <c r="V3919" t="s">
        <v>27532</v>
      </c>
      <c r="W3919" t="s">
        <v>27530</v>
      </c>
      <c r="X3919">
        <v>101.42</v>
      </c>
      <c r="Y3919">
        <v>1.86</v>
      </c>
    </row>
    <row r="3920" spans="1:25" x14ac:dyDescent="0.25">
      <c r="A3920" t="s">
        <v>13773</v>
      </c>
      <c r="B3920" t="s">
        <v>21</v>
      </c>
      <c r="C3920">
        <v>51</v>
      </c>
      <c r="D3920" t="s">
        <v>41</v>
      </c>
      <c r="E3920">
        <v>2</v>
      </c>
      <c r="F3920" t="s">
        <v>25</v>
      </c>
      <c r="G3920" t="s">
        <v>43</v>
      </c>
      <c r="H3920" t="s">
        <v>87</v>
      </c>
      <c r="I3920">
        <v>32</v>
      </c>
      <c r="J3920">
        <v>4</v>
      </c>
      <c r="K3920">
        <v>1</v>
      </c>
      <c r="L3920">
        <v>2</v>
      </c>
      <c r="M3920">
        <v>5351</v>
      </c>
      <c r="N3920">
        <v>0</v>
      </c>
      <c r="O3920">
        <v>5351</v>
      </c>
      <c r="P3920">
        <v>0.76300000000000001</v>
      </c>
      <c r="Q3920">
        <v>4596</v>
      </c>
      <c r="R3920">
        <v>78</v>
      </c>
      <c r="S3920">
        <v>0.5</v>
      </c>
      <c r="T3920">
        <v>0</v>
      </c>
      <c r="U3920" t="s">
        <v>27531</v>
      </c>
      <c r="V3920" t="s">
        <v>27532</v>
      </c>
      <c r="W3920" t="s">
        <v>27530</v>
      </c>
      <c r="X3920">
        <v>143.63</v>
      </c>
      <c r="Y3920">
        <v>2.44</v>
      </c>
    </row>
    <row r="3921" spans="1:25" x14ac:dyDescent="0.25">
      <c r="A3921" t="s">
        <v>13776</v>
      </c>
      <c r="B3921" t="s">
        <v>21</v>
      </c>
      <c r="C3921">
        <v>49</v>
      </c>
      <c r="D3921" t="s">
        <v>41</v>
      </c>
      <c r="E3921">
        <v>4</v>
      </c>
      <c r="F3921" t="s">
        <v>155</v>
      </c>
      <c r="G3921" t="s">
        <v>43</v>
      </c>
      <c r="H3921" t="s">
        <v>44</v>
      </c>
      <c r="I3921">
        <v>33</v>
      </c>
      <c r="J3921">
        <v>4</v>
      </c>
      <c r="K3921">
        <v>2</v>
      </c>
      <c r="L3921">
        <v>3</v>
      </c>
      <c r="M3921">
        <v>2097</v>
      </c>
      <c r="N3921">
        <v>1250</v>
      </c>
      <c r="O3921">
        <v>847</v>
      </c>
      <c r="P3921">
        <v>0.69899999999999995</v>
      </c>
      <c r="Q3921">
        <v>4148</v>
      </c>
      <c r="R3921">
        <v>71</v>
      </c>
      <c r="S3921">
        <v>0.54300000000000004</v>
      </c>
      <c r="T3921">
        <v>0.59599999999999997</v>
      </c>
      <c r="U3921" t="s">
        <v>27531</v>
      </c>
      <c r="V3921" t="s">
        <v>27532</v>
      </c>
      <c r="W3921" t="s">
        <v>27535</v>
      </c>
      <c r="X3921">
        <v>125.7</v>
      </c>
      <c r="Y3921">
        <v>2.15</v>
      </c>
    </row>
    <row r="3922" spans="1:25" x14ac:dyDescent="0.25">
      <c r="A3922" t="s">
        <v>13778</v>
      </c>
      <c r="B3922" t="s">
        <v>21</v>
      </c>
      <c r="C3922">
        <v>53</v>
      </c>
      <c r="D3922" t="s">
        <v>41</v>
      </c>
      <c r="E3922">
        <v>1</v>
      </c>
      <c r="F3922" t="s">
        <v>42</v>
      </c>
      <c r="G3922" t="s">
        <v>43</v>
      </c>
      <c r="H3922" t="s">
        <v>44</v>
      </c>
      <c r="I3922">
        <v>46</v>
      </c>
      <c r="J3922">
        <v>6</v>
      </c>
      <c r="K3922">
        <v>4</v>
      </c>
      <c r="L3922">
        <v>4</v>
      </c>
      <c r="M3922">
        <v>2266</v>
      </c>
      <c r="N3922">
        <v>0</v>
      </c>
      <c r="O3922">
        <v>2266</v>
      </c>
      <c r="P3922">
        <v>0.56499999999999995</v>
      </c>
      <c r="Q3922">
        <v>3634</v>
      </c>
      <c r="R3922">
        <v>66</v>
      </c>
      <c r="S3922">
        <v>0.65</v>
      </c>
      <c r="T3922">
        <v>0</v>
      </c>
      <c r="U3922" t="s">
        <v>27531</v>
      </c>
      <c r="V3922" t="s">
        <v>27529</v>
      </c>
      <c r="W3922" t="s">
        <v>27530</v>
      </c>
      <c r="X3922">
        <v>79</v>
      </c>
      <c r="Y3922">
        <v>1.43</v>
      </c>
    </row>
    <row r="3923" spans="1:25" x14ac:dyDescent="0.25">
      <c r="A3923" t="s">
        <v>13780</v>
      </c>
      <c r="B3923" t="s">
        <v>21</v>
      </c>
      <c r="C3923">
        <v>55</v>
      </c>
      <c r="D3923" t="s">
        <v>23</v>
      </c>
      <c r="E3923">
        <v>3</v>
      </c>
      <c r="F3923" t="s">
        <v>79</v>
      </c>
      <c r="G3923" t="s">
        <v>43</v>
      </c>
      <c r="H3923" t="s">
        <v>58</v>
      </c>
      <c r="I3923">
        <v>46</v>
      </c>
      <c r="J3923">
        <v>4</v>
      </c>
      <c r="K3923">
        <v>2</v>
      </c>
      <c r="L3923">
        <v>3</v>
      </c>
      <c r="M3923">
        <v>13598</v>
      </c>
      <c r="N3923">
        <v>852</v>
      </c>
      <c r="O3923">
        <v>12746</v>
      </c>
      <c r="P3923">
        <v>0.78500000000000003</v>
      </c>
      <c r="Q3923">
        <v>4047</v>
      </c>
      <c r="R3923">
        <v>76</v>
      </c>
      <c r="S3923">
        <v>0.81</v>
      </c>
      <c r="T3923">
        <v>6.3E-2</v>
      </c>
      <c r="U3923" t="s">
        <v>27531</v>
      </c>
      <c r="V3923" t="s">
        <v>27529</v>
      </c>
      <c r="W3923" t="s">
        <v>27530</v>
      </c>
      <c r="X3923">
        <v>87.98</v>
      </c>
      <c r="Y3923">
        <v>1.65</v>
      </c>
    </row>
    <row r="3924" spans="1:25" x14ac:dyDescent="0.25">
      <c r="A3924" t="s">
        <v>13783</v>
      </c>
      <c r="B3924" t="s">
        <v>230</v>
      </c>
      <c r="C3924">
        <v>46</v>
      </c>
      <c r="D3924" t="s">
        <v>41</v>
      </c>
      <c r="E3924">
        <v>1</v>
      </c>
      <c r="F3924" t="s">
        <v>190</v>
      </c>
      <c r="G3924" t="s">
        <v>26</v>
      </c>
      <c r="H3924" t="s">
        <v>87</v>
      </c>
      <c r="I3924">
        <v>38</v>
      </c>
      <c r="J3924">
        <v>3</v>
      </c>
      <c r="K3924">
        <v>2</v>
      </c>
      <c r="L3924">
        <v>2</v>
      </c>
      <c r="M3924">
        <v>1803</v>
      </c>
      <c r="N3924">
        <v>0</v>
      </c>
      <c r="O3924">
        <v>1803</v>
      </c>
      <c r="P3924">
        <v>0.41499999999999998</v>
      </c>
      <c r="Q3924">
        <v>1979</v>
      </c>
      <c r="R3924">
        <v>37</v>
      </c>
      <c r="S3924">
        <v>0.32100000000000001</v>
      </c>
      <c r="T3924">
        <v>0</v>
      </c>
      <c r="U3924" t="s">
        <v>27531</v>
      </c>
      <c r="V3924" t="s">
        <v>27529</v>
      </c>
      <c r="W3924" t="s">
        <v>27530</v>
      </c>
      <c r="X3924">
        <v>52.08</v>
      </c>
      <c r="Y3924">
        <v>0.97</v>
      </c>
    </row>
    <row r="3925" spans="1:25" x14ac:dyDescent="0.25">
      <c r="A3925" t="s">
        <v>13785</v>
      </c>
      <c r="B3925" t="s">
        <v>21</v>
      </c>
      <c r="C3925">
        <v>50</v>
      </c>
      <c r="D3925" t="s">
        <v>41</v>
      </c>
      <c r="E3925">
        <v>3</v>
      </c>
      <c r="F3925" t="s">
        <v>25</v>
      </c>
      <c r="G3925" t="s">
        <v>26</v>
      </c>
      <c r="H3925" t="s">
        <v>44</v>
      </c>
      <c r="I3925">
        <v>31</v>
      </c>
      <c r="J3925">
        <v>3</v>
      </c>
      <c r="K3925">
        <v>1</v>
      </c>
      <c r="L3925">
        <v>4</v>
      </c>
      <c r="M3925">
        <v>6292</v>
      </c>
      <c r="N3925">
        <v>0</v>
      </c>
      <c r="O3925">
        <v>6292</v>
      </c>
      <c r="P3925">
        <v>0.51500000000000001</v>
      </c>
      <c r="Q3925">
        <v>3687</v>
      </c>
      <c r="R3925">
        <v>74</v>
      </c>
      <c r="S3925">
        <v>0.64400000000000002</v>
      </c>
      <c r="T3925">
        <v>0</v>
      </c>
      <c r="U3925" t="s">
        <v>27531</v>
      </c>
      <c r="V3925" t="s">
        <v>27532</v>
      </c>
      <c r="W3925" t="s">
        <v>27530</v>
      </c>
      <c r="X3925">
        <v>118.94</v>
      </c>
      <c r="Y3925">
        <v>2.39</v>
      </c>
    </row>
    <row r="3926" spans="1:25" x14ac:dyDescent="0.25">
      <c r="A3926" t="s">
        <v>13787</v>
      </c>
      <c r="B3926" t="s">
        <v>21</v>
      </c>
      <c r="C3926">
        <v>65</v>
      </c>
      <c r="D3926" t="s">
        <v>23</v>
      </c>
      <c r="E3926">
        <v>1</v>
      </c>
      <c r="F3926" t="s">
        <v>42</v>
      </c>
      <c r="G3926" t="s">
        <v>43</v>
      </c>
      <c r="H3926" t="s">
        <v>119</v>
      </c>
      <c r="I3926">
        <v>56</v>
      </c>
      <c r="J3926">
        <v>4</v>
      </c>
      <c r="K3926">
        <v>3</v>
      </c>
      <c r="L3926">
        <v>3</v>
      </c>
      <c r="M3926">
        <v>23566</v>
      </c>
      <c r="N3926">
        <v>1670</v>
      </c>
      <c r="O3926">
        <v>21896</v>
      </c>
      <c r="P3926">
        <v>0.73499999999999999</v>
      </c>
      <c r="Q3926">
        <v>3129</v>
      </c>
      <c r="R3926">
        <v>79</v>
      </c>
      <c r="S3926">
        <v>0.83699999999999997</v>
      </c>
      <c r="T3926">
        <v>7.0999999999999994E-2</v>
      </c>
      <c r="U3926" t="s">
        <v>27537</v>
      </c>
      <c r="V3926" t="s">
        <v>27538</v>
      </c>
      <c r="W3926" t="s">
        <v>27530</v>
      </c>
      <c r="X3926">
        <v>55.88</v>
      </c>
      <c r="Y3926">
        <v>1.41</v>
      </c>
    </row>
    <row r="3927" spans="1:25" x14ac:dyDescent="0.25">
      <c r="A3927" t="s">
        <v>13789</v>
      </c>
      <c r="B3927" t="s">
        <v>21</v>
      </c>
      <c r="C3927">
        <v>51</v>
      </c>
      <c r="D3927" t="s">
        <v>41</v>
      </c>
      <c r="E3927">
        <v>4</v>
      </c>
      <c r="F3927" t="s">
        <v>79</v>
      </c>
      <c r="G3927" t="s">
        <v>43</v>
      </c>
      <c r="H3927" t="s">
        <v>44</v>
      </c>
      <c r="I3927">
        <v>37</v>
      </c>
      <c r="J3927">
        <v>4</v>
      </c>
      <c r="K3927">
        <v>4</v>
      </c>
      <c r="L3927">
        <v>2</v>
      </c>
      <c r="M3927">
        <v>1765</v>
      </c>
      <c r="N3927">
        <v>1487</v>
      </c>
      <c r="O3927">
        <v>278</v>
      </c>
      <c r="P3927">
        <v>0.73799999999999999</v>
      </c>
      <c r="Q3927">
        <v>3333</v>
      </c>
      <c r="R3927">
        <v>66</v>
      </c>
      <c r="S3927">
        <v>1</v>
      </c>
      <c r="T3927">
        <v>0.84199999999999997</v>
      </c>
      <c r="U3927" t="s">
        <v>27531</v>
      </c>
      <c r="V3927" t="s">
        <v>27529</v>
      </c>
      <c r="W3927" t="s">
        <v>27533</v>
      </c>
      <c r="X3927">
        <v>90.08</v>
      </c>
      <c r="Y3927">
        <v>1.78</v>
      </c>
    </row>
    <row r="3928" spans="1:25" x14ac:dyDescent="0.25">
      <c r="A3928" t="s">
        <v>13792</v>
      </c>
      <c r="B3928" t="s">
        <v>21</v>
      </c>
      <c r="C3928">
        <v>46</v>
      </c>
      <c r="D3928" t="s">
        <v>23</v>
      </c>
      <c r="E3928">
        <v>3</v>
      </c>
      <c r="F3928" t="s">
        <v>25</v>
      </c>
      <c r="G3928" t="s">
        <v>26</v>
      </c>
      <c r="H3928" t="s">
        <v>58</v>
      </c>
      <c r="I3928">
        <v>27</v>
      </c>
      <c r="J3928">
        <v>4</v>
      </c>
      <c r="K3928">
        <v>2</v>
      </c>
      <c r="L3928">
        <v>3</v>
      </c>
      <c r="M3928">
        <v>4964</v>
      </c>
      <c r="N3928">
        <v>2316</v>
      </c>
      <c r="O3928">
        <v>2648</v>
      </c>
      <c r="P3928">
        <v>0.79300000000000004</v>
      </c>
      <c r="Q3928">
        <v>3279</v>
      </c>
      <c r="R3928">
        <v>66</v>
      </c>
      <c r="S3928">
        <v>0.94099999999999995</v>
      </c>
      <c r="T3928">
        <v>0.46700000000000003</v>
      </c>
      <c r="U3928" t="s">
        <v>27531</v>
      </c>
      <c r="V3928" t="s">
        <v>27532</v>
      </c>
      <c r="W3928" t="s">
        <v>27535</v>
      </c>
      <c r="X3928">
        <v>121.44</v>
      </c>
      <c r="Y3928">
        <v>2.44</v>
      </c>
    </row>
    <row r="3929" spans="1:25" x14ac:dyDescent="0.25">
      <c r="A3929" t="s">
        <v>13796</v>
      </c>
      <c r="B3929" t="s">
        <v>21</v>
      </c>
      <c r="C3929">
        <v>42</v>
      </c>
      <c r="D3929" t="s">
        <v>23</v>
      </c>
      <c r="E3929">
        <v>1</v>
      </c>
      <c r="F3929" t="s">
        <v>42</v>
      </c>
      <c r="G3929" t="s">
        <v>70</v>
      </c>
      <c r="H3929" t="s">
        <v>27</v>
      </c>
      <c r="I3929">
        <v>32</v>
      </c>
      <c r="J3929">
        <v>5</v>
      </c>
      <c r="K3929">
        <v>3</v>
      </c>
      <c r="L3929">
        <v>2</v>
      </c>
      <c r="M3929">
        <v>3741</v>
      </c>
      <c r="N3929">
        <v>0</v>
      </c>
      <c r="O3929">
        <v>3741</v>
      </c>
      <c r="P3929">
        <v>0.95899999999999996</v>
      </c>
      <c r="Q3929">
        <v>4402</v>
      </c>
      <c r="R3929">
        <v>55</v>
      </c>
      <c r="S3929">
        <v>0.83299999999999996</v>
      </c>
      <c r="T3929">
        <v>0</v>
      </c>
      <c r="U3929" t="s">
        <v>27528</v>
      </c>
      <c r="V3929" t="s">
        <v>27532</v>
      </c>
      <c r="W3929" t="s">
        <v>27530</v>
      </c>
      <c r="X3929">
        <v>137.56</v>
      </c>
      <c r="Y3929">
        <v>1.72</v>
      </c>
    </row>
    <row r="3930" spans="1:25" x14ac:dyDescent="0.25">
      <c r="A3930" t="s">
        <v>13798</v>
      </c>
      <c r="B3930" t="s">
        <v>21</v>
      </c>
      <c r="C3930">
        <v>49</v>
      </c>
      <c r="D3930" t="s">
        <v>41</v>
      </c>
      <c r="E3930">
        <v>3</v>
      </c>
      <c r="F3930" t="s">
        <v>25</v>
      </c>
      <c r="G3930" t="s">
        <v>43</v>
      </c>
      <c r="H3930" t="s">
        <v>119</v>
      </c>
      <c r="I3930">
        <v>36</v>
      </c>
      <c r="J3930">
        <v>3</v>
      </c>
      <c r="K3930">
        <v>2</v>
      </c>
      <c r="L3930">
        <v>2</v>
      </c>
      <c r="M3930">
        <v>31631</v>
      </c>
      <c r="N3930">
        <v>0</v>
      </c>
      <c r="O3930">
        <v>31631</v>
      </c>
      <c r="P3930">
        <v>0.63200000000000001</v>
      </c>
      <c r="Q3930">
        <v>3418</v>
      </c>
      <c r="R3930">
        <v>58</v>
      </c>
      <c r="S3930">
        <v>0.75800000000000001</v>
      </c>
      <c r="T3930">
        <v>0</v>
      </c>
      <c r="U3930" t="s">
        <v>27531</v>
      </c>
      <c r="V3930" t="s">
        <v>27532</v>
      </c>
      <c r="W3930" t="s">
        <v>27530</v>
      </c>
      <c r="X3930">
        <v>94.94</v>
      </c>
      <c r="Y3930">
        <v>1.61</v>
      </c>
    </row>
    <row r="3931" spans="1:25" x14ac:dyDescent="0.25">
      <c r="A3931" t="s">
        <v>13800</v>
      </c>
      <c r="B3931" t="s">
        <v>21</v>
      </c>
      <c r="C3931">
        <v>40</v>
      </c>
      <c r="D3931" t="s">
        <v>23</v>
      </c>
      <c r="E3931">
        <v>3</v>
      </c>
      <c r="F3931" t="s">
        <v>70</v>
      </c>
      <c r="G3931" t="s">
        <v>26</v>
      </c>
      <c r="H3931" t="s">
        <v>58</v>
      </c>
      <c r="I3931">
        <v>36</v>
      </c>
      <c r="J3931">
        <v>6</v>
      </c>
      <c r="K3931">
        <v>2</v>
      </c>
      <c r="L3931">
        <v>2</v>
      </c>
      <c r="M3931">
        <v>5014</v>
      </c>
      <c r="N3931">
        <v>1887</v>
      </c>
      <c r="O3931">
        <v>3127</v>
      </c>
      <c r="P3931">
        <v>0.80600000000000005</v>
      </c>
      <c r="Q3931">
        <v>4391</v>
      </c>
      <c r="R3931">
        <v>66</v>
      </c>
      <c r="S3931">
        <v>0.57099999999999995</v>
      </c>
      <c r="T3931">
        <v>0.376</v>
      </c>
      <c r="U3931" t="s">
        <v>27528</v>
      </c>
      <c r="V3931" t="s">
        <v>27532</v>
      </c>
      <c r="W3931" t="s">
        <v>27535</v>
      </c>
      <c r="X3931">
        <v>121.97</v>
      </c>
      <c r="Y3931">
        <v>1.83</v>
      </c>
    </row>
    <row r="3932" spans="1:25" x14ac:dyDescent="0.25">
      <c r="A3932" t="s">
        <v>13802</v>
      </c>
      <c r="B3932" t="s">
        <v>21</v>
      </c>
      <c r="C3932">
        <v>45</v>
      </c>
      <c r="D3932" t="s">
        <v>41</v>
      </c>
      <c r="E3932">
        <v>4</v>
      </c>
      <c r="F3932" t="s">
        <v>25</v>
      </c>
      <c r="G3932" t="s">
        <v>26</v>
      </c>
      <c r="H3932" t="s">
        <v>44</v>
      </c>
      <c r="I3932">
        <v>34</v>
      </c>
      <c r="J3932">
        <v>6</v>
      </c>
      <c r="K3932">
        <v>4</v>
      </c>
      <c r="L3932">
        <v>1</v>
      </c>
      <c r="M3932">
        <v>2484</v>
      </c>
      <c r="N3932">
        <v>1543</v>
      </c>
      <c r="O3932">
        <v>941</v>
      </c>
      <c r="P3932">
        <v>0.70299999999999996</v>
      </c>
      <c r="Q3932">
        <v>3802</v>
      </c>
      <c r="R3932">
        <v>68</v>
      </c>
      <c r="S3932">
        <v>0.44700000000000001</v>
      </c>
      <c r="T3932">
        <v>0.621</v>
      </c>
      <c r="U3932" t="s">
        <v>27528</v>
      </c>
      <c r="V3932" t="s">
        <v>27532</v>
      </c>
      <c r="W3932" t="s">
        <v>27535</v>
      </c>
      <c r="X3932">
        <v>111.82</v>
      </c>
      <c r="Y3932">
        <v>2</v>
      </c>
    </row>
    <row r="3933" spans="1:25" x14ac:dyDescent="0.25">
      <c r="A3933" t="s">
        <v>13805</v>
      </c>
      <c r="B3933" t="s">
        <v>21</v>
      </c>
      <c r="C3933">
        <v>65</v>
      </c>
      <c r="D3933" t="s">
        <v>23</v>
      </c>
      <c r="E3933">
        <v>1</v>
      </c>
      <c r="F3933" t="s">
        <v>42</v>
      </c>
      <c r="G3933" t="s">
        <v>43</v>
      </c>
      <c r="H3933" t="s">
        <v>44</v>
      </c>
      <c r="I3933">
        <v>56</v>
      </c>
      <c r="J3933">
        <v>5</v>
      </c>
      <c r="K3933">
        <v>3</v>
      </c>
      <c r="L3933">
        <v>2</v>
      </c>
      <c r="M3933">
        <v>7636</v>
      </c>
      <c r="N3933">
        <v>0</v>
      </c>
      <c r="O3933">
        <v>7636</v>
      </c>
      <c r="P3933">
        <v>0.80100000000000005</v>
      </c>
      <c r="Q3933">
        <v>3880</v>
      </c>
      <c r="R3933">
        <v>67</v>
      </c>
      <c r="S3933">
        <v>0.81100000000000005</v>
      </c>
      <c r="T3933">
        <v>0</v>
      </c>
      <c r="U3933" t="s">
        <v>27537</v>
      </c>
      <c r="V3933" t="s">
        <v>27538</v>
      </c>
      <c r="W3933" t="s">
        <v>27530</v>
      </c>
      <c r="X3933">
        <v>69.290000000000006</v>
      </c>
      <c r="Y3933">
        <v>1.2</v>
      </c>
    </row>
    <row r="3934" spans="1:25" x14ac:dyDescent="0.25">
      <c r="A3934" t="s">
        <v>13807</v>
      </c>
      <c r="B3934" t="s">
        <v>21</v>
      </c>
      <c r="C3934">
        <v>46</v>
      </c>
      <c r="D3934" t="s">
        <v>23</v>
      </c>
      <c r="E3934">
        <v>4</v>
      </c>
      <c r="F3934" t="s">
        <v>42</v>
      </c>
      <c r="G3934" t="s">
        <v>43</v>
      </c>
      <c r="H3934" t="s">
        <v>58</v>
      </c>
      <c r="I3934">
        <v>35</v>
      </c>
      <c r="J3934">
        <v>6</v>
      </c>
      <c r="K3934">
        <v>3</v>
      </c>
      <c r="L3934">
        <v>3</v>
      </c>
      <c r="M3934">
        <v>11096</v>
      </c>
      <c r="N3934">
        <v>0</v>
      </c>
      <c r="O3934">
        <v>11096</v>
      </c>
      <c r="P3934">
        <v>0.88100000000000001</v>
      </c>
      <c r="Q3934">
        <v>3949</v>
      </c>
      <c r="R3934">
        <v>69</v>
      </c>
      <c r="S3934">
        <v>0.68300000000000005</v>
      </c>
      <c r="T3934">
        <v>0</v>
      </c>
      <c r="U3934" t="s">
        <v>27531</v>
      </c>
      <c r="V3934" t="s">
        <v>27532</v>
      </c>
      <c r="W3934" t="s">
        <v>27530</v>
      </c>
      <c r="X3934">
        <v>112.83</v>
      </c>
      <c r="Y3934">
        <v>1.97</v>
      </c>
    </row>
    <row r="3935" spans="1:25" x14ac:dyDescent="0.25">
      <c r="A3935" t="s">
        <v>13810</v>
      </c>
      <c r="B3935" t="s">
        <v>21</v>
      </c>
      <c r="C3935">
        <v>47</v>
      </c>
      <c r="D3935" t="s">
        <v>41</v>
      </c>
      <c r="E3935">
        <v>3</v>
      </c>
      <c r="F3935" t="s">
        <v>79</v>
      </c>
      <c r="G3935" t="s">
        <v>26</v>
      </c>
      <c r="H3935" t="s">
        <v>119</v>
      </c>
      <c r="I3935">
        <v>42</v>
      </c>
      <c r="J3935">
        <v>4</v>
      </c>
      <c r="K3935">
        <v>1</v>
      </c>
      <c r="L3935">
        <v>4</v>
      </c>
      <c r="M3935">
        <v>25027</v>
      </c>
      <c r="N3935">
        <v>1501</v>
      </c>
      <c r="O3935">
        <v>23526</v>
      </c>
      <c r="P3935">
        <v>1.0629999999999999</v>
      </c>
      <c r="Q3935">
        <v>3357</v>
      </c>
      <c r="R3935">
        <v>62</v>
      </c>
      <c r="S3935">
        <v>0.77100000000000002</v>
      </c>
      <c r="T3935">
        <v>0.06</v>
      </c>
      <c r="U3935" t="s">
        <v>27531</v>
      </c>
      <c r="V3935" t="s">
        <v>27529</v>
      </c>
      <c r="W3935" t="s">
        <v>27530</v>
      </c>
      <c r="X3935">
        <v>79.930000000000007</v>
      </c>
      <c r="Y3935">
        <v>1.48</v>
      </c>
    </row>
    <row r="3936" spans="1:25" x14ac:dyDescent="0.25">
      <c r="A3936" t="s">
        <v>13815</v>
      </c>
      <c r="B3936" t="s">
        <v>21</v>
      </c>
      <c r="C3936">
        <v>44</v>
      </c>
      <c r="D3936" t="s">
        <v>23</v>
      </c>
      <c r="E3936">
        <v>3</v>
      </c>
      <c r="F3936" t="s">
        <v>190</v>
      </c>
      <c r="G3936" t="s">
        <v>26</v>
      </c>
      <c r="H3936" t="s">
        <v>97</v>
      </c>
      <c r="I3936">
        <v>35</v>
      </c>
      <c r="J3936">
        <v>3</v>
      </c>
      <c r="K3936">
        <v>4</v>
      </c>
      <c r="L3936">
        <v>1</v>
      </c>
      <c r="M3936">
        <v>27391</v>
      </c>
      <c r="N3936">
        <v>587</v>
      </c>
      <c r="O3936">
        <v>26804</v>
      </c>
      <c r="P3936">
        <v>0.82099999999999995</v>
      </c>
      <c r="Q3936">
        <v>2862</v>
      </c>
      <c r="R3936">
        <v>56</v>
      </c>
      <c r="S3936">
        <v>1.24</v>
      </c>
      <c r="T3936">
        <v>2.1000000000000001E-2</v>
      </c>
      <c r="U3936" t="s">
        <v>27528</v>
      </c>
      <c r="V3936" t="s">
        <v>27532</v>
      </c>
      <c r="W3936" t="s">
        <v>27530</v>
      </c>
      <c r="X3936">
        <v>81.77</v>
      </c>
      <c r="Y3936">
        <v>1.6</v>
      </c>
    </row>
    <row r="3937" spans="1:25" x14ac:dyDescent="0.25">
      <c r="A3937" t="s">
        <v>13819</v>
      </c>
      <c r="B3937" t="s">
        <v>230</v>
      </c>
      <c r="C3937">
        <v>58</v>
      </c>
      <c r="D3937" t="s">
        <v>41</v>
      </c>
      <c r="E3937">
        <v>1</v>
      </c>
      <c r="F3937" t="s">
        <v>79</v>
      </c>
      <c r="G3937" t="s">
        <v>222</v>
      </c>
      <c r="H3937" t="s">
        <v>119</v>
      </c>
      <c r="I3937">
        <v>54</v>
      </c>
      <c r="J3937">
        <v>3</v>
      </c>
      <c r="K3937">
        <v>5</v>
      </c>
      <c r="L3937">
        <v>3</v>
      </c>
      <c r="M3937">
        <v>3266</v>
      </c>
      <c r="N3937">
        <v>859</v>
      </c>
      <c r="O3937">
        <v>2407</v>
      </c>
      <c r="P3937">
        <v>0.74</v>
      </c>
      <c r="Q3937">
        <v>2151</v>
      </c>
      <c r="R3937">
        <v>46</v>
      </c>
      <c r="S3937">
        <v>0.438</v>
      </c>
      <c r="T3937">
        <v>0.26300000000000001</v>
      </c>
      <c r="U3937" t="s">
        <v>27537</v>
      </c>
      <c r="V3937" t="s">
        <v>27538</v>
      </c>
      <c r="W3937" t="s">
        <v>27530</v>
      </c>
      <c r="X3937">
        <v>39.83</v>
      </c>
      <c r="Y3937">
        <v>0.85</v>
      </c>
    </row>
    <row r="3938" spans="1:25" x14ac:dyDescent="0.25">
      <c r="A3938" t="s">
        <v>13820</v>
      </c>
      <c r="B3938" t="s">
        <v>230</v>
      </c>
      <c r="C3938">
        <v>50</v>
      </c>
      <c r="D3938" t="s">
        <v>23</v>
      </c>
      <c r="E3938">
        <v>1</v>
      </c>
      <c r="F3938" t="s">
        <v>42</v>
      </c>
      <c r="G3938" t="s">
        <v>222</v>
      </c>
      <c r="H3938" t="s">
        <v>27</v>
      </c>
      <c r="I3938">
        <v>44</v>
      </c>
      <c r="J3938">
        <v>3</v>
      </c>
      <c r="K3938">
        <v>4</v>
      </c>
      <c r="L3938">
        <v>3</v>
      </c>
      <c r="M3938">
        <v>7050</v>
      </c>
      <c r="N3938">
        <v>1008</v>
      </c>
      <c r="O3938">
        <v>6042</v>
      </c>
      <c r="P3938">
        <v>0.63900000000000001</v>
      </c>
      <c r="Q3938">
        <v>2176</v>
      </c>
      <c r="R3938">
        <v>39</v>
      </c>
      <c r="S3938">
        <v>0.56000000000000005</v>
      </c>
      <c r="T3938">
        <v>0.14299999999999999</v>
      </c>
      <c r="U3938" t="s">
        <v>27531</v>
      </c>
      <c r="V3938" t="s">
        <v>27529</v>
      </c>
      <c r="W3938" t="s">
        <v>27530</v>
      </c>
      <c r="X3938">
        <v>49.45</v>
      </c>
      <c r="Y3938">
        <v>0.89</v>
      </c>
    </row>
    <row r="3939" spans="1:25" x14ac:dyDescent="0.25">
      <c r="A3939" t="s">
        <v>13823</v>
      </c>
      <c r="B3939" t="s">
        <v>21</v>
      </c>
      <c r="C3939">
        <v>54</v>
      </c>
      <c r="D3939" t="s">
        <v>41</v>
      </c>
      <c r="E3939">
        <v>0</v>
      </c>
      <c r="F3939" t="s">
        <v>25</v>
      </c>
      <c r="G3939" t="s">
        <v>26</v>
      </c>
      <c r="H3939" t="s">
        <v>44</v>
      </c>
      <c r="I3939">
        <v>45</v>
      </c>
      <c r="J3939">
        <v>5</v>
      </c>
      <c r="K3939">
        <v>2</v>
      </c>
      <c r="L3939">
        <v>2</v>
      </c>
      <c r="M3939">
        <v>2704</v>
      </c>
      <c r="N3939">
        <v>789</v>
      </c>
      <c r="O3939">
        <v>1915</v>
      </c>
      <c r="P3939">
        <v>1.0389999999999999</v>
      </c>
      <c r="Q3939">
        <v>4839</v>
      </c>
      <c r="R3939">
        <v>92</v>
      </c>
      <c r="S3939">
        <v>0.76900000000000002</v>
      </c>
      <c r="T3939">
        <v>0.29199999999999998</v>
      </c>
      <c r="U3939" t="s">
        <v>27531</v>
      </c>
      <c r="V3939" t="s">
        <v>27529</v>
      </c>
      <c r="W3939" t="s">
        <v>27530</v>
      </c>
      <c r="X3939">
        <v>107.53</v>
      </c>
      <c r="Y3939">
        <v>2.04</v>
      </c>
    </row>
    <row r="3940" spans="1:25" x14ac:dyDescent="0.25">
      <c r="A3940" t="s">
        <v>13827</v>
      </c>
      <c r="B3940" t="s">
        <v>21</v>
      </c>
      <c r="C3940">
        <v>40</v>
      </c>
      <c r="D3940" t="s">
        <v>23</v>
      </c>
      <c r="E3940">
        <v>3</v>
      </c>
      <c r="F3940" t="s">
        <v>79</v>
      </c>
      <c r="G3940" t="s">
        <v>222</v>
      </c>
      <c r="H3940" t="s">
        <v>58</v>
      </c>
      <c r="I3940">
        <v>25</v>
      </c>
      <c r="J3940">
        <v>4</v>
      </c>
      <c r="K3940">
        <v>3</v>
      </c>
      <c r="L3940">
        <v>4</v>
      </c>
      <c r="M3940">
        <v>11721</v>
      </c>
      <c r="N3940">
        <v>1175</v>
      </c>
      <c r="O3940">
        <v>10546</v>
      </c>
      <c r="P3940">
        <v>0.77900000000000003</v>
      </c>
      <c r="Q3940">
        <v>4187</v>
      </c>
      <c r="R3940">
        <v>73</v>
      </c>
      <c r="S3940">
        <v>0.82499999999999996</v>
      </c>
      <c r="T3940">
        <v>0.1</v>
      </c>
      <c r="U3940" t="s">
        <v>27528</v>
      </c>
      <c r="V3940" t="s">
        <v>27532</v>
      </c>
      <c r="W3940" t="s">
        <v>27530</v>
      </c>
      <c r="X3940">
        <v>167.48</v>
      </c>
      <c r="Y3940">
        <v>2.92</v>
      </c>
    </row>
    <row r="3941" spans="1:25" x14ac:dyDescent="0.25">
      <c r="A3941" t="s">
        <v>13831</v>
      </c>
      <c r="B3941" t="s">
        <v>21</v>
      </c>
      <c r="C3941">
        <v>49</v>
      </c>
      <c r="D3941" t="s">
        <v>41</v>
      </c>
      <c r="E3941">
        <v>4</v>
      </c>
      <c r="F3941" t="s">
        <v>70</v>
      </c>
      <c r="G3941" t="s">
        <v>222</v>
      </c>
      <c r="H3941" t="s">
        <v>44</v>
      </c>
      <c r="I3941">
        <v>36</v>
      </c>
      <c r="J3941">
        <v>4</v>
      </c>
      <c r="K3941">
        <v>3</v>
      </c>
      <c r="L3941">
        <v>1</v>
      </c>
      <c r="M3941">
        <v>2432</v>
      </c>
      <c r="N3941">
        <v>0</v>
      </c>
      <c r="O3941">
        <v>2432</v>
      </c>
      <c r="P3941">
        <v>1.2929999999999999</v>
      </c>
      <c r="Q3941">
        <v>4340</v>
      </c>
      <c r="R3941">
        <v>76</v>
      </c>
      <c r="S3941">
        <v>0.76700000000000002</v>
      </c>
      <c r="T3941">
        <v>0</v>
      </c>
      <c r="U3941" t="s">
        <v>27531</v>
      </c>
      <c r="V3941" t="s">
        <v>27532</v>
      </c>
      <c r="W3941" t="s">
        <v>27530</v>
      </c>
      <c r="X3941">
        <v>120.56</v>
      </c>
      <c r="Y3941">
        <v>2.11</v>
      </c>
    </row>
    <row r="3942" spans="1:25" x14ac:dyDescent="0.25">
      <c r="A3942" t="s">
        <v>13834</v>
      </c>
      <c r="B3942" t="s">
        <v>230</v>
      </c>
      <c r="C3942">
        <v>39</v>
      </c>
      <c r="D3942" t="s">
        <v>41</v>
      </c>
      <c r="E3942">
        <v>0</v>
      </c>
      <c r="F3942" t="s">
        <v>70</v>
      </c>
      <c r="G3942" t="s">
        <v>26</v>
      </c>
      <c r="H3942" t="s">
        <v>87</v>
      </c>
      <c r="I3942">
        <v>34</v>
      </c>
      <c r="J3942">
        <v>3</v>
      </c>
      <c r="K3942">
        <v>0</v>
      </c>
      <c r="L3942">
        <v>3</v>
      </c>
      <c r="M3942">
        <v>15142</v>
      </c>
      <c r="N3942">
        <v>0</v>
      </c>
      <c r="O3942">
        <v>15142</v>
      </c>
      <c r="P3942">
        <v>0.76100000000000001</v>
      </c>
      <c r="Q3942">
        <v>2458</v>
      </c>
      <c r="R3942">
        <v>41</v>
      </c>
      <c r="S3942">
        <v>0.57699999999999996</v>
      </c>
      <c r="T3942">
        <v>0</v>
      </c>
      <c r="U3942" t="s">
        <v>27528</v>
      </c>
      <c r="V3942" t="s">
        <v>27532</v>
      </c>
      <c r="W3942" t="s">
        <v>27530</v>
      </c>
      <c r="X3942">
        <v>72.290000000000006</v>
      </c>
      <c r="Y3942">
        <v>1.21</v>
      </c>
    </row>
    <row r="3943" spans="1:25" x14ac:dyDescent="0.25">
      <c r="A3943" t="s">
        <v>13836</v>
      </c>
      <c r="B3943" t="s">
        <v>21</v>
      </c>
      <c r="C3943">
        <v>51</v>
      </c>
      <c r="D3943" t="s">
        <v>41</v>
      </c>
      <c r="E3943">
        <v>3</v>
      </c>
      <c r="F3943" t="s">
        <v>155</v>
      </c>
      <c r="G3943" t="s">
        <v>26</v>
      </c>
      <c r="H3943" t="s">
        <v>44</v>
      </c>
      <c r="I3943">
        <v>36</v>
      </c>
      <c r="J3943">
        <v>6</v>
      </c>
      <c r="K3943">
        <v>2</v>
      </c>
      <c r="L3943">
        <v>2</v>
      </c>
      <c r="M3943">
        <v>1936</v>
      </c>
      <c r="N3943">
        <v>0</v>
      </c>
      <c r="O3943">
        <v>1936</v>
      </c>
      <c r="P3943">
        <v>0.70499999999999996</v>
      </c>
      <c r="Q3943">
        <v>4072</v>
      </c>
      <c r="R3943">
        <v>72</v>
      </c>
      <c r="S3943">
        <v>0.75600000000000001</v>
      </c>
      <c r="T3943">
        <v>0</v>
      </c>
      <c r="U3943" t="s">
        <v>27531</v>
      </c>
      <c r="V3943" t="s">
        <v>27532</v>
      </c>
      <c r="W3943" t="s">
        <v>27530</v>
      </c>
      <c r="X3943">
        <v>113.11</v>
      </c>
      <c r="Y3943">
        <v>2</v>
      </c>
    </row>
    <row r="3944" spans="1:25" x14ac:dyDescent="0.25">
      <c r="A3944" t="s">
        <v>13838</v>
      </c>
      <c r="B3944" t="s">
        <v>21</v>
      </c>
      <c r="C3944">
        <v>64</v>
      </c>
      <c r="D3944" t="s">
        <v>41</v>
      </c>
      <c r="E3944">
        <v>0</v>
      </c>
      <c r="F3944" t="s">
        <v>79</v>
      </c>
      <c r="G3944" t="s">
        <v>43</v>
      </c>
      <c r="H3944" t="s">
        <v>44</v>
      </c>
      <c r="I3944">
        <v>36</v>
      </c>
      <c r="J3944">
        <v>3</v>
      </c>
      <c r="K3944">
        <v>2</v>
      </c>
      <c r="L3944">
        <v>1</v>
      </c>
      <c r="M3944">
        <v>1829</v>
      </c>
      <c r="N3944">
        <v>0</v>
      </c>
      <c r="O3944">
        <v>1829</v>
      </c>
      <c r="P3944">
        <v>0.57599999999999996</v>
      </c>
      <c r="Q3944">
        <v>3950</v>
      </c>
      <c r="R3944">
        <v>65</v>
      </c>
      <c r="S3944">
        <v>0.54800000000000004</v>
      </c>
      <c r="T3944">
        <v>0</v>
      </c>
      <c r="U3944" t="s">
        <v>27537</v>
      </c>
      <c r="V3944" t="s">
        <v>27532</v>
      </c>
      <c r="W3944" t="s">
        <v>27530</v>
      </c>
      <c r="X3944">
        <v>109.72</v>
      </c>
      <c r="Y3944">
        <v>1.81</v>
      </c>
    </row>
    <row r="3945" spans="1:25" x14ac:dyDescent="0.25">
      <c r="A3945" t="s">
        <v>13840</v>
      </c>
      <c r="B3945" t="s">
        <v>21</v>
      </c>
      <c r="C3945">
        <v>43</v>
      </c>
      <c r="D3945" t="s">
        <v>41</v>
      </c>
      <c r="E3945">
        <v>4</v>
      </c>
      <c r="F3945" t="s">
        <v>25</v>
      </c>
      <c r="G3945" t="s">
        <v>70</v>
      </c>
      <c r="H3945" t="s">
        <v>44</v>
      </c>
      <c r="I3945">
        <v>39</v>
      </c>
      <c r="J3945">
        <v>3</v>
      </c>
      <c r="K3945">
        <v>3</v>
      </c>
      <c r="L3945">
        <v>3</v>
      </c>
      <c r="M3945">
        <v>2786</v>
      </c>
      <c r="N3945">
        <v>1793</v>
      </c>
      <c r="O3945">
        <v>993</v>
      </c>
      <c r="P3945">
        <v>0.80300000000000005</v>
      </c>
      <c r="Q3945">
        <v>3646</v>
      </c>
      <c r="R3945">
        <v>68</v>
      </c>
      <c r="S3945">
        <v>0.65900000000000003</v>
      </c>
      <c r="T3945">
        <v>0.64400000000000002</v>
      </c>
      <c r="U3945" t="s">
        <v>27528</v>
      </c>
      <c r="V3945" t="s">
        <v>27529</v>
      </c>
      <c r="W3945" t="s">
        <v>27535</v>
      </c>
      <c r="X3945">
        <v>93.49</v>
      </c>
      <c r="Y3945">
        <v>1.74</v>
      </c>
    </row>
    <row r="3946" spans="1:25" x14ac:dyDescent="0.25">
      <c r="A3946" t="s">
        <v>13841</v>
      </c>
      <c r="B3946" t="s">
        <v>21</v>
      </c>
      <c r="C3946">
        <v>38</v>
      </c>
      <c r="D3946" t="s">
        <v>41</v>
      </c>
      <c r="E3946">
        <v>2</v>
      </c>
      <c r="F3946" t="s">
        <v>42</v>
      </c>
      <c r="G3946" t="s">
        <v>43</v>
      </c>
      <c r="H3946" t="s">
        <v>119</v>
      </c>
      <c r="I3946">
        <v>30</v>
      </c>
      <c r="J3946">
        <v>4</v>
      </c>
      <c r="K3946">
        <v>1</v>
      </c>
      <c r="L3946">
        <v>4</v>
      </c>
      <c r="M3946">
        <v>19595</v>
      </c>
      <c r="N3946">
        <v>610</v>
      </c>
      <c r="O3946">
        <v>18985</v>
      </c>
      <c r="P3946">
        <v>0.58199999999999996</v>
      </c>
      <c r="Q3946">
        <v>4079</v>
      </c>
      <c r="R3946">
        <v>65</v>
      </c>
      <c r="S3946">
        <v>0.58499999999999996</v>
      </c>
      <c r="T3946">
        <v>3.1E-2</v>
      </c>
      <c r="U3946" t="s">
        <v>27528</v>
      </c>
      <c r="V3946" t="s">
        <v>27532</v>
      </c>
      <c r="W3946" t="s">
        <v>27530</v>
      </c>
      <c r="X3946">
        <v>135.97</v>
      </c>
      <c r="Y3946">
        <v>2.17</v>
      </c>
    </row>
    <row r="3947" spans="1:25" x14ac:dyDescent="0.25">
      <c r="A3947" t="s">
        <v>13843</v>
      </c>
      <c r="B3947" t="s">
        <v>21</v>
      </c>
      <c r="C3947">
        <v>44</v>
      </c>
      <c r="D3947" t="s">
        <v>23</v>
      </c>
      <c r="E3947">
        <v>2</v>
      </c>
      <c r="F3947" t="s">
        <v>70</v>
      </c>
      <c r="G3947" t="s">
        <v>26</v>
      </c>
      <c r="H3947" t="s">
        <v>27</v>
      </c>
      <c r="I3947">
        <v>34</v>
      </c>
      <c r="J3947">
        <v>4</v>
      </c>
      <c r="K3947">
        <v>4</v>
      </c>
      <c r="L3947">
        <v>4</v>
      </c>
      <c r="M3947">
        <v>3828</v>
      </c>
      <c r="N3947">
        <v>1146</v>
      </c>
      <c r="O3947">
        <v>2682</v>
      </c>
      <c r="P3947">
        <v>0.68100000000000005</v>
      </c>
      <c r="Q3947">
        <v>4558</v>
      </c>
      <c r="R3947">
        <v>90</v>
      </c>
      <c r="S3947">
        <v>0.63600000000000001</v>
      </c>
      <c r="T3947">
        <v>0.29899999999999999</v>
      </c>
      <c r="U3947" t="s">
        <v>27528</v>
      </c>
      <c r="V3947" t="s">
        <v>27532</v>
      </c>
      <c r="W3947" t="s">
        <v>27530</v>
      </c>
      <c r="X3947">
        <v>134.06</v>
      </c>
      <c r="Y3947">
        <v>2.65</v>
      </c>
    </row>
    <row r="3948" spans="1:25" x14ac:dyDescent="0.25">
      <c r="A3948" t="s">
        <v>13847</v>
      </c>
      <c r="B3948" t="s">
        <v>21</v>
      </c>
      <c r="C3948">
        <v>46</v>
      </c>
      <c r="D3948" t="s">
        <v>23</v>
      </c>
      <c r="E3948">
        <v>3</v>
      </c>
      <c r="F3948" t="s">
        <v>42</v>
      </c>
      <c r="G3948" t="s">
        <v>26</v>
      </c>
      <c r="H3948" t="s">
        <v>58</v>
      </c>
      <c r="I3948">
        <v>37</v>
      </c>
      <c r="J3948">
        <v>3</v>
      </c>
      <c r="K3948">
        <v>1</v>
      </c>
      <c r="L3948">
        <v>4</v>
      </c>
      <c r="M3948">
        <v>4786</v>
      </c>
      <c r="N3948">
        <v>0</v>
      </c>
      <c r="O3948">
        <v>4786</v>
      </c>
      <c r="P3948">
        <v>0.78900000000000003</v>
      </c>
      <c r="Q3948">
        <v>4347</v>
      </c>
      <c r="R3948">
        <v>69</v>
      </c>
      <c r="S3948">
        <v>0.68300000000000005</v>
      </c>
      <c r="T3948">
        <v>0</v>
      </c>
      <c r="U3948" t="s">
        <v>27531</v>
      </c>
      <c r="V3948" t="s">
        <v>27529</v>
      </c>
      <c r="W3948" t="s">
        <v>27530</v>
      </c>
      <c r="X3948">
        <v>117.49</v>
      </c>
      <c r="Y3948">
        <v>1.86</v>
      </c>
    </row>
    <row r="3949" spans="1:25" x14ac:dyDescent="0.25">
      <c r="A3949" t="s">
        <v>13850</v>
      </c>
      <c r="B3949" t="s">
        <v>21</v>
      </c>
      <c r="C3949">
        <v>44</v>
      </c>
      <c r="D3949" t="s">
        <v>23</v>
      </c>
      <c r="E3949">
        <v>2</v>
      </c>
      <c r="F3949" t="s">
        <v>25</v>
      </c>
      <c r="G3949" t="s">
        <v>43</v>
      </c>
      <c r="H3949" t="s">
        <v>58</v>
      </c>
      <c r="I3949">
        <v>36</v>
      </c>
      <c r="J3949">
        <v>5</v>
      </c>
      <c r="K3949">
        <v>3</v>
      </c>
      <c r="L3949">
        <v>0</v>
      </c>
      <c r="M3949">
        <v>22143</v>
      </c>
      <c r="N3949">
        <v>730</v>
      </c>
      <c r="O3949">
        <v>21413</v>
      </c>
      <c r="P3949">
        <v>0.871</v>
      </c>
      <c r="Q3949">
        <v>4263</v>
      </c>
      <c r="R3949">
        <v>62</v>
      </c>
      <c r="S3949">
        <v>0.63200000000000001</v>
      </c>
      <c r="T3949">
        <v>3.3000000000000002E-2</v>
      </c>
      <c r="U3949" t="s">
        <v>27528</v>
      </c>
      <c r="V3949" t="s">
        <v>27532</v>
      </c>
      <c r="W3949" t="s">
        <v>27530</v>
      </c>
      <c r="X3949">
        <v>118.42</v>
      </c>
      <c r="Y3949">
        <v>1.72</v>
      </c>
    </row>
    <row r="3950" spans="1:25" x14ac:dyDescent="0.25">
      <c r="A3950" t="s">
        <v>13853</v>
      </c>
      <c r="B3950" t="s">
        <v>21</v>
      </c>
      <c r="C3950">
        <v>44</v>
      </c>
      <c r="D3950" t="s">
        <v>23</v>
      </c>
      <c r="E3950">
        <v>4</v>
      </c>
      <c r="F3950" t="s">
        <v>221</v>
      </c>
      <c r="G3950" t="s">
        <v>222</v>
      </c>
      <c r="H3950" t="s">
        <v>58</v>
      </c>
      <c r="I3950">
        <v>34</v>
      </c>
      <c r="J3950">
        <v>5</v>
      </c>
      <c r="K3950">
        <v>1</v>
      </c>
      <c r="L3950">
        <v>4</v>
      </c>
      <c r="M3950">
        <v>7150</v>
      </c>
      <c r="N3950">
        <v>1887</v>
      </c>
      <c r="O3950">
        <v>5263</v>
      </c>
      <c r="P3950">
        <v>0.45500000000000002</v>
      </c>
      <c r="Q3950">
        <v>3636</v>
      </c>
      <c r="R3950">
        <v>69</v>
      </c>
      <c r="S3950">
        <v>0.64300000000000002</v>
      </c>
      <c r="T3950">
        <v>0.26400000000000001</v>
      </c>
      <c r="U3950" t="s">
        <v>27528</v>
      </c>
      <c r="V3950" t="s">
        <v>27532</v>
      </c>
      <c r="W3950" t="s">
        <v>27530</v>
      </c>
      <c r="X3950">
        <v>106.94</v>
      </c>
      <c r="Y3950">
        <v>2.0299999999999998</v>
      </c>
    </row>
    <row r="3951" spans="1:25" x14ac:dyDescent="0.25">
      <c r="A3951" t="s">
        <v>13855</v>
      </c>
      <c r="B3951" t="s">
        <v>21</v>
      </c>
      <c r="C3951">
        <v>63</v>
      </c>
      <c r="D3951" t="s">
        <v>23</v>
      </c>
      <c r="E3951">
        <v>1</v>
      </c>
      <c r="F3951" t="s">
        <v>70</v>
      </c>
      <c r="G3951" t="s">
        <v>43</v>
      </c>
      <c r="H3951" t="s">
        <v>27</v>
      </c>
      <c r="I3951">
        <v>53</v>
      </c>
      <c r="J3951">
        <v>5</v>
      </c>
      <c r="K3951">
        <v>4</v>
      </c>
      <c r="L3951">
        <v>4</v>
      </c>
      <c r="M3951">
        <v>25502</v>
      </c>
      <c r="N3951">
        <v>1450</v>
      </c>
      <c r="O3951">
        <v>24052</v>
      </c>
      <c r="P3951">
        <v>0.79700000000000004</v>
      </c>
      <c r="Q3951">
        <v>4323</v>
      </c>
      <c r="R3951">
        <v>81</v>
      </c>
      <c r="S3951">
        <v>0.68799999999999994</v>
      </c>
      <c r="T3951">
        <v>5.7000000000000002E-2</v>
      </c>
      <c r="U3951" t="s">
        <v>27537</v>
      </c>
      <c r="V3951" t="s">
        <v>27538</v>
      </c>
      <c r="W3951" t="s">
        <v>27530</v>
      </c>
      <c r="X3951">
        <v>81.569999999999993</v>
      </c>
      <c r="Y3951">
        <v>1.53</v>
      </c>
    </row>
    <row r="3952" spans="1:25" x14ac:dyDescent="0.25">
      <c r="A3952" t="s">
        <v>13859</v>
      </c>
      <c r="B3952" t="s">
        <v>230</v>
      </c>
      <c r="C3952">
        <v>40</v>
      </c>
      <c r="D3952" t="s">
        <v>23</v>
      </c>
      <c r="E3952">
        <v>4</v>
      </c>
      <c r="F3952" t="s">
        <v>190</v>
      </c>
      <c r="G3952" t="s">
        <v>26</v>
      </c>
      <c r="H3952" t="s">
        <v>27</v>
      </c>
      <c r="I3952">
        <v>35</v>
      </c>
      <c r="J3952">
        <v>3</v>
      </c>
      <c r="K3952">
        <v>4</v>
      </c>
      <c r="L3952">
        <v>3</v>
      </c>
      <c r="M3952">
        <v>20178</v>
      </c>
      <c r="N3952">
        <v>1553</v>
      </c>
      <c r="O3952">
        <v>18625</v>
      </c>
      <c r="P3952">
        <v>0.32400000000000001</v>
      </c>
      <c r="Q3952">
        <v>1735</v>
      </c>
      <c r="R3952">
        <v>44</v>
      </c>
      <c r="S3952">
        <v>0.375</v>
      </c>
      <c r="T3952">
        <v>7.6999999999999999E-2</v>
      </c>
      <c r="U3952" t="s">
        <v>27528</v>
      </c>
      <c r="V3952" t="s">
        <v>27532</v>
      </c>
      <c r="W3952" t="s">
        <v>27530</v>
      </c>
      <c r="X3952">
        <v>49.57</v>
      </c>
      <c r="Y3952">
        <v>1.26</v>
      </c>
    </row>
    <row r="3953" spans="1:25" x14ac:dyDescent="0.25">
      <c r="A3953" t="s">
        <v>13862</v>
      </c>
      <c r="B3953" t="s">
        <v>21</v>
      </c>
      <c r="C3953">
        <v>46</v>
      </c>
      <c r="D3953" t="s">
        <v>41</v>
      </c>
      <c r="E3953">
        <v>2</v>
      </c>
      <c r="F3953" t="s">
        <v>70</v>
      </c>
      <c r="G3953" t="s">
        <v>26</v>
      </c>
      <c r="H3953" t="s">
        <v>44</v>
      </c>
      <c r="I3953">
        <v>36</v>
      </c>
      <c r="J3953">
        <v>5</v>
      </c>
      <c r="K3953">
        <v>2</v>
      </c>
      <c r="L3953">
        <v>3</v>
      </c>
      <c r="M3953">
        <v>5258</v>
      </c>
      <c r="N3953">
        <v>1994</v>
      </c>
      <c r="O3953">
        <v>3264</v>
      </c>
      <c r="P3953">
        <v>0.72499999999999998</v>
      </c>
      <c r="Q3953">
        <v>3972</v>
      </c>
      <c r="R3953">
        <v>73</v>
      </c>
      <c r="S3953">
        <v>0.58699999999999997</v>
      </c>
      <c r="T3953">
        <v>0.379</v>
      </c>
      <c r="U3953" t="s">
        <v>27531</v>
      </c>
      <c r="V3953" t="s">
        <v>27532</v>
      </c>
      <c r="W3953" t="s">
        <v>27535</v>
      </c>
      <c r="X3953">
        <v>110.33</v>
      </c>
      <c r="Y3953">
        <v>2.0299999999999998</v>
      </c>
    </row>
    <row r="3954" spans="1:25" x14ac:dyDescent="0.25">
      <c r="A3954" t="s">
        <v>13865</v>
      </c>
      <c r="B3954" t="s">
        <v>230</v>
      </c>
      <c r="C3954">
        <v>47</v>
      </c>
      <c r="D3954" t="s">
        <v>41</v>
      </c>
      <c r="E3954">
        <v>3</v>
      </c>
      <c r="F3954" t="s">
        <v>70</v>
      </c>
      <c r="G3954" t="s">
        <v>26</v>
      </c>
      <c r="H3954" t="s">
        <v>44</v>
      </c>
      <c r="I3954">
        <v>34</v>
      </c>
      <c r="J3954">
        <v>3</v>
      </c>
      <c r="K3954">
        <v>3</v>
      </c>
      <c r="L3954">
        <v>2</v>
      </c>
      <c r="M3954">
        <v>1561</v>
      </c>
      <c r="N3954">
        <v>0</v>
      </c>
      <c r="O3954">
        <v>1561</v>
      </c>
      <c r="P3954">
        <v>0.502</v>
      </c>
      <c r="Q3954">
        <v>1947</v>
      </c>
      <c r="R3954">
        <v>28</v>
      </c>
      <c r="S3954">
        <v>0.55600000000000005</v>
      </c>
      <c r="T3954">
        <v>0</v>
      </c>
      <c r="U3954" t="s">
        <v>27531</v>
      </c>
      <c r="V3954" t="s">
        <v>27532</v>
      </c>
      <c r="W3954" t="s">
        <v>27530</v>
      </c>
      <c r="X3954">
        <v>57.26</v>
      </c>
      <c r="Y3954">
        <v>0.82</v>
      </c>
    </row>
    <row r="3955" spans="1:25" x14ac:dyDescent="0.25">
      <c r="A3955" t="s">
        <v>13868</v>
      </c>
      <c r="B3955" t="s">
        <v>21</v>
      </c>
      <c r="C3955">
        <v>43</v>
      </c>
      <c r="D3955" t="s">
        <v>23</v>
      </c>
      <c r="E3955">
        <v>3</v>
      </c>
      <c r="F3955" t="s">
        <v>25</v>
      </c>
      <c r="G3955" t="s">
        <v>43</v>
      </c>
      <c r="H3955" t="s">
        <v>27</v>
      </c>
      <c r="I3955">
        <v>30</v>
      </c>
      <c r="J3955">
        <v>6</v>
      </c>
      <c r="K3955">
        <v>2</v>
      </c>
      <c r="L3955">
        <v>4</v>
      </c>
      <c r="M3955">
        <v>11550</v>
      </c>
      <c r="N3955">
        <v>1505</v>
      </c>
      <c r="O3955">
        <v>10045</v>
      </c>
      <c r="P3955">
        <v>1.034</v>
      </c>
      <c r="Q3955">
        <v>3891</v>
      </c>
      <c r="R3955">
        <v>76</v>
      </c>
      <c r="S3955">
        <v>0.9</v>
      </c>
      <c r="T3955">
        <v>0.13</v>
      </c>
      <c r="U3955" t="s">
        <v>27528</v>
      </c>
      <c r="V3955" t="s">
        <v>27532</v>
      </c>
      <c r="W3955" t="s">
        <v>27530</v>
      </c>
      <c r="X3955">
        <v>129.69999999999999</v>
      </c>
      <c r="Y3955">
        <v>2.5299999999999998</v>
      </c>
    </row>
    <row r="3956" spans="1:25" x14ac:dyDescent="0.25">
      <c r="A3956" t="s">
        <v>13871</v>
      </c>
      <c r="B3956" t="s">
        <v>230</v>
      </c>
      <c r="C3956">
        <v>58</v>
      </c>
      <c r="D3956" t="s">
        <v>23</v>
      </c>
      <c r="E3956">
        <v>1</v>
      </c>
      <c r="F3956" t="s">
        <v>42</v>
      </c>
      <c r="G3956" t="s">
        <v>43</v>
      </c>
      <c r="H3956" t="s">
        <v>97</v>
      </c>
      <c r="I3956">
        <v>36</v>
      </c>
      <c r="J3956">
        <v>2</v>
      </c>
      <c r="K3956">
        <v>3</v>
      </c>
      <c r="L3956">
        <v>4</v>
      </c>
      <c r="M3956">
        <v>28618</v>
      </c>
      <c r="N3956">
        <v>0</v>
      </c>
      <c r="O3956">
        <v>28618</v>
      </c>
      <c r="P3956">
        <v>0.68500000000000005</v>
      </c>
      <c r="Q3956">
        <v>1712</v>
      </c>
      <c r="R3956">
        <v>41</v>
      </c>
      <c r="S3956">
        <v>0.41399999999999998</v>
      </c>
      <c r="T3956">
        <v>0</v>
      </c>
      <c r="U3956" t="s">
        <v>27537</v>
      </c>
      <c r="V3956" t="s">
        <v>27532</v>
      </c>
      <c r="W3956" t="s">
        <v>27530</v>
      </c>
      <c r="X3956">
        <v>47.56</v>
      </c>
      <c r="Y3956">
        <v>1.1399999999999999</v>
      </c>
    </row>
    <row r="3957" spans="1:25" x14ac:dyDescent="0.25">
      <c r="A3957" t="s">
        <v>13873</v>
      </c>
      <c r="B3957" t="s">
        <v>21</v>
      </c>
      <c r="C3957">
        <v>47</v>
      </c>
      <c r="D3957" t="s">
        <v>23</v>
      </c>
      <c r="E3957">
        <v>4</v>
      </c>
      <c r="F3957" t="s">
        <v>155</v>
      </c>
      <c r="G3957" t="s">
        <v>70</v>
      </c>
      <c r="H3957" t="s">
        <v>27</v>
      </c>
      <c r="I3957">
        <v>35</v>
      </c>
      <c r="J3957">
        <v>4</v>
      </c>
      <c r="K3957">
        <v>2</v>
      </c>
      <c r="L3957">
        <v>3</v>
      </c>
      <c r="M3957">
        <v>6623</v>
      </c>
      <c r="N3957">
        <v>1823</v>
      </c>
      <c r="O3957">
        <v>4800</v>
      </c>
      <c r="P3957">
        <v>0.81100000000000005</v>
      </c>
      <c r="Q3957">
        <v>2293</v>
      </c>
      <c r="R3957">
        <v>47</v>
      </c>
      <c r="S3957">
        <v>0.56699999999999995</v>
      </c>
      <c r="T3957">
        <v>0.27500000000000002</v>
      </c>
      <c r="U3957" t="s">
        <v>27531</v>
      </c>
      <c r="V3957" t="s">
        <v>27532</v>
      </c>
      <c r="W3957" t="s">
        <v>27530</v>
      </c>
      <c r="X3957">
        <v>65.510000000000005</v>
      </c>
      <c r="Y3957">
        <v>1.34</v>
      </c>
    </row>
    <row r="3958" spans="1:25" x14ac:dyDescent="0.25">
      <c r="A3958" t="s">
        <v>13875</v>
      </c>
      <c r="B3958" t="s">
        <v>230</v>
      </c>
      <c r="C3958">
        <v>49</v>
      </c>
      <c r="D3958" t="s">
        <v>23</v>
      </c>
      <c r="E3958">
        <v>1</v>
      </c>
      <c r="F3958" t="s">
        <v>42</v>
      </c>
      <c r="G3958" t="s">
        <v>43</v>
      </c>
      <c r="H3958" t="s">
        <v>97</v>
      </c>
      <c r="I3958">
        <v>36</v>
      </c>
      <c r="J3958">
        <v>3</v>
      </c>
      <c r="K3958">
        <v>4</v>
      </c>
      <c r="L3958">
        <v>3</v>
      </c>
      <c r="M3958">
        <v>8136</v>
      </c>
      <c r="N3958">
        <v>2517</v>
      </c>
      <c r="O3958">
        <v>5619</v>
      </c>
      <c r="P3958">
        <v>0.67400000000000004</v>
      </c>
      <c r="Q3958">
        <v>2179</v>
      </c>
      <c r="R3958">
        <v>40</v>
      </c>
      <c r="S3958">
        <v>0.42899999999999999</v>
      </c>
      <c r="T3958">
        <v>0.309</v>
      </c>
      <c r="U3958" t="s">
        <v>27531</v>
      </c>
      <c r="V3958" t="s">
        <v>27532</v>
      </c>
      <c r="W3958" t="s">
        <v>27535</v>
      </c>
      <c r="X3958">
        <v>60.53</v>
      </c>
      <c r="Y3958">
        <v>1.1100000000000001</v>
      </c>
    </row>
    <row r="3959" spans="1:25" x14ac:dyDescent="0.25">
      <c r="A3959" t="s">
        <v>13877</v>
      </c>
      <c r="B3959" t="s">
        <v>21</v>
      </c>
      <c r="C3959">
        <v>42</v>
      </c>
      <c r="D3959" t="s">
        <v>23</v>
      </c>
      <c r="E3959">
        <v>3</v>
      </c>
      <c r="F3959" t="s">
        <v>25</v>
      </c>
      <c r="G3959" t="s">
        <v>26</v>
      </c>
      <c r="H3959" t="s">
        <v>97</v>
      </c>
      <c r="I3959">
        <v>36</v>
      </c>
      <c r="J3959">
        <v>3</v>
      </c>
      <c r="K3959">
        <v>1</v>
      </c>
      <c r="L3959">
        <v>2</v>
      </c>
      <c r="M3959">
        <v>19156</v>
      </c>
      <c r="N3959">
        <v>1353</v>
      </c>
      <c r="O3959">
        <v>17803</v>
      </c>
      <c r="P3959">
        <v>1.41</v>
      </c>
      <c r="Q3959">
        <v>3547</v>
      </c>
      <c r="R3959">
        <v>61</v>
      </c>
      <c r="S3959">
        <v>0.64900000000000002</v>
      </c>
      <c r="T3959">
        <v>7.0999999999999994E-2</v>
      </c>
      <c r="U3959" t="s">
        <v>27528</v>
      </c>
      <c r="V3959" t="s">
        <v>27532</v>
      </c>
      <c r="W3959" t="s">
        <v>27530</v>
      </c>
      <c r="X3959">
        <v>98.53</v>
      </c>
      <c r="Y3959">
        <v>1.69</v>
      </c>
    </row>
    <row r="3960" spans="1:25" x14ac:dyDescent="0.25">
      <c r="A3960" t="s">
        <v>13882</v>
      </c>
      <c r="B3960" t="s">
        <v>21</v>
      </c>
      <c r="C3960">
        <v>55</v>
      </c>
      <c r="D3960" t="s">
        <v>41</v>
      </c>
      <c r="E3960">
        <v>1</v>
      </c>
      <c r="F3960" t="s">
        <v>25</v>
      </c>
      <c r="G3960" t="s">
        <v>43</v>
      </c>
      <c r="H3960" t="s">
        <v>44</v>
      </c>
      <c r="I3960">
        <v>36</v>
      </c>
      <c r="J3960">
        <v>5</v>
      </c>
      <c r="K3960">
        <v>2</v>
      </c>
      <c r="L3960">
        <v>3</v>
      </c>
      <c r="M3960">
        <v>7982</v>
      </c>
      <c r="N3960">
        <v>897</v>
      </c>
      <c r="O3960">
        <v>7085</v>
      </c>
      <c r="P3960">
        <v>0.77800000000000002</v>
      </c>
      <c r="Q3960">
        <v>4387</v>
      </c>
      <c r="R3960">
        <v>71</v>
      </c>
      <c r="S3960">
        <v>0.51100000000000001</v>
      </c>
      <c r="T3960">
        <v>0.112</v>
      </c>
      <c r="U3960" t="s">
        <v>27531</v>
      </c>
      <c r="V3960" t="s">
        <v>27532</v>
      </c>
      <c r="W3960" t="s">
        <v>27530</v>
      </c>
      <c r="X3960">
        <v>121.86</v>
      </c>
      <c r="Y3960">
        <v>1.97</v>
      </c>
    </row>
    <row r="3961" spans="1:25" x14ac:dyDescent="0.25">
      <c r="A3961" t="s">
        <v>13887</v>
      </c>
      <c r="B3961" t="s">
        <v>230</v>
      </c>
      <c r="C3961">
        <v>45</v>
      </c>
      <c r="D3961" t="s">
        <v>41</v>
      </c>
      <c r="E3961">
        <v>2</v>
      </c>
      <c r="F3961" t="s">
        <v>42</v>
      </c>
      <c r="G3961" t="s">
        <v>43</v>
      </c>
      <c r="H3961" t="s">
        <v>119</v>
      </c>
      <c r="I3961">
        <v>38</v>
      </c>
      <c r="J3961">
        <v>6</v>
      </c>
      <c r="K3961">
        <v>2</v>
      </c>
      <c r="L3961">
        <v>3</v>
      </c>
      <c r="M3961">
        <v>3120</v>
      </c>
      <c r="N3961">
        <v>2517</v>
      </c>
      <c r="O3961">
        <v>603</v>
      </c>
      <c r="P3961">
        <v>0.73599999999999999</v>
      </c>
      <c r="Q3961">
        <v>2468</v>
      </c>
      <c r="R3961">
        <v>43</v>
      </c>
      <c r="S3961">
        <v>0.53600000000000003</v>
      </c>
      <c r="T3961">
        <v>0.80700000000000005</v>
      </c>
      <c r="U3961" t="s">
        <v>27528</v>
      </c>
      <c r="V3961" t="s">
        <v>27529</v>
      </c>
      <c r="W3961" t="s">
        <v>27533</v>
      </c>
      <c r="X3961">
        <v>64.95</v>
      </c>
      <c r="Y3961">
        <v>1.1299999999999999</v>
      </c>
    </row>
    <row r="3962" spans="1:25" x14ac:dyDescent="0.25">
      <c r="A3962" t="s">
        <v>13889</v>
      </c>
      <c r="B3962" t="s">
        <v>21</v>
      </c>
      <c r="C3962">
        <v>60</v>
      </c>
      <c r="D3962" t="s">
        <v>41</v>
      </c>
      <c r="E3962">
        <v>1</v>
      </c>
      <c r="F3962" t="s">
        <v>190</v>
      </c>
      <c r="G3962" t="s">
        <v>43</v>
      </c>
      <c r="H3962" t="s">
        <v>87</v>
      </c>
      <c r="I3962">
        <v>50</v>
      </c>
      <c r="J3962">
        <v>4</v>
      </c>
      <c r="K3962">
        <v>1</v>
      </c>
      <c r="L3962">
        <v>2</v>
      </c>
      <c r="M3962">
        <v>4606</v>
      </c>
      <c r="N3962">
        <v>0</v>
      </c>
      <c r="O3962">
        <v>4606</v>
      </c>
      <c r="P3962">
        <v>0.85699999999999998</v>
      </c>
      <c r="Q3962">
        <v>4181</v>
      </c>
      <c r="R3962">
        <v>63</v>
      </c>
      <c r="S3962">
        <v>1.032</v>
      </c>
      <c r="T3962">
        <v>0</v>
      </c>
      <c r="U3962" t="s">
        <v>27537</v>
      </c>
      <c r="V3962" t="s">
        <v>27538</v>
      </c>
      <c r="W3962" t="s">
        <v>27530</v>
      </c>
      <c r="X3962">
        <v>83.62</v>
      </c>
      <c r="Y3962">
        <v>1.26</v>
      </c>
    </row>
    <row r="3963" spans="1:25" x14ac:dyDescent="0.25">
      <c r="A3963" t="s">
        <v>13892</v>
      </c>
      <c r="B3963" t="s">
        <v>21</v>
      </c>
      <c r="C3963">
        <v>48</v>
      </c>
      <c r="D3963" t="s">
        <v>41</v>
      </c>
      <c r="E3963">
        <v>4</v>
      </c>
      <c r="F3963" t="s">
        <v>42</v>
      </c>
      <c r="G3963" t="s">
        <v>43</v>
      </c>
      <c r="H3963" t="s">
        <v>44</v>
      </c>
      <c r="I3963">
        <v>35</v>
      </c>
      <c r="J3963">
        <v>6</v>
      </c>
      <c r="K3963">
        <v>3</v>
      </c>
      <c r="L3963">
        <v>2</v>
      </c>
      <c r="M3963">
        <v>2005</v>
      </c>
      <c r="N3963">
        <v>1143</v>
      </c>
      <c r="O3963">
        <v>862</v>
      </c>
      <c r="P3963">
        <v>0.82399999999999995</v>
      </c>
      <c r="Q3963">
        <v>4311</v>
      </c>
      <c r="R3963">
        <v>70</v>
      </c>
      <c r="S3963">
        <v>0.59099999999999997</v>
      </c>
      <c r="T3963">
        <v>0.56999999999999995</v>
      </c>
      <c r="U3963" t="s">
        <v>27531</v>
      </c>
      <c r="V3963" t="s">
        <v>27532</v>
      </c>
      <c r="W3963" t="s">
        <v>27535</v>
      </c>
      <c r="X3963">
        <v>123.17</v>
      </c>
      <c r="Y3963">
        <v>2</v>
      </c>
    </row>
    <row r="3964" spans="1:25" x14ac:dyDescent="0.25">
      <c r="A3964" t="s">
        <v>13894</v>
      </c>
      <c r="B3964" t="s">
        <v>21</v>
      </c>
      <c r="C3964">
        <v>50</v>
      </c>
      <c r="D3964" t="s">
        <v>23</v>
      </c>
      <c r="E3964">
        <v>3</v>
      </c>
      <c r="F3964" t="s">
        <v>25</v>
      </c>
      <c r="G3964" t="s">
        <v>43</v>
      </c>
      <c r="H3964" t="s">
        <v>87</v>
      </c>
      <c r="I3964">
        <v>31</v>
      </c>
      <c r="J3964">
        <v>5</v>
      </c>
      <c r="K3964">
        <v>3</v>
      </c>
      <c r="L3964">
        <v>3</v>
      </c>
      <c r="M3964">
        <v>9949</v>
      </c>
      <c r="N3964">
        <v>1597</v>
      </c>
      <c r="O3964">
        <v>8352</v>
      </c>
      <c r="P3964">
        <v>0.65900000000000003</v>
      </c>
      <c r="Q3964">
        <v>3776</v>
      </c>
      <c r="R3964">
        <v>83</v>
      </c>
      <c r="S3964">
        <v>0.59599999999999997</v>
      </c>
      <c r="T3964">
        <v>0.161</v>
      </c>
      <c r="U3964" t="s">
        <v>27531</v>
      </c>
      <c r="V3964" t="s">
        <v>27532</v>
      </c>
      <c r="W3964" t="s">
        <v>27530</v>
      </c>
      <c r="X3964">
        <v>121.81</v>
      </c>
      <c r="Y3964">
        <v>2.68</v>
      </c>
    </row>
    <row r="3965" spans="1:25" x14ac:dyDescent="0.25">
      <c r="A3965" t="s">
        <v>13897</v>
      </c>
      <c r="B3965" t="s">
        <v>230</v>
      </c>
      <c r="C3965">
        <v>41</v>
      </c>
      <c r="D3965" t="s">
        <v>41</v>
      </c>
      <c r="E3965">
        <v>2</v>
      </c>
      <c r="F3965" t="s">
        <v>79</v>
      </c>
      <c r="G3965" t="s">
        <v>43</v>
      </c>
      <c r="H3965" t="s">
        <v>44</v>
      </c>
      <c r="I3965">
        <v>36</v>
      </c>
      <c r="J3965">
        <v>2</v>
      </c>
      <c r="K3965">
        <v>2</v>
      </c>
      <c r="L3965">
        <v>3</v>
      </c>
      <c r="M3965">
        <v>2892</v>
      </c>
      <c r="N3965">
        <v>2517</v>
      </c>
      <c r="O3965">
        <v>375</v>
      </c>
      <c r="P3965">
        <v>0.77700000000000002</v>
      </c>
      <c r="Q3965">
        <v>2257</v>
      </c>
      <c r="R3965">
        <v>48</v>
      </c>
      <c r="S3965">
        <v>0.71399999999999997</v>
      </c>
      <c r="T3965">
        <v>0.87</v>
      </c>
      <c r="U3965" t="s">
        <v>27528</v>
      </c>
      <c r="V3965" t="s">
        <v>27532</v>
      </c>
      <c r="W3965" t="s">
        <v>27533</v>
      </c>
      <c r="X3965">
        <v>62.69</v>
      </c>
      <c r="Y3965">
        <v>1.33</v>
      </c>
    </row>
    <row r="3966" spans="1:25" x14ac:dyDescent="0.25">
      <c r="A3966" t="s">
        <v>13900</v>
      </c>
      <c r="B3966" t="s">
        <v>21</v>
      </c>
      <c r="C3966">
        <v>51</v>
      </c>
      <c r="D3966" t="s">
        <v>41</v>
      </c>
      <c r="E3966">
        <v>4</v>
      </c>
      <c r="F3966" t="s">
        <v>79</v>
      </c>
      <c r="G3966" t="s">
        <v>70</v>
      </c>
      <c r="H3966" t="s">
        <v>44</v>
      </c>
      <c r="I3966">
        <v>40</v>
      </c>
      <c r="J3966">
        <v>3</v>
      </c>
      <c r="K3966">
        <v>3</v>
      </c>
      <c r="L3966">
        <v>4</v>
      </c>
      <c r="M3966">
        <v>7093</v>
      </c>
      <c r="N3966">
        <v>918</v>
      </c>
      <c r="O3966">
        <v>6175</v>
      </c>
      <c r="P3966">
        <v>0.56000000000000005</v>
      </c>
      <c r="Q3966">
        <v>3877</v>
      </c>
      <c r="R3966">
        <v>75</v>
      </c>
      <c r="S3966">
        <v>0.74399999999999999</v>
      </c>
      <c r="T3966">
        <v>0.129</v>
      </c>
      <c r="U3966" t="s">
        <v>27531</v>
      </c>
      <c r="V3966" t="s">
        <v>27529</v>
      </c>
      <c r="W3966" t="s">
        <v>27530</v>
      </c>
      <c r="X3966">
        <v>96.92</v>
      </c>
      <c r="Y3966">
        <v>1.88</v>
      </c>
    </row>
    <row r="3967" spans="1:25" x14ac:dyDescent="0.25">
      <c r="A3967" t="s">
        <v>13903</v>
      </c>
      <c r="B3967" t="s">
        <v>21</v>
      </c>
      <c r="C3967">
        <v>47</v>
      </c>
      <c r="D3967" t="s">
        <v>23</v>
      </c>
      <c r="E3967">
        <v>3</v>
      </c>
      <c r="F3967" t="s">
        <v>42</v>
      </c>
      <c r="G3967" t="s">
        <v>43</v>
      </c>
      <c r="H3967" t="s">
        <v>27</v>
      </c>
      <c r="I3967">
        <v>36</v>
      </c>
      <c r="J3967">
        <v>5</v>
      </c>
      <c r="K3967">
        <v>4</v>
      </c>
      <c r="L3967">
        <v>3</v>
      </c>
      <c r="M3967">
        <v>1896</v>
      </c>
      <c r="N3967">
        <v>1119</v>
      </c>
      <c r="O3967">
        <v>777</v>
      </c>
      <c r="P3967">
        <v>0.67100000000000004</v>
      </c>
      <c r="Q3967">
        <v>4028</v>
      </c>
      <c r="R3967">
        <v>76</v>
      </c>
      <c r="S3967">
        <v>0.76700000000000002</v>
      </c>
      <c r="T3967">
        <v>0.59</v>
      </c>
      <c r="U3967" t="s">
        <v>27531</v>
      </c>
      <c r="V3967" t="s">
        <v>27532</v>
      </c>
      <c r="W3967" t="s">
        <v>27535</v>
      </c>
      <c r="X3967">
        <v>111.89</v>
      </c>
      <c r="Y3967">
        <v>2.11</v>
      </c>
    </row>
    <row r="3968" spans="1:25" x14ac:dyDescent="0.25">
      <c r="A3968" t="s">
        <v>13904</v>
      </c>
      <c r="B3968" t="s">
        <v>21</v>
      </c>
      <c r="C3968">
        <v>47</v>
      </c>
      <c r="D3968" t="s">
        <v>23</v>
      </c>
      <c r="E3968">
        <v>2</v>
      </c>
      <c r="F3968" t="s">
        <v>79</v>
      </c>
      <c r="G3968" t="s">
        <v>43</v>
      </c>
      <c r="H3968" t="s">
        <v>27</v>
      </c>
      <c r="I3968">
        <v>40</v>
      </c>
      <c r="J3968">
        <v>5</v>
      </c>
      <c r="K3968">
        <v>2</v>
      </c>
      <c r="L3968">
        <v>4</v>
      </c>
      <c r="M3968">
        <v>3569</v>
      </c>
      <c r="N3968">
        <v>1030</v>
      </c>
      <c r="O3968">
        <v>2539</v>
      </c>
      <c r="P3968">
        <v>1.0900000000000001</v>
      </c>
      <c r="Q3968">
        <v>4612</v>
      </c>
      <c r="R3968">
        <v>75</v>
      </c>
      <c r="S3968">
        <v>0.92300000000000004</v>
      </c>
      <c r="T3968">
        <v>0.28899999999999998</v>
      </c>
      <c r="U3968" t="s">
        <v>27531</v>
      </c>
      <c r="V3968" t="s">
        <v>27529</v>
      </c>
      <c r="W3968" t="s">
        <v>27530</v>
      </c>
      <c r="X3968">
        <v>115.3</v>
      </c>
      <c r="Y3968">
        <v>1.88</v>
      </c>
    </row>
    <row r="3969" spans="1:25" x14ac:dyDescent="0.25">
      <c r="A3969" t="s">
        <v>13909</v>
      </c>
      <c r="B3969" t="s">
        <v>21</v>
      </c>
      <c r="C3969">
        <v>41</v>
      </c>
      <c r="D3969" t="s">
        <v>41</v>
      </c>
      <c r="E3969">
        <v>2</v>
      </c>
      <c r="F3969" t="s">
        <v>42</v>
      </c>
      <c r="G3969" t="s">
        <v>70</v>
      </c>
      <c r="H3969" t="s">
        <v>87</v>
      </c>
      <c r="I3969">
        <v>29</v>
      </c>
      <c r="J3969">
        <v>6</v>
      </c>
      <c r="K3969">
        <v>2</v>
      </c>
      <c r="L3969">
        <v>3</v>
      </c>
      <c r="M3969">
        <v>4663</v>
      </c>
      <c r="N3969">
        <v>0</v>
      </c>
      <c r="O3969">
        <v>4663</v>
      </c>
      <c r="P3969">
        <v>0.89200000000000002</v>
      </c>
      <c r="Q3969">
        <v>3831</v>
      </c>
      <c r="R3969">
        <v>81</v>
      </c>
      <c r="S3969">
        <v>0.76100000000000001</v>
      </c>
      <c r="T3969">
        <v>0</v>
      </c>
      <c r="U3969" t="s">
        <v>27528</v>
      </c>
      <c r="V3969" t="s">
        <v>27532</v>
      </c>
      <c r="W3969" t="s">
        <v>27530</v>
      </c>
      <c r="X3969">
        <v>132.1</v>
      </c>
      <c r="Y3969">
        <v>2.79</v>
      </c>
    </row>
    <row r="3970" spans="1:25" x14ac:dyDescent="0.25">
      <c r="A3970" t="s">
        <v>13911</v>
      </c>
      <c r="B3970" t="s">
        <v>21</v>
      </c>
      <c r="C3970">
        <v>55</v>
      </c>
      <c r="D3970" t="s">
        <v>41</v>
      </c>
      <c r="E3970">
        <v>3</v>
      </c>
      <c r="F3970" t="s">
        <v>42</v>
      </c>
      <c r="G3970" t="s">
        <v>43</v>
      </c>
      <c r="H3970" t="s">
        <v>119</v>
      </c>
      <c r="I3970">
        <v>44</v>
      </c>
      <c r="J3970">
        <v>6</v>
      </c>
      <c r="K3970">
        <v>6</v>
      </c>
      <c r="L3970">
        <v>3</v>
      </c>
      <c r="M3970">
        <v>2553</v>
      </c>
      <c r="N3970">
        <v>1823</v>
      </c>
      <c r="O3970">
        <v>730</v>
      </c>
      <c r="P3970">
        <v>0.57399999999999995</v>
      </c>
      <c r="Q3970">
        <v>3853</v>
      </c>
      <c r="R3970">
        <v>69</v>
      </c>
      <c r="S3970">
        <v>0.68300000000000005</v>
      </c>
      <c r="T3970">
        <v>0.71399999999999997</v>
      </c>
      <c r="U3970" t="s">
        <v>27531</v>
      </c>
      <c r="V3970" t="s">
        <v>27529</v>
      </c>
      <c r="W3970" t="s">
        <v>27533</v>
      </c>
      <c r="X3970">
        <v>87.57</v>
      </c>
      <c r="Y3970">
        <v>1.57</v>
      </c>
    </row>
    <row r="3971" spans="1:25" x14ac:dyDescent="0.25">
      <c r="A3971" t="s">
        <v>13914</v>
      </c>
      <c r="B3971" t="s">
        <v>21</v>
      </c>
      <c r="C3971">
        <v>38</v>
      </c>
      <c r="D3971" t="s">
        <v>23</v>
      </c>
      <c r="E3971">
        <v>3</v>
      </c>
      <c r="F3971" t="s">
        <v>42</v>
      </c>
      <c r="G3971" t="s">
        <v>43</v>
      </c>
      <c r="H3971" t="s">
        <v>87</v>
      </c>
      <c r="I3971">
        <v>31</v>
      </c>
      <c r="J3971">
        <v>3</v>
      </c>
      <c r="K3971">
        <v>1</v>
      </c>
      <c r="L3971">
        <v>3</v>
      </c>
      <c r="M3971">
        <v>5362</v>
      </c>
      <c r="N3971">
        <v>1110</v>
      </c>
      <c r="O3971">
        <v>4252</v>
      </c>
      <c r="P3971">
        <v>0.65100000000000002</v>
      </c>
      <c r="Q3971">
        <v>3548</v>
      </c>
      <c r="R3971">
        <v>69</v>
      </c>
      <c r="S3971">
        <v>0.5</v>
      </c>
      <c r="T3971">
        <v>0.20699999999999999</v>
      </c>
      <c r="U3971" t="s">
        <v>27528</v>
      </c>
      <c r="V3971" t="s">
        <v>27532</v>
      </c>
      <c r="W3971" t="s">
        <v>27530</v>
      </c>
      <c r="X3971">
        <v>114.45</v>
      </c>
      <c r="Y3971">
        <v>2.23</v>
      </c>
    </row>
    <row r="3972" spans="1:25" x14ac:dyDescent="0.25">
      <c r="A3972" t="s">
        <v>13916</v>
      </c>
      <c r="B3972" t="s">
        <v>21</v>
      </c>
      <c r="C3972">
        <v>41</v>
      </c>
      <c r="D3972" t="s">
        <v>41</v>
      </c>
      <c r="E3972">
        <v>3</v>
      </c>
      <c r="F3972" t="s">
        <v>42</v>
      </c>
      <c r="G3972" t="s">
        <v>26</v>
      </c>
      <c r="H3972" t="s">
        <v>44</v>
      </c>
      <c r="I3972">
        <v>36</v>
      </c>
      <c r="J3972">
        <v>6</v>
      </c>
      <c r="K3972">
        <v>6</v>
      </c>
      <c r="L3972">
        <v>4</v>
      </c>
      <c r="M3972">
        <v>2873</v>
      </c>
      <c r="N3972">
        <v>1247</v>
      </c>
      <c r="O3972">
        <v>1626</v>
      </c>
      <c r="P3972">
        <v>0.88900000000000001</v>
      </c>
      <c r="Q3972">
        <v>3943</v>
      </c>
      <c r="R3972">
        <v>80</v>
      </c>
      <c r="S3972">
        <v>0.70199999999999996</v>
      </c>
      <c r="T3972">
        <v>0.434</v>
      </c>
      <c r="U3972" t="s">
        <v>27528</v>
      </c>
      <c r="V3972" t="s">
        <v>27532</v>
      </c>
      <c r="W3972" t="s">
        <v>27535</v>
      </c>
      <c r="X3972">
        <v>109.53</v>
      </c>
      <c r="Y3972">
        <v>2.2200000000000002</v>
      </c>
    </row>
    <row r="3973" spans="1:25" x14ac:dyDescent="0.25">
      <c r="A3973" t="s">
        <v>13918</v>
      </c>
      <c r="B3973" t="s">
        <v>21</v>
      </c>
      <c r="C3973">
        <v>40</v>
      </c>
      <c r="D3973" t="s">
        <v>23</v>
      </c>
      <c r="E3973">
        <v>2</v>
      </c>
      <c r="F3973" t="s">
        <v>155</v>
      </c>
      <c r="G3973" t="s">
        <v>26</v>
      </c>
      <c r="H3973" t="s">
        <v>58</v>
      </c>
      <c r="I3973">
        <v>36</v>
      </c>
      <c r="J3973">
        <v>3</v>
      </c>
      <c r="K3973">
        <v>4</v>
      </c>
      <c r="L3973">
        <v>3</v>
      </c>
      <c r="M3973">
        <v>7840</v>
      </c>
      <c r="N3973">
        <v>0</v>
      </c>
      <c r="O3973">
        <v>7840</v>
      </c>
      <c r="P3973">
        <v>0.72599999999999998</v>
      </c>
      <c r="Q3973">
        <v>4062</v>
      </c>
      <c r="R3973">
        <v>71</v>
      </c>
      <c r="S3973">
        <v>0.57799999999999996</v>
      </c>
      <c r="T3973">
        <v>0</v>
      </c>
      <c r="U3973" t="s">
        <v>27528</v>
      </c>
      <c r="V3973" t="s">
        <v>27532</v>
      </c>
      <c r="W3973" t="s">
        <v>27530</v>
      </c>
      <c r="X3973">
        <v>112.83</v>
      </c>
      <c r="Y3973">
        <v>1.97</v>
      </c>
    </row>
    <row r="3974" spans="1:25" x14ac:dyDescent="0.25">
      <c r="A3974" t="s">
        <v>13921</v>
      </c>
      <c r="B3974" t="s">
        <v>21</v>
      </c>
      <c r="C3974">
        <v>43</v>
      </c>
      <c r="D3974" t="s">
        <v>41</v>
      </c>
      <c r="E3974">
        <v>2</v>
      </c>
      <c r="F3974" t="s">
        <v>42</v>
      </c>
      <c r="G3974" t="s">
        <v>26</v>
      </c>
      <c r="H3974" t="s">
        <v>44</v>
      </c>
      <c r="I3974">
        <v>35</v>
      </c>
      <c r="J3974">
        <v>3</v>
      </c>
      <c r="K3974">
        <v>3</v>
      </c>
      <c r="L3974">
        <v>2</v>
      </c>
      <c r="M3974">
        <v>2209</v>
      </c>
      <c r="N3974">
        <v>0</v>
      </c>
      <c r="O3974">
        <v>2209</v>
      </c>
      <c r="P3974">
        <v>0.749</v>
      </c>
      <c r="Q3974">
        <v>4419</v>
      </c>
      <c r="R3974">
        <v>68</v>
      </c>
      <c r="S3974">
        <v>0.61899999999999999</v>
      </c>
      <c r="T3974">
        <v>0</v>
      </c>
      <c r="U3974" t="s">
        <v>27528</v>
      </c>
      <c r="V3974" t="s">
        <v>27532</v>
      </c>
      <c r="W3974" t="s">
        <v>27530</v>
      </c>
      <c r="X3974">
        <v>126.26</v>
      </c>
      <c r="Y3974">
        <v>1.94</v>
      </c>
    </row>
    <row r="3975" spans="1:25" x14ac:dyDescent="0.25">
      <c r="A3975" t="s">
        <v>13922</v>
      </c>
      <c r="B3975" t="s">
        <v>21</v>
      </c>
      <c r="C3975">
        <v>36</v>
      </c>
      <c r="D3975" t="s">
        <v>41</v>
      </c>
      <c r="E3975">
        <v>2</v>
      </c>
      <c r="F3975" t="s">
        <v>155</v>
      </c>
      <c r="G3975" t="s">
        <v>26</v>
      </c>
      <c r="H3975" t="s">
        <v>44</v>
      </c>
      <c r="I3975">
        <v>17</v>
      </c>
      <c r="J3975">
        <v>5</v>
      </c>
      <c r="K3975">
        <v>2</v>
      </c>
      <c r="L3975">
        <v>2</v>
      </c>
      <c r="M3975">
        <v>1971</v>
      </c>
      <c r="N3975">
        <v>0</v>
      </c>
      <c r="O3975">
        <v>1971</v>
      </c>
      <c r="P3975">
        <v>0.61299999999999999</v>
      </c>
      <c r="Q3975">
        <v>4979</v>
      </c>
      <c r="R3975">
        <v>77</v>
      </c>
      <c r="S3975">
        <v>0.57099999999999995</v>
      </c>
      <c r="T3975">
        <v>0</v>
      </c>
      <c r="U3975" t="s">
        <v>27528</v>
      </c>
      <c r="V3975" t="s">
        <v>27534</v>
      </c>
      <c r="W3975" t="s">
        <v>27530</v>
      </c>
      <c r="X3975">
        <v>292.88</v>
      </c>
      <c r="Y3975">
        <v>4.53</v>
      </c>
    </row>
    <row r="3976" spans="1:25" x14ac:dyDescent="0.25">
      <c r="A3976" t="s">
        <v>13925</v>
      </c>
      <c r="B3976" t="s">
        <v>21</v>
      </c>
      <c r="C3976">
        <v>48</v>
      </c>
      <c r="D3976" t="s">
        <v>41</v>
      </c>
      <c r="E3976">
        <v>5</v>
      </c>
      <c r="F3976" t="s">
        <v>190</v>
      </c>
      <c r="G3976" t="s">
        <v>26</v>
      </c>
      <c r="H3976" t="s">
        <v>44</v>
      </c>
      <c r="I3976">
        <v>40</v>
      </c>
      <c r="J3976">
        <v>3</v>
      </c>
      <c r="K3976">
        <v>3</v>
      </c>
      <c r="L3976">
        <v>3</v>
      </c>
      <c r="M3976">
        <v>1438.3</v>
      </c>
      <c r="N3976">
        <v>665</v>
      </c>
      <c r="O3976">
        <v>773.3</v>
      </c>
      <c r="P3976">
        <v>0.75</v>
      </c>
      <c r="Q3976">
        <v>4100</v>
      </c>
      <c r="R3976">
        <v>84</v>
      </c>
      <c r="S3976">
        <v>0.61499999999999999</v>
      </c>
      <c r="T3976">
        <v>0.46200000000000002</v>
      </c>
      <c r="U3976" t="s">
        <v>27531</v>
      </c>
      <c r="V3976" t="s">
        <v>27529</v>
      </c>
      <c r="W3976" t="s">
        <v>27535</v>
      </c>
      <c r="X3976">
        <v>102.5</v>
      </c>
      <c r="Y3976">
        <v>2.1</v>
      </c>
    </row>
    <row r="3977" spans="1:25" x14ac:dyDescent="0.25">
      <c r="A3977" t="s">
        <v>13927</v>
      </c>
      <c r="B3977" t="s">
        <v>21</v>
      </c>
      <c r="C3977">
        <v>41</v>
      </c>
      <c r="D3977" t="s">
        <v>41</v>
      </c>
      <c r="E3977">
        <v>4</v>
      </c>
      <c r="F3977" t="s">
        <v>42</v>
      </c>
      <c r="G3977" t="s">
        <v>26</v>
      </c>
      <c r="H3977" t="s">
        <v>87</v>
      </c>
      <c r="I3977">
        <v>33</v>
      </c>
      <c r="J3977">
        <v>6</v>
      </c>
      <c r="K3977">
        <v>3</v>
      </c>
      <c r="L3977">
        <v>2</v>
      </c>
      <c r="M3977">
        <v>6230</v>
      </c>
      <c r="N3977">
        <v>1173</v>
      </c>
      <c r="O3977">
        <v>5057</v>
      </c>
      <c r="P3977">
        <v>0.60699999999999998</v>
      </c>
      <c r="Q3977">
        <v>3769</v>
      </c>
      <c r="R3977">
        <v>77</v>
      </c>
      <c r="S3977">
        <v>0.54</v>
      </c>
      <c r="T3977">
        <v>0.188</v>
      </c>
      <c r="U3977" t="s">
        <v>27528</v>
      </c>
      <c r="V3977" t="s">
        <v>27532</v>
      </c>
      <c r="W3977" t="s">
        <v>27530</v>
      </c>
      <c r="X3977">
        <v>114.21</v>
      </c>
      <c r="Y3977">
        <v>2.33</v>
      </c>
    </row>
    <row r="3978" spans="1:25" x14ac:dyDescent="0.25">
      <c r="A3978" t="s">
        <v>13930</v>
      </c>
      <c r="B3978" t="s">
        <v>21</v>
      </c>
      <c r="C3978">
        <v>47</v>
      </c>
      <c r="D3978" t="s">
        <v>41</v>
      </c>
      <c r="E3978">
        <v>4</v>
      </c>
      <c r="F3978" t="s">
        <v>42</v>
      </c>
      <c r="G3978" t="s">
        <v>70</v>
      </c>
      <c r="H3978" t="s">
        <v>87</v>
      </c>
      <c r="I3978">
        <v>29</v>
      </c>
      <c r="J3978">
        <v>6</v>
      </c>
      <c r="K3978">
        <v>1</v>
      </c>
      <c r="L3978">
        <v>3</v>
      </c>
      <c r="M3978">
        <v>2636</v>
      </c>
      <c r="N3978">
        <v>1589</v>
      </c>
      <c r="O3978">
        <v>1047</v>
      </c>
      <c r="P3978">
        <v>0.86399999999999999</v>
      </c>
      <c r="Q3978">
        <v>3858</v>
      </c>
      <c r="R3978">
        <v>70</v>
      </c>
      <c r="S3978">
        <v>0.52200000000000002</v>
      </c>
      <c r="T3978">
        <v>0.60299999999999998</v>
      </c>
      <c r="U3978" t="s">
        <v>27531</v>
      </c>
      <c r="V3978" t="s">
        <v>27532</v>
      </c>
      <c r="W3978" t="s">
        <v>27535</v>
      </c>
      <c r="X3978">
        <v>133.03</v>
      </c>
      <c r="Y3978">
        <v>2.41</v>
      </c>
    </row>
    <row r="3979" spans="1:25" x14ac:dyDescent="0.25">
      <c r="A3979" t="s">
        <v>13933</v>
      </c>
      <c r="B3979" t="s">
        <v>21</v>
      </c>
      <c r="C3979">
        <v>44</v>
      </c>
      <c r="D3979" t="s">
        <v>23</v>
      </c>
      <c r="E3979">
        <v>3</v>
      </c>
      <c r="F3979" t="s">
        <v>25</v>
      </c>
      <c r="G3979" t="s">
        <v>26</v>
      </c>
      <c r="H3979" t="s">
        <v>58</v>
      </c>
      <c r="I3979">
        <v>36</v>
      </c>
      <c r="J3979">
        <v>3</v>
      </c>
      <c r="K3979">
        <v>3</v>
      </c>
      <c r="L3979">
        <v>2</v>
      </c>
      <c r="M3979">
        <v>22243</v>
      </c>
      <c r="N3979">
        <v>1377</v>
      </c>
      <c r="O3979">
        <v>20866</v>
      </c>
      <c r="P3979">
        <v>0.56699999999999995</v>
      </c>
      <c r="Q3979">
        <v>3200</v>
      </c>
      <c r="R3979">
        <v>91</v>
      </c>
      <c r="S3979">
        <v>0.71699999999999997</v>
      </c>
      <c r="T3979">
        <v>6.2E-2</v>
      </c>
      <c r="U3979" t="s">
        <v>27528</v>
      </c>
      <c r="V3979" t="s">
        <v>27532</v>
      </c>
      <c r="W3979" t="s">
        <v>27530</v>
      </c>
      <c r="X3979">
        <v>88.89</v>
      </c>
      <c r="Y3979">
        <v>2.5299999999999998</v>
      </c>
    </row>
    <row r="3980" spans="1:25" x14ac:dyDescent="0.25">
      <c r="A3980" t="s">
        <v>13937</v>
      </c>
      <c r="B3980" t="s">
        <v>21</v>
      </c>
      <c r="C3980">
        <v>50</v>
      </c>
      <c r="D3980" t="s">
        <v>41</v>
      </c>
      <c r="E3980">
        <v>2</v>
      </c>
      <c r="F3980" t="s">
        <v>70</v>
      </c>
      <c r="G3980" t="s">
        <v>222</v>
      </c>
      <c r="H3980" t="s">
        <v>44</v>
      </c>
      <c r="I3980">
        <v>36</v>
      </c>
      <c r="J3980">
        <v>3</v>
      </c>
      <c r="K3980">
        <v>2</v>
      </c>
      <c r="L3980">
        <v>4</v>
      </c>
      <c r="M3980">
        <v>2855</v>
      </c>
      <c r="N3980">
        <v>527</v>
      </c>
      <c r="O3980">
        <v>2328</v>
      </c>
      <c r="P3980">
        <v>0.67800000000000005</v>
      </c>
      <c r="Q3980">
        <v>3645</v>
      </c>
      <c r="R3980">
        <v>69</v>
      </c>
      <c r="S3980">
        <v>0.60499999999999998</v>
      </c>
      <c r="T3980">
        <v>0.185</v>
      </c>
      <c r="U3980" t="s">
        <v>27531</v>
      </c>
      <c r="V3980" t="s">
        <v>27532</v>
      </c>
      <c r="W3980" t="s">
        <v>27530</v>
      </c>
      <c r="X3980">
        <v>101.25</v>
      </c>
      <c r="Y3980">
        <v>1.92</v>
      </c>
    </row>
    <row r="3981" spans="1:25" x14ac:dyDescent="0.25">
      <c r="A3981" t="s">
        <v>13942</v>
      </c>
      <c r="B3981" t="s">
        <v>21</v>
      </c>
      <c r="C3981">
        <v>46</v>
      </c>
      <c r="D3981" t="s">
        <v>41</v>
      </c>
      <c r="E3981">
        <v>3</v>
      </c>
      <c r="F3981" t="s">
        <v>42</v>
      </c>
      <c r="G3981" t="s">
        <v>26</v>
      </c>
      <c r="H3981" t="s">
        <v>44</v>
      </c>
      <c r="I3981">
        <v>35</v>
      </c>
      <c r="J3981">
        <v>3</v>
      </c>
      <c r="K3981">
        <v>3</v>
      </c>
      <c r="L3981">
        <v>4</v>
      </c>
      <c r="M3981">
        <v>7578</v>
      </c>
      <c r="N3981">
        <v>1794</v>
      </c>
      <c r="O3981">
        <v>5784</v>
      </c>
      <c r="P3981">
        <v>0.62</v>
      </c>
      <c r="Q3981">
        <v>5328</v>
      </c>
      <c r="R3981">
        <v>78</v>
      </c>
      <c r="S3981">
        <v>0.625</v>
      </c>
      <c r="T3981">
        <v>0.23699999999999999</v>
      </c>
      <c r="U3981" t="s">
        <v>27531</v>
      </c>
      <c r="V3981" t="s">
        <v>27532</v>
      </c>
      <c r="W3981" t="s">
        <v>27530</v>
      </c>
      <c r="X3981">
        <v>152.22999999999999</v>
      </c>
      <c r="Y3981">
        <v>2.23</v>
      </c>
    </row>
    <row r="3982" spans="1:25" x14ac:dyDescent="0.25">
      <c r="A3982" t="s">
        <v>13945</v>
      </c>
      <c r="B3982" t="s">
        <v>21</v>
      </c>
      <c r="C3982">
        <v>47</v>
      </c>
      <c r="D3982" t="s">
        <v>41</v>
      </c>
      <c r="E3982">
        <v>1</v>
      </c>
      <c r="F3982" t="s">
        <v>25</v>
      </c>
      <c r="G3982" t="s">
        <v>43</v>
      </c>
      <c r="H3982" t="s">
        <v>119</v>
      </c>
      <c r="I3982">
        <v>40</v>
      </c>
      <c r="J3982">
        <v>5</v>
      </c>
      <c r="K3982">
        <v>4</v>
      </c>
      <c r="L3982">
        <v>4</v>
      </c>
      <c r="M3982">
        <v>8440</v>
      </c>
      <c r="N3982">
        <v>2087</v>
      </c>
      <c r="O3982">
        <v>6353</v>
      </c>
      <c r="P3982">
        <v>0.80400000000000005</v>
      </c>
      <c r="Q3982">
        <v>4161</v>
      </c>
      <c r="R3982">
        <v>74</v>
      </c>
      <c r="S3982">
        <v>0.64400000000000002</v>
      </c>
      <c r="T3982">
        <v>0.247</v>
      </c>
      <c r="U3982" t="s">
        <v>27531</v>
      </c>
      <c r="V3982" t="s">
        <v>27529</v>
      </c>
      <c r="W3982" t="s">
        <v>27530</v>
      </c>
      <c r="X3982">
        <v>104.03</v>
      </c>
      <c r="Y3982">
        <v>1.85</v>
      </c>
    </row>
    <row r="3983" spans="1:25" x14ac:dyDescent="0.25">
      <c r="A3983" t="s">
        <v>13950</v>
      </c>
      <c r="B3983" t="s">
        <v>21</v>
      </c>
      <c r="C3983">
        <v>53</v>
      </c>
      <c r="D3983" t="s">
        <v>23</v>
      </c>
      <c r="E3983">
        <v>1</v>
      </c>
      <c r="F3983" t="s">
        <v>42</v>
      </c>
      <c r="G3983" t="s">
        <v>26</v>
      </c>
      <c r="H3983" t="s">
        <v>58</v>
      </c>
      <c r="I3983">
        <v>40</v>
      </c>
      <c r="J3983">
        <v>4</v>
      </c>
      <c r="K3983">
        <v>3</v>
      </c>
      <c r="L3983">
        <v>3</v>
      </c>
      <c r="M3983">
        <v>4186</v>
      </c>
      <c r="N3983">
        <v>0</v>
      </c>
      <c r="O3983">
        <v>4186</v>
      </c>
      <c r="P3983">
        <v>0.88800000000000001</v>
      </c>
      <c r="Q3983">
        <v>4590</v>
      </c>
      <c r="R3983">
        <v>69</v>
      </c>
      <c r="S3983">
        <v>0.81599999999999995</v>
      </c>
      <c r="T3983">
        <v>0</v>
      </c>
      <c r="U3983" t="s">
        <v>27531</v>
      </c>
      <c r="V3983" t="s">
        <v>27529</v>
      </c>
      <c r="W3983" t="s">
        <v>27530</v>
      </c>
      <c r="X3983">
        <v>114.75</v>
      </c>
      <c r="Y3983">
        <v>1.73</v>
      </c>
    </row>
    <row r="3984" spans="1:25" x14ac:dyDescent="0.25">
      <c r="A3984" t="s">
        <v>13952</v>
      </c>
      <c r="B3984" t="s">
        <v>21</v>
      </c>
      <c r="C3984">
        <v>44</v>
      </c>
      <c r="D3984" t="s">
        <v>23</v>
      </c>
      <c r="E3984">
        <v>4</v>
      </c>
      <c r="F3984" t="s">
        <v>155</v>
      </c>
      <c r="G3984" t="s">
        <v>43</v>
      </c>
      <c r="H3984" t="s">
        <v>58</v>
      </c>
      <c r="I3984">
        <v>34</v>
      </c>
      <c r="J3984">
        <v>4</v>
      </c>
      <c r="K3984">
        <v>4</v>
      </c>
      <c r="L3984">
        <v>3</v>
      </c>
      <c r="M3984">
        <v>22074</v>
      </c>
      <c r="N3984">
        <v>0</v>
      </c>
      <c r="O3984">
        <v>22074</v>
      </c>
      <c r="P3984">
        <v>1.1990000000000001</v>
      </c>
      <c r="Q3984">
        <v>4406</v>
      </c>
      <c r="R3984">
        <v>80</v>
      </c>
      <c r="S3984">
        <v>0.73899999999999999</v>
      </c>
      <c r="T3984">
        <v>0</v>
      </c>
      <c r="U3984" t="s">
        <v>27528</v>
      </c>
      <c r="V3984" t="s">
        <v>27532</v>
      </c>
      <c r="W3984" t="s">
        <v>27530</v>
      </c>
      <c r="X3984">
        <v>129.59</v>
      </c>
      <c r="Y3984">
        <v>2.35</v>
      </c>
    </row>
    <row r="3985" spans="1:25" x14ac:dyDescent="0.25">
      <c r="A3985" t="s">
        <v>13955</v>
      </c>
      <c r="B3985" t="s">
        <v>230</v>
      </c>
      <c r="C3985">
        <v>46</v>
      </c>
      <c r="D3985" t="s">
        <v>23</v>
      </c>
      <c r="E3985">
        <v>2</v>
      </c>
      <c r="F3985" t="s">
        <v>221</v>
      </c>
      <c r="G3985" t="s">
        <v>26</v>
      </c>
      <c r="H3985" t="s">
        <v>58</v>
      </c>
      <c r="I3985">
        <v>29</v>
      </c>
      <c r="J3985">
        <v>1</v>
      </c>
      <c r="K3985">
        <v>2</v>
      </c>
      <c r="L3985">
        <v>5</v>
      </c>
      <c r="M3985">
        <v>17667</v>
      </c>
      <c r="N3985">
        <v>0</v>
      </c>
      <c r="O3985">
        <v>17667</v>
      </c>
      <c r="P3985">
        <v>0.56899999999999995</v>
      </c>
      <c r="Q3985">
        <v>1775</v>
      </c>
      <c r="R3985">
        <v>42</v>
      </c>
      <c r="S3985">
        <v>0.55600000000000005</v>
      </c>
      <c r="T3985">
        <v>0</v>
      </c>
      <c r="U3985" t="s">
        <v>27531</v>
      </c>
      <c r="V3985" t="s">
        <v>27532</v>
      </c>
      <c r="W3985" t="s">
        <v>27530</v>
      </c>
      <c r="X3985">
        <v>61.21</v>
      </c>
      <c r="Y3985">
        <v>1.45</v>
      </c>
    </row>
    <row r="3986" spans="1:25" x14ac:dyDescent="0.25">
      <c r="A3986" t="s">
        <v>13957</v>
      </c>
      <c r="B3986" t="s">
        <v>21</v>
      </c>
      <c r="C3986">
        <v>39</v>
      </c>
      <c r="D3986" t="s">
        <v>23</v>
      </c>
      <c r="E3986">
        <v>4</v>
      </c>
      <c r="F3986" t="s">
        <v>42</v>
      </c>
      <c r="G3986" t="s">
        <v>26</v>
      </c>
      <c r="H3986" t="s">
        <v>97</v>
      </c>
      <c r="I3986">
        <v>28</v>
      </c>
      <c r="J3986">
        <v>3</v>
      </c>
      <c r="K3986">
        <v>2</v>
      </c>
      <c r="L3986">
        <v>3</v>
      </c>
      <c r="M3986">
        <v>26548</v>
      </c>
      <c r="N3986">
        <v>1829</v>
      </c>
      <c r="O3986">
        <v>24719</v>
      </c>
      <c r="P3986">
        <v>0.68500000000000005</v>
      </c>
      <c r="Q3986">
        <v>3450</v>
      </c>
      <c r="R3986">
        <v>83</v>
      </c>
      <c r="S3986">
        <v>1.024</v>
      </c>
      <c r="T3986">
        <v>6.9000000000000006E-2</v>
      </c>
      <c r="U3986" t="s">
        <v>27528</v>
      </c>
      <c r="V3986" t="s">
        <v>27532</v>
      </c>
      <c r="W3986" t="s">
        <v>27530</v>
      </c>
      <c r="X3986">
        <v>123.21</v>
      </c>
      <c r="Y3986">
        <v>2.96</v>
      </c>
    </row>
    <row r="3987" spans="1:25" x14ac:dyDescent="0.25">
      <c r="A3987" t="s">
        <v>13961</v>
      </c>
      <c r="B3987" t="s">
        <v>21</v>
      </c>
      <c r="C3987">
        <v>51</v>
      </c>
      <c r="D3987" t="s">
        <v>23</v>
      </c>
      <c r="E3987">
        <v>2</v>
      </c>
      <c r="F3987" t="s">
        <v>42</v>
      </c>
      <c r="G3987" t="s">
        <v>43</v>
      </c>
      <c r="H3987" t="s">
        <v>27</v>
      </c>
      <c r="I3987">
        <v>40</v>
      </c>
      <c r="J3987">
        <v>4</v>
      </c>
      <c r="K3987">
        <v>3</v>
      </c>
      <c r="L3987">
        <v>0</v>
      </c>
      <c r="M3987">
        <v>3532</v>
      </c>
      <c r="N3987">
        <v>764</v>
      </c>
      <c r="O3987">
        <v>2768</v>
      </c>
      <c r="P3987">
        <v>0.68100000000000005</v>
      </c>
      <c r="Q3987">
        <v>4066</v>
      </c>
      <c r="R3987">
        <v>74</v>
      </c>
      <c r="S3987">
        <v>0.57399999999999995</v>
      </c>
      <c r="T3987">
        <v>0.216</v>
      </c>
      <c r="U3987" t="s">
        <v>27531</v>
      </c>
      <c r="V3987" t="s">
        <v>27529</v>
      </c>
      <c r="W3987" t="s">
        <v>27530</v>
      </c>
      <c r="X3987">
        <v>101.65</v>
      </c>
      <c r="Y3987">
        <v>1.85</v>
      </c>
    </row>
    <row r="3988" spans="1:25" x14ac:dyDescent="0.25">
      <c r="A3988" t="s">
        <v>13964</v>
      </c>
      <c r="B3988" t="s">
        <v>21</v>
      </c>
      <c r="C3988">
        <v>45</v>
      </c>
      <c r="D3988" t="s">
        <v>41</v>
      </c>
      <c r="E3988">
        <v>4</v>
      </c>
      <c r="F3988" t="s">
        <v>25</v>
      </c>
      <c r="G3988" t="s">
        <v>43</v>
      </c>
      <c r="H3988" t="s">
        <v>119</v>
      </c>
      <c r="I3988">
        <v>35</v>
      </c>
      <c r="J3988">
        <v>3</v>
      </c>
      <c r="K3988">
        <v>4</v>
      </c>
      <c r="L3988">
        <v>2</v>
      </c>
      <c r="M3988">
        <v>8795</v>
      </c>
      <c r="N3988">
        <v>2517</v>
      </c>
      <c r="O3988">
        <v>6278</v>
      </c>
      <c r="P3988">
        <v>0.625</v>
      </c>
      <c r="Q3988">
        <v>4552</v>
      </c>
      <c r="R3988">
        <v>81</v>
      </c>
      <c r="S3988">
        <v>0.58799999999999997</v>
      </c>
      <c r="T3988">
        <v>0.28599999999999998</v>
      </c>
      <c r="U3988" t="s">
        <v>27528</v>
      </c>
      <c r="V3988" t="s">
        <v>27532</v>
      </c>
      <c r="W3988" t="s">
        <v>27530</v>
      </c>
      <c r="X3988">
        <v>130.06</v>
      </c>
      <c r="Y3988">
        <v>2.31</v>
      </c>
    </row>
    <row r="3989" spans="1:25" x14ac:dyDescent="0.25">
      <c r="A3989" t="s">
        <v>13967</v>
      </c>
      <c r="B3989" t="s">
        <v>21</v>
      </c>
      <c r="C3989">
        <v>49</v>
      </c>
      <c r="D3989" t="s">
        <v>41</v>
      </c>
      <c r="E3989">
        <v>4</v>
      </c>
      <c r="F3989" t="s">
        <v>42</v>
      </c>
      <c r="G3989" t="s">
        <v>43</v>
      </c>
      <c r="H3989" t="s">
        <v>44</v>
      </c>
      <c r="I3989">
        <v>42</v>
      </c>
      <c r="J3989">
        <v>4</v>
      </c>
      <c r="K3989">
        <v>3</v>
      </c>
      <c r="L3989">
        <v>4</v>
      </c>
      <c r="M3989">
        <v>2162</v>
      </c>
      <c r="N3989">
        <v>1882</v>
      </c>
      <c r="O3989">
        <v>280</v>
      </c>
      <c r="P3989">
        <v>0.93400000000000005</v>
      </c>
      <c r="Q3989">
        <v>3825</v>
      </c>
      <c r="R3989">
        <v>70</v>
      </c>
      <c r="S3989">
        <v>0.75</v>
      </c>
      <c r="T3989">
        <v>0.87</v>
      </c>
      <c r="U3989" t="s">
        <v>27531</v>
      </c>
      <c r="V3989" t="s">
        <v>27529</v>
      </c>
      <c r="W3989" t="s">
        <v>27533</v>
      </c>
      <c r="X3989">
        <v>91.07</v>
      </c>
      <c r="Y3989">
        <v>1.67</v>
      </c>
    </row>
    <row r="3990" spans="1:25" x14ac:dyDescent="0.25">
      <c r="A3990" t="s">
        <v>13969</v>
      </c>
      <c r="B3990" t="s">
        <v>230</v>
      </c>
      <c r="C3990">
        <v>47</v>
      </c>
      <c r="D3990" t="s">
        <v>23</v>
      </c>
      <c r="E3990">
        <v>4</v>
      </c>
      <c r="F3990" t="s">
        <v>79</v>
      </c>
      <c r="G3990" t="s">
        <v>43</v>
      </c>
      <c r="H3990" t="s">
        <v>97</v>
      </c>
      <c r="I3990">
        <v>37</v>
      </c>
      <c r="J3990">
        <v>3</v>
      </c>
      <c r="K3990">
        <v>2</v>
      </c>
      <c r="L3990">
        <v>6</v>
      </c>
      <c r="M3990">
        <v>34516</v>
      </c>
      <c r="N3990">
        <v>1126</v>
      </c>
      <c r="O3990">
        <v>33390</v>
      </c>
      <c r="P3990">
        <v>0.57499999999999996</v>
      </c>
      <c r="Q3990">
        <v>1736</v>
      </c>
      <c r="R3990">
        <v>35</v>
      </c>
      <c r="S3990">
        <v>0.4</v>
      </c>
      <c r="T3990">
        <v>3.3000000000000002E-2</v>
      </c>
      <c r="U3990" t="s">
        <v>27531</v>
      </c>
      <c r="V3990" t="s">
        <v>27529</v>
      </c>
      <c r="W3990" t="s">
        <v>27530</v>
      </c>
      <c r="X3990">
        <v>46.92</v>
      </c>
      <c r="Y3990">
        <v>0.95</v>
      </c>
    </row>
    <row r="3991" spans="1:25" x14ac:dyDescent="0.25">
      <c r="A3991" t="s">
        <v>13971</v>
      </c>
      <c r="B3991" t="s">
        <v>21</v>
      </c>
      <c r="C3991">
        <v>53</v>
      </c>
      <c r="D3991" t="s">
        <v>41</v>
      </c>
      <c r="E3991">
        <v>4</v>
      </c>
      <c r="F3991" t="s">
        <v>42</v>
      </c>
      <c r="G3991" t="s">
        <v>43</v>
      </c>
      <c r="H3991" t="s">
        <v>119</v>
      </c>
      <c r="I3991">
        <v>41</v>
      </c>
      <c r="J3991">
        <v>5</v>
      </c>
      <c r="K3991">
        <v>1</v>
      </c>
      <c r="L3991">
        <v>2</v>
      </c>
      <c r="M3991">
        <v>34516</v>
      </c>
      <c r="N3991">
        <v>2374</v>
      </c>
      <c r="O3991">
        <v>32142</v>
      </c>
      <c r="P3991">
        <v>0.81</v>
      </c>
      <c r="Q3991">
        <v>4390</v>
      </c>
      <c r="R3991">
        <v>77</v>
      </c>
      <c r="S3991">
        <v>0.60399999999999998</v>
      </c>
      <c r="T3991">
        <v>6.9000000000000006E-2</v>
      </c>
      <c r="U3991" t="s">
        <v>27531</v>
      </c>
      <c r="V3991" t="s">
        <v>27529</v>
      </c>
      <c r="W3991" t="s">
        <v>27530</v>
      </c>
      <c r="X3991">
        <v>107.07</v>
      </c>
      <c r="Y3991">
        <v>1.88</v>
      </c>
    </row>
    <row r="3992" spans="1:25" x14ac:dyDescent="0.25">
      <c r="A3992" t="s">
        <v>13975</v>
      </c>
      <c r="B3992" t="s">
        <v>230</v>
      </c>
      <c r="C3992">
        <v>44</v>
      </c>
      <c r="D3992" t="s">
        <v>23</v>
      </c>
      <c r="E3992">
        <v>1</v>
      </c>
      <c r="F3992" t="s">
        <v>155</v>
      </c>
      <c r="G3992" t="s">
        <v>222</v>
      </c>
      <c r="H3992" t="s">
        <v>58</v>
      </c>
      <c r="I3992">
        <v>39</v>
      </c>
      <c r="J3992">
        <v>2</v>
      </c>
      <c r="K3992">
        <v>3</v>
      </c>
      <c r="L3992">
        <v>2</v>
      </c>
      <c r="M3992">
        <v>34516</v>
      </c>
      <c r="N3992">
        <v>2361</v>
      </c>
      <c r="O3992">
        <v>32155</v>
      </c>
      <c r="P3992">
        <v>0.52900000000000003</v>
      </c>
      <c r="Q3992">
        <v>1853</v>
      </c>
      <c r="R3992">
        <v>36</v>
      </c>
      <c r="S3992">
        <v>0.38500000000000001</v>
      </c>
      <c r="T3992">
        <v>6.8000000000000005E-2</v>
      </c>
      <c r="U3992" t="s">
        <v>27528</v>
      </c>
      <c r="V3992" t="s">
        <v>27529</v>
      </c>
      <c r="W3992" t="s">
        <v>27530</v>
      </c>
      <c r="X3992">
        <v>47.51</v>
      </c>
      <c r="Y3992">
        <v>0.92</v>
      </c>
    </row>
    <row r="3993" spans="1:25" x14ac:dyDescent="0.25">
      <c r="A3993" t="s">
        <v>13977</v>
      </c>
      <c r="B3993" t="s">
        <v>21</v>
      </c>
      <c r="C3993">
        <v>41</v>
      </c>
      <c r="D3993" t="s">
        <v>23</v>
      </c>
      <c r="E3993">
        <v>3</v>
      </c>
      <c r="F3993" t="s">
        <v>190</v>
      </c>
      <c r="G3993" t="s">
        <v>222</v>
      </c>
      <c r="H3993" t="s">
        <v>97</v>
      </c>
      <c r="I3993">
        <v>29</v>
      </c>
      <c r="J3993">
        <v>6</v>
      </c>
      <c r="K3993">
        <v>1</v>
      </c>
      <c r="L3993">
        <v>3</v>
      </c>
      <c r="M3993">
        <v>3491</v>
      </c>
      <c r="N3993">
        <v>2506</v>
      </c>
      <c r="O3993">
        <v>985</v>
      </c>
      <c r="P3993">
        <v>0.873</v>
      </c>
      <c r="Q3993">
        <v>4855</v>
      </c>
      <c r="R3993">
        <v>79</v>
      </c>
      <c r="S3993">
        <v>0.57999999999999996</v>
      </c>
      <c r="T3993">
        <v>0.71799999999999997</v>
      </c>
      <c r="U3993" t="s">
        <v>27528</v>
      </c>
      <c r="V3993" t="s">
        <v>27532</v>
      </c>
      <c r="W3993" t="s">
        <v>27533</v>
      </c>
      <c r="X3993">
        <v>167.41</v>
      </c>
      <c r="Y3993">
        <v>2.72</v>
      </c>
    </row>
    <row r="3994" spans="1:25" x14ac:dyDescent="0.25">
      <c r="A3994" t="s">
        <v>13982</v>
      </c>
      <c r="B3994" t="s">
        <v>21</v>
      </c>
      <c r="C3994">
        <v>52</v>
      </c>
      <c r="D3994" t="s">
        <v>41</v>
      </c>
      <c r="E3994">
        <v>3</v>
      </c>
      <c r="F3994" t="s">
        <v>42</v>
      </c>
      <c r="G3994" t="s">
        <v>222</v>
      </c>
      <c r="H3994" t="s">
        <v>44</v>
      </c>
      <c r="I3994">
        <v>41</v>
      </c>
      <c r="J3994">
        <v>3</v>
      </c>
      <c r="K3994">
        <v>3</v>
      </c>
      <c r="L3994">
        <v>4</v>
      </c>
      <c r="M3994">
        <v>6060</v>
      </c>
      <c r="N3994">
        <v>1687</v>
      </c>
      <c r="O3994">
        <v>4373</v>
      </c>
      <c r="P3994">
        <v>0.56299999999999994</v>
      </c>
      <c r="Q3994">
        <v>3953</v>
      </c>
      <c r="R3994">
        <v>65</v>
      </c>
      <c r="S3994">
        <v>0.71099999999999997</v>
      </c>
      <c r="T3994">
        <v>0.27800000000000002</v>
      </c>
      <c r="U3994" t="s">
        <v>27531</v>
      </c>
      <c r="V3994" t="s">
        <v>27529</v>
      </c>
      <c r="W3994" t="s">
        <v>27530</v>
      </c>
      <c r="X3994">
        <v>96.41</v>
      </c>
      <c r="Y3994">
        <v>1.59</v>
      </c>
    </row>
    <row r="3995" spans="1:25" x14ac:dyDescent="0.25">
      <c r="A3995" t="s">
        <v>13986</v>
      </c>
      <c r="B3995" t="s">
        <v>21</v>
      </c>
      <c r="C3995">
        <v>48</v>
      </c>
      <c r="D3995" t="s">
        <v>41</v>
      </c>
      <c r="E3995">
        <v>3</v>
      </c>
      <c r="F3995" t="s">
        <v>42</v>
      </c>
      <c r="G3995" t="s">
        <v>222</v>
      </c>
      <c r="H3995" t="s">
        <v>119</v>
      </c>
      <c r="I3995">
        <v>41</v>
      </c>
      <c r="J3995">
        <v>3</v>
      </c>
      <c r="K3995">
        <v>4</v>
      </c>
      <c r="L3995">
        <v>3</v>
      </c>
      <c r="M3995">
        <v>7860</v>
      </c>
      <c r="N3995">
        <v>0</v>
      </c>
      <c r="O3995">
        <v>7860</v>
      </c>
      <c r="P3995">
        <v>0.59799999999999998</v>
      </c>
      <c r="Q3995">
        <v>3512</v>
      </c>
      <c r="R3995">
        <v>76</v>
      </c>
      <c r="S3995">
        <v>0.61699999999999999</v>
      </c>
      <c r="T3995">
        <v>0</v>
      </c>
      <c r="U3995" t="s">
        <v>27531</v>
      </c>
      <c r="V3995" t="s">
        <v>27529</v>
      </c>
      <c r="W3995" t="s">
        <v>27530</v>
      </c>
      <c r="X3995">
        <v>85.66</v>
      </c>
      <c r="Y3995">
        <v>1.85</v>
      </c>
    </row>
    <row r="3996" spans="1:25" x14ac:dyDescent="0.25">
      <c r="A3996" t="s">
        <v>13987</v>
      </c>
      <c r="B3996" t="s">
        <v>230</v>
      </c>
      <c r="C3996">
        <v>48</v>
      </c>
      <c r="D3996" t="s">
        <v>23</v>
      </c>
      <c r="E3996">
        <v>4</v>
      </c>
      <c r="F3996" t="s">
        <v>155</v>
      </c>
      <c r="G3996" t="s">
        <v>26</v>
      </c>
      <c r="H3996" t="s">
        <v>58</v>
      </c>
      <c r="I3996">
        <v>32</v>
      </c>
      <c r="J3996">
        <v>5</v>
      </c>
      <c r="K3996">
        <v>2</v>
      </c>
      <c r="L3996">
        <v>3</v>
      </c>
      <c r="M3996">
        <v>25190</v>
      </c>
      <c r="N3996">
        <v>0</v>
      </c>
      <c r="O3996">
        <v>25190</v>
      </c>
      <c r="P3996">
        <v>0.46700000000000003</v>
      </c>
      <c r="Q3996">
        <v>1533</v>
      </c>
      <c r="R3996">
        <v>41</v>
      </c>
      <c r="S3996">
        <v>0.32300000000000001</v>
      </c>
      <c r="T3996">
        <v>0</v>
      </c>
      <c r="U3996" t="s">
        <v>27531</v>
      </c>
      <c r="V3996" t="s">
        <v>27532</v>
      </c>
      <c r="W3996" t="s">
        <v>27530</v>
      </c>
      <c r="X3996">
        <v>47.91</v>
      </c>
      <c r="Y3996">
        <v>1.28</v>
      </c>
    </row>
    <row r="3997" spans="1:25" x14ac:dyDescent="0.25">
      <c r="A3997" t="s">
        <v>13989</v>
      </c>
      <c r="B3997" t="s">
        <v>21</v>
      </c>
      <c r="C3997">
        <v>50</v>
      </c>
      <c r="D3997" t="s">
        <v>23</v>
      </c>
      <c r="E3997">
        <v>4</v>
      </c>
      <c r="F3997" t="s">
        <v>155</v>
      </c>
      <c r="G3997" t="s">
        <v>222</v>
      </c>
      <c r="H3997" t="s">
        <v>27</v>
      </c>
      <c r="I3997">
        <v>44</v>
      </c>
      <c r="J3997">
        <v>4</v>
      </c>
      <c r="K3997">
        <v>2</v>
      </c>
      <c r="L3997">
        <v>3</v>
      </c>
      <c r="M3997">
        <v>13911</v>
      </c>
      <c r="N3997">
        <v>2160</v>
      </c>
      <c r="O3997">
        <v>11751</v>
      </c>
      <c r="P3997">
        <v>0.73</v>
      </c>
      <c r="Q3997">
        <v>2204</v>
      </c>
      <c r="R3997">
        <v>60</v>
      </c>
      <c r="S3997">
        <v>0.66700000000000004</v>
      </c>
      <c r="T3997">
        <v>0.155</v>
      </c>
      <c r="U3997" t="s">
        <v>27531</v>
      </c>
      <c r="V3997" t="s">
        <v>27529</v>
      </c>
      <c r="W3997" t="s">
        <v>27530</v>
      </c>
      <c r="X3997">
        <v>50.09</v>
      </c>
      <c r="Y3997">
        <v>1.36</v>
      </c>
    </row>
    <row r="3998" spans="1:25" x14ac:dyDescent="0.25">
      <c r="A3998" t="s">
        <v>13991</v>
      </c>
      <c r="B3998" t="s">
        <v>21</v>
      </c>
      <c r="C3998">
        <v>51</v>
      </c>
      <c r="D3998" t="s">
        <v>23</v>
      </c>
      <c r="E3998">
        <v>1</v>
      </c>
      <c r="F3998" t="s">
        <v>25</v>
      </c>
      <c r="G3998" t="s">
        <v>43</v>
      </c>
      <c r="H3998" t="s">
        <v>27</v>
      </c>
      <c r="I3998">
        <v>36</v>
      </c>
      <c r="J3998">
        <v>6</v>
      </c>
      <c r="K3998">
        <v>4</v>
      </c>
      <c r="L3998">
        <v>4</v>
      </c>
      <c r="M3998">
        <v>2281</v>
      </c>
      <c r="N3998">
        <v>1751</v>
      </c>
      <c r="O3998">
        <v>530</v>
      </c>
      <c r="P3998">
        <v>0.76100000000000001</v>
      </c>
      <c r="Q3998">
        <v>4241</v>
      </c>
      <c r="R3998">
        <v>76</v>
      </c>
      <c r="S3998">
        <v>0.85399999999999998</v>
      </c>
      <c r="T3998">
        <v>0.76800000000000002</v>
      </c>
      <c r="U3998" t="s">
        <v>27531</v>
      </c>
      <c r="V3998" t="s">
        <v>27532</v>
      </c>
      <c r="W3998" t="s">
        <v>27533</v>
      </c>
      <c r="X3998">
        <v>117.81</v>
      </c>
      <c r="Y3998">
        <v>2.11</v>
      </c>
    </row>
    <row r="3999" spans="1:25" x14ac:dyDescent="0.25">
      <c r="A3999" t="s">
        <v>13994</v>
      </c>
      <c r="B3999" t="s">
        <v>21</v>
      </c>
      <c r="C3999">
        <v>43</v>
      </c>
      <c r="D3999" t="s">
        <v>23</v>
      </c>
      <c r="E3999">
        <v>3</v>
      </c>
      <c r="F3999" t="s">
        <v>42</v>
      </c>
      <c r="G3999" t="s">
        <v>43</v>
      </c>
      <c r="H3999" t="s">
        <v>27</v>
      </c>
      <c r="I3999">
        <v>35</v>
      </c>
      <c r="J3999">
        <v>3</v>
      </c>
      <c r="K3999">
        <v>3</v>
      </c>
      <c r="L3999">
        <v>2</v>
      </c>
      <c r="M3999">
        <v>5652</v>
      </c>
      <c r="N3999">
        <v>548</v>
      </c>
      <c r="O3999">
        <v>5104</v>
      </c>
      <c r="P3999">
        <v>0.64700000000000002</v>
      </c>
      <c r="Q3999">
        <v>3710</v>
      </c>
      <c r="R3999">
        <v>70</v>
      </c>
      <c r="S3999">
        <v>0.45800000000000002</v>
      </c>
      <c r="T3999">
        <v>9.7000000000000003E-2</v>
      </c>
      <c r="U3999" t="s">
        <v>27528</v>
      </c>
      <c r="V3999" t="s">
        <v>27532</v>
      </c>
      <c r="W3999" t="s">
        <v>27530</v>
      </c>
      <c r="X3999">
        <v>106</v>
      </c>
      <c r="Y3999">
        <v>2</v>
      </c>
    </row>
    <row r="4000" spans="1:25" x14ac:dyDescent="0.25">
      <c r="A4000" t="s">
        <v>14000</v>
      </c>
      <c r="B4000" t="s">
        <v>230</v>
      </c>
      <c r="C4000">
        <v>44</v>
      </c>
      <c r="D4000" t="s">
        <v>41</v>
      </c>
      <c r="E4000">
        <v>3</v>
      </c>
      <c r="F4000" t="s">
        <v>70</v>
      </c>
      <c r="G4000" t="s">
        <v>43</v>
      </c>
      <c r="H4000" t="s">
        <v>44</v>
      </c>
      <c r="I4000">
        <v>36</v>
      </c>
      <c r="J4000">
        <v>3</v>
      </c>
      <c r="K4000">
        <v>2</v>
      </c>
      <c r="L4000">
        <v>2</v>
      </c>
      <c r="M4000">
        <v>1606</v>
      </c>
      <c r="N4000">
        <v>1578</v>
      </c>
      <c r="O4000">
        <v>28</v>
      </c>
      <c r="P4000">
        <v>0.85</v>
      </c>
      <c r="Q4000">
        <v>2418</v>
      </c>
      <c r="R4000">
        <v>44</v>
      </c>
      <c r="S4000">
        <v>0.46700000000000003</v>
      </c>
      <c r="T4000">
        <v>0.98299999999999998</v>
      </c>
      <c r="U4000" t="s">
        <v>27528</v>
      </c>
      <c r="V4000" t="s">
        <v>27532</v>
      </c>
      <c r="W4000" t="s">
        <v>27533</v>
      </c>
      <c r="X4000">
        <v>67.17</v>
      </c>
      <c r="Y4000">
        <v>1.22</v>
      </c>
    </row>
    <row r="4001" spans="1:25" x14ac:dyDescent="0.25">
      <c r="A4001" t="s">
        <v>14002</v>
      </c>
      <c r="B4001" t="s">
        <v>21</v>
      </c>
      <c r="C4001">
        <v>45</v>
      </c>
      <c r="D4001" t="s">
        <v>41</v>
      </c>
      <c r="E4001">
        <v>3</v>
      </c>
      <c r="F4001" t="s">
        <v>42</v>
      </c>
      <c r="G4001" t="s">
        <v>26</v>
      </c>
      <c r="H4001" t="s">
        <v>119</v>
      </c>
      <c r="I4001">
        <v>41</v>
      </c>
      <c r="J4001">
        <v>5</v>
      </c>
      <c r="K4001">
        <v>4</v>
      </c>
      <c r="L4001">
        <v>2</v>
      </c>
      <c r="M4001">
        <v>2777</v>
      </c>
      <c r="N4001">
        <v>2118</v>
      </c>
      <c r="O4001">
        <v>659</v>
      </c>
      <c r="P4001">
        <v>1.036</v>
      </c>
      <c r="Q4001">
        <v>4442</v>
      </c>
      <c r="R4001">
        <v>64</v>
      </c>
      <c r="S4001">
        <v>0.82899999999999996</v>
      </c>
      <c r="T4001">
        <v>0.76300000000000001</v>
      </c>
      <c r="U4001" t="s">
        <v>27528</v>
      </c>
      <c r="V4001" t="s">
        <v>27529</v>
      </c>
      <c r="W4001" t="s">
        <v>27533</v>
      </c>
      <c r="X4001">
        <v>108.34</v>
      </c>
      <c r="Y4001">
        <v>1.56</v>
      </c>
    </row>
    <row r="4002" spans="1:25" x14ac:dyDescent="0.25">
      <c r="A4002" t="s">
        <v>14005</v>
      </c>
      <c r="B4002" t="s">
        <v>21</v>
      </c>
      <c r="C4002">
        <v>40</v>
      </c>
      <c r="D4002" t="s">
        <v>23</v>
      </c>
      <c r="E4002">
        <v>3</v>
      </c>
      <c r="F4002" t="s">
        <v>42</v>
      </c>
      <c r="G4002" t="s">
        <v>26</v>
      </c>
      <c r="H4002" t="s">
        <v>27</v>
      </c>
      <c r="I4002">
        <v>36</v>
      </c>
      <c r="J4002">
        <v>4</v>
      </c>
      <c r="K4002">
        <v>4</v>
      </c>
      <c r="L4002">
        <v>4</v>
      </c>
      <c r="M4002">
        <v>2223</v>
      </c>
      <c r="N4002">
        <v>597</v>
      </c>
      <c r="O4002">
        <v>1626</v>
      </c>
      <c r="P4002">
        <v>0.57199999999999995</v>
      </c>
      <c r="Q4002">
        <v>3331</v>
      </c>
      <c r="R4002">
        <v>67</v>
      </c>
      <c r="S4002">
        <v>0.67500000000000004</v>
      </c>
      <c r="T4002">
        <v>0.26900000000000002</v>
      </c>
      <c r="U4002" t="s">
        <v>27528</v>
      </c>
      <c r="V4002" t="s">
        <v>27532</v>
      </c>
      <c r="W4002" t="s">
        <v>27530</v>
      </c>
      <c r="X4002">
        <v>92.53</v>
      </c>
      <c r="Y4002">
        <v>1.86</v>
      </c>
    </row>
    <row r="4003" spans="1:25" x14ac:dyDescent="0.25">
      <c r="A4003" t="s">
        <v>14008</v>
      </c>
      <c r="B4003" t="s">
        <v>21</v>
      </c>
      <c r="C4003">
        <v>48</v>
      </c>
      <c r="D4003" t="s">
        <v>23</v>
      </c>
      <c r="E4003">
        <v>4</v>
      </c>
      <c r="F4003" t="s">
        <v>190</v>
      </c>
      <c r="G4003" t="s">
        <v>26</v>
      </c>
      <c r="H4003" t="s">
        <v>87</v>
      </c>
      <c r="I4003">
        <v>29</v>
      </c>
      <c r="J4003">
        <v>6</v>
      </c>
      <c r="K4003">
        <v>1</v>
      </c>
      <c r="L4003">
        <v>2</v>
      </c>
      <c r="M4003">
        <v>2916</v>
      </c>
      <c r="N4003">
        <v>1074</v>
      </c>
      <c r="O4003">
        <v>1842</v>
      </c>
      <c r="P4003">
        <v>0.77400000000000002</v>
      </c>
      <c r="Q4003">
        <v>4020</v>
      </c>
      <c r="R4003">
        <v>84</v>
      </c>
      <c r="S4003">
        <v>0.68</v>
      </c>
      <c r="T4003">
        <v>0.36799999999999999</v>
      </c>
      <c r="U4003" t="s">
        <v>27531</v>
      </c>
      <c r="V4003" t="s">
        <v>27532</v>
      </c>
      <c r="W4003" t="s">
        <v>27535</v>
      </c>
      <c r="X4003">
        <v>138.62</v>
      </c>
      <c r="Y4003">
        <v>2.9</v>
      </c>
    </row>
    <row r="4004" spans="1:25" x14ac:dyDescent="0.25">
      <c r="A4004" t="s">
        <v>14010</v>
      </c>
      <c r="B4004" t="s">
        <v>21</v>
      </c>
      <c r="C4004">
        <v>45</v>
      </c>
      <c r="D4004" t="s">
        <v>23</v>
      </c>
      <c r="E4004">
        <v>2</v>
      </c>
      <c r="F4004" t="s">
        <v>70</v>
      </c>
      <c r="G4004" t="s">
        <v>26</v>
      </c>
      <c r="H4004" t="s">
        <v>97</v>
      </c>
      <c r="I4004">
        <v>40</v>
      </c>
      <c r="J4004">
        <v>4</v>
      </c>
      <c r="K4004">
        <v>4</v>
      </c>
      <c r="L4004">
        <v>4</v>
      </c>
      <c r="M4004">
        <v>16476</v>
      </c>
      <c r="N4004">
        <v>1374</v>
      </c>
      <c r="O4004">
        <v>15102</v>
      </c>
      <c r="P4004">
        <v>0.45900000000000002</v>
      </c>
      <c r="Q4004">
        <v>4717</v>
      </c>
      <c r="R4004">
        <v>71</v>
      </c>
      <c r="S4004">
        <v>0.69</v>
      </c>
      <c r="T4004">
        <v>8.3000000000000004E-2</v>
      </c>
      <c r="U4004" t="s">
        <v>27528</v>
      </c>
      <c r="V4004" t="s">
        <v>27529</v>
      </c>
      <c r="W4004" t="s">
        <v>27530</v>
      </c>
      <c r="X4004">
        <v>117.92</v>
      </c>
      <c r="Y4004">
        <v>1.77</v>
      </c>
    </row>
    <row r="4005" spans="1:25" x14ac:dyDescent="0.25">
      <c r="A4005" t="s">
        <v>14014</v>
      </c>
      <c r="B4005" t="s">
        <v>21</v>
      </c>
      <c r="C4005">
        <v>44</v>
      </c>
      <c r="D4005" t="s">
        <v>41</v>
      </c>
      <c r="E4005">
        <v>2</v>
      </c>
      <c r="F4005" t="s">
        <v>42</v>
      </c>
      <c r="G4005" t="s">
        <v>26</v>
      </c>
      <c r="H4005" t="s">
        <v>44</v>
      </c>
      <c r="I4005">
        <v>30</v>
      </c>
      <c r="J4005">
        <v>3</v>
      </c>
      <c r="K4005">
        <v>2</v>
      </c>
      <c r="L4005">
        <v>3</v>
      </c>
      <c r="M4005">
        <v>9598</v>
      </c>
      <c r="N4005">
        <v>1092</v>
      </c>
      <c r="O4005">
        <v>8506</v>
      </c>
      <c r="P4005">
        <v>0.6</v>
      </c>
      <c r="Q4005">
        <v>2216</v>
      </c>
      <c r="R4005">
        <v>54</v>
      </c>
      <c r="S4005">
        <v>0.58799999999999997</v>
      </c>
      <c r="T4005">
        <v>0.114</v>
      </c>
      <c r="U4005" t="s">
        <v>27528</v>
      </c>
      <c r="V4005" t="s">
        <v>27532</v>
      </c>
      <c r="W4005" t="s">
        <v>27530</v>
      </c>
      <c r="X4005">
        <v>73.87</v>
      </c>
      <c r="Y4005">
        <v>1.8</v>
      </c>
    </row>
    <row r="4006" spans="1:25" x14ac:dyDescent="0.25">
      <c r="A4006" t="s">
        <v>14016</v>
      </c>
      <c r="B4006" t="s">
        <v>21</v>
      </c>
      <c r="C4006">
        <v>42</v>
      </c>
      <c r="D4006" t="s">
        <v>23</v>
      </c>
      <c r="E4006">
        <v>1</v>
      </c>
      <c r="F4006" t="s">
        <v>79</v>
      </c>
      <c r="G4006" t="s">
        <v>222</v>
      </c>
      <c r="H4006" t="s">
        <v>27</v>
      </c>
      <c r="I4006">
        <v>30</v>
      </c>
      <c r="J4006">
        <v>3</v>
      </c>
      <c r="K4006">
        <v>2</v>
      </c>
      <c r="L4006">
        <v>2</v>
      </c>
      <c r="M4006">
        <v>18570</v>
      </c>
      <c r="N4006">
        <v>1892</v>
      </c>
      <c r="O4006">
        <v>16678</v>
      </c>
      <c r="P4006">
        <v>0.748</v>
      </c>
      <c r="Q4006">
        <v>4036</v>
      </c>
      <c r="R4006">
        <v>78</v>
      </c>
      <c r="S4006">
        <v>0.77300000000000002</v>
      </c>
      <c r="T4006">
        <v>0.10199999999999999</v>
      </c>
      <c r="U4006" t="s">
        <v>27528</v>
      </c>
      <c r="V4006" t="s">
        <v>27532</v>
      </c>
      <c r="W4006" t="s">
        <v>27530</v>
      </c>
      <c r="X4006">
        <v>134.53</v>
      </c>
      <c r="Y4006">
        <v>2.6</v>
      </c>
    </row>
    <row r="4007" spans="1:25" x14ac:dyDescent="0.25">
      <c r="A4007" t="s">
        <v>14019</v>
      </c>
      <c r="B4007" t="s">
        <v>230</v>
      </c>
      <c r="C4007">
        <v>54</v>
      </c>
      <c r="D4007" t="s">
        <v>41</v>
      </c>
      <c r="E4007">
        <v>4</v>
      </c>
      <c r="F4007" t="s">
        <v>42</v>
      </c>
      <c r="G4007" t="s">
        <v>43</v>
      </c>
      <c r="H4007" t="s">
        <v>44</v>
      </c>
      <c r="I4007">
        <v>36</v>
      </c>
      <c r="J4007">
        <v>3</v>
      </c>
      <c r="K4007">
        <v>2</v>
      </c>
      <c r="L4007">
        <v>3</v>
      </c>
      <c r="M4007">
        <v>13626</v>
      </c>
      <c r="N4007">
        <v>0</v>
      </c>
      <c r="O4007">
        <v>13626</v>
      </c>
      <c r="P4007">
        <v>0.41099999999999998</v>
      </c>
      <c r="Q4007">
        <v>1711</v>
      </c>
      <c r="R4007">
        <v>30</v>
      </c>
      <c r="S4007">
        <v>0.25</v>
      </c>
      <c r="T4007">
        <v>0</v>
      </c>
      <c r="U4007" t="s">
        <v>27531</v>
      </c>
      <c r="V4007" t="s">
        <v>27532</v>
      </c>
      <c r="W4007" t="s">
        <v>27530</v>
      </c>
      <c r="X4007">
        <v>47.53</v>
      </c>
      <c r="Y4007">
        <v>0.83</v>
      </c>
    </row>
    <row r="4008" spans="1:25" x14ac:dyDescent="0.25">
      <c r="A4008" t="s">
        <v>14021</v>
      </c>
      <c r="B4008" t="s">
        <v>21</v>
      </c>
      <c r="C4008">
        <v>29</v>
      </c>
      <c r="D4008" t="s">
        <v>41</v>
      </c>
      <c r="E4008">
        <v>2</v>
      </c>
      <c r="F4008" t="s">
        <v>70</v>
      </c>
      <c r="G4008" t="s">
        <v>43</v>
      </c>
      <c r="H4008" t="s">
        <v>44</v>
      </c>
      <c r="I4008">
        <v>21</v>
      </c>
      <c r="J4008">
        <v>4</v>
      </c>
      <c r="K4008">
        <v>3</v>
      </c>
      <c r="L4008">
        <v>2</v>
      </c>
      <c r="M4008">
        <v>2298</v>
      </c>
      <c r="N4008">
        <v>0</v>
      </c>
      <c r="O4008">
        <v>2298</v>
      </c>
      <c r="P4008">
        <v>0.77600000000000002</v>
      </c>
      <c r="Q4008">
        <v>4814</v>
      </c>
      <c r="R4008">
        <v>88</v>
      </c>
      <c r="S4008">
        <v>0.63</v>
      </c>
      <c r="T4008">
        <v>0</v>
      </c>
      <c r="U4008" t="s">
        <v>27536</v>
      </c>
      <c r="V4008" t="s">
        <v>27534</v>
      </c>
      <c r="W4008" t="s">
        <v>27530</v>
      </c>
      <c r="X4008">
        <v>229.24</v>
      </c>
      <c r="Y4008">
        <v>4.1900000000000004</v>
      </c>
    </row>
    <row r="4009" spans="1:25" x14ac:dyDescent="0.25">
      <c r="A4009" t="s">
        <v>14023</v>
      </c>
      <c r="B4009" t="s">
        <v>21</v>
      </c>
      <c r="C4009">
        <v>40</v>
      </c>
      <c r="D4009" t="s">
        <v>41</v>
      </c>
      <c r="E4009">
        <v>3</v>
      </c>
      <c r="F4009" t="s">
        <v>155</v>
      </c>
      <c r="G4009" t="s">
        <v>26</v>
      </c>
      <c r="H4009" t="s">
        <v>119</v>
      </c>
      <c r="I4009">
        <v>36</v>
      </c>
      <c r="J4009">
        <v>4</v>
      </c>
      <c r="K4009">
        <v>2</v>
      </c>
      <c r="L4009">
        <v>4</v>
      </c>
      <c r="M4009">
        <v>9191</v>
      </c>
      <c r="N4009">
        <v>1666</v>
      </c>
      <c r="O4009">
        <v>7525</v>
      </c>
      <c r="P4009">
        <v>0.81499999999999995</v>
      </c>
      <c r="Q4009">
        <v>4275</v>
      </c>
      <c r="R4009">
        <v>83</v>
      </c>
      <c r="S4009">
        <v>0.76600000000000001</v>
      </c>
      <c r="T4009">
        <v>0.18099999999999999</v>
      </c>
      <c r="U4009" t="s">
        <v>27528</v>
      </c>
      <c r="V4009" t="s">
        <v>27532</v>
      </c>
      <c r="W4009" t="s">
        <v>27530</v>
      </c>
      <c r="X4009">
        <v>118.75</v>
      </c>
      <c r="Y4009">
        <v>2.31</v>
      </c>
    </row>
    <row r="4010" spans="1:25" x14ac:dyDescent="0.25">
      <c r="A4010" t="s">
        <v>14027</v>
      </c>
      <c r="B4010" t="s">
        <v>21</v>
      </c>
      <c r="C4010">
        <v>58</v>
      </c>
      <c r="D4010" t="s">
        <v>41</v>
      </c>
      <c r="E4010">
        <v>2</v>
      </c>
      <c r="F4010" t="s">
        <v>25</v>
      </c>
      <c r="G4010" t="s">
        <v>43</v>
      </c>
      <c r="H4010" t="s">
        <v>44</v>
      </c>
      <c r="I4010">
        <v>50</v>
      </c>
      <c r="J4010">
        <v>4</v>
      </c>
      <c r="K4010">
        <v>3</v>
      </c>
      <c r="L4010">
        <v>4</v>
      </c>
      <c r="M4010">
        <v>1438.3</v>
      </c>
      <c r="N4010">
        <v>818</v>
      </c>
      <c r="O4010">
        <v>620.29999999999995</v>
      </c>
      <c r="P4010">
        <v>0.91700000000000004</v>
      </c>
      <c r="Q4010">
        <v>4196</v>
      </c>
      <c r="R4010">
        <v>71</v>
      </c>
      <c r="S4010">
        <v>1.0880000000000001</v>
      </c>
      <c r="T4010">
        <v>0.56899999999999995</v>
      </c>
      <c r="U4010" t="s">
        <v>27537</v>
      </c>
      <c r="V4010" t="s">
        <v>27538</v>
      </c>
      <c r="W4010" t="s">
        <v>27535</v>
      </c>
      <c r="X4010">
        <v>83.92</v>
      </c>
      <c r="Y4010">
        <v>1.42</v>
      </c>
    </row>
    <row r="4011" spans="1:25" x14ac:dyDescent="0.25">
      <c r="A4011" t="s">
        <v>14030</v>
      </c>
      <c r="B4011" t="s">
        <v>21</v>
      </c>
      <c r="C4011">
        <v>50</v>
      </c>
      <c r="D4011" t="s">
        <v>41</v>
      </c>
      <c r="E4011">
        <v>1</v>
      </c>
      <c r="F4011" t="s">
        <v>221</v>
      </c>
      <c r="G4011" t="s">
        <v>26</v>
      </c>
      <c r="H4011" t="s">
        <v>119</v>
      </c>
      <c r="I4011">
        <v>37</v>
      </c>
      <c r="J4011">
        <v>6</v>
      </c>
      <c r="K4011">
        <v>4</v>
      </c>
      <c r="L4011">
        <v>3</v>
      </c>
      <c r="M4011">
        <v>4181</v>
      </c>
      <c r="N4011">
        <v>0</v>
      </c>
      <c r="O4011">
        <v>4181</v>
      </c>
      <c r="P4011">
        <v>0.91200000000000003</v>
      </c>
      <c r="Q4011">
        <v>3057</v>
      </c>
      <c r="R4011">
        <v>54</v>
      </c>
      <c r="S4011">
        <v>0.68799999999999994</v>
      </c>
      <c r="T4011">
        <v>0</v>
      </c>
      <c r="U4011" t="s">
        <v>27531</v>
      </c>
      <c r="V4011" t="s">
        <v>27529</v>
      </c>
      <c r="W4011" t="s">
        <v>27530</v>
      </c>
      <c r="X4011">
        <v>82.62</v>
      </c>
      <c r="Y4011">
        <v>1.46</v>
      </c>
    </row>
    <row r="4012" spans="1:25" x14ac:dyDescent="0.25">
      <c r="A4012" t="s">
        <v>14033</v>
      </c>
      <c r="B4012" t="s">
        <v>21</v>
      </c>
      <c r="C4012">
        <v>48</v>
      </c>
      <c r="D4012" t="s">
        <v>23</v>
      </c>
      <c r="E4012">
        <v>3</v>
      </c>
      <c r="F4012" t="s">
        <v>155</v>
      </c>
      <c r="G4012" t="s">
        <v>26</v>
      </c>
      <c r="H4012" t="s">
        <v>87</v>
      </c>
      <c r="I4012">
        <v>35</v>
      </c>
      <c r="J4012">
        <v>3</v>
      </c>
      <c r="K4012">
        <v>1</v>
      </c>
      <c r="L4012">
        <v>3</v>
      </c>
      <c r="M4012">
        <v>2592</v>
      </c>
      <c r="N4012">
        <v>0</v>
      </c>
      <c r="O4012">
        <v>2592</v>
      </c>
      <c r="P4012">
        <v>0.76700000000000002</v>
      </c>
      <c r="Q4012">
        <v>4177</v>
      </c>
      <c r="R4012">
        <v>85</v>
      </c>
      <c r="S4012">
        <v>0.77100000000000002</v>
      </c>
      <c r="T4012">
        <v>0</v>
      </c>
      <c r="U4012" t="s">
        <v>27531</v>
      </c>
      <c r="V4012" t="s">
        <v>27532</v>
      </c>
      <c r="W4012" t="s">
        <v>27530</v>
      </c>
      <c r="X4012">
        <v>119.34</v>
      </c>
      <c r="Y4012">
        <v>2.4300000000000002</v>
      </c>
    </row>
    <row r="4013" spans="1:25" x14ac:dyDescent="0.25">
      <c r="A4013" t="s">
        <v>14035</v>
      </c>
      <c r="B4013" t="s">
        <v>21</v>
      </c>
      <c r="C4013">
        <v>51</v>
      </c>
      <c r="D4013" t="s">
        <v>41</v>
      </c>
      <c r="E4013">
        <v>3</v>
      </c>
      <c r="F4013" t="s">
        <v>25</v>
      </c>
      <c r="G4013" t="s">
        <v>26</v>
      </c>
      <c r="H4013" t="s">
        <v>44</v>
      </c>
      <c r="I4013">
        <v>40</v>
      </c>
      <c r="J4013">
        <v>6</v>
      </c>
      <c r="K4013">
        <v>3</v>
      </c>
      <c r="L4013">
        <v>3</v>
      </c>
      <c r="M4013">
        <v>7540</v>
      </c>
      <c r="N4013">
        <v>773</v>
      </c>
      <c r="O4013">
        <v>6767</v>
      </c>
      <c r="P4013">
        <v>0.68799999999999994</v>
      </c>
      <c r="Q4013">
        <v>4755</v>
      </c>
      <c r="R4013">
        <v>58</v>
      </c>
      <c r="S4013">
        <v>0.70599999999999996</v>
      </c>
      <c r="T4013">
        <v>0.10299999999999999</v>
      </c>
      <c r="U4013" t="s">
        <v>27531</v>
      </c>
      <c r="V4013" t="s">
        <v>27529</v>
      </c>
      <c r="W4013" t="s">
        <v>27530</v>
      </c>
      <c r="X4013">
        <v>118.88</v>
      </c>
      <c r="Y4013">
        <v>1.45</v>
      </c>
    </row>
    <row r="4014" spans="1:25" x14ac:dyDescent="0.25">
      <c r="A4014" t="s">
        <v>14038</v>
      </c>
      <c r="B4014" t="s">
        <v>21</v>
      </c>
      <c r="C4014">
        <v>43</v>
      </c>
      <c r="D4014" t="s">
        <v>41</v>
      </c>
      <c r="E4014">
        <v>3</v>
      </c>
      <c r="F4014" t="s">
        <v>155</v>
      </c>
      <c r="G4014" t="s">
        <v>222</v>
      </c>
      <c r="H4014" t="s">
        <v>44</v>
      </c>
      <c r="I4014">
        <v>31</v>
      </c>
      <c r="J4014">
        <v>6</v>
      </c>
      <c r="K4014">
        <v>4</v>
      </c>
      <c r="L4014">
        <v>3</v>
      </c>
      <c r="M4014">
        <v>1477</v>
      </c>
      <c r="N4014">
        <v>0</v>
      </c>
      <c r="O4014">
        <v>1477</v>
      </c>
      <c r="P4014">
        <v>0.75600000000000001</v>
      </c>
      <c r="Q4014">
        <v>4802</v>
      </c>
      <c r="R4014">
        <v>82</v>
      </c>
      <c r="S4014">
        <v>0.86399999999999999</v>
      </c>
      <c r="T4014">
        <v>0</v>
      </c>
      <c r="U4014" t="s">
        <v>27528</v>
      </c>
      <c r="V4014" t="s">
        <v>27532</v>
      </c>
      <c r="W4014" t="s">
        <v>27530</v>
      </c>
      <c r="X4014">
        <v>154.9</v>
      </c>
      <c r="Y4014">
        <v>2.65</v>
      </c>
    </row>
    <row r="4015" spans="1:25" x14ac:dyDescent="0.25">
      <c r="A4015" t="s">
        <v>14041</v>
      </c>
      <c r="B4015" t="s">
        <v>21</v>
      </c>
      <c r="C4015">
        <v>58</v>
      </c>
      <c r="D4015" t="s">
        <v>41</v>
      </c>
      <c r="E4015">
        <v>0</v>
      </c>
      <c r="F4015" t="s">
        <v>79</v>
      </c>
      <c r="G4015" t="s">
        <v>43</v>
      </c>
      <c r="H4015" t="s">
        <v>44</v>
      </c>
      <c r="I4015">
        <v>48</v>
      </c>
      <c r="J4015">
        <v>6</v>
      </c>
      <c r="K4015">
        <v>2</v>
      </c>
      <c r="L4015">
        <v>4</v>
      </c>
      <c r="M4015">
        <v>2628</v>
      </c>
      <c r="N4015">
        <v>1542</v>
      </c>
      <c r="O4015">
        <v>1086</v>
      </c>
      <c r="P4015">
        <v>0.93</v>
      </c>
      <c r="Q4015">
        <v>4335</v>
      </c>
      <c r="R4015">
        <v>76</v>
      </c>
      <c r="S4015">
        <v>0.72699999999999998</v>
      </c>
      <c r="T4015">
        <v>0.58699999999999997</v>
      </c>
      <c r="U4015" t="s">
        <v>27537</v>
      </c>
      <c r="V4015" t="s">
        <v>27529</v>
      </c>
      <c r="W4015" t="s">
        <v>27535</v>
      </c>
      <c r="X4015">
        <v>90.31</v>
      </c>
      <c r="Y4015">
        <v>1.58</v>
      </c>
    </row>
    <row r="4016" spans="1:25" x14ac:dyDescent="0.25">
      <c r="A4016" t="s">
        <v>14044</v>
      </c>
      <c r="B4016" t="s">
        <v>21</v>
      </c>
      <c r="C4016">
        <v>46</v>
      </c>
      <c r="D4016" t="s">
        <v>23</v>
      </c>
      <c r="E4016">
        <v>1</v>
      </c>
      <c r="F4016" t="s">
        <v>42</v>
      </c>
      <c r="G4016" t="s">
        <v>43</v>
      </c>
      <c r="H4016" t="s">
        <v>58</v>
      </c>
      <c r="I4016">
        <v>41</v>
      </c>
      <c r="J4016">
        <v>4</v>
      </c>
      <c r="K4016">
        <v>2</v>
      </c>
      <c r="L4016">
        <v>3</v>
      </c>
      <c r="M4016">
        <v>8916</v>
      </c>
      <c r="N4016">
        <v>0</v>
      </c>
      <c r="O4016">
        <v>8916</v>
      </c>
      <c r="P4016">
        <v>0.63100000000000001</v>
      </c>
      <c r="Q4016">
        <v>2773</v>
      </c>
      <c r="R4016">
        <v>62</v>
      </c>
      <c r="S4016">
        <v>0.67600000000000005</v>
      </c>
      <c r="T4016">
        <v>0</v>
      </c>
      <c r="U4016" t="s">
        <v>27531</v>
      </c>
      <c r="V4016" t="s">
        <v>27529</v>
      </c>
      <c r="W4016" t="s">
        <v>27530</v>
      </c>
      <c r="X4016">
        <v>67.63</v>
      </c>
      <c r="Y4016">
        <v>1.51</v>
      </c>
    </row>
    <row r="4017" spans="1:25" x14ac:dyDescent="0.25">
      <c r="A4017" t="s">
        <v>14047</v>
      </c>
      <c r="B4017" t="s">
        <v>21</v>
      </c>
      <c r="C4017">
        <v>52</v>
      </c>
      <c r="D4017" t="s">
        <v>41</v>
      </c>
      <c r="E4017">
        <v>1</v>
      </c>
      <c r="F4017" t="s">
        <v>190</v>
      </c>
      <c r="G4017" t="s">
        <v>26</v>
      </c>
      <c r="H4017" t="s">
        <v>119</v>
      </c>
      <c r="I4017">
        <v>42</v>
      </c>
      <c r="J4017">
        <v>5</v>
      </c>
      <c r="K4017">
        <v>1</v>
      </c>
      <c r="L4017">
        <v>2</v>
      </c>
      <c r="M4017">
        <v>1481</v>
      </c>
      <c r="N4017">
        <v>0</v>
      </c>
      <c r="O4017">
        <v>1481</v>
      </c>
      <c r="P4017">
        <v>0.69799999999999995</v>
      </c>
      <c r="Q4017">
        <v>4435</v>
      </c>
      <c r="R4017">
        <v>67</v>
      </c>
      <c r="S4017">
        <v>0.71799999999999997</v>
      </c>
      <c r="T4017">
        <v>0</v>
      </c>
      <c r="U4017" t="s">
        <v>27531</v>
      </c>
      <c r="V4017" t="s">
        <v>27529</v>
      </c>
      <c r="W4017" t="s">
        <v>27530</v>
      </c>
      <c r="X4017">
        <v>105.6</v>
      </c>
      <c r="Y4017">
        <v>1.6</v>
      </c>
    </row>
    <row r="4018" spans="1:25" x14ac:dyDescent="0.25">
      <c r="A4018" t="s">
        <v>14048</v>
      </c>
      <c r="B4018" t="s">
        <v>21</v>
      </c>
      <c r="C4018">
        <v>44</v>
      </c>
      <c r="D4018" t="s">
        <v>41</v>
      </c>
      <c r="E4018">
        <v>1</v>
      </c>
      <c r="F4018" t="s">
        <v>79</v>
      </c>
      <c r="G4018" t="s">
        <v>70</v>
      </c>
      <c r="H4018" t="s">
        <v>44</v>
      </c>
      <c r="I4018">
        <v>39</v>
      </c>
      <c r="J4018">
        <v>4</v>
      </c>
      <c r="K4018">
        <v>2</v>
      </c>
      <c r="L4018">
        <v>1</v>
      </c>
      <c r="M4018">
        <v>1555</v>
      </c>
      <c r="N4018">
        <v>0</v>
      </c>
      <c r="O4018">
        <v>1555</v>
      </c>
      <c r="P4018">
        <v>0.58299999999999996</v>
      </c>
      <c r="Q4018">
        <v>3811</v>
      </c>
      <c r="R4018">
        <v>65</v>
      </c>
      <c r="S4018">
        <v>0.71099999999999997</v>
      </c>
      <c r="T4018">
        <v>0</v>
      </c>
      <c r="U4018" t="s">
        <v>27528</v>
      </c>
      <c r="V4018" t="s">
        <v>27529</v>
      </c>
      <c r="W4018" t="s">
        <v>27530</v>
      </c>
      <c r="X4018">
        <v>97.72</v>
      </c>
      <c r="Y4018">
        <v>1.67</v>
      </c>
    </row>
    <row r="4019" spans="1:25" x14ac:dyDescent="0.25">
      <c r="A4019" t="s">
        <v>14049</v>
      </c>
      <c r="B4019" t="s">
        <v>230</v>
      </c>
      <c r="C4019">
        <v>45</v>
      </c>
      <c r="D4019" t="s">
        <v>23</v>
      </c>
      <c r="E4019">
        <v>3</v>
      </c>
      <c r="F4019" t="s">
        <v>79</v>
      </c>
      <c r="G4019" t="s">
        <v>26</v>
      </c>
      <c r="H4019" t="s">
        <v>44</v>
      </c>
      <c r="I4019">
        <v>39</v>
      </c>
      <c r="J4019">
        <v>3</v>
      </c>
      <c r="K4019">
        <v>3</v>
      </c>
      <c r="L4019">
        <v>4</v>
      </c>
      <c r="M4019">
        <v>8580</v>
      </c>
      <c r="N4019">
        <v>1636</v>
      </c>
      <c r="O4019">
        <v>6944</v>
      </c>
      <c r="P4019">
        <v>0.39300000000000002</v>
      </c>
      <c r="Q4019">
        <v>1880</v>
      </c>
      <c r="R4019">
        <v>37</v>
      </c>
      <c r="S4019">
        <v>0.23300000000000001</v>
      </c>
      <c r="T4019">
        <v>0.191</v>
      </c>
      <c r="U4019" t="s">
        <v>27528</v>
      </c>
      <c r="V4019" t="s">
        <v>27529</v>
      </c>
      <c r="W4019" t="s">
        <v>27530</v>
      </c>
      <c r="X4019">
        <v>48.21</v>
      </c>
      <c r="Y4019">
        <v>0.95</v>
      </c>
    </row>
    <row r="4020" spans="1:25" x14ac:dyDescent="0.25">
      <c r="A4020" t="s">
        <v>14052</v>
      </c>
      <c r="B4020" t="s">
        <v>21</v>
      </c>
      <c r="C4020">
        <v>48</v>
      </c>
      <c r="D4020" t="s">
        <v>41</v>
      </c>
      <c r="E4020">
        <v>4</v>
      </c>
      <c r="F4020" t="s">
        <v>42</v>
      </c>
      <c r="G4020" t="s">
        <v>26</v>
      </c>
      <c r="H4020" t="s">
        <v>87</v>
      </c>
      <c r="I4020">
        <v>43</v>
      </c>
      <c r="J4020">
        <v>3</v>
      </c>
      <c r="K4020">
        <v>1</v>
      </c>
      <c r="L4020">
        <v>0</v>
      </c>
      <c r="M4020">
        <v>21163</v>
      </c>
      <c r="N4020">
        <v>2517</v>
      </c>
      <c r="O4020">
        <v>18646</v>
      </c>
      <c r="P4020">
        <v>0.56899999999999995</v>
      </c>
      <c r="Q4020">
        <v>1732</v>
      </c>
      <c r="R4020">
        <v>35</v>
      </c>
      <c r="S4020">
        <v>0.45800000000000002</v>
      </c>
      <c r="T4020">
        <v>0.11899999999999999</v>
      </c>
      <c r="U4020" t="s">
        <v>27531</v>
      </c>
      <c r="V4020" t="s">
        <v>27529</v>
      </c>
      <c r="W4020" t="s">
        <v>27530</v>
      </c>
      <c r="X4020">
        <v>40.28</v>
      </c>
      <c r="Y4020">
        <v>0.81</v>
      </c>
    </row>
    <row r="4021" spans="1:25" x14ac:dyDescent="0.25">
      <c r="A4021" t="s">
        <v>14055</v>
      </c>
      <c r="B4021" t="s">
        <v>21</v>
      </c>
      <c r="C4021">
        <v>39</v>
      </c>
      <c r="D4021" t="s">
        <v>41</v>
      </c>
      <c r="E4021">
        <v>0</v>
      </c>
      <c r="F4021" t="s">
        <v>42</v>
      </c>
      <c r="G4021" t="s">
        <v>26</v>
      </c>
      <c r="H4021" t="s">
        <v>44</v>
      </c>
      <c r="I4021">
        <v>36</v>
      </c>
      <c r="J4021">
        <v>3</v>
      </c>
      <c r="K4021">
        <v>3</v>
      </c>
      <c r="L4021">
        <v>3</v>
      </c>
      <c r="M4021">
        <v>2936</v>
      </c>
      <c r="N4021">
        <v>0</v>
      </c>
      <c r="O4021">
        <v>2936</v>
      </c>
      <c r="P4021">
        <v>0.84199999999999997</v>
      </c>
      <c r="Q4021">
        <v>4876</v>
      </c>
      <c r="R4021">
        <v>74</v>
      </c>
      <c r="S4021">
        <v>0.54200000000000004</v>
      </c>
      <c r="T4021">
        <v>0</v>
      </c>
      <c r="U4021" t="s">
        <v>27528</v>
      </c>
      <c r="V4021" t="s">
        <v>27532</v>
      </c>
      <c r="W4021" t="s">
        <v>27530</v>
      </c>
      <c r="X4021">
        <v>135.44</v>
      </c>
      <c r="Y4021">
        <v>2.06</v>
      </c>
    </row>
    <row r="4022" spans="1:25" x14ac:dyDescent="0.25">
      <c r="A4022" t="s">
        <v>14057</v>
      </c>
      <c r="B4022" t="s">
        <v>21</v>
      </c>
      <c r="C4022">
        <v>56</v>
      </c>
      <c r="D4022" t="s">
        <v>41</v>
      </c>
      <c r="E4022">
        <v>1</v>
      </c>
      <c r="F4022" t="s">
        <v>42</v>
      </c>
      <c r="G4022" t="s">
        <v>26</v>
      </c>
      <c r="H4022" t="s">
        <v>44</v>
      </c>
      <c r="I4022">
        <v>51</v>
      </c>
      <c r="J4022">
        <v>3</v>
      </c>
      <c r="K4022">
        <v>3</v>
      </c>
      <c r="L4022">
        <v>4</v>
      </c>
      <c r="M4022">
        <v>1438.3</v>
      </c>
      <c r="N4022">
        <v>0</v>
      </c>
      <c r="O4022">
        <v>1438.3</v>
      </c>
      <c r="P4022">
        <v>0.79800000000000004</v>
      </c>
      <c r="Q4022">
        <v>3877</v>
      </c>
      <c r="R4022">
        <v>70</v>
      </c>
      <c r="S4022">
        <v>0.55600000000000005</v>
      </c>
      <c r="T4022">
        <v>0</v>
      </c>
      <c r="U4022" t="s">
        <v>27537</v>
      </c>
      <c r="V4022" t="s">
        <v>27538</v>
      </c>
      <c r="W4022" t="s">
        <v>27530</v>
      </c>
      <c r="X4022">
        <v>76.02</v>
      </c>
      <c r="Y4022">
        <v>1.37</v>
      </c>
    </row>
    <row r="4023" spans="1:25" x14ac:dyDescent="0.25">
      <c r="A4023" t="s">
        <v>14058</v>
      </c>
      <c r="B4023" t="s">
        <v>230</v>
      </c>
      <c r="C4023">
        <v>54</v>
      </c>
      <c r="D4023" t="s">
        <v>23</v>
      </c>
      <c r="E4023">
        <v>2</v>
      </c>
      <c r="F4023" t="s">
        <v>42</v>
      </c>
      <c r="G4023" t="s">
        <v>43</v>
      </c>
      <c r="H4023" t="s">
        <v>27</v>
      </c>
      <c r="I4023">
        <v>45</v>
      </c>
      <c r="J4023">
        <v>2</v>
      </c>
      <c r="K4023">
        <v>3</v>
      </c>
      <c r="L4023">
        <v>2</v>
      </c>
      <c r="M4023">
        <v>30540</v>
      </c>
      <c r="N4023">
        <v>0</v>
      </c>
      <c r="O4023">
        <v>30540</v>
      </c>
      <c r="P4023">
        <v>0.60199999999999998</v>
      </c>
      <c r="Q4023">
        <v>1980</v>
      </c>
      <c r="R4023">
        <v>36</v>
      </c>
      <c r="S4023">
        <v>0.8</v>
      </c>
      <c r="T4023">
        <v>0</v>
      </c>
      <c r="U4023" t="s">
        <v>27531</v>
      </c>
      <c r="V4023" t="s">
        <v>27529</v>
      </c>
      <c r="W4023" t="s">
        <v>27530</v>
      </c>
      <c r="X4023">
        <v>44</v>
      </c>
      <c r="Y4023">
        <v>0.8</v>
      </c>
    </row>
    <row r="4024" spans="1:25" x14ac:dyDescent="0.25">
      <c r="A4024" t="s">
        <v>14060</v>
      </c>
      <c r="B4024" t="s">
        <v>21</v>
      </c>
      <c r="C4024">
        <v>47</v>
      </c>
      <c r="D4024" t="s">
        <v>23</v>
      </c>
      <c r="E4024">
        <v>5</v>
      </c>
      <c r="F4024" t="s">
        <v>25</v>
      </c>
      <c r="G4024" t="s">
        <v>26</v>
      </c>
      <c r="H4024" t="s">
        <v>27</v>
      </c>
      <c r="I4024">
        <v>38</v>
      </c>
      <c r="J4024">
        <v>4</v>
      </c>
      <c r="K4024">
        <v>1</v>
      </c>
      <c r="L4024">
        <v>2</v>
      </c>
      <c r="M4024">
        <v>7357</v>
      </c>
      <c r="N4024">
        <v>1069</v>
      </c>
      <c r="O4024">
        <v>6288</v>
      </c>
      <c r="P4024">
        <v>0.77</v>
      </c>
      <c r="Q4024">
        <v>3943</v>
      </c>
      <c r="R4024">
        <v>64</v>
      </c>
      <c r="S4024">
        <v>0.64100000000000001</v>
      </c>
      <c r="T4024">
        <v>0.14499999999999999</v>
      </c>
      <c r="U4024" t="s">
        <v>27531</v>
      </c>
      <c r="V4024" t="s">
        <v>27529</v>
      </c>
      <c r="W4024" t="s">
        <v>27530</v>
      </c>
      <c r="X4024">
        <v>103.76</v>
      </c>
      <c r="Y4024">
        <v>1.68</v>
      </c>
    </row>
    <row r="4025" spans="1:25" x14ac:dyDescent="0.25">
      <c r="A4025" t="s">
        <v>14063</v>
      </c>
      <c r="B4025" t="s">
        <v>21</v>
      </c>
      <c r="C4025">
        <v>44</v>
      </c>
      <c r="D4025" t="s">
        <v>41</v>
      </c>
      <c r="E4025">
        <v>4</v>
      </c>
      <c r="F4025" t="s">
        <v>79</v>
      </c>
      <c r="G4025" t="s">
        <v>26</v>
      </c>
      <c r="H4025" t="s">
        <v>44</v>
      </c>
      <c r="I4025">
        <v>36</v>
      </c>
      <c r="J4025">
        <v>6</v>
      </c>
      <c r="K4025">
        <v>3</v>
      </c>
      <c r="L4025">
        <v>0</v>
      </c>
      <c r="M4025">
        <v>11879</v>
      </c>
      <c r="N4025">
        <v>0</v>
      </c>
      <c r="O4025">
        <v>11879</v>
      </c>
      <c r="P4025">
        <v>0.73499999999999999</v>
      </c>
      <c r="Q4025">
        <v>3490</v>
      </c>
      <c r="R4025">
        <v>62</v>
      </c>
      <c r="S4025">
        <v>0.93799999999999994</v>
      </c>
      <c r="T4025">
        <v>0</v>
      </c>
      <c r="U4025" t="s">
        <v>27528</v>
      </c>
      <c r="V4025" t="s">
        <v>27532</v>
      </c>
      <c r="W4025" t="s">
        <v>27530</v>
      </c>
      <c r="X4025">
        <v>96.94</v>
      </c>
      <c r="Y4025">
        <v>1.72</v>
      </c>
    </row>
    <row r="4026" spans="1:25" x14ac:dyDescent="0.25">
      <c r="A4026" t="s">
        <v>14065</v>
      </c>
      <c r="B4026" t="s">
        <v>21</v>
      </c>
      <c r="C4026">
        <v>52</v>
      </c>
      <c r="D4026" t="s">
        <v>23</v>
      </c>
      <c r="E4026">
        <v>3</v>
      </c>
      <c r="F4026" t="s">
        <v>79</v>
      </c>
      <c r="G4026" t="s">
        <v>26</v>
      </c>
      <c r="H4026" t="s">
        <v>58</v>
      </c>
      <c r="I4026">
        <v>40</v>
      </c>
      <c r="J4026">
        <v>4</v>
      </c>
      <c r="K4026">
        <v>1</v>
      </c>
      <c r="L4026">
        <v>3</v>
      </c>
      <c r="M4026">
        <v>21877</v>
      </c>
      <c r="N4026">
        <v>1073</v>
      </c>
      <c r="O4026">
        <v>20804</v>
      </c>
      <c r="P4026">
        <v>0.90800000000000003</v>
      </c>
      <c r="Q4026">
        <v>3283</v>
      </c>
      <c r="R4026">
        <v>56</v>
      </c>
      <c r="S4026">
        <v>1</v>
      </c>
      <c r="T4026">
        <v>4.9000000000000002E-2</v>
      </c>
      <c r="U4026" t="s">
        <v>27531</v>
      </c>
      <c r="V4026" t="s">
        <v>27529</v>
      </c>
      <c r="W4026" t="s">
        <v>27530</v>
      </c>
      <c r="X4026">
        <v>82.08</v>
      </c>
      <c r="Y4026">
        <v>1.4</v>
      </c>
    </row>
    <row r="4027" spans="1:25" x14ac:dyDescent="0.25">
      <c r="A4027" t="s">
        <v>14068</v>
      </c>
      <c r="B4027" t="s">
        <v>21</v>
      </c>
      <c r="C4027">
        <v>42</v>
      </c>
      <c r="D4027" t="s">
        <v>23</v>
      </c>
      <c r="E4027">
        <v>3</v>
      </c>
      <c r="F4027" t="s">
        <v>25</v>
      </c>
      <c r="G4027" t="s">
        <v>43</v>
      </c>
      <c r="H4027" t="s">
        <v>27</v>
      </c>
      <c r="I4027">
        <v>35</v>
      </c>
      <c r="J4027">
        <v>4</v>
      </c>
      <c r="K4027">
        <v>3</v>
      </c>
      <c r="L4027">
        <v>3</v>
      </c>
      <c r="M4027">
        <v>7255</v>
      </c>
      <c r="N4027">
        <v>0</v>
      </c>
      <c r="O4027">
        <v>7255</v>
      </c>
      <c r="P4027">
        <v>0.9</v>
      </c>
      <c r="Q4027">
        <v>3148</v>
      </c>
      <c r="R4027">
        <v>62</v>
      </c>
      <c r="S4027">
        <v>0.82399999999999995</v>
      </c>
      <c r="T4027">
        <v>0</v>
      </c>
      <c r="U4027" t="s">
        <v>27528</v>
      </c>
      <c r="V4027" t="s">
        <v>27532</v>
      </c>
      <c r="W4027" t="s">
        <v>27530</v>
      </c>
      <c r="X4027">
        <v>89.94</v>
      </c>
      <c r="Y4027">
        <v>1.77</v>
      </c>
    </row>
    <row r="4028" spans="1:25" x14ac:dyDescent="0.25">
      <c r="A4028" t="s">
        <v>14070</v>
      </c>
      <c r="B4028" t="s">
        <v>21</v>
      </c>
      <c r="C4028">
        <v>55</v>
      </c>
      <c r="D4028" t="s">
        <v>41</v>
      </c>
      <c r="E4028">
        <v>2</v>
      </c>
      <c r="F4028" t="s">
        <v>25</v>
      </c>
      <c r="G4028" t="s">
        <v>43</v>
      </c>
      <c r="H4028" t="s">
        <v>44</v>
      </c>
      <c r="I4028">
        <v>36</v>
      </c>
      <c r="J4028">
        <v>2</v>
      </c>
      <c r="K4028">
        <v>1</v>
      </c>
      <c r="L4028">
        <v>2</v>
      </c>
      <c r="M4028">
        <v>6394</v>
      </c>
      <c r="N4028">
        <v>0</v>
      </c>
      <c r="O4028">
        <v>6394</v>
      </c>
      <c r="P4028">
        <v>0.65600000000000003</v>
      </c>
      <c r="Q4028">
        <v>3470</v>
      </c>
      <c r="R4028">
        <v>69</v>
      </c>
      <c r="S4028">
        <v>0.91700000000000004</v>
      </c>
      <c r="T4028">
        <v>0</v>
      </c>
      <c r="U4028" t="s">
        <v>27531</v>
      </c>
      <c r="V4028" t="s">
        <v>27532</v>
      </c>
      <c r="W4028" t="s">
        <v>27530</v>
      </c>
      <c r="X4028">
        <v>96.39</v>
      </c>
      <c r="Y4028">
        <v>1.92</v>
      </c>
    </row>
    <row r="4029" spans="1:25" x14ac:dyDescent="0.25">
      <c r="A4029" t="s">
        <v>14072</v>
      </c>
      <c r="B4029" t="s">
        <v>230</v>
      </c>
      <c r="C4029">
        <v>49</v>
      </c>
      <c r="D4029" t="s">
        <v>23</v>
      </c>
      <c r="E4029">
        <v>2</v>
      </c>
      <c r="F4029" t="s">
        <v>25</v>
      </c>
      <c r="G4029" t="s">
        <v>222</v>
      </c>
      <c r="H4029" t="s">
        <v>58</v>
      </c>
      <c r="I4029">
        <v>36</v>
      </c>
      <c r="J4029">
        <v>4</v>
      </c>
      <c r="K4029">
        <v>2</v>
      </c>
      <c r="L4029">
        <v>4</v>
      </c>
      <c r="M4029">
        <v>34516</v>
      </c>
      <c r="N4029">
        <v>2517</v>
      </c>
      <c r="O4029">
        <v>31999</v>
      </c>
      <c r="P4029">
        <v>0.376</v>
      </c>
      <c r="Q4029">
        <v>1789</v>
      </c>
      <c r="R4029">
        <v>48</v>
      </c>
      <c r="S4029">
        <v>0.45500000000000002</v>
      </c>
      <c r="T4029">
        <v>7.2999999999999995E-2</v>
      </c>
      <c r="U4029" t="s">
        <v>27531</v>
      </c>
      <c r="V4029" t="s">
        <v>27532</v>
      </c>
      <c r="W4029" t="s">
        <v>27530</v>
      </c>
      <c r="X4029">
        <v>49.69</v>
      </c>
      <c r="Y4029">
        <v>1.33</v>
      </c>
    </row>
    <row r="4030" spans="1:25" x14ac:dyDescent="0.25">
      <c r="A4030" t="s">
        <v>14073</v>
      </c>
      <c r="B4030" t="s">
        <v>21</v>
      </c>
      <c r="C4030">
        <v>38</v>
      </c>
      <c r="D4030" t="s">
        <v>23</v>
      </c>
      <c r="E4030">
        <v>5</v>
      </c>
      <c r="F4030" t="s">
        <v>155</v>
      </c>
      <c r="G4030" t="s">
        <v>43</v>
      </c>
      <c r="H4030" t="s">
        <v>27</v>
      </c>
      <c r="I4030">
        <v>25</v>
      </c>
      <c r="J4030">
        <v>4</v>
      </c>
      <c r="K4030">
        <v>3</v>
      </c>
      <c r="L4030">
        <v>0</v>
      </c>
      <c r="M4030">
        <v>5597</v>
      </c>
      <c r="N4030">
        <v>1118</v>
      </c>
      <c r="O4030">
        <v>4479</v>
      </c>
      <c r="P4030">
        <v>0.753</v>
      </c>
      <c r="Q4030">
        <v>4599</v>
      </c>
      <c r="R4030">
        <v>89</v>
      </c>
      <c r="S4030">
        <v>0.64800000000000002</v>
      </c>
      <c r="T4030">
        <v>0.2</v>
      </c>
      <c r="U4030" t="s">
        <v>27528</v>
      </c>
      <c r="V4030" t="s">
        <v>27532</v>
      </c>
      <c r="W4030" t="s">
        <v>27530</v>
      </c>
      <c r="X4030">
        <v>183.96</v>
      </c>
      <c r="Y4030">
        <v>3.56</v>
      </c>
    </row>
    <row r="4031" spans="1:25" x14ac:dyDescent="0.25">
      <c r="A4031" t="s">
        <v>14076</v>
      </c>
      <c r="B4031" t="s">
        <v>21</v>
      </c>
      <c r="C4031">
        <v>42</v>
      </c>
      <c r="D4031" t="s">
        <v>23</v>
      </c>
      <c r="E4031">
        <v>4</v>
      </c>
      <c r="F4031" t="s">
        <v>42</v>
      </c>
      <c r="G4031" t="s">
        <v>43</v>
      </c>
      <c r="H4031" t="s">
        <v>58</v>
      </c>
      <c r="I4031">
        <v>33</v>
      </c>
      <c r="J4031">
        <v>4</v>
      </c>
      <c r="K4031">
        <v>2</v>
      </c>
      <c r="L4031">
        <v>2</v>
      </c>
      <c r="M4031">
        <v>32535</v>
      </c>
      <c r="N4031">
        <v>0</v>
      </c>
      <c r="O4031">
        <v>32535</v>
      </c>
      <c r="P4031">
        <v>0.79200000000000004</v>
      </c>
      <c r="Q4031">
        <v>4374</v>
      </c>
      <c r="R4031">
        <v>79</v>
      </c>
      <c r="S4031">
        <v>0.79500000000000004</v>
      </c>
      <c r="T4031">
        <v>0</v>
      </c>
      <c r="U4031" t="s">
        <v>27528</v>
      </c>
      <c r="V4031" t="s">
        <v>27532</v>
      </c>
      <c r="W4031" t="s">
        <v>27530</v>
      </c>
      <c r="X4031">
        <v>132.55000000000001</v>
      </c>
      <c r="Y4031">
        <v>2.39</v>
      </c>
    </row>
    <row r="4032" spans="1:25" x14ac:dyDescent="0.25">
      <c r="A4032" t="s">
        <v>14079</v>
      </c>
      <c r="B4032" t="s">
        <v>230</v>
      </c>
      <c r="C4032">
        <v>38</v>
      </c>
      <c r="D4032" t="s">
        <v>41</v>
      </c>
      <c r="E4032">
        <v>4</v>
      </c>
      <c r="F4032" t="s">
        <v>42</v>
      </c>
      <c r="G4032" t="s">
        <v>43</v>
      </c>
      <c r="H4032" t="s">
        <v>44</v>
      </c>
      <c r="I4032">
        <v>26</v>
      </c>
      <c r="J4032">
        <v>2</v>
      </c>
      <c r="K4032">
        <v>2</v>
      </c>
      <c r="L4032">
        <v>2</v>
      </c>
      <c r="M4032">
        <v>4391</v>
      </c>
      <c r="N4032">
        <v>1933</v>
      </c>
      <c r="O4032">
        <v>2458</v>
      </c>
      <c r="P4032">
        <v>0.57899999999999996</v>
      </c>
      <c r="Q4032">
        <v>1849</v>
      </c>
      <c r="R4032">
        <v>36</v>
      </c>
      <c r="S4032">
        <v>0.38500000000000001</v>
      </c>
      <c r="T4032">
        <v>0.44</v>
      </c>
      <c r="U4032" t="s">
        <v>27528</v>
      </c>
      <c r="V4032" t="s">
        <v>27532</v>
      </c>
      <c r="W4032" t="s">
        <v>27535</v>
      </c>
      <c r="X4032">
        <v>71.12</v>
      </c>
      <c r="Y4032">
        <v>1.38</v>
      </c>
    </row>
    <row r="4033" spans="1:25" x14ac:dyDescent="0.25">
      <c r="A4033" t="s">
        <v>14081</v>
      </c>
      <c r="B4033" t="s">
        <v>21</v>
      </c>
      <c r="C4033">
        <v>46</v>
      </c>
      <c r="D4033" t="s">
        <v>23</v>
      </c>
      <c r="E4033">
        <v>4</v>
      </c>
      <c r="F4033" t="s">
        <v>25</v>
      </c>
      <c r="G4033" t="s">
        <v>70</v>
      </c>
      <c r="H4033" t="s">
        <v>87</v>
      </c>
      <c r="I4033">
        <v>41</v>
      </c>
      <c r="J4033">
        <v>6</v>
      </c>
      <c r="K4033">
        <v>1</v>
      </c>
      <c r="L4033">
        <v>2</v>
      </c>
      <c r="M4033">
        <v>8738</v>
      </c>
      <c r="N4033">
        <v>1172</v>
      </c>
      <c r="O4033">
        <v>7566</v>
      </c>
      <c r="P4033">
        <v>0.65</v>
      </c>
      <c r="Q4033">
        <v>3121</v>
      </c>
      <c r="R4033">
        <v>60</v>
      </c>
      <c r="S4033">
        <v>0.39500000000000002</v>
      </c>
      <c r="T4033">
        <v>0.13400000000000001</v>
      </c>
      <c r="U4033" t="s">
        <v>27531</v>
      </c>
      <c r="V4033" t="s">
        <v>27529</v>
      </c>
      <c r="W4033" t="s">
        <v>27530</v>
      </c>
      <c r="X4033">
        <v>76.12</v>
      </c>
      <c r="Y4033">
        <v>1.46</v>
      </c>
    </row>
    <row r="4034" spans="1:25" x14ac:dyDescent="0.25">
      <c r="A4034" t="s">
        <v>14085</v>
      </c>
      <c r="B4034" t="s">
        <v>21</v>
      </c>
      <c r="C4034">
        <v>42</v>
      </c>
      <c r="D4034" t="s">
        <v>41</v>
      </c>
      <c r="E4034">
        <v>2</v>
      </c>
      <c r="F4034" t="s">
        <v>221</v>
      </c>
      <c r="G4034" t="s">
        <v>26</v>
      </c>
      <c r="H4034" t="s">
        <v>44</v>
      </c>
      <c r="I4034">
        <v>32</v>
      </c>
      <c r="J4034">
        <v>6</v>
      </c>
      <c r="K4034">
        <v>6</v>
      </c>
      <c r="L4034">
        <v>0</v>
      </c>
      <c r="M4034">
        <v>1592</v>
      </c>
      <c r="N4034">
        <v>0</v>
      </c>
      <c r="O4034">
        <v>1592</v>
      </c>
      <c r="P4034">
        <v>0.745</v>
      </c>
      <c r="Q4034">
        <v>4172</v>
      </c>
      <c r="R4034">
        <v>70</v>
      </c>
      <c r="S4034">
        <v>0.75</v>
      </c>
      <c r="T4034">
        <v>0</v>
      </c>
      <c r="U4034" t="s">
        <v>27528</v>
      </c>
      <c r="V4034" t="s">
        <v>27532</v>
      </c>
      <c r="W4034" t="s">
        <v>27530</v>
      </c>
      <c r="X4034">
        <v>130.38</v>
      </c>
      <c r="Y4034">
        <v>2.19</v>
      </c>
    </row>
    <row r="4035" spans="1:25" x14ac:dyDescent="0.25">
      <c r="A4035" t="s">
        <v>14086</v>
      </c>
      <c r="B4035" t="s">
        <v>21</v>
      </c>
      <c r="C4035">
        <v>65</v>
      </c>
      <c r="D4035" t="s">
        <v>23</v>
      </c>
      <c r="E4035">
        <v>0</v>
      </c>
      <c r="F4035" t="s">
        <v>221</v>
      </c>
      <c r="G4035" t="s">
        <v>43</v>
      </c>
      <c r="H4035" t="s">
        <v>44</v>
      </c>
      <c r="I4035">
        <v>52</v>
      </c>
      <c r="J4035">
        <v>3</v>
      </c>
      <c r="K4035">
        <v>3</v>
      </c>
      <c r="L4035">
        <v>4</v>
      </c>
      <c r="M4035">
        <v>3675</v>
      </c>
      <c r="N4035">
        <v>0</v>
      </c>
      <c r="O4035">
        <v>3675</v>
      </c>
      <c r="P4035">
        <v>0.66400000000000003</v>
      </c>
      <c r="Q4035">
        <v>3798</v>
      </c>
      <c r="R4035">
        <v>53</v>
      </c>
      <c r="S4035">
        <v>0.47199999999999998</v>
      </c>
      <c r="T4035">
        <v>0</v>
      </c>
      <c r="U4035" t="s">
        <v>27537</v>
      </c>
      <c r="V4035" t="s">
        <v>27538</v>
      </c>
      <c r="W4035" t="s">
        <v>27530</v>
      </c>
      <c r="X4035">
        <v>73.040000000000006</v>
      </c>
      <c r="Y4035">
        <v>1.02</v>
      </c>
    </row>
    <row r="4036" spans="1:25" x14ac:dyDescent="0.25">
      <c r="A4036" t="s">
        <v>14087</v>
      </c>
      <c r="B4036" t="s">
        <v>230</v>
      </c>
      <c r="C4036">
        <v>48</v>
      </c>
      <c r="D4036" t="s">
        <v>23</v>
      </c>
      <c r="E4036">
        <v>4</v>
      </c>
      <c r="F4036" t="s">
        <v>25</v>
      </c>
      <c r="G4036" t="s">
        <v>43</v>
      </c>
      <c r="H4036" t="s">
        <v>97</v>
      </c>
      <c r="I4036">
        <v>39</v>
      </c>
      <c r="J4036">
        <v>3</v>
      </c>
      <c r="K4036">
        <v>4</v>
      </c>
      <c r="L4036">
        <v>4</v>
      </c>
      <c r="M4036">
        <v>24593</v>
      </c>
      <c r="N4036">
        <v>0</v>
      </c>
      <c r="O4036">
        <v>24593</v>
      </c>
      <c r="P4036">
        <v>0.77700000000000002</v>
      </c>
      <c r="Q4036">
        <v>2084</v>
      </c>
      <c r="R4036">
        <v>31</v>
      </c>
      <c r="S4036">
        <v>0.55000000000000004</v>
      </c>
      <c r="T4036">
        <v>0</v>
      </c>
      <c r="U4036" t="s">
        <v>27531</v>
      </c>
      <c r="V4036" t="s">
        <v>27529</v>
      </c>
      <c r="W4036" t="s">
        <v>27530</v>
      </c>
      <c r="X4036">
        <v>53.44</v>
      </c>
      <c r="Y4036">
        <v>0.79</v>
      </c>
    </row>
    <row r="4037" spans="1:25" x14ac:dyDescent="0.25">
      <c r="A4037" t="s">
        <v>14089</v>
      </c>
      <c r="B4037" t="s">
        <v>21</v>
      </c>
      <c r="C4037">
        <v>55</v>
      </c>
      <c r="D4037" t="s">
        <v>41</v>
      </c>
      <c r="E4037">
        <v>2</v>
      </c>
      <c r="F4037" t="s">
        <v>155</v>
      </c>
      <c r="G4037" t="s">
        <v>70</v>
      </c>
      <c r="H4037" t="s">
        <v>119</v>
      </c>
      <c r="I4037">
        <v>41</v>
      </c>
      <c r="J4037">
        <v>6</v>
      </c>
      <c r="K4037">
        <v>2</v>
      </c>
      <c r="L4037">
        <v>2</v>
      </c>
      <c r="M4037">
        <v>7613</v>
      </c>
      <c r="N4037">
        <v>0</v>
      </c>
      <c r="O4037">
        <v>7613</v>
      </c>
      <c r="P4037">
        <v>0.68</v>
      </c>
      <c r="Q4037">
        <v>4268</v>
      </c>
      <c r="R4037">
        <v>69</v>
      </c>
      <c r="S4037">
        <v>0.72499999999999998</v>
      </c>
      <c r="T4037">
        <v>0</v>
      </c>
      <c r="U4037" t="s">
        <v>27531</v>
      </c>
      <c r="V4037" t="s">
        <v>27529</v>
      </c>
      <c r="W4037" t="s">
        <v>27530</v>
      </c>
      <c r="X4037">
        <v>104.1</v>
      </c>
      <c r="Y4037">
        <v>1.68</v>
      </c>
    </row>
    <row r="4038" spans="1:25" x14ac:dyDescent="0.25">
      <c r="A4038" t="s">
        <v>14092</v>
      </c>
      <c r="B4038" t="s">
        <v>230</v>
      </c>
      <c r="C4038">
        <v>45</v>
      </c>
      <c r="D4038" t="s">
        <v>23</v>
      </c>
      <c r="E4038">
        <v>4</v>
      </c>
      <c r="F4038" t="s">
        <v>70</v>
      </c>
      <c r="G4038" t="s">
        <v>26</v>
      </c>
      <c r="H4038" t="s">
        <v>97</v>
      </c>
      <c r="I4038">
        <v>31</v>
      </c>
      <c r="J4038">
        <v>1</v>
      </c>
      <c r="K4038">
        <v>4</v>
      </c>
      <c r="L4038">
        <v>3</v>
      </c>
      <c r="M4038">
        <v>26107</v>
      </c>
      <c r="N4038">
        <v>0</v>
      </c>
      <c r="O4038">
        <v>26107</v>
      </c>
      <c r="P4038">
        <v>0.55000000000000004</v>
      </c>
      <c r="Q4038">
        <v>1697</v>
      </c>
      <c r="R4038">
        <v>47</v>
      </c>
      <c r="S4038">
        <v>0.42399999999999999</v>
      </c>
      <c r="T4038">
        <v>0</v>
      </c>
      <c r="U4038" t="s">
        <v>27528</v>
      </c>
      <c r="V4038" t="s">
        <v>27532</v>
      </c>
      <c r="W4038" t="s">
        <v>27530</v>
      </c>
      <c r="X4038">
        <v>54.74</v>
      </c>
      <c r="Y4038">
        <v>1.52</v>
      </c>
    </row>
    <row r="4039" spans="1:25" x14ac:dyDescent="0.25">
      <c r="A4039" t="s">
        <v>14094</v>
      </c>
      <c r="B4039" t="s">
        <v>230</v>
      </c>
      <c r="C4039">
        <v>53</v>
      </c>
      <c r="D4039" t="s">
        <v>41</v>
      </c>
      <c r="E4039">
        <v>1</v>
      </c>
      <c r="F4039" t="s">
        <v>42</v>
      </c>
      <c r="G4039" t="s">
        <v>43</v>
      </c>
      <c r="H4039" t="s">
        <v>44</v>
      </c>
      <c r="I4039">
        <v>36</v>
      </c>
      <c r="J4039">
        <v>3</v>
      </c>
      <c r="K4039">
        <v>2</v>
      </c>
      <c r="L4039">
        <v>4</v>
      </c>
      <c r="M4039">
        <v>4287</v>
      </c>
      <c r="N4039">
        <v>0</v>
      </c>
      <c r="O4039">
        <v>4287</v>
      </c>
      <c r="P4039">
        <v>0.29399999999999998</v>
      </c>
      <c r="Q4039">
        <v>1635</v>
      </c>
      <c r="R4039">
        <v>41</v>
      </c>
      <c r="S4039">
        <v>0.24199999999999999</v>
      </c>
      <c r="T4039">
        <v>0</v>
      </c>
      <c r="U4039" t="s">
        <v>27531</v>
      </c>
      <c r="V4039" t="s">
        <v>27532</v>
      </c>
      <c r="W4039" t="s">
        <v>27530</v>
      </c>
      <c r="X4039">
        <v>45.42</v>
      </c>
      <c r="Y4039">
        <v>1.1399999999999999</v>
      </c>
    </row>
    <row r="4040" spans="1:25" x14ac:dyDescent="0.25">
      <c r="A4040" t="s">
        <v>14095</v>
      </c>
      <c r="B4040" t="s">
        <v>21</v>
      </c>
      <c r="C4040">
        <v>57</v>
      </c>
      <c r="D4040" t="s">
        <v>23</v>
      </c>
      <c r="E4040">
        <v>1</v>
      </c>
      <c r="F4040" t="s">
        <v>42</v>
      </c>
      <c r="G4040" t="s">
        <v>43</v>
      </c>
      <c r="H4040" t="s">
        <v>27</v>
      </c>
      <c r="I4040">
        <v>44</v>
      </c>
      <c r="J4040">
        <v>3</v>
      </c>
      <c r="K4040">
        <v>3</v>
      </c>
      <c r="L4040">
        <v>2</v>
      </c>
      <c r="M4040">
        <v>9843</v>
      </c>
      <c r="N4040">
        <v>1273</v>
      </c>
      <c r="O4040">
        <v>8570</v>
      </c>
      <c r="P4040">
        <v>0.56299999999999994</v>
      </c>
      <c r="Q4040">
        <v>3677</v>
      </c>
      <c r="R4040">
        <v>66</v>
      </c>
      <c r="S4040">
        <v>0.57099999999999995</v>
      </c>
      <c r="T4040">
        <v>0.129</v>
      </c>
      <c r="U4040" t="s">
        <v>27537</v>
      </c>
      <c r="V4040" t="s">
        <v>27529</v>
      </c>
      <c r="W4040" t="s">
        <v>27530</v>
      </c>
      <c r="X4040">
        <v>83.57</v>
      </c>
      <c r="Y4040">
        <v>1.5</v>
      </c>
    </row>
    <row r="4041" spans="1:25" x14ac:dyDescent="0.25">
      <c r="A4041" t="s">
        <v>14098</v>
      </c>
      <c r="B4041" t="s">
        <v>21</v>
      </c>
      <c r="C4041">
        <v>50</v>
      </c>
      <c r="D4041" t="s">
        <v>23</v>
      </c>
      <c r="E4041">
        <v>2</v>
      </c>
      <c r="F4041" t="s">
        <v>25</v>
      </c>
      <c r="G4041" t="s">
        <v>26</v>
      </c>
      <c r="H4041" t="s">
        <v>27</v>
      </c>
      <c r="I4041">
        <v>32</v>
      </c>
      <c r="J4041">
        <v>3</v>
      </c>
      <c r="K4041">
        <v>1</v>
      </c>
      <c r="L4041">
        <v>3</v>
      </c>
      <c r="M4041">
        <v>10733</v>
      </c>
      <c r="N4041">
        <v>783</v>
      </c>
      <c r="O4041">
        <v>9950</v>
      </c>
      <c r="P4041">
        <v>0.73199999999999998</v>
      </c>
      <c r="Q4041">
        <v>3910</v>
      </c>
      <c r="R4041">
        <v>66</v>
      </c>
      <c r="S4041">
        <v>0.65</v>
      </c>
      <c r="T4041">
        <v>7.2999999999999995E-2</v>
      </c>
      <c r="U4041" t="s">
        <v>27531</v>
      </c>
      <c r="V4041" t="s">
        <v>27532</v>
      </c>
      <c r="W4041" t="s">
        <v>27530</v>
      </c>
      <c r="X4041">
        <v>122.19</v>
      </c>
      <c r="Y4041">
        <v>2.06</v>
      </c>
    </row>
    <row r="4042" spans="1:25" x14ac:dyDescent="0.25">
      <c r="A4042" t="s">
        <v>14100</v>
      </c>
      <c r="B4042" t="s">
        <v>21</v>
      </c>
      <c r="C4042">
        <v>41</v>
      </c>
      <c r="D4042" t="s">
        <v>23</v>
      </c>
      <c r="E4042">
        <v>3</v>
      </c>
      <c r="F4042" t="s">
        <v>42</v>
      </c>
      <c r="G4042" t="s">
        <v>43</v>
      </c>
      <c r="H4042" t="s">
        <v>58</v>
      </c>
      <c r="I4042">
        <v>30</v>
      </c>
      <c r="J4042">
        <v>3</v>
      </c>
      <c r="K4042">
        <v>2</v>
      </c>
      <c r="L4042">
        <v>0</v>
      </c>
      <c r="M4042">
        <v>3460</v>
      </c>
      <c r="N4042">
        <v>955</v>
      </c>
      <c r="O4042">
        <v>2505</v>
      </c>
      <c r="P4042">
        <v>0.64400000000000002</v>
      </c>
      <c r="Q4042">
        <v>3642</v>
      </c>
      <c r="R4042">
        <v>69</v>
      </c>
      <c r="S4042">
        <v>0.76900000000000002</v>
      </c>
      <c r="T4042">
        <v>0.27600000000000002</v>
      </c>
      <c r="U4042" t="s">
        <v>27528</v>
      </c>
      <c r="V4042" t="s">
        <v>27532</v>
      </c>
      <c r="W4042" t="s">
        <v>27530</v>
      </c>
      <c r="X4042">
        <v>121.4</v>
      </c>
      <c r="Y4042">
        <v>2.2999999999999998</v>
      </c>
    </row>
    <row r="4043" spans="1:25" x14ac:dyDescent="0.25">
      <c r="A4043" t="s">
        <v>14103</v>
      </c>
      <c r="B4043" t="s">
        <v>21</v>
      </c>
      <c r="C4043">
        <v>46</v>
      </c>
      <c r="D4043" t="s">
        <v>41</v>
      </c>
      <c r="E4043">
        <v>2</v>
      </c>
      <c r="F4043" t="s">
        <v>155</v>
      </c>
      <c r="G4043" t="s">
        <v>43</v>
      </c>
      <c r="H4043" t="s">
        <v>44</v>
      </c>
      <c r="I4043">
        <v>36</v>
      </c>
      <c r="J4043">
        <v>6</v>
      </c>
      <c r="K4043">
        <v>1</v>
      </c>
      <c r="L4043">
        <v>4</v>
      </c>
      <c r="M4043">
        <v>1996</v>
      </c>
      <c r="N4043">
        <v>1544</v>
      </c>
      <c r="O4043">
        <v>452</v>
      </c>
      <c r="P4043">
        <v>0.91900000000000004</v>
      </c>
      <c r="Q4043">
        <v>3760</v>
      </c>
      <c r="R4043">
        <v>69</v>
      </c>
      <c r="S4043">
        <v>0.68300000000000005</v>
      </c>
      <c r="T4043">
        <v>0.77400000000000002</v>
      </c>
      <c r="U4043" t="s">
        <v>27531</v>
      </c>
      <c r="V4043" t="s">
        <v>27532</v>
      </c>
      <c r="W4043" t="s">
        <v>27533</v>
      </c>
      <c r="X4043">
        <v>104.44</v>
      </c>
      <c r="Y4043">
        <v>1.92</v>
      </c>
    </row>
    <row r="4044" spans="1:25" x14ac:dyDescent="0.25">
      <c r="A4044" t="s">
        <v>14105</v>
      </c>
      <c r="B4044" t="s">
        <v>21</v>
      </c>
      <c r="C4044">
        <v>49</v>
      </c>
      <c r="D4044" t="s">
        <v>23</v>
      </c>
      <c r="E4044">
        <v>2</v>
      </c>
      <c r="F4044" t="s">
        <v>25</v>
      </c>
      <c r="G4044" t="s">
        <v>26</v>
      </c>
      <c r="H4044" t="s">
        <v>27</v>
      </c>
      <c r="I4044">
        <v>38</v>
      </c>
      <c r="J4044">
        <v>5</v>
      </c>
      <c r="K4044">
        <v>2</v>
      </c>
      <c r="L4044">
        <v>1</v>
      </c>
      <c r="M4044">
        <v>5536</v>
      </c>
      <c r="N4044">
        <v>756</v>
      </c>
      <c r="O4044">
        <v>4780</v>
      </c>
      <c r="P4044">
        <v>0.63500000000000001</v>
      </c>
      <c r="Q4044">
        <v>3918</v>
      </c>
      <c r="R4044">
        <v>70</v>
      </c>
      <c r="S4044">
        <v>0.628</v>
      </c>
      <c r="T4044">
        <v>0.13700000000000001</v>
      </c>
      <c r="U4044" t="s">
        <v>27531</v>
      </c>
      <c r="V4044" t="s">
        <v>27529</v>
      </c>
      <c r="W4044" t="s">
        <v>27530</v>
      </c>
      <c r="X4044">
        <v>103.11</v>
      </c>
      <c r="Y4044">
        <v>1.84</v>
      </c>
    </row>
    <row r="4045" spans="1:25" x14ac:dyDescent="0.25">
      <c r="A4045" t="s">
        <v>14107</v>
      </c>
      <c r="B4045" t="s">
        <v>21</v>
      </c>
      <c r="C4045">
        <v>31</v>
      </c>
      <c r="D4045" t="s">
        <v>41</v>
      </c>
      <c r="E4045">
        <v>0</v>
      </c>
      <c r="F4045" t="s">
        <v>42</v>
      </c>
      <c r="G4045" t="s">
        <v>222</v>
      </c>
      <c r="H4045" t="s">
        <v>119</v>
      </c>
      <c r="I4045">
        <v>26</v>
      </c>
      <c r="J4045">
        <v>3</v>
      </c>
      <c r="K4045">
        <v>3</v>
      </c>
      <c r="L4045">
        <v>3</v>
      </c>
      <c r="M4045">
        <v>1469</v>
      </c>
      <c r="N4045">
        <v>0</v>
      </c>
      <c r="O4045">
        <v>1469</v>
      </c>
      <c r="P4045">
        <v>0.91500000000000004</v>
      </c>
      <c r="Q4045">
        <v>4331</v>
      </c>
      <c r="R4045">
        <v>89</v>
      </c>
      <c r="S4045">
        <v>0.93500000000000005</v>
      </c>
      <c r="T4045">
        <v>0</v>
      </c>
      <c r="U4045" t="s">
        <v>27536</v>
      </c>
      <c r="V4045" t="s">
        <v>27532</v>
      </c>
      <c r="W4045" t="s">
        <v>27530</v>
      </c>
      <c r="X4045">
        <v>166.58</v>
      </c>
      <c r="Y4045">
        <v>3.42</v>
      </c>
    </row>
    <row r="4046" spans="1:25" x14ac:dyDescent="0.25">
      <c r="A4046" t="s">
        <v>14109</v>
      </c>
      <c r="B4046" t="s">
        <v>21</v>
      </c>
      <c r="C4046">
        <v>54</v>
      </c>
      <c r="D4046" t="s">
        <v>23</v>
      </c>
      <c r="E4046">
        <v>2</v>
      </c>
      <c r="F4046" t="s">
        <v>190</v>
      </c>
      <c r="G4046" t="s">
        <v>43</v>
      </c>
      <c r="H4046" t="s">
        <v>97</v>
      </c>
      <c r="I4046">
        <v>45</v>
      </c>
      <c r="J4046">
        <v>3</v>
      </c>
      <c r="K4046">
        <v>1</v>
      </c>
      <c r="L4046">
        <v>4</v>
      </c>
      <c r="M4046">
        <v>5597</v>
      </c>
      <c r="N4046">
        <v>0</v>
      </c>
      <c r="O4046">
        <v>5597</v>
      </c>
      <c r="P4046">
        <v>0.59599999999999997</v>
      </c>
      <c r="Q4046">
        <v>4844</v>
      </c>
      <c r="R4046">
        <v>58</v>
      </c>
      <c r="S4046">
        <v>0.871</v>
      </c>
      <c r="T4046">
        <v>0</v>
      </c>
      <c r="U4046" t="s">
        <v>27531</v>
      </c>
      <c r="V4046" t="s">
        <v>27529</v>
      </c>
      <c r="W4046" t="s">
        <v>27530</v>
      </c>
      <c r="X4046">
        <v>107.64</v>
      </c>
      <c r="Y4046">
        <v>1.29</v>
      </c>
    </row>
    <row r="4047" spans="1:25" x14ac:dyDescent="0.25">
      <c r="A4047" t="s">
        <v>14111</v>
      </c>
      <c r="B4047" t="s">
        <v>230</v>
      </c>
      <c r="C4047">
        <v>51</v>
      </c>
      <c r="D4047" t="s">
        <v>41</v>
      </c>
      <c r="E4047">
        <v>3</v>
      </c>
      <c r="F4047" t="s">
        <v>155</v>
      </c>
      <c r="G4047" t="s">
        <v>43</v>
      </c>
      <c r="H4047" t="s">
        <v>44</v>
      </c>
      <c r="I4047">
        <v>36</v>
      </c>
      <c r="J4047">
        <v>3</v>
      </c>
      <c r="K4047">
        <v>3</v>
      </c>
      <c r="L4047">
        <v>3</v>
      </c>
      <c r="M4047">
        <v>8960</v>
      </c>
      <c r="N4047">
        <v>2222</v>
      </c>
      <c r="O4047">
        <v>6738</v>
      </c>
      <c r="P4047">
        <v>0.38200000000000001</v>
      </c>
      <c r="Q4047">
        <v>1853</v>
      </c>
      <c r="R4047">
        <v>40</v>
      </c>
      <c r="S4047">
        <v>0.33300000000000002</v>
      </c>
      <c r="T4047">
        <v>0.248</v>
      </c>
      <c r="U4047" t="s">
        <v>27531</v>
      </c>
      <c r="V4047" t="s">
        <v>27532</v>
      </c>
      <c r="W4047" t="s">
        <v>27530</v>
      </c>
      <c r="X4047">
        <v>51.47</v>
      </c>
      <c r="Y4047">
        <v>1.1100000000000001</v>
      </c>
    </row>
    <row r="4048" spans="1:25" x14ac:dyDescent="0.25">
      <c r="A4048" t="s">
        <v>14113</v>
      </c>
      <c r="B4048" t="s">
        <v>21</v>
      </c>
      <c r="C4048">
        <v>52</v>
      </c>
      <c r="D4048" t="s">
        <v>23</v>
      </c>
      <c r="E4048">
        <v>4</v>
      </c>
      <c r="F4048" t="s">
        <v>79</v>
      </c>
      <c r="G4048" t="s">
        <v>26</v>
      </c>
      <c r="H4048" t="s">
        <v>27</v>
      </c>
      <c r="I4048">
        <v>42</v>
      </c>
      <c r="J4048">
        <v>3</v>
      </c>
      <c r="K4048">
        <v>2</v>
      </c>
      <c r="L4048">
        <v>0</v>
      </c>
      <c r="M4048">
        <v>5693</v>
      </c>
      <c r="N4048">
        <v>0</v>
      </c>
      <c r="O4048">
        <v>5693</v>
      </c>
      <c r="P4048">
        <v>0.92800000000000005</v>
      </c>
      <c r="Q4048">
        <v>4003</v>
      </c>
      <c r="R4048">
        <v>64</v>
      </c>
      <c r="S4048">
        <v>0.68400000000000005</v>
      </c>
      <c r="T4048">
        <v>0</v>
      </c>
      <c r="U4048" t="s">
        <v>27531</v>
      </c>
      <c r="V4048" t="s">
        <v>27529</v>
      </c>
      <c r="W4048" t="s">
        <v>27530</v>
      </c>
      <c r="X4048">
        <v>95.31</v>
      </c>
      <c r="Y4048">
        <v>1.52</v>
      </c>
    </row>
    <row r="4049" spans="1:25" x14ac:dyDescent="0.25">
      <c r="A4049" t="s">
        <v>14115</v>
      </c>
      <c r="B4049" t="s">
        <v>21</v>
      </c>
      <c r="C4049">
        <v>43</v>
      </c>
      <c r="D4049" t="s">
        <v>23</v>
      </c>
      <c r="E4049">
        <v>3</v>
      </c>
      <c r="F4049" t="s">
        <v>42</v>
      </c>
      <c r="G4049" t="s">
        <v>43</v>
      </c>
      <c r="H4049" t="s">
        <v>44</v>
      </c>
      <c r="I4049">
        <v>31</v>
      </c>
      <c r="J4049">
        <v>3</v>
      </c>
      <c r="K4049">
        <v>1</v>
      </c>
      <c r="L4049">
        <v>2</v>
      </c>
      <c r="M4049">
        <v>4098</v>
      </c>
      <c r="N4049">
        <v>1776</v>
      </c>
      <c r="O4049">
        <v>2322</v>
      </c>
      <c r="P4049">
        <v>0.67300000000000004</v>
      </c>
      <c r="Q4049">
        <v>3939</v>
      </c>
      <c r="R4049">
        <v>84</v>
      </c>
      <c r="S4049">
        <v>0.64700000000000002</v>
      </c>
      <c r="T4049">
        <v>0.433</v>
      </c>
      <c r="U4049" t="s">
        <v>27528</v>
      </c>
      <c r="V4049" t="s">
        <v>27532</v>
      </c>
      <c r="W4049" t="s">
        <v>27535</v>
      </c>
      <c r="X4049">
        <v>127.06</v>
      </c>
      <c r="Y4049">
        <v>2.71</v>
      </c>
    </row>
    <row r="4050" spans="1:25" x14ac:dyDescent="0.25">
      <c r="A4050" t="s">
        <v>14117</v>
      </c>
      <c r="B4050" t="s">
        <v>21</v>
      </c>
      <c r="C4050">
        <v>44</v>
      </c>
      <c r="D4050" t="s">
        <v>23</v>
      </c>
      <c r="E4050">
        <v>3</v>
      </c>
      <c r="F4050" t="s">
        <v>25</v>
      </c>
      <c r="G4050" t="s">
        <v>43</v>
      </c>
      <c r="H4050" t="s">
        <v>58</v>
      </c>
      <c r="I4050">
        <v>35</v>
      </c>
      <c r="J4050">
        <v>3</v>
      </c>
      <c r="K4050">
        <v>3</v>
      </c>
      <c r="L4050">
        <v>4</v>
      </c>
      <c r="M4050">
        <v>18358</v>
      </c>
      <c r="N4050">
        <v>1044</v>
      </c>
      <c r="O4050">
        <v>17314</v>
      </c>
      <c r="P4050">
        <v>0.52400000000000002</v>
      </c>
      <c r="Q4050">
        <v>3920</v>
      </c>
      <c r="R4050">
        <v>85</v>
      </c>
      <c r="S4050">
        <v>0.49099999999999999</v>
      </c>
      <c r="T4050">
        <v>5.7000000000000002E-2</v>
      </c>
      <c r="U4050" t="s">
        <v>27528</v>
      </c>
      <c r="V4050" t="s">
        <v>27532</v>
      </c>
      <c r="W4050" t="s">
        <v>27530</v>
      </c>
      <c r="X4050">
        <v>112</v>
      </c>
      <c r="Y4050">
        <v>2.4300000000000002</v>
      </c>
    </row>
    <row r="4051" spans="1:25" x14ac:dyDescent="0.25">
      <c r="A4051" t="s">
        <v>14120</v>
      </c>
      <c r="B4051" t="s">
        <v>21</v>
      </c>
      <c r="C4051">
        <v>44</v>
      </c>
      <c r="D4051" t="s">
        <v>23</v>
      </c>
      <c r="E4051">
        <v>0</v>
      </c>
      <c r="F4051" t="s">
        <v>25</v>
      </c>
      <c r="G4051" t="s">
        <v>43</v>
      </c>
      <c r="H4051" t="s">
        <v>87</v>
      </c>
      <c r="I4051">
        <v>33</v>
      </c>
      <c r="J4051">
        <v>5</v>
      </c>
      <c r="K4051">
        <v>1</v>
      </c>
      <c r="L4051">
        <v>3</v>
      </c>
      <c r="M4051">
        <v>2337</v>
      </c>
      <c r="N4051">
        <v>1442</v>
      </c>
      <c r="O4051">
        <v>895</v>
      </c>
      <c r="P4051">
        <v>0.65900000000000003</v>
      </c>
      <c r="Q4051">
        <v>3945</v>
      </c>
      <c r="R4051">
        <v>65</v>
      </c>
      <c r="S4051">
        <v>0.54800000000000004</v>
      </c>
      <c r="T4051">
        <v>0.61699999999999999</v>
      </c>
      <c r="U4051" t="s">
        <v>27528</v>
      </c>
      <c r="V4051" t="s">
        <v>27532</v>
      </c>
      <c r="W4051" t="s">
        <v>27535</v>
      </c>
      <c r="X4051">
        <v>119.55</v>
      </c>
      <c r="Y4051">
        <v>1.97</v>
      </c>
    </row>
    <row r="4052" spans="1:25" x14ac:dyDescent="0.25">
      <c r="A4052" t="s">
        <v>14124</v>
      </c>
      <c r="B4052" t="s">
        <v>230</v>
      </c>
      <c r="C4052">
        <v>51</v>
      </c>
      <c r="D4052" t="s">
        <v>23</v>
      </c>
      <c r="E4052">
        <v>3</v>
      </c>
      <c r="F4052" t="s">
        <v>25</v>
      </c>
      <c r="G4052" t="s">
        <v>26</v>
      </c>
      <c r="H4052" t="s">
        <v>27</v>
      </c>
      <c r="I4052">
        <v>31</v>
      </c>
      <c r="J4052">
        <v>3</v>
      </c>
      <c r="K4052">
        <v>3</v>
      </c>
      <c r="L4052">
        <v>3</v>
      </c>
      <c r="M4052">
        <v>8989</v>
      </c>
      <c r="N4052">
        <v>0</v>
      </c>
      <c r="O4052">
        <v>8989</v>
      </c>
      <c r="P4052">
        <v>0.47</v>
      </c>
      <c r="Q4052">
        <v>2031</v>
      </c>
      <c r="R4052">
        <v>53</v>
      </c>
      <c r="S4052">
        <v>1.038</v>
      </c>
      <c r="T4052">
        <v>0</v>
      </c>
      <c r="U4052" t="s">
        <v>27531</v>
      </c>
      <c r="V4052" t="s">
        <v>27532</v>
      </c>
      <c r="W4052" t="s">
        <v>27530</v>
      </c>
      <c r="X4052">
        <v>65.52</v>
      </c>
      <c r="Y4052">
        <v>1.71</v>
      </c>
    </row>
    <row r="4053" spans="1:25" x14ac:dyDescent="0.25">
      <c r="A4053" t="s">
        <v>14125</v>
      </c>
      <c r="B4053" t="s">
        <v>21</v>
      </c>
      <c r="C4053">
        <v>51</v>
      </c>
      <c r="D4053" t="s">
        <v>41</v>
      </c>
      <c r="E4053">
        <v>2</v>
      </c>
      <c r="F4053" t="s">
        <v>79</v>
      </c>
      <c r="G4053" t="s">
        <v>26</v>
      </c>
      <c r="H4053" t="s">
        <v>44</v>
      </c>
      <c r="I4053">
        <v>43</v>
      </c>
      <c r="J4053">
        <v>6</v>
      </c>
      <c r="K4053">
        <v>2</v>
      </c>
      <c r="L4053">
        <v>3</v>
      </c>
      <c r="M4053">
        <v>2124</v>
      </c>
      <c r="N4053">
        <v>1426</v>
      </c>
      <c r="O4053">
        <v>698</v>
      </c>
      <c r="P4053">
        <v>0.96599999999999997</v>
      </c>
      <c r="Q4053">
        <v>3210</v>
      </c>
      <c r="R4053">
        <v>52</v>
      </c>
      <c r="S4053">
        <v>0.73299999999999998</v>
      </c>
      <c r="T4053">
        <v>0.67100000000000004</v>
      </c>
      <c r="U4053" t="s">
        <v>27531</v>
      </c>
      <c r="V4053" t="s">
        <v>27529</v>
      </c>
      <c r="W4053" t="s">
        <v>27535</v>
      </c>
      <c r="X4053">
        <v>74.650000000000006</v>
      </c>
      <c r="Y4053">
        <v>1.21</v>
      </c>
    </row>
    <row r="4054" spans="1:25" x14ac:dyDescent="0.25">
      <c r="A4054" t="s">
        <v>14127</v>
      </c>
      <c r="B4054" t="s">
        <v>21</v>
      </c>
      <c r="C4054">
        <v>55</v>
      </c>
      <c r="D4054" t="s">
        <v>41</v>
      </c>
      <c r="E4054">
        <v>3</v>
      </c>
      <c r="F4054" t="s">
        <v>42</v>
      </c>
      <c r="G4054" t="s">
        <v>43</v>
      </c>
      <c r="H4054" t="s">
        <v>44</v>
      </c>
      <c r="I4054">
        <v>48</v>
      </c>
      <c r="J4054">
        <v>4</v>
      </c>
      <c r="K4054">
        <v>3</v>
      </c>
      <c r="L4054">
        <v>2</v>
      </c>
      <c r="M4054">
        <v>3968</v>
      </c>
      <c r="N4054">
        <v>1374</v>
      </c>
      <c r="O4054">
        <v>2594</v>
      </c>
      <c r="P4054">
        <v>0.70299999999999996</v>
      </c>
      <c r="Q4054">
        <v>4641</v>
      </c>
      <c r="R4054">
        <v>65</v>
      </c>
      <c r="S4054">
        <v>0.71099999999999997</v>
      </c>
      <c r="T4054">
        <v>0.34599999999999997</v>
      </c>
      <c r="U4054" t="s">
        <v>27531</v>
      </c>
      <c r="V4054" t="s">
        <v>27529</v>
      </c>
      <c r="W4054" t="s">
        <v>27535</v>
      </c>
      <c r="X4054">
        <v>96.69</v>
      </c>
      <c r="Y4054">
        <v>1.35</v>
      </c>
    </row>
    <row r="4055" spans="1:25" x14ac:dyDescent="0.25">
      <c r="A4055" t="s">
        <v>14130</v>
      </c>
      <c r="B4055" t="s">
        <v>21</v>
      </c>
      <c r="C4055">
        <v>42</v>
      </c>
      <c r="D4055" t="s">
        <v>23</v>
      </c>
      <c r="E4055">
        <v>3</v>
      </c>
      <c r="F4055" t="s">
        <v>25</v>
      </c>
      <c r="G4055" t="s">
        <v>70</v>
      </c>
      <c r="H4055" t="s">
        <v>87</v>
      </c>
      <c r="I4055">
        <v>37</v>
      </c>
      <c r="J4055">
        <v>6</v>
      </c>
      <c r="K4055">
        <v>2</v>
      </c>
      <c r="L4055">
        <v>4</v>
      </c>
      <c r="M4055">
        <v>2793</v>
      </c>
      <c r="N4055">
        <v>1661</v>
      </c>
      <c r="O4055">
        <v>1132</v>
      </c>
      <c r="P4055">
        <v>1.117</v>
      </c>
      <c r="Q4055">
        <v>3247</v>
      </c>
      <c r="R4055">
        <v>69</v>
      </c>
      <c r="S4055">
        <v>0.86499999999999999</v>
      </c>
      <c r="T4055">
        <v>0.59499999999999997</v>
      </c>
      <c r="U4055" t="s">
        <v>27528</v>
      </c>
      <c r="V4055" t="s">
        <v>27529</v>
      </c>
      <c r="W4055" t="s">
        <v>27535</v>
      </c>
      <c r="X4055">
        <v>87.76</v>
      </c>
      <c r="Y4055">
        <v>1.86</v>
      </c>
    </row>
    <row r="4056" spans="1:25" x14ac:dyDescent="0.25">
      <c r="A4056" t="s">
        <v>14134</v>
      </c>
      <c r="B4056" t="s">
        <v>21</v>
      </c>
      <c r="C4056">
        <v>53</v>
      </c>
      <c r="D4056" t="s">
        <v>23</v>
      </c>
      <c r="E4056">
        <v>3</v>
      </c>
      <c r="F4056" t="s">
        <v>79</v>
      </c>
      <c r="G4056" t="s">
        <v>222</v>
      </c>
      <c r="H4056" t="s">
        <v>27</v>
      </c>
      <c r="I4056">
        <v>33</v>
      </c>
      <c r="J4056">
        <v>4</v>
      </c>
      <c r="K4056">
        <v>2</v>
      </c>
      <c r="L4056">
        <v>2</v>
      </c>
      <c r="M4056">
        <v>13513</v>
      </c>
      <c r="N4056">
        <v>1495</v>
      </c>
      <c r="O4056">
        <v>12018</v>
      </c>
      <c r="P4056">
        <v>0.505</v>
      </c>
      <c r="Q4056">
        <v>3503</v>
      </c>
      <c r="R4056">
        <v>68</v>
      </c>
      <c r="S4056">
        <v>0.51100000000000001</v>
      </c>
      <c r="T4056">
        <v>0.111</v>
      </c>
      <c r="U4056" t="s">
        <v>27531</v>
      </c>
      <c r="V4056" t="s">
        <v>27532</v>
      </c>
      <c r="W4056" t="s">
        <v>27530</v>
      </c>
      <c r="X4056">
        <v>106.15</v>
      </c>
      <c r="Y4056">
        <v>2.06</v>
      </c>
    </row>
    <row r="4057" spans="1:25" x14ac:dyDescent="0.25">
      <c r="A4057" t="s">
        <v>14136</v>
      </c>
      <c r="B4057" t="s">
        <v>21</v>
      </c>
      <c r="C4057">
        <v>43</v>
      </c>
      <c r="D4057" t="s">
        <v>23</v>
      </c>
      <c r="E4057">
        <v>3</v>
      </c>
      <c r="F4057" t="s">
        <v>42</v>
      </c>
      <c r="G4057" t="s">
        <v>43</v>
      </c>
      <c r="H4057" t="s">
        <v>58</v>
      </c>
      <c r="I4057">
        <v>33</v>
      </c>
      <c r="J4057">
        <v>3</v>
      </c>
      <c r="K4057">
        <v>3</v>
      </c>
      <c r="L4057">
        <v>2</v>
      </c>
      <c r="M4057">
        <v>16351</v>
      </c>
      <c r="N4057">
        <v>1541</v>
      </c>
      <c r="O4057">
        <v>14810</v>
      </c>
      <c r="P4057">
        <v>0.76300000000000001</v>
      </c>
      <c r="Q4057">
        <v>3475</v>
      </c>
      <c r="R4057">
        <v>82</v>
      </c>
      <c r="S4057">
        <v>0.67300000000000004</v>
      </c>
      <c r="T4057">
        <v>9.4E-2</v>
      </c>
      <c r="U4057" t="s">
        <v>27528</v>
      </c>
      <c r="V4057" t="s">
        <v>27532</v>
      </c>
      <c r="W4057" t="s">
        <v>27530</v>
      </c>
      <c r="X4057">
        <v>105.3</v>
      </c>
      <c r="Y4057">
        <v>2.48</v>
      </c>
    </row>
    <row r="4058" spans="1:25" x14ac:dyDescent="0.25">
      <c r="A4058" t="s">
        <v>14140</v>
      </c>
      <c r="B4058" t="s">
        <v>21</v>
      </c>
      <c r="C4058">
        <v>51</v>
      </c>
      <c r="D4058" t="s">
        <v>23</v>
      </c>
      <c r="E4058">
        <v>1</v>
      </c>
      <c r="F4058" t="s">
        <v>42</v>
      </c>
      <c r="G4058" t="s">
        <v>43</v>
      </c>
      <c r="H4058" t="s">
        <v>27</v>
      </c>
      <c r="I4058">
        <v>43</v>
      </c>
      <c r="J4058">
        <v>5</v>
      </c>
      <c r="K4058">
        <v>2</v>
      </c>
      <c r="L4058">
        <v>4</v>
      </c>
      <c r="M4058">
        <v>9619</v>
      </c>
      <c r="N4058">
        <v>1731</v>
      </c>
      <c r="O4058">
        <v>7888</v>
      </c>
      <c r="P4058">
        <v>0.71199999999999997</v>
      </c>
      <c r="Q4058">
        <v>3690</v>
      </c>
      <c r="R4058">
        <v>76</v>
      </c>
      <c r="S4058">
        <v>0.52</v>
      </c>
      <c r="T4058">
        <v>0.18</v>
      </c>
      <c r="U4058" t="s">
        <v>27531</v>
      </c>
      <c r="V4058" t="s">
        <v>27529</v>
      </c>
      <c r="W4058" t="s">
        <v>27530</v>
      </c>
      <c r="X4058">
        <v>85.81</v>
      </c>
      <c r="Y4058">
        <v>1.77</v>
      </c>
    </row>
    <row r="4059" spans="1:25" x14ac:dyDescent="0.25">
      <c r="A4059" t="s">
        <v>14144</v>
      </c>
      <c r="B4059" t="s">
        <v>21</v>
      </c>
      <c r="C4059">
        <v>56</v>
      </c>
      <c r="D4059" t="s">
        <v>23</v>
      </c>
      <c r="E4059">
        <v>3</v>
      </c>
      <c r="F4059" t="s">
        <v>25</v>
      </c>
      <c r="G4059" t="s">
        <v>43</v>
      </c>
      <c r="H4059" t="s">
        <v>58</v>
      </c>
      <c r="I4059">
        <v>44</v>
      </c>
      <c r="J4059">
        <v>5</v>
      </c>
      <c r="K4059">
        <v>2</v>
      </c>
      <c r="L4059">
        <v>0</v>
      </c>
      <c r="M4059">
        <v>19030</v>
      </c>
      <c r="N4059">
        <v>912</v>
      </c>
      <c r="O4059">
        <v>18118</v>
      </c>
      <c r="P4059">
        <v>0.89400000000000002</v>
      </c>
      <c r="Q4059">
        <v>4137</v>
      </c>
      <c r="R4059">
        <v>72</v>
      </c>
      <c r="S4059">
        <v>0.53200000000000003</v>
      </c>
      <c r="T4059">
        <v>4.8000000000000001E-2</v>
      </c>
      <c r="U4059" t="s">
        <v>27537</v>
      </c>
      <c r="V4059" t="s">
        <v>27529</v>
      </c>
      <c r="W4059" t="s">
        <v>27530</v>
      </c>
      <c r="X4059">
        <v>94.02</v>
      </c>
      <c r="Y4059">
        <v>1.64</v>
      </c>
    </row>
    <row r="4060" spans="1:25" x14ac:dyDescent="0.25">
      <c r="A4060" t="s">
        <v>14149</v>
      </c>
      <c r="B4060" t="s">
        <v>21</v>
      </c>
      <c r="C4060">
        <v>44</v>
      </c>
      <c r="D4060" t="s">
        <v>41</v>
      </c>
      <c r="E4060">
        <v>4</v>
      </c>
      <c r="F4060" t="s">
        <v>70</v>
      </c>
      <c r="G4060" t="s">
        <v>26</v>
      </c>
      <c r="H4060" t="s">
        <v>44</v>
      </c>
      <c r="I4060">
        <v>36</v>
      </c>
      <c r="J4060">
        <v>4</v>
      </c>
      <c r="K4060">
        <v>1</v>
      </c>
      <c r="L4060">
        <v>4</v>
      </c>
      <c r="M4060">
        <v>2107</v>
      </c>
      <c r="N4060">
        <v>0</v>
      </c>
      <c r="O4060">
        <v>2107</v>
      </c>
      <c r="P4060">
        <v>0.97499999999999998</v>
      </c>
      <c r="Q4060">
        <v>4007</v>
      </c>
      <c r="R4060">
        <v>82</v>
      </c>
      <c r="S4060">
        <v>0.95199999999999996</v>
      </c>
      <c r="T4060">
        <v>0</v>
      </c>
      <c r="U4060" t="s">
        <v>27528</v>
      </c>
      <c r="V4060" t="s">
        <v>27532</v>
      </c>
      <c r="W4060" t="s">
        <v>27530</v>
      </c>
      <c r="X4060">
        <v>111.31</v>
      </c>
      <c r="Y4060">
        <v>2.2799999999999998</v>
      </c>
    </row>
    <row r="4061" spans="1:25" x14ac:dyDescent="0.25">
      <c r="A4061" t="s">
        <v>14150</v>
      </c>
      <c r="B4061" t="s">
        <v>21</v>
      </c>
      <c r="C4061">
        <v>55</v>
      </c>
      <c r="D4061" t="s">
        <v>41</v>
      </c>
      <c r="E4061">
        <v>1</v>
      </c>
      <c r="F4061" t="s">
        <v>42</v>
      </c>
      <c r="G4061" t="s">
        <v>43</v>
      </c>
      <c r="H4061" t="s">
        <v>44</v>
      </c>
      <c r="I4061">
        <v>42</v>
      </c>
      <c r="J4061">
        <v>6</v>
      </c>
      <c r="K4061">
        <v>3</v>
      </c>
      <c r="L4061">
        <v>2</v>
      </c>
      <c r="M4061">
        <v>2517</v>
      </c>
      <c r="N4061">
        <v>1257</v>
      </c>
      <c r="O4061">
        <v>1260</v>
      </c>
      <c r="P4061">
        <v>0.83399999999999996</v>
      </c>
      <c r="Q4061">
        <v>4528</v>
      </c>
      <c r="R4061">
        <v>75</v>
      </c>
      <c r="S4061">
        <v>0.78600000000000003</v>
      </c>
      <c r="T4061">
        <v>0.499</v>
      </c>
      <c r="U4061" t="s">
        <v>27531</v>
      </c>
      <c r="V4061" t="s">
        <v>27529</v>
      </c>
      <c r="W4061" t="s">
        <v>27535</v>
      </c>
      <c r="X4061">
        <v>107.81</v>
      </c>
      <c r="Y4061">
        <v>1.79</v>
      </c>
    </row>
    <row r="4062" spans="1:25" x14ac:dyDescent="0.25">
      <c r="A4062" t="s">
        <v>14153</v>
      </c>
      <c r="B4062" t="s">
        <v>21</v>
      </c>
      <c r="C4062">
        <v>41</v>
      </c>
      <c r="D4062" t="s">
        <v>41</v>
      </c>
      <c r="E4062">
        <v>4</v>
      </c>
      <c r="F4062" t="s">
        <v>42</v>
      </c>
      <c r="G4062" t="s">
        <v>26</v>
      </c>
      <c r="H4062" t="s">
        <v>87</v>
      </c>
      <c r="I4062">
        <v>36</v>
      </c>
      <c r="J4062">
        <v>3</v>
      </c>
      <c r="K4062">
        <v>2</v>
      </c>
      <c r="L4062">
        <v>3</v>
      </c>
      <c r="M4062">
        <v>3179</v>
      </c>
      <c r="N4062">
        <v>1229</v>
      </c>
      <c r="O4062">
        <v>1950</v>
      </c>
      <c r="P4062">
        <v>0.78100000000000003</v>
      </c>
      <c r="Q4062">
        <v>4337</v>
      </c>
      <c r="R4062">
        <v>82</v>
      </c>
      <c r="S4062">
        <v>1.05</v>
      </c>
      <c r="T4062">
        <v>0.38700000000000001</v>
      </c>
      <c r="U4062" t="s">
        <v>27528</v>
      </c>
      <c r="V4062" t="s">
        <v>27532</v>
      </c>
      <c r="W4062" t="s">
        <v>27535</v>
      </c>
      <c r="X4062">
        <v>120.47</v>
      </c>
      <c r="Y4062">
        <v>2.2799999999999998</v>
      </c>
    </row>
    <row r="4063" spans="1:25" x14ac:dyDescent="0.25">
      <c r="A4063" t="s">
        <v>14155</v>
      </c>
      <c r="B4063" t="s">
        <v>21</v>
      </c>
      <c r="C4063">
        <v>48</v>
      </c>
      <c r="D4063" t="s">
        <v>41</v>
      </c>
      <c r="E4063">
        <v>3</v>
      </c>
      <c r="F4063" t="s">
        <v>70</v>
      </c>
      <c r="G4063" t="s">
        <v>222</v>
      </c>
      <c r="H4063" t="s">
        <v>44</v>
      </c>
      <c r="I4063">
        <v>36</v>
      </c>
      <c r="J4063">
        <v>5</v>
      </c>
      <c r="K4063">
        <v>1</v>
      </c>
      <c r="L4063">
        <v>4</v>
      </c>
      <c r="M4063">
        <v>3968</v>
      </c>
      <c r="N4063">
        <v>935</v>
      </c>
      <c r="O4063">
        <v>3033</v>
      </c>
      <c r="P4063">
        <v>0.64900000000000002</v>
      </c>
      <c r="Q4063">
        <v>4128</v>
      </c>
      <c r="R4063">
        <v>72</v>
      </c>
      <c r="S4063">
        <v>0.67400000000000004</v>
      </c>
      <c r="T4063">
        <v>0.23599999999999999</v>
      </c>
      <c r="U4063" t="s">
        <v>27531</v>
      </c>
      <c r="V4063" t="s">
        <v>27532</v>
      </c>
      <c r="W4063" t="s">
        <v>27530</v>
      </c>
      <c r="X4063">
        <v>114.67</v>
      </c>
      <c r="Y4063">
        <v>2</v>
      </c>
    </row>
    <row r="4064" spans="1:25" x14ac:dyDescent="0.25">
      <c r="A4064" t="s">
        <v>14159</v>
      </c>
      <c r="B4064" t="s">
        <v>21</v>
      </c>
      <c r="C4064">
        <v>45</v>
      </c>
      <c r="D4064" t="s">
        <v>23</v>
      </c>
      <c r="E4064">
        <v>3</v>
      </c>
      <c r="F4064" t="s">
        <v>42</v>
      </c>
      <c r="G4064" t="s">
        <v>222</v>
      </c>
      <c r="H4064" t="s">
        <v>27</v>
      </c>
      <c r="I4064">
        <v>35</v>
      </c>
      <c r="J4064">
        <v>6</v>
      </c>
      <c r="K4064">
        <v>3</v>
      </c>
      <c r="L4064">
        <v>2</v>
      </c>
      <c r="M4064">
        <v>5065</v>
      </c>
      <c r="N4064">
        <v>1362</v>
      </c>
      <c r="O4064">
        <v>3703</v>
      </c>
      <c r="P4064">
        <v>0.68</v>
      </c>
      <c r="Q4064">
        <v>3555</v>
      </c>
      <c r="R4064">
        <v>75</v>
      </c>
      <c r="S4064">
        <v>0.47099999999999997</v>
      </c>
      <c r="T4064">
        <v>0.26900000000000002</v>
      </c>
      <c r="U4064" t="s">
        <v>27528</v>
      </c>
      <c r="V4064" t="s">
        <v>27532</v>
      </c>
      <c r="W4064" t="s">
        <v>27530</v>
      </c>
      <c r="X4064">
        <v>101.57</v>
      </c>
      <c r="Y4064">
        <v>2.14</v>
      </c>
    </row>
    <row r="4065" spans="1:25" x14ac:dyDescent="0.25">
      <c r="A4065" t="s">
        <v>14162</v>
      </c>
      <c r="B4065" t="s">
        <v>230</v>
      </c>
      <c r="C4065">
        <v>65</v>
      </c>
      <c r="D4065" t="s">
        <v>41</v>
      </c>
      <c r="E4065">
        <v>0</v>
      </c>
      <c r="F4065" t="s">
        <v>155</v>
      </c>
      <c r="G4065" t="s">
        <v>43</v>
      </c>
      <c r="H4065" t="s">
        <v>44</v>
      </c>
      <c r="I4065">
        <v>56</v>
      </c>
      <c r="J4065">
        <v>3</v>
      </c>
      <c r="K4065">
        <v>4</v>
      </c>
      <c r="L4065">
        <v>3</v>
      </c>
      <c r="M4065">
        <v>10885</v>
      </c>
      <c r="N4065">
        <v>1758</v>
      </c>
      <c r="O4065">
        <v>9127</v>
      </c>
      <c r="P4065">
        <v>0.8</v>
      </c>
      <c r="Q4065">
        <v>2291</v>
      </c>
      <c r="R4065">
        <v>39</v>
      </c>
      <c r="S4065">
        <v>0.77300000000000002</v>
      </c>
      <c r="T4065">
        <v>0.16200000000000001</v>
      </c>
      <c r="U4065" t="s">
        <v>27537</v>
      </c>
      <c r="V4065" t="s">
        <v>27538</v>
      </c>
      <c r="W4065" t="s">
        <v>27530</v>
      </c>
      <c r="X4065">
        <v>40.909999999999997</v>
      </c>
      <c r="Y4065">
        <v>0.7</v>
      </c>
    </row>
    <row r="4066" spans="1:25" x14ac:dyDescent="0.25">
      <c r="A4066" t="s">
        <v>14165</v>
      </c>
      <c r="B4066" t="s">
        <v>230</v>
      </c>
      <c r="C4066">
        <v>46</v>
      </c>
      <c r="D4066" t="s">
        <v>23</v>
      </c>
      <c r="E4066">
        <v>3</v>
      </c>
      <c r="F4066" t="s">
        <v>155</v>
      </c>
      <c r="G4066" t="s">
        <v>26</v>
      </c>
      <c r="H4066" t="s">
        <v>58</v>
      </c>
      <c r="I4066">
        <v>26</v>
      </c>
      <c r="J4066">
        <v>6</v>
      </c>
      <c r="K4066">
        <v>2</v>
      </c>
      <c r="L4066">
        <v>3</v>
      </c>
      <c r="M4066">
        <v>1438.3</v>
      </c>
      <c r="N4066">
        <v>864</v>
      </c>
      <c r="O4066">
        <v>574.29999999999995</v>
      </c>
      <c r="P4066">
        <v>0.76600000000000001</v>
      </c>
      <c r="Q4066">
        <v>2299</v>
      </c>
      <c r="R4066">
        <v>40</v>
      </c>
      <c r="S4066">
        <v>0.48099999999999998</v>
      </c>
      <c r="T4066">
        <v>0.60099999999999998</v>
      </c>
      <c r="U4066" t="s">
        <v>27531</v>
      </c>
      <c r="V4066" t="s">
        <v>27532</v>
      </c>
      <c r="W4066" t="s">
        <v>27535</v>
      </c>
      <c r="X4066">
        <v>88.42</v>
      </c>
      <c r="Y4066">
        <v>1.54</v>
      </c>
    </row>
    <row r="4067" spans="1:25" x14ac:dyDescent="0.25">
      <c r="A4067" t="s">
        <v>14167</v>
      </c>
      <c r="B4067" t="s">
        <v>21</v>
      </c>
      <c r="C4067">
        <v>52</v>
      </c>
      <c r="D4067" t="s">
        <v>23</v>
      </c>
      <c r="E4067">
        <v>0</v>
      </c>
      <c r="F4067" t="s">
        <v>42</v>
      </c>
      <c r="G4067" t="s">
        <v>43</v>
      </c>
      <c r="H4067" t="s">
        <v>27</v>
      </c>
      <c r="I4067">
        <v>46</v>
      </c>
      <c r="J4067">
        <v>4</v>
      </c>
      <c r="K4067">
        <v>2</v>
      </c>
      <c r="L4067">
        <v>4</v>
      </c>
      <c r="M4067">
        <v>10817</v>
      </c>
      <c r="N4067">
        <v>1142</v>
      </c>
      <c r="O4067">
        <v>9675</v>
      </c>
      <c r="P4067">
        <v>0.72199999999999998</v>
      </c>
      <c r="Q4067">
        <v>3889</v>
      </c>
      <c r="R4067">
        <v>60</v>
      </c>
      <c r="S4067">
        <v>0.81799999999999995</v>
      </c>
      <c r="T4067">
        <v>0.106</v>
      </c>
      <c r="U4067" t="s">
        <v>27531</v>
      </c>
      <c r="V4067" t="s">
        <v>27529</v>
      </c>
      <c r="W4067" t="s">
        <v>27530</v>
      </c>
      <c r="X4067">
        <v>84.54</v>
      </c>
      <c r="Y4067">
        <v>1.3</v>
      </c>
    </row>
    <row r="4068" spans="1:25" x14ac:dyDescent="0.25">
      <c r="A4068" t="s">
        <v>14170</v>
      </c>
      <c r="B4068" t="s">
        <v>21</v>
      </c>
      <c r="C4068">
        <v>65</v>
      </c>
      <c r="D4068" t="s">
        <v>41</v>
      </c>
      <c r="E4068">
        <v>0</v>
      </c>
      <c r="F4068" t="s">
        <v>155</v>
      </c>
      <c r="G4068" t="s">
        <v>222</v>
      </c>
      <c r="H4068" t="s">
        <v>119</v>
      </c>
      <c r="I4068">
        <v>56</v>
      </c>
      <c r="J4068">
        <v>5</v>
      </c>
      <c r="K4068">
        <v>2</v>
      </c>
      <c r="L4068">
        <v>3</v>
      </c>
      <c r="N4068">
        <v>0</v>
      </c>
      <c r="O4068">
        <v>13666</v>
      </c>
      <c r="P4068">
        <v>0.80800000000000005</v>
      </c>
      <c r="Q4068">
        <v>3998</v>
      </c>
      <c r="R4068">
        <v>70</v>
      </c>
      <c r="S4068">
        <v>1</v>
      </c>
      <c r="T4068">
        <v>0</v>
      </c>
      <c r="U4068" t="s">
        <v>27537</v>
      </c>
      <c r="V4068" t="s">
        <v>27538</v>
      </c>
      <c r="W4068" t="s">
        <v>27530</v>
      </c>
      <c r="X4068">
        <v>71.39</v>
      </c>
      <c r="Y4068">
        <v>1.25</v>
      </c>
    </row>
    <row r="4069" spans="1:25" x14ac:dyDescent="0.25">
      <c r="A4069" t="s">
        <v>14173</v>
      </c>
      <c r="B4069" t="s">
        <v>21</v>
      </c>
      <c r="C4069">
        <v>49</v>
      </c>
      <c r="D4069" t="s">
        <v>23</v>
      </c>
      <c r="E4069">
        <v>3</v>
      </c>
      <c r="F4069" t="s">
        <v>155</v>
      </c>
      <c r="G4069" t="s">
        <v>26</v>
      </c>
      <c r="H4069" t="s">
        <v>58</v>
      </c>
      <c r="I4069">
        <v>37</v>
      </c>
      <c r="J4069">
        <v>5</v>
      </c>
      <c r="K4069">
        <v>1</v>
      </c>
      <c r="L4069">
        <v>2</v>
      </c>
      <c r="M4069">
        <v>2149</v>
      </c>
      <c r="N4069">
        <v>1796</v>
      </c>
      <c r="O4069">
        <v>353</v>
      </c>
      <c r="P4069">
        <v>0.628</v>
      </c>
      <c r="Q4069">
        <v>5228</v>
      </c>
      <c r="R4069">
        <v>93</v>
      </c>
      <c r="S4069">
        <v>0.66100000000000003</v>
      </c>
      <c r="T4069">
        <v>0.83599999999999997</v>
      </c>
      <c r="U4069" t="s">
        <v>27531</v>
      </c>
      <c r="V4069" t="s">
        <v>27529</v>
      </c>
      <c r="W4069" t="s">
        <v>27533</v>
      </c>
      <c r="X4069">
        <v>141.30000000000001</v>
      </c>
      <c r="Y4069">
        <v>2.5099999999999998</v>
      </c>
    </row>
    <row r="4070" spans="1:25" x14ac:dyDescent="0.25">
      <c r="A4070" t="s">
        <v>14175</v>
      </c>
      <c r="B4070" t="s">
        <v>230</v>
      </c>
      <c r="C4070">
        <v>50</v>
      </c>
      <c r="D4070" t="s">
        <v>41</v>
      </c>
      <c r="E4070">
        <v>2</v>
      </c>
      <c r="F4070" t="s">
        <v>42</v>
      </c>
      <c r="G4070" t="s">
        <v>26</v>
      </c>
      <c r="H4070" t="s">
        <v>87</v>
      </c>
      <c r="I4070">
        <v>40</v>
      </c>
      <c r="J4070">
        <v>3</v>
      </c>
      <c r="K4070">
        <v>1</v>
      </c>
      <c r="L4070">
        <v>4</v>
      </c>
      <c r="M4070">
        <v>7191</v>
      </c>
      <c r="N4070">
        <v>0</v>
      </c>
      <c r="O4070">
        <v>7191</v>
      </c>
      <c r="P4070">
        <v>0.56499999999999995</v>
      </c>
      <c r="Q4070">
        <v>1654</v>
      </c>
      <c r="R4070">
        <v>30</v>
      </c>
      <c r="S4070">
        <v>0.57899999999999996</v>
      </c>
      <c r="T4070">
        <v>0</v>
      </c>
      <c r="U4070" t="s">
        <v>27531</v>
      </c>
      <c r="V4070" t="s">
        <v>27529</v>
      </c>
      <c r="W4070" t="s">
        <v>27530</v>
      </c>
      <c r="X4070">
        <v>41.35</v>
      </c>
      <c r="Y4070">
        <v>0.75</v>
      </c>
    </row>
    <row r="4071" spans="1:25" x14ac:dyDescent="0.25">
      <c r="A4071" t="s">
        <v>14176</v>
      </c>
      <c r="B4071" t="s">
        <v>21</v>
      </c>
      <c r="C4071">
        <v>52</v>
      </c>
      <c r="D4071" t="s">
        <v>41</v>
      </c>
      <c r="E4071">
        <v>2</v>
      </c>
      <c r="F4071" t="s">
        <v>70</v>
      </c>
      <c r="G4071" t="s">
        <v>43</v>
      </c>
      <c r="H4071" t="s">
        <v>44</v>
      </c>
      <c r="I4071">
        <v>45</v>
      </c>
      <c r="J4071">
        <v>5</v>
      </c>
      <c r="K4071">
        <v>2</v>
      </c>
      <c r="L4071">
        <v>2</v>
      </c>
      <c r="M4071">
        <v>2155</v>
      </c>
      <c r="N4071">
        <v>1219</v>
      </c>
      <c r="O4071">
        <v>936</v>
      </c>
      <c r="P4071">
        <v>0.80500000000000005</v>
      </c>
      <c r="Q4071">
        <v>4295</v>
      </c>
      <c r="R4071">
        <v>77</v>
      </c>
      <c r="S4071">
        <v>0.79100000000000004</v>
      </c>
      <c r="T4071">
        <v>0.56599999999999995</v>
      </c>
      <c r="U4071" t="s">
        <v>27531</v>
      </c>
      <c r="V4071" t="s">
        <v>27529</v>
      </c>
      <c r="W4071" t="s">
        <v>27535</v>
      </c>
      <c r="X4071">
        <v>95.44</v>
      </c>
      <c r="Y4071">
        <v>1.71</v>
      </c>
    </row>
    <row r="4072" spans="1:25" x14ac:dyDescent="0.25">
      <c r="A4072" t="s">
        <v>14178</v>
      </c>
      <c r="B4072" t="s">
        <v>21</v>
      </c>
      <c r="C4072">
        <v>42</v>
      </c>
      <c r="D4072" t="s">
        <v>41</v>
      </c>
      <c r="E4072">
        <v>3</v>
      </c>
      <c r="F4072" t="s">
        <v>70</v>
      </c>
      <c r="G4072" t="s">
        <v>26</v>
      </c>
      <c r="H4072" t="s">
        <v>119</v>
      </c>
      <c r="I4072">
        <v>34</v>
      </c>
      <c r="J4072">
        <v>6</v>
      </c>
      <c r="K4072">
        <v>3</v>
      </c>
      <c r="L4072">
        <v>2</v>
      </c>
      <c r="M4072">
        <v>5395</v>
      </c>
      <c r="N4072">
        <v>1439</v>
      </c>
      <c r="O4072">
        <v>3956</v>
      </c>
      <c r="P4072">
        <v>0.78100000000000003</v>
      </c>
      <c r="Q4072">
        <v>3523</v>
      </c>
      <c r="R4072">
        <v>79</v>
      </c>
      <c r="S4072">
        <v>0.71699999999999997</v>
      </c>
      <c r="T4072">
        <v>0.26700000000000002</v>
      </c>
      <c r="U4072" t="s">
        <v>27528</v>
      </c>
      <c r="V4072" t="s">
        <v>27532</v>
      </c>
      <c r="W4072" t="s">
        <v>27530</v>
      </c>
      <c r="X4072">
        <v>103.62</v>
      </c>
      <c r="Y4072">
        <v>2.3199999999999998</v>
      </c>
    </row>
    <row r="4073" spans="1:25" x14ac:dyDescent="0.25">
      <c r="A4073" t="s">
        <v>14180</v>
      </c>
      <c r="B4073" t="s">
        <v>21</v>
      </c>
      <c r="C4073">
        <v>50</v>
      </c>
      <c r="D4073" t="s">
        <v>41</v>
      </c>
      <c r="E4073">
        <v>1</v>
      </c>
      <c r="F4073" t="s">
        <v>25</v>
      </c>
      <c r="G4073" t="s">
        <v>26</v>
      </c>
      <c r="H4073" t="s">
        <v>44</v>
      </c>
      <c r="I4073">
        <v>44</v>
      </c>
      <c r="J4073">
        <v>4</v>
      </c>
      <c r="K4073">
        <v>2</v>
      </c>
      <c r="L4073">
        <v>1</v>
      </c>
      <c r="M4073">
        <v>3222</v>
      </c>
      <c r="N4073">
        <v>1422</v>
      </c>
      <c r="O4073">
        <v>1800</v>
      </c>
      <c r="P4073">
        <v>0.66200000000000003</v>
      </c>
      <c r="Q4073">
        <v>4613</v>
      </c>
      <c r="R4073">
        <v>72</v>
      </c>
      <c r="S4073">
        <v>0.6</v>
      </c>
      <c r="T4073">
        <v>0.441</v>
      </c>
      <c r="U4073" t="s">
        <v>27531</v>
      </c>
      <c r="V4073" t="s">
        <v>27529</v>
      </c>
      <c r="W4073" t="s">
        <v>27535</v>
      </c>
      <c r="X4073">
        <v>104.84</v>
      </c>
      <c r="Y4073">
        <v>1.64</v>
      </c>
    </row>
    <row r="4074" spans="1:25" x14ac:dyDescent="0.25">
      <c r="A4074" t="s">
        <v>14182</v>
      </c>
      <c r="B4074" t="s">
        <v>21</v>
      </c>
      <c r="C4074">
        <v>27</v>
      </c>
      <c r="D4074" t="s">
        <v>41</v>
      </c>
      <c r="E4074">
        <v>0</v>
      </c>
      <c r="F4074" t="s">
        <v>42</v>
      </c>
      <c r="G4074" t="s">
        <v>26</v>
      </c>
      <c r="H4074" t="s">
        <v>44</v>
      </c>
      <c r="I4074">
        <v>17</v>
      </c>
      <c r="J4074">
        <v>4</v>
      </c>
      <c r="K4074">
        <v>2</v>
      </c>
      <c r="L4074">
        <v>2</v>
      </c>
      <c r="M4074">
        <v>2042</v>
      </c>
      <c r="N4074">
        <v>1567</v>
      </c>
      <c r="O4074">
        <v>475</v>
      </c>
      <c r="P4074">
        <v>0.74399999999999999</v>
      </c>
      <c r="Q4074">
        <v>5146</v>
      </c>
      <c r="R4074">
        <v>78</v>
      </c>
      <c r="S4074">
        <v>0.73299999999999998</v>
      </c>
      <c r="T4074">
        <v>0.76700000000000002</v>
      </c>
      <c r="U4074" t="s">
        <v>27536</v>
      </c>
      <c r="V4074" t="s">
        <v>27534</v>
      </c>
      <c r="W4074" t="s">
        <v>27533</v>
      </c>
      <c r="X4074">
        <v>302.70999999999998</v>
      </c>
      <c r="Y4074">
        <v>4.59</v>
      </c>
    </row>
    <row r="4075" spans="1:25" x14ac:dyDescent="0.25">
      <c r="A4075" t="s">
        <v>14185</v>
      </c>
      <c r="B4075" t="s">
        <v>230</v>
      </c>
      <c r="C4075">
        <v>37</v>
      </c>
      <c r="D4075" t="s">
        <v>41</v>
      </c>
      <c r="E4075">
        <v>2</v>
      </c>
      <c r="F4075" t="s">
        <v>42</v>
      </c>
      <c r="G4075" t="s">
        <v>43</v>
      </c>
      <c r="H4075" t="s">
        <v>44</v>
      </c>
      <c r="I4075">
        <v>36</v>
      </c>
      <c r="J4075">
        <v>2</v>
      </c>
      <c r="K4075">
        <v>3</v>
      </c>
      <c r="L4075">
        <v>0</v>
      </c>
      <c r="M4075">
        <v>1610</v>
      </c>
      <c r="N4075">
        <v>0</v>
      </c>
      <c r="O4075">
        <v>1610</v>
      </c>
      <c r="P4075">
        <v>0.88900000000000001</v>
      </c>
      <c r="Q4075">
        <v>2729</v>
      </c>
      <c r="R4075">
        <v>45</v>
      </c>
      <c r="S4075">
        <v>0.40600000000000003</v>
      </c>
      <c r="T4075">
        <v>0</v>
      </c>
      <c r="U4075" t="s">
        <v>27528</v>
      </c>
      <c r="V4075" t="s">
        <v>27532</v>
      </c>
      <c r="W4075" t="s">
        <v>27530</v>
      </c>
      <c r="X4075">
        <v>75.81</v>
      </c>
      <c r="Y4075">
        <v>1.25</v>
      </c>
    </row>
    <row r="4076" spans="1:25" x14ac:dyDescent="0.25">
      <c r="A4076" t="s">
        <v>14187</v>
      </c>
      <c r="B4076" t="s">
        <v>21</v>
      </c>
      <c r="C4076">
        <v>42</v>
      </c>
      <c r="D4076" t="s">
        <v>41</v>
      </c>
      <c r="E4076">
        <v>2</v>
      </c>
      <c r="F4076" t="s">
        <v>190</v>
      </c>
      <c r="G4076" t="s">
        <v>70</v>
      </c>
      <c r="H4076" t="s">
        <v>44</v>
      </c>
      <c r="I4076">
        <v>31</v>
      </c>
      <c r="J4076">
        <v>3</v>
      </c>
      <c r="K4076">
        <v>2</v>
      </c>
      <c r="L4076">
        <v>2</v>
      </c>
      <c r="M4076">
        <v>3809</v>
      </c>
      <c r="N4076">
        <v>1165</v>
      </c>
      <c r="O4076">
        <v>2644</v>
      </c>
      <c r="P4076">
        <v>0.63400000000000001</v>
      </c>
      <c r="Q4076">
        <v>2306</v>
      </c>
      <c r="R4076">
        <v>46</v>
      </c>
      <c r="S4076">
        <v>0.64300000000000002</v>
      </c>
      <c r="T4076">
        <v>0.30599999999999999</v>
      </c>
      <c r="U4076" t="s">
        <v>27528</v>
      </c>
      <c r="V4076" t="s">
        <v>27532</v>
      </c>
      <c r="W4076" t="s">
        <v>27535</v>
      </c>
      <c r="X4076">
        <v>74.39</v>
      </c>
      <c r="Y4076">
        <v>1.48</v>
      </c>
    </row>
    <row r="4077" spans="1:25" x14ac:dyDescent="0.25">
      <c r="A4077" t="s">
        <v>14189</v>
      </c>
      <c r="B4077" t="s">
        <v>21</v>
      </c>
      <c r="C4077">
        <v>43</v>
      </c>
      <c r="D4077" t="s">
        <v>41</v>
      </c>
      <c r="E4077">
        <v>3</v>
      </c>
      <c r="F4077" t="s">
        <v>70</v>
      </c>
      <c r="G4077" t="s">
        <v>70</v>
      </c>
      <c r="H4077" t="s">
        <v>44</v>
      </c>
      <c r="I4077">
        <v>24</v>
      </c>
      <c r="J4077">
        <v>6</v>
      </c>
      <c r="K4077">
        <v>1</v>
      </c>
      <c r="L4077">
        <v>4</v>
      </c>
      <c r="M4077">
        <v>5544</v>
      </c>
      <c r="N4077">
        <v>1095</v>
      </c>
      <c r="O4077">
        <v>4449</v>
      </c>
      <c r="P4077">
        <v>0.57199999999999995</v>
      </c>
      <c r="Q4077">
        <v>3829</v>
      </c>
      <c r="R4077">
        <v>55</v>
      </c>
      <c r="S4077">
        <v>0.96399999999999997</v>
      </c>
      <c r="T4077">
        <v>0.19800000000000001</v>
      </c>
      <c r="U4077" t="s">
        <v>27528</v>
      </c>
      <c r="V4077" t="s">
        <v>27534</v>
      </c>
      <c r="W4077" t="s">
        <v>27530</v>
      </c>
      <c r="X4077">
        <v>159.54</v>
      </c>
      <c r="Y4077">
        <v>2.29</v>
      </c>
    </row>
    <row r="4078" spans="1:25" x14ac:dyDescent="0.25">
      <c r="A4078" t="s">
        <v>14191</v>
      </c>
      <c r="B4078" t="s">
        <v>21</v>
      </c>
      <c r="C4078">
        <v>37</v>
      </c>
      <c r="D4078" t="s">
        <v>41</v>
      </c>
      <c r="E4078">
        <v>1</v>
      </c>
      <c r="F4078" t="s">
        <v>79</v>
      </c>
      <c r="G4078" t="s">
        <v>43</v>
      </c>
      <c r="H4078" t="s">
        <v>44</v>
      </c>
      <c r="I4078">
        <v>28</v>
      </c>
      <c r="J4078">
        <v>6</v>
      </c>
      <c r="K4078">
        <v>3</v>
      </c>
      <c r="L4078">
        <v>4</v>
      </c>
      <c r="M4078">
        <v>2388</v>
      </c>
      <c r="N4078">
        <v>1708</v>
      </c>
      <c r="O4078">
        <v>680</v>
      </c>
      <c r="P4078">
        <v>0.90300000000000002</v>
      </c>
      <c r="Q4078">
        <v>4539</v>
      </c>
      <c r="R4078">
        <v>89</v>
      </c>
      <c r="S4078">
        <v>0.745</v>
      </c>
      <c r="T4078">
        <v>0.71499999999999997</v>
      </c>
      <c r="U4078" t="s">
        <v>27528</v>
      </c>
      <c r="V4078" t="s">
        <v>27532</v>
      </c>
      <c r="W4078" t="s">
        <v>27533</v>
      </c>
      <c r="X4078">
        <v>162.11000000000001</v>
      </c>
      <c r="Y4078">
        <v>3.18</v>
      </c>
    </row>
    <row r="4079" spans="1:25" x14ac:dyDescent="0.25">
      <c r="A4079" t="s">
        <v>14196</v>
      </c>
      <c r="B4079" t="s">
        <v>21</v>
      </c>
      <c r="C4079">
        <v>49</v>
      </c>
      <c r="D4079" t="s">
        <v>41</v>
      </c>
      <c r="E4079">
        <v>4</v>
      </c>
      <c r="F4079" t="s">
        <v>25</v>
      </c>
      <c r="G4079" t="s">
        <v>26</v>
      </c>
      <c r="H4079" t="s">
        <v>44</v>
      </c>
      <c r="I4079">
        <v>42</v>
      </c>
      <c r="J4079">
        <v>4</v>
      </c>
      <c r="K4079">
        <v>1</v>
      </c>
      <c r="L4079">
        <v>4</v>
      </c>
      <c r="M4079">
        <v>2473</v>
      </c>
      <c r="N4079">
        <v>1263</v>
      </c>
      <c r="O4079">
        <v>1210</v>
      </c>
      <c r="P4079">
        <v>0.71</v>
      </c>
      <c r="Q4079">
        <v>4597</v>
      </c>
      <c r="R4079">
        <v>80</v>
      </c>
      <c r="S4079">
        <v>0.6</v>
      </c>
      <c r="T4079">
        <v>0.51100000000000001</v>
      </c>
      <c r="U4079" t="s">
        <v>27531</v>
      </c>
      <c r="V4079" t="s">
        <v>27529</v>
      </c>
      <c r="W4079" t="s">
        <v>27535</v>
      </c>
      <c r="X4079">
        <v>109.45</v>
      </c>
      <c r="Y4079">
        <v>1.9</v>
      </c>
    </row>
    <row r="4080" spans="1:25" x14ac:dyDescent="0.25">
      <c r="A4080" t="s">
        <v>14199</v>
      </c>
      <c r="B4080" t="s">
        <v>21</v>
      </c>
      <c r="C4080">
        <v>42</v>
      </c>
      <c r="D4080" t="s">
        <v>23</v>
      </c>
      <c r="E4080">
        <v>3</v>
      </c>
      <c r="F4080" t="s">
        <v>79</v>
      </c>
      <c r="G4080" t="s">
        <v>26</v>
      </c>
      <c r="H4080" t="s">
        <v>87</v>
      </c>
      <c r="I4080">
        <v>32</v>
      </c>
      <c r="J4080">
        <v>3</v>
      </c>
      <c r="K4080">
        <v>3</v>
      </c>
      <c r="L4080">
        <v>2</v>
      </c>
      <c r="M4080">
        <v>13103</v>
      </c>
      <c r="N4080">
        <v>1809</v>
      </c>
      <c r="O4080">
        <v>11294</v>
      </c>
      <c r="P4080">
        <v>0.72399999999999998</v>
      </c>
      <c r="Q4080">
        <v>4323</v>
      </c>
      <c r="R4080">
        <v>72</v>
      </c>
      <c r="S4080">
        <v>0.5</v>
      </c>
      <c r="T4080">
        <v>0.13800000000000001</v>
      </c>
      <c r="U4080" t="s">
        <v>27528</v>
      </c>
      <c r="V4080" t="s">
        <v>27532</v>
      </c>
      <c r="W4080" t="s">
        <v>27530</v>
      </c>
      <c r="X4080">
        <v>135.09</v>
      </c>
      <c r="Y4080">
        <v>2.25</v>
      </c>
    </row>
    <row r="4081" spans="1:25" x14ac:dyDescent="0.25">
      <c r="A4081" t="s">
        <v>14202</v>
      </c>
      <c r="B4081" t="s">
        <v>21</v>
      </c>
      <c r="C4081">
        <v>48</v>
      </c>
      <c r="D4081" t="s">
        <v>41</v>
      </c>
      <c r="E4081">
        <v>5</v>
      </c>
      <c r="F4081" t="s">
        <v>25</v>
      </c>
      <c r="G4081" t="s">
        <v>43</v>
      </c>
      <c r="H4081" t="s">
        <v>87</v>
      </c>
      <c r="I4081">
        <v>42</v>
      </c>
      <c r="J4081">
        <v>5</v>
      </c>
      <c r="K4081">
        <v>1</v>
      </c>
      <c r="L4081">
        <v>2</v>
      </c>
      <c r="M4081">
        <v>2465</v>
      </c>
      <c r="N4081">
        <v>1128</v>
      </c>
      <c r="O4081">
        <v>1337</v>
      </c>
      <c r="P4081">
        <v>0.61299999999999999</v>
      </c>
      <c r="Q4081">
        <v>4030</v>
      </c>
      <c r="R4081">
        <v>86</v>
      </c>
      <c r="S4081">
        <v>0.48299999999999998</v>
      </c>
      <c r="T4081">
        <v>0.45800000000000002</v>
      </c>
      <c r="U4081" t="s">
        <v>27531</v>
      </c>
      <c r="V4081" t="s">
        <v>27529</v>
      </c>
      <c r="W4081" t="s">
        <v>27535</v>
      </c>
      <c r="X4081">
        <v>95.95</v>
      </c>
      <c r="Y4081">
        <v>2.0499999999999998</v>
      </c>
    </row>
    <row r="4082" spans="1:25" x14ac:dyDescent="0.25">
      <c r="A4082" t="s">
        <v>14205</v>
      </c>
      <c r="B4082" t="s">
        <v>21</v>
      </c>
      <c r="C4082">
        <v>52</v>
      </c>
      <c r="D4082" t="s">
        <v>41</v>
      </c>
      <c r="E4082">
        <v>2</v>
      </c>
      <c r="F4082" t="s">
        <v>42</v>
      </c>
      <c r="G4082" t="s">
        <v>43</v>
      </c>
      <c r="H4082" t="s">
        <v>87</v>
      </c>
      <c r="I4082">
        <v>33</v>
      </c>
      <c r="J4082">
        <v>5</v>
      </c>
      <c r="K4082">
        <v>2</v>
      </c>
      <c r="L4082">
        <v>2</v>
      </c>
      <c r="M4082">
        <v>6081</v>
      </c>
      <c r="N4082">
        <v>989</v>
      </c>
      <c r="O4082">
        <v>5092</v>
      </c>
      <c r="P4082">
        <v>1.222</v>
      </c>
      <c r="Q4082">
        <v>4451</v>
      </c>
      <c r="R4082">
        <v>70</v>
      </c>
      <c r="S4082">
        <v>0.42899999999999999</v>
      </c>
      <c r="T4082">
        <v>0.16300000000000001</v>
      </c>
      <c r="U4082" t="s">
        <v>27531</v>
      </c>
      <c r="V4082" t="s">
        <v>27532</v>
      </c>
      <c r="W4082" t="s">
        <v>27530</v>
      </c>
      <c r="X4082">
        <v>134.88</v>
      </c>
      <c r="Y4082">
        <v>2.12</v>
      </c>
    </row>
    <row r="4083" spans="1:25" x14ac:dyDescent="0.25">
      <c r="A4083" t="s">
        <v>14208</v>
      </c>
      <c r="B4083" t="s">
        <v>21</v>
      </c>
      <c r="C4083">
        <v>45</v>
      </c>
      <c r="D4083" t="s">
        <v>23</v>
      </c>
      <c r="E4083">
        <v>2</v>
      </c>
      <c r="F4083" t="s">
        <v>70</v>
      </c>
      <c r="G4083" t="s">
        <v>43</v>
      </c>
      <c r="H4083" t="s">
        <v>27</v>
      </c>
      <c r="I4083">
        <v>30</v>
      </c>
      <c r="J4083">
        <v>3</v>
      </c>
      <c r="K4083">
        <v>1</v>
      </c>
      <c r="L4083">
        <v>3</v>
      </c>
      <c r="M4083">
        <v>21815</v>
      </c>
      <c r="N4083">
        <v>0</v>
      </c>
      <c r="O4083">
        <v>21815</v>
      </c>
      <c r="P4083">
        <v>0.80700000000000005</v>
      </c>
      <c r="Q4083">
        <v>3904</v>
      </c>
      <c r="R4083">
        <v>72</v>
      </c>
      <c r="S4083">
        <v>1.1180000000000001</v>
      </c>
      <c r="T4083">
        <v>0</v>
      </c>
      <c r="U4083" t="s">
        <v>27528</v>
      </c>
      <c r="V4083" t="s">
        <v>27532</v>
      </c>
      <c r="W4083" t="s">
        <v>27530</v>
      </c>
      <c r="X4083">
        <v>130.13</v>
      </c>
      <c r="Y4083">
        <v>2.4</v>
      </c>
    </row>
    <row r="4084" spans="1:25" x14ac:dyDescent="0.25">
      <c r="A4084" t="s">
        <v>14211</v>
      </c>
      <c r="B4084" t="s">
        <v>21</v>
      </c>
      <c r="C4084">
        <v>49</v>
      </c>
      <c r="D4084" t="s">
        <v>23</v>
      </c>
      <c r="E4084">
        <v>1</v>
      </c>
      <c r="F4084" t="s">
        <v>25</v>
      </c>
      <c r="G4084" t="s">
        <v>26</v>
      </c>
      <c r="H4084" t="s">
        <v>58</v>
      </c>
      <c r="I4084">
        <v>37</v>
      </c>
      <c r="J4084">
        <v>4</v>
      </c>
      <c r="K4084">
        <v>3</v>
      </c>
      <c r="L4084">
        <v>2</v>
      </c>
      <c r="M4084">
        <v>34516</v>
      </c>
      <c r="N4084">
        <v>2386</v>
      </c>
      <c r="O4084">
        <v>32130</v>
      </c>
      <c r="P4084">
        <v>0.69799999999999995</v>
      </c>
      <c r="Q4084">
        <v>3924</v>
      </c>
      <c r="R4084">
        <v>65</v>
      </c>
      <c r="S4084">
        <v>0.51200000000000001</v>
      </c>
      <c r="T4084">
        <v>6.9000000000000006E-2</v>
      </c>
      <c r="U4084" t="s">
        <v>27531</v>
      </c>
      <c r="V4084" t="s">
        <v>27529</v>
      </c>
      <c r="W4084" t="s">
        <v>27530</v>
      </c>
      <c r="X4084">
        <v>106.05</v>
      </c>
      <c r="Y4084">
        <v>1.76</v>
      </c>
    </row>
    <row r="4085" spans="1:25" x14ac:dyDescent="0.25">
      <c r="A4085" t="s">
        <v>14214</v>
      </c>
      <c r="B4085" t="s">
        <v>230</v>
      </c>
      <c r="C4085">
        <v>38</v>
      </c>
      <c r="D4085" t="s">
        <v>23</v>
      </c>
      <c r="E4085">
        <v>3</v>
      </c>
      <c r="F4085" t="s">
        <v>155</v>
      </c>
      <c r="G4085" t="s">
        <v>43</v>
      </c>
      <c r="H4085" t="s">
        <v>87</v>
      </c>
      <c r="I4085">
        <v>19</v>
      </c>
      <c r="J4085">
        <v>1</v>
      </c>
      <c r="K4085">
        <v>2</v>
      </c>
      <c r="L4085">
        <v>4</v>
      </c>
      <c r="M4085">
        <v>3458</v>
      </c>
      <c r="N4085">
        <v>321</v>
      </c>
      <c r="O4085">
        <v>3137</v>
      </c>
      <c r="P4085">
        <v>0.58599999999999997</v>
      </c>
      <c r="Q4085">
        <v>2256</v>
      </c>
      <c r="R4085">
        <v>40</v>
      </c>
      <c r="S4085">
        <v>0.28999999999999998</v>
      </c>
      <c r="T4085">
        <v>9.2999999999999999E-2</v>
      </c>
      <c r="U4085" t="s">
        <v>27528</v>
      </c>
      <c r="V4085" t="s">
        <v>27534</v>
      </c>
      <c r="W4085" t="s">
        <v>27530</v>
      </c>
      <c r="X4085">
        <v>118.74</v>
      </c>
      <c r="Y4085">
        <v>2.11</v>
      </c>
    </row>
    <row r="4086" spans="1:25" x14ac:dyDescent="0.25">
      <c r="A4086" t="s">
        <v>14216</v>
      </c>
      <c r="B4086" t="s">
        <v>21</v>
      </c>
      <c r="C4086">
        <v>50</v>
      </c>
      <c r="D4086" t="s">
        <v>41</v>
      </c>
      <c r="E4086">
        <v>0</v>
      </c>
      <c r="F4086" t="s">
        <v>25</v>
      </c>
      <c r="G4086" t="s">
        <v>43</v>
      </c>
      <c r="H4086" t="s">
        <v>87</v>
      </c>
      <c r="I4086">
        <v>39</v>
      </c>
      <c r="J4086">
        <v>5</v>
      </c>
      <c r="K4086">
        <v>3</v>
      </c>
      <c r="L4086">
        <v>2</v>
      </c>
      <c r="M4086">
        <v>8264</v>
      </c>
      <c r="N4086">
        <v>2057</v>
      </c>
      <c r="O4086">
        <v>6207</v>
      </c>
      <c r="P4086">
        <v>0.82099999999999995</v>
      </c>
      <c r="Q4086">
        <v>4240</v>
      </c>
      <c r="R4086">
        <v>73</v>
      </c>
      <c r="S4086">
        <v>0.58699999999999997</v>
      </c>
      <c r="T4086">
        <v>0.249</v>
      </c>
      <c r="U4086" t="s">
        <v>27531</v>
      </c>
      <c r="V4086" t="s">
        <v>27529</v>
      </c>
      <c r="W4086" t="s">
        <v>27530</v>
      </c>
      <c r="X4086">
        <v>108.72</v>
      </c>
      <c r="Y4086">
        <v>1.87</v>
      </c>
    </row>
    <row r="4087" spans="1:25" x14ac:dyDescent="0.25">
      <c r="A4087" t="s">
        <v>14220</v>
      </c>
      <c r="B4087" t="s">
        <v>230</v>
      </c>
      <c r="C4087">
        <v>65</v>
      </c>
      <c r="D4087" t="s">
        <v>41</v>
      </c>
      <c r="E4087">
        <v>0</v>
      </c>
      <c r="F4087" t="s">
        <v>79</v>
      </c>
      <c r="G4087" t="s">
        <v>43</v>
      </c>
      <c r="H4087" t="s">
        <v>44</v>
      </c>
      <c r="I4087">
        <v>50</v>
      </c>
      <c r="J4087">
        <v>3</v>
      </c>
      <c r="K4087">
        <v>4</v>
      </c>
      <c r="L4087">
        <v>4</v>
      </c>
      <c r="M4087">
        <v>1697</v>
      </c>
      <c r="N4087">
        <v>377</v>
      </c>
      <c r="O4087">
        <v>1320</v>
      </c>
      <c r="P4087">
        <v>1.048</v>
      </c>
      <c r="Q4087">
        <v>2799</v>
      </c>
      <c r="R4087">
        <v>49</v>
      </c>
      <c r="S4087">
        <v>0.48499999999999999</v>
      </c>
      <c r="T4087">
        <v>0.222</v>
      </c>
      <c r="U4087" t="s">
        <v>27537</v>
      </c>
      <c r="V4087" t="s">
        <v>27538</v>
      </c>
      <c r="W4087" t="s">
        <v>27530</v>
      </c>
      <c r="X4087">
        <v>55.98</v>
      </c>
      <c r="Y4087">
        <v>0.98</v>
      </c>
    </row>
    <row r="4088" spans="1:25" x14ac:dyDescent="0.25">
      <c r="A4088" t="s">
        <v>14224</v>
      </c>
      <c r="B4088" t="s">
        <v>21</v>
      </c>
      <c r="C4088">
        <v>50</v>
      </c>
      <c r="D4088" t="s">
        <v>23</v>
      </c>
      <c r="E4088">
        <v>3</v>
      </c>
      <c r="F4088" t="s">
        <v>155</v>
      </c>
      <c r="G4088" t="s">
        <v>43</v>
      </c>
      <c r="H4088" t="s">
        <v>87</v>
      </c>
      <c r="I4088">
        <v>36</v>
      </c>
      <c r="J4088">
        <v>3</v>
      </c>
      <c r="K4088">
        <v>2</v>
      </c>
      <c r="L4088">
        <v>2</v>
      </c>
      <c r="M4088">
        <v>3069</v>
      </c>
      <c r="N4088">
        <v>1881</v>
      </c>
      <c r="O4088">
        <v>1188</v>
      </c>
      <c r="P4088">
        <v>1.111</v>
      </c>
      <c r="Q4088">
        <v>2909</v>
      </c>
      <c r="R4088">
        <v>58</v>
      </c>
      <c r="S4088">
        <v>1.522</v>
      </c>
      <c r="T4088">
        <v>0.61299999999999999</v>
      </c>
      <c r="U4088" t="s">
        <v>27531</v>
      </c>
      <c r="V4088" t="s">
        <v>27532</v>
      </c>
      <c r="W4088" t="s">
        <v>27535</v>
      </c>
      <c r="X4088">
        <v>80.81</v>
      </c>
      <c r="Y4088">
        <v>1.61</v>
      </c>
    </row>
    <row r="4089" spans="1:25" x14ac:dyDescent="0.25">
      <c r="A4089" t="s">
        <v>14228</v>
      </c>
      <c r="B4089" t="s">
        <v>230</v>
      </c>
      <c r="C4089">
        <v>46</v>
      </c>
      <c r="D4089" t="s">
        <v>23</v>
      </c>
      <c r="E4089">
        <v>2</v>
      </c>
      <c r="F4089" t="s">
        <v>155</v>
      </c>
      <c r="G4089" t="s">
        <v>43</v>
      </c>
      <c r="H4089" t="s">
        <v>58</v>
      </c>
      <c r="I4089">
        <v>38</v>
      </c>
      <c r="J4089">
        <v>2</v>
      </c>
      <c r="K4089">
        <v>3</v>
      </c>
      <c r="L4089">
        <v>2</v>
      </c>
      <c r="M4089">
        <v>10309</v>
      </c>
      <c r="N4089">
        <v>0</v>
      </c>
      <c r="O4089">
        <v>10309</v>
      </c>
      <c r="P4089">
        <v>0.45100000000000001</v>
      </c>
      <c r="Q4089">
        <v>1760</v>
      </c>
      <c r="R4089">
        <v>40</v>
      </c>
      <c r="S4089">
        <v>0.6</v>
      </c>
      <c r="T4089">
        <v>0</v>
      </c>
      <c r="U4089" t="s">
        <v>27531</v>
      </c>
      <c r="V4089" t="s">
        <v>27529</v>
      </c>
      <c r="W4089" t="s">
        <v>27530</v>
      </c>
      <c r="X4089">
        <v>46.32</v>
      </c>
      <c r="Y4089">
        <v>1.05</v>
      </c>
    </row>
    <row r="4090" spans="1:25" x14ac:dyDescent="0.25">
      <c r="A4090" t="s">
        <v>14231</v>
      </c>
      <c r="B4090" t="s">
        <v>21</v>
      </c>
      <c r="C4090">
        <v>43</v>
      </c>
      <c r="D4090" t="s">
        <v>23</v>
      </c>
      <c r="E4090">
        <v>4</v>
      </c>
      <c r="F4090" t="s">
        <v>25</v>
      </c>
      <c r="G4090" t="s">
        <v>43</v>
      </c>
      <c r="H4090" t="s">
        <v>27</v>
      </c>
      <c r="I4090">
        <v>36</v>
      </c>
      <c r="J4090">
        <v>4</v>
      </c>
      <c r="K4090">
        <v>3</v>
      </c>
      <c r="L4090">
        <v>3</v>
      </c>
      <c r="M4090">
        <v>4983</v>
      </c>
      <c r="N4090">
        <v>1355</v>
      </c>
      <c r="O4090">
        <v>3628</v>
      </c>
      <c r="P4090">
        <v>0.66</v>
      </c>
      <c r="Q4090">
        <v>1939</v>
      </c>
      <c r="R4090">
        <v>30</v>
      </c>
      <c r="S4090">
        <v>0.5</v>
      </c>
      <c r="T4090">
        <v>0.27200000000000002</v>
      </c>
      <c r="U4090" t="s">
        <v>27528</v>
      </c>
      <c r="V4090" t="s">
        <v>27532</v>
      </c>
      <c r="W4090" t="s">
        <v>27530</v>
      </c>
      <c r="X4090">
        <v>53.86</v>
      </c>
      <c r="Y4090">
        <v>0.83</v>
      </c>
    </row>
    <row r="4091" spans="1:25" x14ac:dyDescent="0.25">
      <c r="A4091" t="s">
        <v>14234</v>
      </c>
      <c r="B4091" t="s">
        <v>21</v>
      </c>
      <c r="C4091">
        <v>42</v>
      </c>
      <c r="D4091" t="s">
        <v>23</v>
      </c>
      <c r="E4091">
        <v>4</v>
      </c>
      <c r="F4091" t="s">
        <v>42</v>
      </c>
      <c r="G4091" t="s">
        <v>26</v>
      </c>
      <c r="H4091" t="s">
        <v>97</v>
      </c>
      <c r="I4091">
        <v>24</v>
      </c>
      <c r="J4091">
        <v>3</v>
      </c>
      <c r="K4091">
        <v>2</v>
      </c>
      <c r="L4091">
        <v>3</v>
      </c>
      <c r="M4091">
        <v>3103</v>
      </c>
      <c r="N4091">
        <v>1783</v>
      </c>
      <c r="O4091">
        <v>1320</v>
      </c>
      <c r="P4091">
        <v>0.47899999999999998</v>
      </c>
      <c r="Q4091">
        <v>4792</v>
      </c>
      <c r="R4091">
        <v>69</v>
      </c>
      <c r="S4091">
        <v>0.64300000000000002</v>
      </c>
      <c r="T4091">
        <v>0.57499999999999996</v>
      </c>
      <c r="U4091" t="s">
        <v>27528</v>
      </c>
      <c r="V4091" t="s">
        <v>27534</v>
      </c>
      <c r="W4091" t="s">
        <v>27535</v>
      </c>
      <c r="X4091">
        <v>199.67</v>
      </c>
      <c r="Y4091">
        <v>2.88</v>
      </c>
    </row>
    <row r="4092" spans="1:25" x14ac:dyDescent="0.25">
      <c r="A4092" t="s">
        <v>14236</v>
      </c>
      <c r="B4092" t="s">
        <v>21</v>
      </c>
      <c r="C4092">
        <v>45</v>
      </c>
      <c r="D4092" t="s">
        <v>41</v>
      </c>
      <c r="E4092">
        <v>3</v>
      </c>
      <c r="F4092" t="s">
        <v>25</v>
      </c>
      <c r="G4092" t="s">
        <v>43</v>
      </c>
      <c r="H4092" t="s">
        <v>87</v>
      </c>
      <c r="I4092">
        <v>36</v>
      </c>
      <c r="J4092">
        <v>3</v>
      </c>
      <c r="K4092">
        <v>1</v>
      </c>
      <c r="L4092">
        <v>1</v>
      </c>
      <c r="M4092">
        <v>1663</v>
      </c>
      <c r="N4092">
        <v>1112</v>
      </c>
      <c r="O4092">
        <v>551</v>
      </c>
      <c r="P4092">
        <v>0.58799999999999997</v>
      </c>
      <c r="Q4092">
        <v>2978</v>
      </c>
      <c r="R4092">
        <v>61</v>
      </c>
      <c r="S4092">
        <v>0.90600000000000003</v>
      </c>
      <c r="T4092">
        <v>0.66900000000000004</v>
      </c>
      <c r="U4092" t="s">
        <v>27528</v>
      </c>
      <c r="V4092" t="s">
        <v>27532</v>
      </c>
      <c r="W4092" t="s">
        <v>27535</v>
      </c>
      <c r="X4092">
        <v>82.72</v>
      </c>
      <c r="Y4092">
        <v>1.69</v>
      </c>
    </row>
    <row r="4093" spans="1:25" x14ac:dyDescent="0.25">
      <c r="A4093" t="s">
        <v>14240</v>
      </c>
      <c r="B4093" t="s">
        <v>21</v>
      </c>
      <c r="C4093">
        <v>55</v>
      </c>
      <c r="D4093" t="s">
        <v>41</v>
      </c>
      <c r="E4093">
        <v>0</v>
      </c>
      <c r="F4093" t="s">
        <v>42</v>
      </c>
      <c r="G4093" t="s">
        <v>43</v>
      </c>
      <c r="H4093" t="s">
        <v>44</v>
      </c>
      <c r="I4093">
        <v>36</v>
      </c>
      <c r="J4093">
        <v>6</v>
      </c>
      <c r="K4093">
        <v>1</v>
      </c>
      <c r="L4093">
        <v>1</v>
      </c>
      <c r="M4093">
        <v>2695</v>
      </c>
      <c r="N4093">
        <v>0</v>
      </c>
      <c r="O4093">
        <v>2695</v>
      </c>
      <c r="P4093">
        <v>0.81599999999999995</v>
      </c>
      <c r="Q4093">
        <v>4557</v>
      </c>
      <c r="R4093">
        <v>94</v>
      </c>
      <c r="S4093">
        <v>0.84299999999999997</v>
      </c>
      <c r="T4093">
        <v>0</v>
      </c>
      <c r="U4093" t="s">
        <v>27531</v>
      </c>
      <c r="V4093" t="s">
        <v>27532</v>
      </c>
      <c r="W4093" t="s">
        <v>27530</v>
      </c>
      <c r="X4093">
        <v>126.58</v>
      </c>
      <c r="Y4093">
        <v>2.61</v>
      </c>
    </row>
    <row r="4094" spans="1:25" x14ac:dyDescent="0.25">
      <c r="A4094" t="s">
        <v>14244</v>
      </c>
      <c r="B4094" t="s">
        <v>21</v>
      </c>
      <c r="C4094">
        <v>50</v>
      </c>
      <c r="D4094" t="s">
        <v>41</v>
      </c>
      <c r="E4094">
        <v>4</v>
      </c>
      <c r="F4094" t="s">
        <v>190</v>
      </c>
      <c r="G4094" t="s">
        <v>26</v>
      </c>
      <c r="H4094" t="s">
        <v>119</v>
      </c>
      <c r="I4094">
        <v>41</v>
      </c>
      <c r="J4094">
        <v>6</v>
      </c>
      <c r="K4094">
        <v>3</v>
      </c>
      <c r="L4094">
        <v>4</v>
      </c>
      <c r="M4094">
        <v>18178</v>
      </c>
      <c r="N4094">
        <v>0</v>
      </c>
      <c r="O4094">
        <v>18178</v>
      </c>
      <c r="P4094">
        <v>0.74399999999999999</v>
      </c>
      <c r="Q4094">
        <v>3445</v>
      </c>
      <c r="R4094">
        <v>76</v>
      </c>
      <c r="S4094">
        <v>0.76700000000000002</v>
      </c>
      <c r="T4094">
        <v>0</v>
      </c>
      <c r="U4094" t="s">
        <v>27531</v>
      </c>
      <c r="V4094" t="s">
        <v>27529</v>
      </c>
      <c r="W4094" t="s">
        <v>27530</v>
      </c>
      <c r="X4094">
        <v>84.02</v>
      </c>
      <c r="Y4094">
        <v>1.85</v>
      </c>
    </row>
    <row r="4095" spans="1:25" x14ac:dyDescent="0.25">
      <c r="A4095" t="s">
        <v>14245</v>
      </c>
      <c r="B4095" t="s">
        <v>21</v>
      </c>
      <c r="C4095">
        <v>50</v>
      </c>
      <c r="D4095" t="s">
        <v>23</v>
      </c>
      <c r="E4095">
        <v>3</v>
      </c>
      <c r="F4095" t="s">
        <v>42</v>
      </c>
      <c r="G4095" t="s">
        <v>43</v>
      </c>
      <c r="H4095" t="s">
        <v>27</v>
      </c>
      <c r="I4095">
        <v>42</v>
      </c>
      <c r="J4095">
        <v>4</v>
      </c>
      <c r="K4095">
        <v>2</v>
      </c>
      <c r="L4095">
        <v>3</v>
      </c>
      <c r="M4095">
        <v>14782</v>
      </c>
      <c r="N4095">
        <v>1020</v>
      </c>
      <c r="O4095">
        <v>13762</v>
      </c>
      <c r="P4095">
        <v>0.68300000000000005</v>
      </c>
      <c r="Q4095">
        <v>3206</v>
      </c>
      <c r="R4095">
        <v>54</v>
      </c>
      <c r="S4095">
        <v>0.8</v>
      </c>
      <c r="T4095">
        <v>6.9000000000000006E-2</v>
      </c>
      <c r="U4095" t="s">
        <v>27531</v>
      </c>
      <c r="V4095" t="s">
        <v>27529</v>
      </c>
      <c r="W4095" t="s">
        <v>27530</v>
      </c>
      <c r="X4095">
        <v>76.33</v>
      </c>
      <c r="Y4095">
        <v>1.29</v>
      </c>
    </row>
    <row r="4096" spans="1:25" x14ac:dyDescent="0.25">
      <c r="A4096" t="s">
        <v>14249</v>
      </c>
      <c r="B4096" t="s">
        <v>21</v>
      </c>
      <c r="C4096">
        <v>54</v>
      </c>
      <c r="D4096" t="s">
        <v>41</v>
      </c>
      <c r="E4096">
        <v>3</v>
      </c>
      <c r="F4096" t="s">
        <v>79</v>
      </c>
      <c r="G4096" t="s">
        <v>43</v>
      </c>
      <c r="H4096" t="s">
        <v>87</v>
      </c>
      <c r="I4096">
        <v>41</v>
      </c>
      <c r="J4096">
        <v>3</v>
      </c>
      <c r="K4096">
        <v>1</v>
      </c>
      <c r="L4096">
        <v>3</v>
      </c>
      <c r="N4096">
        <v>2196</v>
      </c>
      <c r="O4096">
        <v>292</v>
      </c>
      <c r="P4096">
        <v>0.73299999999999998</v>
      </c>
      <c r="Q4096">
        <v>4361</v>
      </c>
      <c r="R4096">
        <v>75</v>
      </c>
      <c r="S4096">
        <v>0.63</v>
      </c>
      <c r="T4096">
        <v>0.88300000000000001</v>
      </c>
      <c r="U4096" t="s">
        <v>27531</v>
      </c>
      <c r="V4096" t="s">
        <v>27529</v>
      </c>
      <c r="W4096" t="s">
        <v>27533</v>
      </c>
      <c r="X4096">
        <v>106.37</v>
      </c>
      <c r="Y4096">
        <v>1.83</v>
      </c>
    </row>
    <row r="4097" spans="1:25" x14ac:dyDescent="0.25">
      <c r="A4097" t="s">
        <v>14252</v>
      </c>
      <c r="B4097" t="s">
        <v>21</v>
      </c>
      <c r="C4097">
        <v>45</v>
      </c>
      <c r="D4097" t="s">
        <v>41</v>
      </c>
      <c r="E4097">
        <v>2</v>
      </c>
      <c r="F4097" t="s">
        <v>42</v>
      </c>
      <c r="G4097" t="s">
        <v>43</v>
      </c>
      <c r="H4097" t="s">
        <v>119</v>
      </c>
      <c r="I4097">
        <v>36</v>
      </c>
      <c r="J4097">
        <v>4</v>
      </c>
      <c r="K4097">
        <v>1</v>
      </c>
      <c r="L4097">
        <v>1</v>
      </c>
      <c r="M4097">
        <v>1785</v>
      </c>
      <c r="N4097">
        <v>0</v>
      </c>
      <c r="O4097">
        <v>1785</v>
      </c>
      <c r="P4097">
        <v>0.64900000000000002</v>
      </c>
      <c r="Q4097">
        <v>4964</v>
      </c>
      <c r="R4097">
        <v>82</v>
      </c>
      <c r="S4097">
        <v>0.90700000000000003</v>
      </c>
      <c r="T4097">
        <v>0</v>
      </c>
      <c r="U4097" t="s">
        <v>27528</v>
      </c>
      <c r="V4097" t="s">
        <v>27532</v>
      </c>
      <c r="W4097" t="s">
        <v>27530</v>
      </c>
      <c r="X4097">
        <v>137.88999999999999</v>
      </c>
      <c r="Y4097">
        <v>2.2799999999999998</v>
      </c>
    </row>
    <row r="4098" spans="1:25" x14ac:dyDescent="0.25">
      <c r="A4098" t="s">
        <v>14255</v>
      </c>
      <c r="B4098" t="s">
        <v>21</v>
      </c>
      <c r="C4098">
        <v>45</v>
      </c>
      <c r="D4098" t="s">
        <v>41</v>
      </c>
      <c r="E4098">
        <v>4</v>
      </c>
      <c r="F4098" t="s">
        <v>25</v>
      </c>
      <c r="G4098" t="s">
        <v>222</v>
      </c>
      <c r="H4098" t="s">
        <v>87</v>
      </c>
      <c r="I4098">
        <v>31</v>
      </c>
      <c r="J4098">
        <v>5</v>
      </c>
      <c r="K4098">
        <v>2</v>
      </c>
      <c r="L4098">
        <v>4</v>
      </c>
      <c r="M4098">
        <v>4701</v>
      </c>
      <c r="N4098">
        <v>1170</v>
      </c>
      <c r="O4098">
        <v>3531</v>
      </c>
      <c r="P4098">
        <v>0.54700000000000004</v>
      </c>
      <c r="Q4098">
        <v>4136</v>
      </c>
      <c r="R4098">
        <v>77</v>
      </c>
      <c r="S4098">
        <v>0.60399999999999998</v>
      </c>
      <c r="T4098">
        <v>0.249</v>
      </c>
      <c r="U4098" t="s">
        <v>27528</v>
      </c>
      <c r="V4098" t="s">
        <v>27532</v>
      </c>
      <c r="W4098" t="s">
        <v>27530</v>
      </c>
      <c r="X4098">
        <v>133.41999999999999</v>
      </c>
      <c r="Y4098">
        <v>2.48</v>
      </c>
    </row>
    <row r="4099" spans="1:25" x14ac:dyDescent="0.25">
      <c r="A4099" t="s">
        <v>14256</v>
      </c>
      <c r="B4099" t="s">
        <v>21</v>
      </c>
      <c r="C4099">
        <v>39</v>
      </c>
      <c r="D4099" t="s">
        <v>41</v>
      </c>
      <c r="E4099">
        <v>2</v>
      </c>
      <c r="F4099" t="s">
        <v>42</v>
      </c>
      <c r="G4099" t="s">
        <v>26</v>
      </c>
      <c r="H4099" t="s">
        <v>44</v>
      </c>
      <c r="I4099">
        <v>28</v>
      </c>
      <c r="J4099">
        <v>4</v>
      </c>
      <c r="K4099">
        <v>3</v>
      </c>
      <c r="L4099">
        <v>0</v>
      </c>
      <c r="M4099">
        <v>1438.3</v>
      </c>
      <c r="N4099">
        <v>0</v>
      </c>
      <c r="O4099">
        <v>1438.3</v>
      </c>
      <c r="P4099">
        <v>1.0169999999999999</v>
      </c>
      <c r="Q4099">
        <v>4089</v>
      </c>
      <c r="R4099">
        <v>73</v>
      </c>
      <c r="S4099">
        <v>0.872</v>
      </c>
      <c r="T4099">
        <v>0</v>
      </c>
      <c r="U4099" t="s">
        <v>27528</v>
      </c>
      <c r="V4099" t="s">
        <v>27532</v>
      </c>
      <c r="W4099" t="s">
        <v>27530</v>
      </c>
      <c r="X4099">
        <v>146.04</v>
      </c>
      <c r="Y4099">
        <v>2.61</v>
      </c>
    </row>
    <row r="4100" spans="1:25" x14ac:dyDescent="0.25">
      <c r="A4100" t="s">
        <v>14257</v>
      </c>
      <c r="B4100" t="s">
        <v>21</v>
      </c>
      <c r="C4100">
        <v>45</v>
      </c>
      <c r="D4100" t="s">
        <v>41</v>
      </c>
      <c r="E4100">
        <v>3</v>
      </c>
      <c r="F4100" t="s">
        <v>25</v>
      </c>
      <c r="G4100" t="s">
        <v>26</v>
      </c>
      <c r="H4100" t="s">
        <v>44</v>
      </c>
      <c r="I4100">
        <v>27</v>
      </c>
      <c r="J4100">
        <v>4</v>
      </c>
      <c r="K4100">
        <v>3</v>
      </c>
      <c r="L4100">
        <v>2</v>
      </c>
      <c r="M4100">
        <v>2826</v>
      </c>
      <c r="N4100">
        <v>2162</v>
      </c>
      <c r="O4100">
        <v>664</v>
      </c>
      <c r="P4100">
        <v>0.92400000000000004</v>
      </c>
      <c r="Q4100">
        <v>2005</v>
      </c>
      <c r="R4100">
        <v>32</v>
      </c>
      <c r="S4100">
        <v>0.68400000000000005</v>
      </c>
      <c r="T4100">
        <v>0.76500000000000001</v>
      </c>
      <c r="U4100" t="s">
        <v>27528</v>
      </c>
      <c r="V4100" t="s">
        <v>27532</v>
      </c>
      <c r="W4100" t="s">
        <v>27533</v>
      </c>
      <c r="X4100">
        <v>74.260000000000005</v>
      </c>
      <c r="Y4100">
        <v>1.19</v>
      </c>
    </row>
    <row r="4101" spans="1:25" x14ac:dyDescent="0.25">
      <c r="A4101" t="s">
        <v>14258</v>
      </c>
      <c r="B4101" t="s">
        <v>21</v>
      </c>
      <c r="C4101">
        <v>52</v>
      </c>
      <c r="D4101" t="s">
        <v>41</v>
      </c>
      <c r="E4101">
        <v>0</v>
      </c>
      <c r="F4101" t="s">
        <v>155</v>
      </c>
      <c r="G4101" t="s">
        <v>26</v>
      </c>
      <c r="H4101" t="s">
        <v>87</v>
      </c>
      <c r="I4101">
        <v>45</v>
      </c>
      <c r="J4101">
        <v>4</v>
      </c>
      <c r="K4101">
        <v>2</v>
      </c>
      <c r="L4101">
        <v>1</v>
      </c>
      <c r="M4101">
        <v>4597</v>
      </c>
      <c r="N4101">
        <v>1905</v>
      </c>
      <c r="O4101">
        <v>2692</v>
      </c>
      <c r="P4101">
        <v>0.90600000000000003</v>
      </c>
      <c r="Q4101">
        <v>4932</v>
      </c>
      <c r="R4101">
        <v>67</v>
      </c>
      <c r="S4101">
        <v>0.91400000000000003</v>
      </c>
      <c r="T4101">
        <v>0.41399999999999998</v>
      </c>
      <c r="U4101" t="s">
        <v>27531</v>
      </c>
      <c r="V4101" t="s">
        <v>27529</v>
      </c>
      <c r="W4101" t="s">
        <v>27535</v>
      </c>
      <c r="X4101">
        <v>109.6</v>
      </c>
      <c r="Y4101">
        <v>1.49</v>
      </c>
    </row>
    <row r="4102" spans="1:25" x14ac:dyDescent="0.25">
      <c r="A4102" t="s">
        <v>14260</v>
      </c>
      <c r="B4102" t="s">
        <v>21</v>
      </c>
      <c r="C4102">
        <v>33</v>
      </c>
      <c r="D4102" t="s">
        <v>41</v>
      </c>
      <c r="E4102">
        <v>1</v>
      </c>
      <c r="F4102" t="s">
        <v>42</v>
      </c>
      <c r="G4102" t="s">
        <v>26</v>
      </c>
      <c r="H4102" t="s">
        <v>44</v>
      </c>
      <c r="I4102">
        <v>21</v>
      </c>
      <c r="J4102">
        <v>5</v>
      </c>
      <c r="K4102">
        <v>3</v>
      </c>
      <c r="L4102">
        <v>2</v>
      </c>
      <c r="M4102">
        <v>2591</v>
      </c>
      <c r="N4102">
        <v>2340</v>
      </c>
      <c r="O4102">
        <v>251</v>
      </c>
      <c r="P4102">
        <v>0.60799999999999998</v>
      </c>
      <c r="Q4102">
        <v>4730</v>
      </c>
      <c r="R4102">
        <v>82</v>
      </c>
      <c r="S4102">
        <v>0.70799999999999996</v>
      </c>
      <c r="T4102">
        <v>0.90300000000000002</v>
      </c>
      <c r="U4102" t="s">
        <v>27536</v>
      </c>
      <c r="V4102" t="s">
        <v>27534</v>
      </c>
      <c r="W4102" t="s">
        <v>27533</v>
      </c>
      <c r="X4102">
        <v>225.24</v>
      </c>
      <c r="Y4102">
        <v>3.9</v>
      </c>
    </row>
    <row r="4103" spans="1:25" x14ac:dyDescent="0.25">
      <c r="A4103" t="s">
        <v>14264</v>
      </c>
      <c r="B4103" t="s">
        <v>21</v>
      </c>
      <c r="C4103">
        <v>40</v>
      </c>
      <c r="D4103" t="s">
        <v>23</v>
      </c>
      <c r="E4103">
        <v>2</v>
      </c>
      <c r="F4103" t="s">
        <v>42</v>
      </c>
      <c r="G4103" t="s">
        <v>26</v>
      </c>
      <c r="H4103" t="s">
        <v>87</v>
      </c>
      <c r="I4103">
        <v>36</v>
      </c>
      <c r="J4103">
        <v>5</v>
      </c>
      <c r="K4103">
        <v>2</v>
      </c>
      <c r="L4103">
        <v>2</v>
      </c>
      <c r="M4103">
        <v>2494</v>
      </c>
      <c r="N4103">
        <v>1492</v>
      </c>
      <c r="O4103">
        <v>1002</v>
      </c>
      <c r="P4103">
        <v>0.74399999999999999</v>
      </c>
      <c r="Q4103">
        <v>3407</v>
      </c>
      <c r="R4103">
        <v>61</v>
      </c>
      <c r="S4103">
        <v>0.69399999999999995</v>
      </c>
      <c r="T4103">
        <v>0.59799999999999998</v>
      </c>
      <c r="U4103" t="s">
        <v>27528</v>
      </c>
      <c r="V4103" t="s">
        <v>27532</v>
      </c>
      <c r="W4103" t="s">
        <v>27535</v>
      </c>
      <c r="X4103">
        <v>94.64</v>
      </c>
      <c r="Y4103">
        <v>1.69</v>
      </c>
    </row>
    <row r="4104" spans="1:25" x14ac:dyDescent="0.25">
      <c r="A4104" t="s">
        <v>14266</v>
      </c>
      <c r="B4104" t="s">
        <v>21</v>
      </c>
      <c r="C4104">
        <v>61</v>
      </c>
      <c r="D4104" t="s">
        <v>23</v>
      </c>
      <c r="E4104">
        <v>1</v>
      </c>
      <c r="F4104" t="s">
        <v>79</v>
      </c>
      <c r="G4104" t="s">
        <v>43</v>
      </c>
      <c r="H4104" t="s">
        <v>87</v>
      </c>
      <c r="I4104">
        <v>36</v>
      </c>
      <c r="J4104">
        <v>6</v>
      </c>
      <c r="K4104">
        <v>1</v>
      </c>
      <c r="L4104">
        <v>1</v>
      </c>
      <c r="M4104">
        <v>5039</v>
      </c>
      <c r="N4104">
        <v>1352</v>
      </c>
      <c r="O4104">
        <v>3687</v>
      </c>
      <c r="P4104">
        <v>0.79700000000000004</v>
      </c>
      <c r="Q4104">
        <v>3300</v>
      </c>
      <c r="R4104">
        <v>68</v>
      </c>
      <c r="S4104">
        <v>0.54500000000000004</v>
      </c>
      <c r="T4104">
        <v>0.26800000000000002</v>
      </c>
      <c r="U4104" t="s">
        <v>27537</v>
      </c>
      <c r="V4104" t="s">
        <v>27532</v>
      </c>
      <c r="W4104" t="s">
        <v>27530</v>
      </c>
      <c r="X4104">
        <v>91.67</v>
      </c>
      <c r="Y4104">
        <v>1.89</v>
      </c>
    </row>
    <row r="4105" spans="1:25" x14ac:dyDescent="0.25">
      <c r="A4105" t="s">
        <v>14268</v>
      </c>
      <c r="B4105" t="s">
        <v>230</v>
      </c>
      <c r="C4105">
        <v>48</v>
      </c>
      <c r="D4105" t="s">
        <v>23</v>
      </c>
      <c r="E4105">
        <v>5</v>
      </c>
      <c r="F4105" t="s">
        <v>25</v>
      </c>
      <c r="G4105" t="s">
        <v>26</v>
      </c>
      <c r="H4105" t="s">
        <v>87</v>
      </c>
      <c r="I4105">
        <v>39</v>
      </c>
      <c r="J4105">
        <v>3</v>
      </c>
      <c r="K4105">
        <v>3</v>
      </c>
      <c r="L4105">
        <v>1</v>
      </c>
      <c r="M4105">
        <v>7897</v>
      </c>
      <c r="N4105">
        <v>157</v>
      </c>
      <c r="O4105">
        <v>7740</v>
      </c>
      <c r="P4105">
        <v>0.69899999999999995</v>
      </c>
      <c r="Q4105">
        <v>2270</v>
      </c>
      <c r="R4105">
        <v>46</v>
      </c>
      <c r="S4105">
        <v>0.39400000000000002</v>
      </c>
      <c r="T4105">
        <v>0.02</v>
      </c>
      <c r="U4105" t="s">
        <v>27531</v>
      </c>
      <c r="V4105" t="s">
        <v>27529</v>
      </c>
      <c r="W4105" t="s">
        <v>27530</v>
      </c>
      <c r="X4105">
        <v>58.21</v>
      </c>
      <c r="Y4105">
        <v>1.18</v>
      </c>
    </row>
    <row r="4106" spans="1:25" x14ac:dyDescent="0.25">
      <c r="A4106" t="s">
        <v>14271</v>
      </c>
      <c r="B4106" t="s">
        <v>21</v>
      </c>
      <c r="C4106">
        <v>50</v>
      </c>
      <c r="D4106" t="s">
        <v>23</v>
      </c>
      <c r="E4106">
        <v>2</v>
      </c>
      <c r="F4106" t="s">
        <v>42</v>
      </c>
      <c r="G4106" t="s">
        <v>70</v>
      </c>
      <c r="H4106" t="s">
        <v>27</v>
      </c>
      <c r="I4106">
        <v>38</v>
      </c>
      <c r="J4106">
        <v>5</v>
      </c>
      <c r="K4106">
        <v>3</v>
      </c>
      <c r="L4106">
        <v>3</v>
      </c>
      <c r="M4106">
        <v>4772</v>
      </c>
      <c r="N4106">
        <v>1770</v>
      </c>
      <c r="O4106">
        <v>3002</v>
      </c>
      <c r="P4106">
        <v>0.54500000000000004</v>
      </c>
      <c r="Q4106">
        <v>4054</v>
      </c>
      <c r="R4106">
        <v>72</v>
      </c>
      <c r="S4106">
        <v>0.67400000000000004</v>
      </c>
      <c r="T4106">
        <v>0.371</v>
      </c>
      <c r="U4106" t="s">
        <v>27531</v>
      </c>
      <c r="V4106" t="s">
        <v>27529</v>
      </c>
      <c r="W4106" t="s">
        <v>27535</v>
      </c>
      <c r="X4106">
        <v>106.68</v>
      </c>
      <c r="Y4106">
        <v>1.89</v>
      </c>
    </row>
    <row r="4107" spans="1:25" x14ac:dyDescent="0.25">
      <c r="A4107" t="s">
        <v>14274</v>
      </c>
      <c r="B4107" t="s">
        <v>21</v>
      </c>
      <c r="C4107">
        <v>35</v>
      </c>
      <c r="D4107" t="s">
        <v>41</v>
      </c>
      <c r="E4107">
        <v>0</v>
      </c>
      <c r="F4107" t="s">
        <v>70</v>
      </c>
      <c r="G4107" t="s">
        <v>26</v>
      </c>
      <c r="H4107" t="s">
        <v>44</v>
      </c>
      <c r="I4107">
        <v>24</v>
      </c>
      <c r="J4107">
        <v>5</v>
      </c>
      <c r="K4107">
        <v>3</v>
      </c>
      <c r="L4107">
        <v>1</v>
      </c>
      <c r="M4107">
        <v>3436</v>
      </c>
      <c r="N4107">
        <v>2493</v>
      </c>
      <c r="O4107">
        <v>943</v>
      </c>
      <c r="P4107">
        <v>0.82399999999999995</v>
      </c>
      <c r="Q4107">
        <v>5211</v>
      </c>
      <c r="R4107">
        <v>90</v>
      </c>
      <c r="S4107">
        <v>0.76500000000000001</v>
      </c>
      <c r="T4107">
        <v>0.72599999999999998</v>
      </c>
      <c r="U4107" t="s">
        <v>27536</v>
      </c>
      <c r="V4107" t="s">
        <v>27534</v>
      </c>
      <c r="W4107" t="s">
        <v>27533</v>
      </c>
      <c r="X4107">
        <v>217.13</v>
      </c>
      <c r="Y4107">
        <v>3.75</v>
      </c>
    </row>
    <row r="4108" spans="1:25" x14ac:dyDescent="0.25">
      <c r="A4108" t="s">
        <v>14276</v>
      </c>
      <c r="B4108" t="s">
        <v>21</v>
      </c>
      <c r="C4108">
        <v>50</v>
      </c>
      <c r="D4108" t="s">
        <v>41</v>
      </c>
      <c r="E4108">
        <v>1</v>
      </c>
      <c r="F4108" t="s">
        <v>42</v>
      </c>
      <c r="G4108" t="s">
        <v>43</v>
      </c>
      <c r="H4108" t="s">
        <v>87</v>
      </c>
      <c r="I4108">
        <v>37</v>
      </c>
      <c r="J4108">
        <v>3</v>
      </c>
      <c r="K4108">
        <v>1</v>
      </c>
      <c r="L4108">
        <v>0</v>
      </c>
      <c r="M4108">
        <v>12064</v>
      </c>
      <c r="N4108">
        <v>1312</v>
      </c>
      <c r="O4108">
        <v>10752</v>
      </c>
      <c r="P4108">
        <v>0.46200000000000002</v>
      </c>
      <c r="Q4108">
        <v>4100</v>
      </c>
      <c r="R4108">
        <v>67</v>
      </c>
      <c r="S4108">
        <v>0.67500000000000004</v>
      </c>
      <c r="T4108">
        <v>0.109</v>
      </c>
      <c r="U4108" t="s">
        <v>27531</v>
      </c>
      <c r="V4108" t="s">
        <v>27529</v>
      </c>
      <c r="W4108" t="s">
        <v>27530</v>
      </c>
      <c r="X4108">
        <v>110.81</v>
      </c>
      <c r="Y4108">
        <v>1.81</v>
      </c>
    </row>
    <row r="4109" spans="1:25" x14ac:dyDescent="0.25">
      <c r="A4109" t="s">
        <v>14279</v>
      </c>
      <c r="B4109" t="s">
        <v>21</v>
      </c>
      <c r="C4109">
        <v>53</v>
      </c>
      <c r="D4109" t="s">
        <v>23</v>
      </c>
      <c r="E4109">
        <v>3</v>
      </c>
      <c r="F4109" t="s">
        <v>42</v>
      </c>
      <c r="G4109" t="s">
        <v>43</v>
      </c>
      <c r="H4109" t="s">
        <v>58</v>
      </c>
      <c r="I4109">
        <v>46</v>
      </c>
      <c r="J4109">
        <v>5</v>
      </c>
      <c r="K4109">
        <v>2</v>
      </c>
      <c r="L4109">
        <v>3</v>
      </c>
      <c r="M4109">
        <v>9065</v>
      </c>
      <c r="N4109">
        <v>1548</v>
      </c>
      <c r="O4109">
        <v>7517</v>
      </c>
      <c r="P4109">
        <v>0.872</v>
      </c>
      <c r="Q4109">
        <v>4030</v>
      </c>
      <c r="R4109">
        <v>73</v>
      </c>
      <c r="S4109">
        <v>0.78</v>
      </c>
      <c r="T4109">
        <v>0.17100000000000001</v>
      </c>
      <c r="U4109" t="s">
        <v>27531</v>
      </c>
      <c r="V4109" t="s">
        <v>27529</v>
      </c>
      <c r="W4109" t="s">
        <v>27530</v>
      </c>
      <c r="X4109">
        <v>87.61</v>
      </c>
      <c r="Y4109">
        <v>1.59</v>
      </c>
    </row>
    <row r="4110" spans="1:25" x14ac:dyDescent="0.25">
      <c r="A4110" t="s">
        <v>14282</v>
      </c>
      <c r="B4110" t="s">
        <v>21</v>
      </c>
      <c r="C4110">
        <v>49</v>
      </c>
      <c r="D4110" t="s">
        <v>23</v>
      </c>
      <c r="E4110">
        <v>1</v>
      </c>
      <c r="F4110" t="s">
        <v>70</v>
      </c>
      <c r="G4110" t="s">
        <v>43</v>
      </c>
      <c r="H4110" t="s">
        <v>58</v>
      </c>
      <c r="I4110">
        <v>36</v>
      </c>
      <c r="J4110">
        <v>6</v>
      </c>
      <c r="K4110">
        <v>3</v>
      </c>
      <c r="L4110">
        <v>4</v>
      </c>
      <c r="M4110">
        <v>34516</v>
      </c>
      <c r="N4110">
        <v>0</v>
      </c>
      <c r="O4110">
        <v>34516</v>
      </c>
      <c r="P4110">
        <v>0.66500000000000004</v>
      </c>
      <c r="Q4110">
        <v>2512</v>
      </c>
      <c r="R4110">
        <v>45</v>
      </c>
      <c r="S4110">
        <v>0.32400000000000001</v>
      </c>
      <c r="T4110">
        <v>0</v>
      </c>
      <c r="U4110" t="s">
        <v>27531</v>
      </c>
      <c r="V4110" t="s">
        <v>27532</v>
      </c>
      <c r="W4110" t="s">
        <v>27530</v>
      </c>
      <c r="X4110">
        <v>69.78</v>
      </c>
      <c r="Y4110">
        <v>1.25</v>
      </c>
    </row>
    <row r="4111" spans="1:25" x14ac:dyDescent="0.25">
      <c r="A4111" t="s">
        <v>14283</v>
      </c>
      <c r="B4111" t="s">
        <v>21</v>
      </c>
      <c r="C4111">
        <v>45</v>
      </c>
      <c r="D4111" t="s">
        <v>23</v>
      </c>
      <c r="E4111">
        <v>3</v>
      </c>
      <c r="F4111" t="s">
        <v>42</v>
      </c>
      <c r="G4111" t="s">
        <v>70</v>
      </c>
      <c r="H4111" t="s">
        <v>27</v>
      </c>
      <c r="I4111">
        <v>35</v>
      </c>
      <c r="J4111">
        <v>3</v>
      </c>
      <c r="K4111">
        <v>3</v>
      </c>
      <c r="L4111">
        <v>3</v>
      </c>
      <c r="M4111">
        <v>10290</v>
      </c>
      <c r="N4111">
        <v>753</v>
      </c>
      <c r="O4111">
        <v>9537</v>
      </c>
      <c r="P4111">
        <v>0.85799999999999998</v>
      </c>
      <c r="Q4111">
        <v>4326</v>
      </c>
      <c r="R4111">
        <v>81</v>
      </c>
      <c r="S4111">
        <v>0.76100000000000001</v>
      </c>
      <c r="T4111">
        <v>7.2999999999999995E-2</v>
      </c>
      <c r="U4111" t="s">
        <v>27528</v>
      </c>
      <c r="V4111" t="s">
        <v>27532</v>
      </c>
      <c r="W4111" t="s">
        <v>27530</v>
      </c>
      <c r="X4111">
        <v>123.6</v>
      </c>
      <c r="Y4111">
        <v>2.31</v>
      </c>
    </row>
    <row r="4112" spans="1:25" x14ac:dyDescent="0.25">
      <c r="A4112" t="s">
        <v>14287</v>
      </c>
      <c r="B4112" t="s">
        <v>21</v>
      </c>
      <c r="C4112">
        <v>52</v>
      </c>
      <c r="D4112" t="s">
        <v>41</v>
      </c>
      <c r="E4112">
        <v>2</v>
      </c>
      <c r="F4112" t="s">
        <v>155</v>
      </c>
      <c r="G4112" t="s">
        <v>70</v>
      </c>
      <c r="H4112" t="s">
        <v>44</v>
      </c>
      <c r="I4112">
        <v>44</v>
      </c>
      <c r="J4112">
        <v>4</v>
      </c>
      <c r="K4112">
        <v>1</v>
      </c>
      <c r="L4112">
        <v>3</v>
      </c>
      <c r="M4112">
        <v>3433</v>
      </c>
      <c r="N4112">
        <v>2486</v>
      </c>
      <c r="O4112">
        <v>947</v>
      </c>
      <c r="P4112">
        <v>0.83799999999999997</v>
      </c>
      <c r="Q4112">
        <v>4831</v>
      </c>
      <c r="R4112">
        <v>78</v>
      </c>
      <c r="S4112">
        <v>0.52900000000000003</v>
      </c>
      <c r="T4112">
        <v>0.72399999999999998</v>
      </c>
      <c r="U4112" t="s">
        <v>27531</v>
      </c>
      <c r="V4112" t="s">
        <v>27529</v>
      </c>
      <c r="W4112" t="s">
        <v>27533</v>
      </c>
      <c r="X4112">
        <v>109.8</v>
      </c>
      <c r="Y4112">
        <v>1.77</v>
      </c>
    </row>
    <row r="4113" spans="1:25" x14ac:dyDescent="0.25">
      <c r="A4113" t="s">
        <v>14291</v>
      </c>
      <c r="B4113" t="s">
        <v>21</v>
      </c>
      <c r="C4113">
        <v>40</v>
      </c>
      <c r="D4113" t="s">
        <v>23</v>
      </c>
      <c r="E4113">
        <v>3</v>
      </c>
      <c r="F4113" t="s">
        <v>70</v>
      </c>
      <c r="G4113" t="s">
        <v>26</v>
      </c>
      <c r="H4113" t="s">
        <v>97</v>
      </c>
      <c r="I4113">
        <v>30</v>
      </c>
      <c r="J4113">
        <v>6</v>
      </c>
      <c r="K4113">
        <v>3</v>
      </c>
      <c r="L4113">
        <v>2</v>
      </c>
      <c r="M4113">
        <v>34516</v>
      </c>
      <c r="N4113">
        <v>964</v>
      </c>
      <c r="O4113">
        <v>33552</v>
      </c>
      <c r="P4113">
        <v>0.52100000000000002</v>
      </c>
      <c r="Q4113">
        <v>2922</v>
      </c>
      <c r="R4113">
        <v>71</v>
      </c>
      <c r="S4113">
        <v>0.77500000000000002</v>
      </c>
      <c r="T4113">
        <v>2.8000000000000001E-2</v>
      </c>
      <c r="U4113" t="s">
        <v>27528</v>
      </c>
      <c r="V4113" t="s">
        <v>27532</v>
      </c>
      <c r="W4113" t="s">
        <v>27530</v>
      </c>
      <c r="X4113">
        <v>97.4</v>
      </c>
      <c r="Y4113">
        <v>2.37</v>
      </c>
    </row>
    <row r="4114" spans="1:25" x14ac:dyDescent="0.25">
      <c r="A4114" t="s">
        <v>14294</v>
      </c>
      <c r="B4114" t="s">
        <v>21</v>
      </c>
      <c r="C4114">
        <v>45</v>
      </c>
      <c r="D4114" t="s">
        <v>41</v>
      </c>
      <c r="E4114">
        <v>4</v>
      </c>
      <c r="F4114" t="s">
        <v>221</v>
      </c>
      <c r="G4114" t="s">
        <v>26</v>
      </c>
      <c r="H4114" t="s">
        <v>44</v>
      </c>
      <c r="I4114">
        <v>36</v>
      </c>
      <c r="J4114">
        <v>5</v>
      </c>
      <c r="K4114">
        <v>1</v>
      </c>
      <c r="L4114">
        <v>2</v>
      </c>
      <c r="M4114">
        <v>3240</v>
      </c>
      <c r="N4114">
        <v>1775</v>
      </c>
      <c r="O4114">
        <v>1465</v>
      </c>
      <c r="P4114">
        <v>0.754</v>
      </c>
      <c r="Q4114">
        <v>4200</v>
      </c>
      <c r="R4114">
        <v>67</v>
      </c>
      <c r="S4114">
        <v>0.67500000000000004</v>
      </c>
      <c r="T4114">
        <v>0.54800000000000004</v>
      </c>
      <c r="U4114" t="s">
        <v>27528</v>
      </c>
      <c r="V4114" t="s">
        <v>27532</v>
      </c>
      <c r="W4114" t="s">
        <v>27535</v>
      </c>
      <c r="X4114">
        <v>116.67</v>
      </c>
      <c r="Y4114">
        <v>1.86</v>
      </c>
    </row>
    <row r="4115" spans="1:25" x14ac:dyDescent="0.25">
      <c r="A4115" t="s">
        <v>14296</v>
      </c>
      <c r="B4115" t="s">
        <v>21</v>
      </c>
      <c r="C4115">
        <v>50</v>
      </c>
      <c r="D4115" t="s">
        <v>41</v>
      </c>
      <c r="E4115">
        <v>1</v>
      </c>
      <c r="F4115" t="s">
        <v>190</v>
      </c>
      <c r="G4115" t="s">
        <v>43</v>
      </c>
      <c r="H4115" t="s">
        <v>44</v>
      </c>
      <c r="I4115">
        <v>39</v>
      </c>
      <c r="J4115">
        <v>4</v>
      </c>
      <c r="K4115">
        <v>2</v>
      </c>
      <c r="L4115">
        <v>2</v>
      </c>
      <c r="M4115">
        <v>1438.3</v>
      </c>
      <c r="N4115">
        <v>851</v>
      </c>
      <c r="O4115">
        <v>587.29999999999995</v>
      </c>
      <c r="P4115">
        <v>0.98299999999999998</v>
      </c>
      <c r="Q4115">
        <v>4379</v>
      </c>
      <c r="R4115">
        <v>64</v>
      </c>
      <c r="S4115">
        <v>0.82899999999999996</v>
      </c>
      <c r="T4115">
        <v>0.59199999999999997</v>
      </c>
      <c r="U4115" t="s">
        <v>27531</v>
      </c>
      <c r="V4115" t="s">
        <v>27529</v>
      </c>
      <c r="W4115" t="s">
        <v>27535</v>
      </c>
      <c r="X4115">
        <v>112.28</v>
      </c>
      <c r="Y4115">
        <v>1.64</v>
      </c>
    </row>
    <row r="4116" spans="1:25" x14ac:dyDescent="0.25">
      <c r="A4116" t="s">
        <v>14298</v>
      </c>
      <c r="B4116" t="s">
        <v>21</v>
      </c>
      <c r="C4116">
        <v>51</v>
      </c>
      <c r="D4116" t="s">
        <v>41</v>
      </c>
      <c r="E4116">
        <v>2</v>
      </c>
      <c r="F4116" t="s">
        <v>70</v>
      </c>
      <c r="G4116" t="s">
        <v>26</v>
      </c>
      <c r="H4116" t="s">
        <v>44</v>
      </c>
      <c r="I4116">
        <v>39</v>
      </c>
      <c r="J4116">
        <v>3</v>
      </c>
      <c r="K4116">
        <v>1</v>
      </c>
      <c r="L4116">
        <v>2</v>
      </c>
      <c r="M4116">
        <v>6462</v>
      </c>
      <c r="N4116">
        <v>2517</v>
      </c>
      <c r="O4116">
        <v>3945</v>
      </c>
      <c r="P4116">
        <v>0.84199999999999997</v>
      </c>
      <c r="Q4116">
        <v>4156</v>
      </c>
      <c r="R4116">
        <v>77</v>
      </c>
      <c r="S4116">
        <v>0.83299999999999996</v>
      </c>
      <c r="T4116">
        <v>0.39</v>
      </c>
      <c r="U4116" t="s">
        <v>27531</v>
      </c>
      <c r="V4116" t="s">
        <v>27529</v>
      </c>
      <c r="W4116" t="s">
        <v>27535</v>
      </c>
      <c r="X4116">
        <v>106.56</v>
      </c>
      <c r="Y4116">
        <v>1.97</v>
      </c>
    </row>
    <row r="4117" spans="1:25" x14ac:dyDescent="0.25">
      <c r="A4117" t="s">
        <v>14300</v>
      </c>
      <c r="B4117" t="s">
        <v>21</v>
      </c>
      <c r="C4117">
        <v>60</v>
      </c>
      <c r="D4117" t="s">
        <v>41</v>
      </c>
      <c r="E4117">
        <v>1</v>
      </c>
      <c r="F4117" t="s">
        <v>42</v>
      </c>
      <c r="G4117" t="s">
        <v>43</v>
      </c>
      <c r="H4117" t="s">
        <v>119</v>
      </c>
      <c r="I4117">
        <v>36</v>
      </c>
      <c r="J4117">
        <v>6</v>
      </c>
      <c r="K4117">
        <v>1</v>
      </c>
      <c r="L4117">
        <v>3</v>
      </c>
      <c r="M4117">
        <v>4408</v>
      </c>
      <c r="N4117">
        <v>1201</v>
      </c>
      <c r="O4117">
        <v>3207</v>
      </c>
      <c r="P4117">
        <v>0.77</v>
      </c>
      <c r="Q4117">
        <v>4157</v>
      </c>
      <c r="R4117">
        <v>71</v>
      </c>
      <c r="S4117">
        <v>0.65100000000000002</v>
      </c>
      <c r="T4117">
        <v>0.27200000000000002</v>
      </c>
      <c r="U4117" t="s">
        <v>27537</v>
      </c>
      <c r="V4117" t="s">
        <v>27532</v>
      </c>
      <c r="W4117" t="s">
        <v>27530</v>
      </c>
      <c r="X4117">
        <v>115.47</v>
      </c>
      <c r="Y4117">
        <v>1.97</v>
      </c>
    </row>
    <row r="4118" spans="1:25" x14ac:dyDescent="0.25">
      <c r="A4118" t="s">
        <v>14302</v>
      </c>
      <c r="B4118" t="s">
        <v>230</v>
      </c>
      <c r="C4118">
        <v>50</v>
      </c>
      <c r="D4118" t="s">
        <v>41</v>
      </c>
      <c r="E4118">
        <v>2</v>
      </c>
      <c r="F4118" t="s">
        <v>79</v>
      </c>
      <c r="G4118" t="s">
        <v>26</v>
      </c>
      <c r="H4118" t="s">
        <v>87</v>
      </c>
      <c r="I4118">
        <v>36</v>
      </c>
      <c r="J4118">
        <v>1</v>
      </c>
      <c r="K4118">
        <v>3</v>
      </c>
      <c r="L4118">
        <v>1</v>
      </c>
      <c r="M4118">
        <v>1438.3</v>
      </c>
      <c r="N4118">
        <v>458</v>
      </c>
      <c r="O4118">
        <v>980.3</v>
      </c>
      <c r="P4118">
        <v>0.61299999999999999</v>
      </c>
      <c r="Q4118">
        <v>1863</v>
      </c>
      <c r="R4118">
        <v>42</v>
      </c>
      <c r="S4118">
        <v>0.312</v>
      </c>
      <c r="T4118">
        <v>0.318</v>
      </c>
      <c r="U4118" t="s">
        <v>27531</v>
      </c>
      <c r="V4118" t="s">
        <v>27532</v>
      </c>
      <c r="W4118" t="s">
        <v>27535</v>
      </c>
      <c r="X4118">
        <v>51.75</v>
      </c>
      <c r="Y4118">
        <v>1.17</v>
      </c>
    </row>
    <row r="4119" spans="1:25" x14ac:dyDescent="0.25">
      <c r="A4119" t="s">
        <v>14306</v>
      </c>
      <c r="B4119" t="s">
        <v>230</v>
      </c>
      <c r="C4119">
        <v>46</v>
      </c>
      <c r="D4119" t="s">
        <v>41</v>
      </c>
      <c r="E4119">
        <v>4</v>
      </c>
      <c r="F4119" t="s">
        <v>79</v>
      </c>
      <c r="G4119" t="s">
        <v>26</v>
      </c>
      <c r="H4119" t="s">
        <v>44</v>
      </c>
      <c r="I4119">
        <v>36</v>
      </c>
      <c r="J4119">
        <v>3</v>
      </c>
      <c r="K4119">
        <v>3</v>
      </c>
      <c r="L4119">
        <v>3</v>
      </c>
      <c r="M4119">
        <v>1438.3</v>
      </c>
      <c r="N4119">
        <v>0</v>
      </c>
      <c r="O4119">
        <v>1438.3</v>
      </c>
      <c r="P4119">
        <v>0.34599999999999997</v>
      </c>
      <c r="Q4119">
        <v>1517</v>
      </c>
      <c r="R4119">
        <v>38</v>
      </c>
      <c r="S4119">
        <v>0.40699999999999997</v>
      </c>
      <c r="T4119">
        <v>0</v>
      </c>
      <c r="U4119" t="s">
        <v>27531</v>
      </c>
      <c r="V4119" t="s">
        <v>27532</v>
      </c>
      <c r="W4119" t="s">
        <v>27530</v>
      </c>
      <c r="X4119">
        <v>42.14</v>
      </c>
      <c r="Y4119">
        <v>1.06</v>
      </c>
    </row>
    <row r="4120" spans="1:25" x14ac:dyDescent="0.25">
      <c r="A4120" t="s">
        <v>14307</v>
      </c>
      <c r="B4120" t="s">
        <v>230</v>
      </c>
      <c r="C4120">
        <v>50</v>
      </c>
      <c r="D4120" t="s">
        <v>41</v>
      </c>
      <c r="E4120">
        <v>2</v>
      </c>
      <c r="F4120" t="s">
        <v>70</v>
      </c>
      <c r="G4120" t="s">
        <v>26</v>
      </c>
      <c r="H4120" t="s">
        <v>119</v>
      </c>
      <c r="I4120">
        <v>39</v>
      </c>
      <c r="J4120">
        <v>3</v>
      </c>
      <c r="K4120">
        <v>2</v>
      </c>
      <c r="L4120">
        <v>1</v>
      </c>
      <c r="M4120">
        <v>1773</v>
      </c>
      <c r="N4120">
        <v>0</v>
      </c>
      <c r="O4120">
        <v>1773</v>
      </c>
      <c r="P4120">
        <v>0.22800000000000001</v>
      </c>
      <c r="Q4120">
        <v>1764</v>
      </c>
      <c r="R4120">
        <v>30</v>
      </c>
      <c r="S4120">
        <v>0.111</v>
      </c>
      <c r="T4120">
        <v>0</v>
      </c>
      <c r="U4120" t="s">
        <v>27531</v>
      </c>
      <c r="V4120" t="s">
        <v>27529</v>
      </c>
      <c r="W4120" t="s">
        <v>27530</v>
      </c>
      <c r="X4120">
        <v>45.23</v>
      </c>
      <c r="Y4120">
        <v>0.77</v>
      </c>
    </row>
    <row r="4121" spans="1:25" x14ac:dyDescent="0.25">
      <c r="A4121" t="s">
        <v>14309</v>
      </c>
      <c r="B4121" t="s">
        <v>21</v>
      </c>
      <c r="C4121">
        <v>52</v>
      </c>
      <c r="D4121" t="s">
        <v>23</v>
      </c>
      <c r="E4121">
        <v>3</v>
      </c>
      <c r="F4121" t="s">
        <v>79</v>
      </c>
      <c r="G4121" t="s">
        <v>43</v>
      </c>
      <c r="H4121" t="s">
        <v>58</v>
      </c>
      <c r="I4121">
        <v>46</v>
      </c>
      <c r="J4121">
        <v>4</v>
      </c>
      <c r="K4121">
        <v>1</v>
      </c>
      <c r="L4121">
        <v>2</v>
      </c>
      <c r="M4121">
        <v>4555</v>
      </c>
      <c r="N4121">
        <v>0</v>
      </c>
      <c r="O4121">
        <v>4555</v>
      </c>
      <c r="P4121">
        <v>1.0309999999999999</v>
      </c>
      <c r="Q4121">
        <v>3646</v>
      </c>
      <c r="R4121">
        <v>66</v>
      </c>
      <c r="S4121">
        <v>1.2</v>
      </c>
      <c r="T4121">
        <v>0</v>
      </c>
      <c r="U4121" t="s">
        <v>27531</v>
      </c>
      <c r="V4121" t="s">
        <v>27529</v>
      </c>
      <c r="W4121" t="s">
        <v>27530</v>
      </c>
      <c r="X4121">
        <v>79.260000000000005</v>
      </c>
      <c r="Y4121">
        <v>1.43</v>
      </c>
    </row>
    <row r="4122" spans="1:25" x14ac:dyDescent="0.25">
      <c r="A4122" t="s">
        <v>14311</v>
      </c>
      <c r="B4122" t="s">
        <v>21</v>
      </c>
      <c r="C4122">
        <v>54</v>
      </c>
      <c r="D4122" t="s">
        <v>23</v>
      </c>
      <c r="E4122">
        <v>4</v>
      </c>
      <c r="F4122" t="s">
        <v>42</v>
      </c>
      <c r="G4122" t="s">
        <v>43</v>
      </c>
      <c r="H4122" t="s">
        <v>58</v>
      </c>
      <c r="I4122">
        <v>36</v>
      </c>
      <c r="J4122">
        <v>4</v>
      </c>
      <c r="K4122">
        <v>2</v>
      </c>
      <c r="L4122">
        <v>3</v>
      </c>
      <c r="M4122">
        <v>30666</v>
      </c>
      <c r="N4122">
        <v>1046</v>
      </c>
      <c r="O4122">
        <v>29620</v>
      </c>
      <c r="P4122">
        <v>0.80100000000000005</v>
      </c>
      <c r="Q4122">
        <v>3709</v>
      </c>
      <c r="R4122">
        <v>66</v>
      </c>
      <c r="S4122">
        <v>0.88600000000000001</v>
      </c>
      <c r="T4122">
        <v>3.4000000000000002E-2</v>
      </c>
      <c r="U4122" t="s">
        <v>27531</v>
      </c>
      <c r="V4122" t="s">
        <v>27532</v>
      </c>
      <c r="W4122" t="s">
        <v>27530</v>
      </c>
      <c r="X4122">
        <v>103.03</v>
      </c>
      <c r="Y4122">
        <v>1.83</v>
      </c>
    </row>
    <row r="4123" spans="1:25" x14ac:dyDescent="0.25">
      <c r="A4123" t="s">
        <v>14314</v>
      </c>
      <c r="B4123" t="s">
        <v>21</v>
      </c>
      <c r="C4123">
        <v>53</v>
      </c>
      <c r="D4123" t="s">
        <v>23</v>
      </c>
      <c r="E4123">
        <v>2</v>
      </c>
      <c r="F4123" t="s">
        <v>155</v>
      </c>
      <c r="G4123" t="s">
        <v>43</v>
      </c>
      <c r="H4123" t="s">
        <v>58</v>
      </c>
      <c r="I4123">
        <v>42</v>
      </c>
      <c r="J4123">
        <v>4</v>
      </c>
      <c r="K4123">
        <v>2</v>
      </c>
      <c r="L4123">
        <v>2</v>
      </c>
      <c r="M4123">
        <v>1575</v>
      </c>
      <c r="N4123">
        <v>0</v>
      </c>
      <c r="O4123">
        <v>1575</v>
      </c>
      <c r="P4123">
        <v>1.32</v>
      </c>
      <c r="Q4123">
        <v>4241</v>
      </c>
      <c r="R4123">
        <v>77</v>
      </c>
      <c r="S4123">
        <v>0.97399999999999998</v>
      </c>
      <c r="T4123">
        <v>0</v>
      </c>
      <c r="U4123" t="s">
        <v>27531</v>
      </c>
      <c r="V4123" t="s">
        <v>27529</v>
      </c>
      <c r="W4123" t="s">
        <v>27530</v>
      </c>
      <c r="X4123">
        <v>100.98</v>
      </c>
      <c r="Y4123">
        <v>1.83</v>
      </c>
    </row>
    <row r="4124" spans="1:25" x14ac:dyDescent="0.25">
      <c r="A4124" t="s">
        <v>14315</v>
      </c>
      <c r="B4124" t="s">
        <v>21</v>
      </c>
      <c r="C4124">
        <v>53</v>
      </c>
      <c r="D4124" t="s">
        <v>23</v>
      </c>
      <c r="E4124">
        <v>1</v>
      </c>
      <c r="F4124" t="s">
        <v>42</v>
      </c>
      <c r="G4124" t="s">
        <v>43</v>
      </c>
      <c r="H4124" t="s">
        <v>97</v>
      </c>
      <c r="I4124">
        <v>38</v>
      </c>
      <c r="J4124">
        <v>4</v>
      </c>
      <c r="K4124">
        <v>3</v>
      </c>
      <c r="L4124">
        <v>3</v>
      </c>
      <c r="M4124">
        <v>1891</v>
      </c>
      <c r="N4124">
        <v>922</v>
      </c>
      <c r="O4124">
        <v>969</v>
      </c>
      <c r="P4124">
        <v>0.81200000000000006</v>
      </c>
      <c r="Q4124">
        <v>3822</v>
      </c>
      <c r="R4124">
        <v>69</v>
      </c>
      <c r="S4124">
        <v>0.53300000000000003</v>
      </c>
      <c r="T4124">
        <v>0.48799999999999999</v>
      </c>
      <c r="U4124" t="s">
        <v>27531</v>
      </c>
      <c r="V4124" t="s">
        <v>27529</v>
      </c>
      <c r="W4124" t="s">
        <v>27535</v>
      </c>
      <c r="X4124">
        <v>100.58</v>
      </c>
      <c r="Y4124">
        <v>1.82</v>
      </c>
    </row>
    <row r="4125" spans="1:25" x14ac:dyDescent="0.25">
      <c r="A4125" t="s">
        <v>14318</v>
      </c>
      <c r="B4125" t="s">
        <v>21</v>
      </c>
      <c r="C4125">
        <v>40</v>
      </c>
      <c r="D4125" t="s">
        <v>23</v>
      </c>
      <c r="E4125">
        <v>4</v>
      </c>
      <c r="F4125" t="s">
        <v>79</v>
      </c>
      <c r="G4125" t="s">
        <v>26</v>
      </c>
      <c r="H4125" t="s">
        <v>97</v>
      </c>
      <c r="I4125">
        <v>24</v>
      </c>
      <c r="J4125">
        <v>4</v>
      </c>
      <c r="K4125">
        <v>2</v>
      </c>
      <c r="L4125">
        <v>2</v>
      </c>
      <c r="M4125">
        <v>16634</v>
      </c>
      <c r="N4125">
        <v>1946</v>
      </c>
      <c r="O4125">
        <v>14688</v>
      </c>
      <c r="P4125">
        <v>0.92600000000000005</v>
      </c>
      <c r="Q4125">
        <v>3455</v>
      </c>
      <c r="R4125">
        <v>72</v>
      </c>
      <c r="S4125">
        <v>1</v>
      </c>
      <c r="T4125">
        <v>0.11700000000000001</v>
      </c>
      <c r="U4125" t="s">
        <v>27528</v>
      </c>
      <c r="V4125" t="s">
        <v>27534</v>
      </c>
      <c r="W4125" t="s">
        <v>27530</v>
      </c>
      <c r="X4125">
        <v>143.96</v>
      </c>
      <c r="Y4125">
        <v>3</v>
      </c>
    </row>
    <row r="4126" spans="1:25" x14ac:dyDescent="0.25">
      <c r="A4126" t="s">
        <v>14321</v>
      </c>
      <c r="B4126" t="s">
        <v>21</v>
      </c>
      <c r="C4126">
        <v>50</v>
      </c>
      <c r="D4126" t="s">
        <v>41</v>
      </c>
      <c r="E4126">
        <v>1</v>
      </c>
      <c r="F4126" t="s">
        <v>42</v>
      </c>
      <c r="G4126" t="s">
        <v>26</v>
      </c>
      <c r="H4126" t="s">
        <v>119</v>
      </c>
      <c r="I4126">
        <v>43</v>
      </c>
      <c r="J4126">
        <v>6</v>
      </c>
      <c r="K4126">
        <v>1</v>
      </c>
      <c r="L4126">
        <v>2</v>
      </c>
      <c r="M4126">
        <v>7985</v>
      </c>
      <c r="N4126">
        <v>0</v>
      </c>
      <c r="O4126">
        <v>7985</v>
      </c>
      <c r="P4126">
        <v>1.032</v>
      </c>
      <c r="Q4126">
        <v>3873</v>
      </c>
      <c r="R4126">
        <v>72</v>
      </c>
      <c r="S4126">
        <v>0.67400000000000004</v>
      </c>
      <c r="T4126">
        <v>0</v>
      </c>
      <c r="U4126" t="s">
        <v>27531</v>
      </c>
      <c r="V4126" t="s">
        <v>27529</v>
      </c>
      <c r="W4126" t="s">
        <v>27530</v>
      </c>
      <c r="X4126">
        <v>90.07</v>
      </c>
      <c r="Y4126">
        <v>1.67</v>
      </c>
    </row>
    <row r="4127" spans="1:25" x14ac:dyDescent="0.25">
      <c r="A4127" t="s">
        <v>14324</v>
      </c>
      <c r="B4127" t="s">
        <v>21</v>
      </c>
      <c r="C4127">
        <v>45</v>
      </c>
      <c r="D4127" t="s">
        <v>23</v>
      </c>
      <c r="E4127">
        <v>1</v>
      </c>
      <c r="F4127" t="s">
        <v>155</v>
      </c>
      <c r="G4127" t="s">
        <v>70</v>
      </c>
      <c r="H4127" t="s">
        <v>97</v>
      </c>
      <c r="I4127">
        <v>32</v>
      </c>
      <c r="J4127">
        <v>3</v>
      </c>
      <c r="K4127">
        <v>1</v>
      </c>
      <c r="L4127">
        <v>3</v>
      </c>
      <c r="M4127">
        <v>3304</v>
      </c>
      <c r="N4127">
        <v>1370</v>
      </c>
      <c r="O4127">
        <v>1934</v>
      </c>
      <c r="P4127">
        <v>0.95399999999999996</v>
      </c>
      <c r="Q4127">
        <v>3914</v>
      </c>
      <c r="R4127">
        <v>70</v>
      </c>
      <c r="S4127">
        <v>0.66700000000000004</v>
      </c>
      <c r="T4127">
        <v>0.41499999999999998</v>
      </c>
      <c r="U4127" t="s">
        <v>27528</v>
      </c>
      <c r="V4127" t="s">
        <v>27532</v>
      </c>
      <c r="W4127" t="s">
        <v>27535</v>
      </c>
      <c r="X4127">
        <v>122.31</v>
      </c>
      <c r="Y4127">
        <v>2.19</v>
      </c>
    </row>
    <row r="4128" spans="1:25" x14ac:dyDescent="0.25">
      <c r="A4128" t="s">
        <v>14326</v>
      </c>
      <c r="B4128" t="s">
        <v>21</v>
      </c>
      <c r="C4128">
        <v>40</v>
      </c>
      <c r="D4128" t="s">
        <v>41</v>
      </c>
      <c r="E4128">
        <v>3</v>
      </c>
      <c r="F4128" t="s">
        <v>42</v>
      </c>
      <c r="G4128" t="s">
        <v>26</v>
      </c>
      <c r="H4128" t="s">
        <v>87</v>
      </c>
      <c r="I4128">
        <v>20</v>
      </c>
      <c r="J4128">
        <v>5</v>
      </c>
      <c r="K4128">
        <v>2</v>
      </c>
      <c r="L4128">
        <v>2</v>
      </c>
      <c r="M4128">
        <v>6247</v>
      </c>
      <c r="N4128">
        <v>1508</v>
      </c>
      <c r="O4128">
        <v>4739</v>
      </c>
      <c r="P4128">
        <v>1.01</v>
      </c>
      <c r="Q4128">
        <v>5158</v>
      </c>
      <c r="R4128">
        <v>68</v>
      </c>
      <c r="S4128">
        <v>0.44700000000000001</v>
      </c>
      <c r="T4128">
        <v>0.24099999999999999</v>
      </c>
      <c r="U4128" t="s">
        <v>27528</v>
      </c>
      <c r="V4128" t="s">
        <v>27534</v>
      </c>
      <c r="W4128" t="s">
        <v>27530</v>
      </c>
      <c r="X4128">
        <v>257.89999999999998</v>
      </c>
      <c r="Y4128">
        <v>3.4</v>
      </c>
    </row>
    <row r="4129" spans="1:25" x14ac:dyDescent="0.25">
      <c r="A4129" t="s">
        <v>14329</v>
      </c>
      <c r="B4129" t="s">
        <v>21</v>
      </c>
      <c r="C4129">
        <v>36</v>
      </c>
      <c r="D4129" t="s">
        <v>23</v>
      </c>
      <c r="E4129">
        <v>3</v>
      </c>
      <c r="F4129" t="s">
        <v>79</v>
      </c>
      <c r="G4129" t="s">
        <v>26</v>
      </c>
      <c r="H4129" t="s">
        <v>87</v>
      </c>
      <c r="I4129">
        <v>25</v>
      </c>
      <c r="J4129">
        <v>6</v>
      </c>
      <c r="K4129">
        <v>2</v>
      </c>
      <c r="L4129">
        <v>4</v>
      </c>
      <c r="M4129">
        <v>3645</v>
      </c>
      <c r="N4129">
        <v>2517</v>
      </c>
      <c r="O4129">
        <v>1128</v>
      </c>
      <c r="P4129">
        <v>0.749</v>
      </c>
      <c r="Q4129">
        <v>4142</v>
      </c>
      <c r="R4129">
        <v>74</v>
      </c>
      <c r="S4129">
        <v>0.64400000000000002</v>
      </c>
      <c r="T4129">
        <v>0.69099999999999995</v>
      </c>
      <c r="U4129" t="s">
        <v>27528</v>
      </c>
      <c r="V4129" t="s">
        <v>27532</v>
      </c>
      <c r="W4129" t="s">
        <v>27535</v>
      </c>
      <c r="X4129">
        <v>165.68</v>
      </c>
      <c r="Y4129">
        <v>2.96</v>
      </c>
    </row>
    <row r="4130" spans="1:25" x14ac:dyDescent="0.25">
      <c r="A4130" t="s">
        <v>14332</v>
      </c>
      <c r="B4130" t="s">
        <v>21</v>
      </c>
      <c r="C4130">
        <v>62</v>
      </c>
      <c r="D4130" t="s">
        <v>23</v>
      </c>
      <c r="E4130">
        <v>0</v>
      </c>
      <c r="F4130" t="s">
        <v>25</v>
      </c>
      <c r="G4130" t="s">
        <v>43</v>
      </c>
      <c r="H4130" t="s">
        <v>119</v>
      </c>
      <c r="I4130">
        <v>36</v>
      </c>
      <c r="J4130">
        <v>3</v>
      </c>
      <c r="K4130">
        <v>3</v>
      </c>
      <c r="L4130">
        <v>3</v>
      </c>
      <c r="M4130">
        <v>21329</v>
      </c>
      <c r="N4130">
        <v>2119</v>
      </c>
      <c r="O4130">
        <v>19210</v>
      </c>
      <c r="P4130">
        <v>0.64400000000000002</v>
      </c>
      <c r="Q4130">
        <v>4206</v>
      </c>
      <c r="R4130">
        <v>75</v>
      </c>
      <c r="S4130">
        <v>1.0269999999999999</v>
      </c>
      <c r="T4130">
        <v>9.9000000000000005E-2</v>
      </c>
      <c r="U4130" t="s">
        <v>27537</v>
      </c>
      <c r="V4130" t="s">
        <v>27532</v>
      </c>
      <c r="W4130" t="s">
        <v>27530</v>
      </c>
      <c r="X4130">
        <v>116.83</v>
      </c>
      <c r="Y4130">
        <v>2.08</v>
      </c>
    </row>
    <row r="4131" spans="1:25" x14ac:dyDescent="0.25">
      <c r="A4131" t="s">
        <v>14336</v>
      </c>
      <c r="B4131" t="s">
        <v>21</v>
      </c>
      <c r="C4131">
        <v>35</v>
      </c>
      <c r="D4131" t="s">
        <v>41</v>
      </c>
      <c r="E4131">
        <v>3</v>
      </c>
      <c r="F4131" t="s">
        <v>42</v>
      </c>
      <c r="G4131" t="s">
        <v>26</v>
      </c>
      <c r="H4131" t="s">
        <v>87</v>
      </c>
      <c r="I4131">
        <v>36</v>
      </c>
      <c r="J4131">
        <v>4</v>
      </c>
      <c r="K4131">
        <v>1</v>
      </c>
      <c r="L4131">
        <v>4</v>
      </c>
      <c r="M4131">
        <v>7234</v>
      </c>
      <c r="N4131">
        <v>2000</v>
      </c>
      <c r="O4131">
        <v>5234</v>
      </c>
      <c r="P4131">
        <v>0.754</v>
      </c>
      <c r="Q4131">
        <v>4272</v>
      </c>
      <c r="R4131">
        <v>83</v>
      </c>
      <c r="S4131">
        <v>0.59599999999999997</v>
      </c>
      <c r="T4131">
        <v>0.27600000000000002</v>
      </c>
      <c r="U4131" t="s">
        <v>27536</v>
      </c>
      <c r="V4131" t="s">
        <v>27532</v>
      </c>
      <c r="W4131" t="s">
        <v>27530</v>
      </c>
      <c r="X4131">
        <v>118.67</v>
      </c>
      <c r="Y4131">
        <v>2.31</v>
      </c>
    </row>
    <row r="4132" spans="1:25" x14ac:dyDescent="0.25">
      <c r="A4132" t="s">
        <v>14339</v>
      </c>
      <c r="B4132" t="s">
        <v>21</v>
      </c>
      <c r="C4132">
        <v>47</v>
      </c>
      <c r="D4132" t="s">
        <v>41</v>
      </c>
      <c r="E4132">
        <v>2</v>
      </c>
      <c r="F4132" t="s">
        <v>25</v>
      </c>
      <c r="G4132" t="s">
        <v>43</v>
      </c>
      <c r="H4132" t="s">
        <v>44</v>
      </c>
      <c r="I4132">
        <v>35</v>
      </c>
      <c r="J4132">
        <v>4</v>
      </c>
      <c r="K4132">
        <v>2</v>
      </c>
      <c r="L4132">
        <v>3</v>
      </c>
      <c r="M4132">
        <v>2262</v>
      </c>
      <c r="N4132">
        <v>0</v>
      </c>
      <c r="O4132">
        <v>2262</v>
      </c>
      <c r="P4132">
        <v>0.80600000000000005</v>
      </c>
      <c r="Q4132">
        <v>4113</v>
      </c>
      <c r="R4132">
        <v>83</v>
      </c>
      <c r="S4132">
        <v>0.627</v>
      </c>
      <c r="T4132">
        <v>0</v>
      </c>
      <c r="U4132" t="s">
        <v>27531</v>
      </c>
      <c r="V4132" t="s">
        <v>27532</v>
      </c>
      <c r="W4132" t="s">
        <v>27530</v>
      </c>
      <c r="X4132">
        <v>117.51</v>
      </c>
      <c r="Y4132">
        <v>2.37</v>
      </c>
    </row>
    <row r="4133" spans="1:25" x14ac:dyDescent="0.25">
      <c r="A4133" t="s">
        <v>14342</v>
      </c>
      <c r="B4133" t="s">
        <v>21</v>
      </c>
      <c r="C4133">
        <v>40</v>
      </c>
      <c r="D4133" t="s">
        <v>23</v>
      </c>
      <c r="E4133">
        <v>4</v>
      </c>
      <c r="F4133" t="s">
        <v>70</v>
      </c>
      <c r="G4133" t="s">
        <v>70</v>
      </c>
      <c r="H4133" t="s">
        <v>44</v>
      </c>
      <c r="I4133">
        <v>27</v>
      </c>
      <c r="J4133">
        <v>5</v>
      </c>
      <c r="K4133">
        <v>3</v>
      </c>
      <c r="L4133">
        <v>0</v>
      </c>
      <c r="M4133">
        <v>1438.3</v>
      </c>
      <c r="N4133">
        <v>860</v>
      </c>
      <c r="O4133">
        <v>578.29999999999995</v>
      </c>
      <c r="P4133">
        <v>0.79</v>
      </c>
      <c r="Q4133">
        <v>4655</v>
      </c>
      <c r="R4133">
        <v>82</v>
      </c>
      <c r="S4133">
        <v>0.86399999999999999</v>
      </c>
      <c r="T4133">
        <v>0.59799999999999998</v>
      </c>
      <c r="U4133" t="s">
        <v>27528</v>
      </c>
      <c r="V4133" t="s">
        <v>27532</v>
      </c>
      <c r="W4133" t="s">
        <v>27535</v>
      </c>
      <c r="X4133">
        <v>172.41</v>
      </c>
      <c r="Y4133">
        <v>3.04</v>
      </c>
    </row>
    <row r="4134" spans="1:25" x14ac:dyDescent="0.25">
      <c r="A4134" t="s">
        <v>14346</v>
      </c>
      <c r="B4134" t="s">
        <v>21</v>
      </c>
      <c r="C4134">
        <v>45</v>
      </c>
      <c r="D4134" t="s">
        <v>41</v>
      </c>
      <c r="E4134">
        <v>4</v>
      </c>
      <c r="F4134" t="s">
        <v>155</v>
      </c>
      <c r="G4134" t="s">
        <v>26</v>
      </c>
      <c r="H4134" t="s">
        <v>44</v>
      </c>
      <c r="I4134">
        <v>36</v>
      </c>
      <c r="J4134">
        <v>5</v>
      </c>
      <c r="K4134">
        <v>2</v>
      </c>
      <c r="L4134">
        <v>3</v>
      </c>
      <c r="M4134">
        <v>4187</v>
      </c>
      <c r="N4134">
        <v>2199</v>
      </c>
      <c r="O4134">
        <v>1988</v>
      </c>
      <c r="P4134">
        <v>0.90800000000000003</v>
      </c>
      <c r="Q4134">
        <v>4647</v>
      </c>
      <c r="R4134">
        <v>81</v>
      </c>
      <c r="S4134">
        <v>0.88400000000000001</v>
      </c>
      <c r="T4134">
        <v>0.52500000000000002</v>
      </c>
      <c r="U4134" t="s">
        <v>27528</v>
      </c>
      <c r="V4134" t="s">
        <v>27532</v>
      </c>
      <c r="W4134" t="s">
        <v>27535</v>
      </c>
      <c r="X4134">
        <v>129.08000000000001</v>
      </c>
      <c r="Y4134">
        <v>2.25</v>
      </c>
    </row>
    <row r="4135" spans="1:25" x14ac:dyDescent="0.25">
      <c r="A4135" t="s">
        <v>14349</v>
      </c>
      <c r="B4135" t="s">
        <v>230</v>
      </c>
      <c r="C4135">
        <v>48</v>
      </c>
      <c r="D4135" t="s">
        <v>23</v>
      </c>
      <c r="E4135">
        <v>2</v>
      </c>
      <c r="F4135" t="s">
        <v>25</v>
      </c>
      <c r="G4135" t="s">
        <v>26</v>
      </c>
      <c r="H4135" t="s">
        <v>58</v>
      </c>
      <c r="I4135">
        <v>32</v>
      </c>
      <c r="J4135">
        <v>1</v>
      </c>
      <c r="K4135">
        <v>2</v>
      </c>
      <c r="L4135">
        <v>4</v>
      </c>
      <c r="M4135">
        <v>16362</v>
      </c>
      <c r="N4135">
        <v>2268</v>
      </c>
      <c r="O4135">
        <v>14094</v>
      </c>
      <c r="P4135">
        <v>0.84099999999999997</v>
      </c>
      <c r="Q4135">
        <v>2228</v>
      </c>
      <c r="R4135">
        <v>37</v>
      </c>
      <c r="S4135">
        <v>0.85</v>
      </c>
      <c r="T4135">
        <v>0.13900000000000001</v>
      </c>
      <c r="U4135" t="s">
        <v>27531</v>
      </c>
      <c r="V4135" t="s">
        <v>27532</v>
      </c>
      <c r="W4135" t="s">
        <v>27530</v>
      </c>
      <c r="X4135">
        <v>69.63</v>
      </c>
      <c r="Y4135">
        <v>1.1599999999999999</v>
      </c>
    </row>
    <row r="4136" spans="1:25" x14ac:dyDescent="0.25">
      <c r="A4136" t="s">
        <v>14353</v>
      </c>
      <c r="B4136" t="s">
        <v>21</v>
      </c>
      <c r="C4136">
        <v>59</v>
      </c>
      <c r="D4136" t="s">
        <v>23</v>
      </c>
      <c r="E4136">
        <v>1</v>
      </c>
      <c r="F4136" t="s">
        <v>42</v>
      </c>
      <c r="G4136" t="s">
        <v>43</v>
      </c>
      <c r="H4136" t="s">
        <v>97</v>
      </c>
      <c r="I4136">
        <v>53</v>
      </c>
      <c r="J4136">
        <v>6</v>
      </c>
      <c r="K4136">
        <v>2</v>
      </c>
      <c r="L4136">
        <v>2</v>
      </c>
      <c r="M4136">
        <v>34516</v>
      </c>
      <c r="N4136">
        <v>0</v>
      </c>
      <c r="O4136">
        <v>34516</v>
      </c>
      <c r="P4136">
        <v>0.71099999999999997</v>
      </c>
      <c r="Q4136">
        <v>4333</v>
      </c>
      <c r="R4136">
        <v>70</v>
      </c>
      <c r="S4136">
        <v>0.628</v>
      </c>
      <c r="T4136">
        <v>0</v>
      </c>
      <c r="U4136" t="s">
        <v>27537</v>
      </c>
      <c r="V4136" t="s">
        <v>27538</v>
      </c>
      <c r="W4136" t="s">
        <v>27530</v>
      </c>
      <c r="X4136">
        <v>81.75</v>
      </c>
      <c r="Y4136">
        <v>1.32</v>
      </c>
    </row>
    <row r="4137" spans="1:25" x14ac:dyDescent="0.25">
      <c r="A4137" t="s">
        <v>14355</v>
      </c>
      <c r="B4137" t="s">
        <v>21</v>
      </c>
      <c r="C4137">
        <v>44</v>
      </c>
      <c r="D4137" t="s">
        <v>23</v>
      </c>
      <c r="E4137">
        <v>4</v>
      </c>
      <c r="F4137" t="s">
        <v>155</v>
      </c>
      <c r="G4137" t="s">
        <v>26</v>
      </c>
      <c r="H4137" t="s">
        <v>27</v>
      </c>
      <c r="I4137">
        <v>28</v>
      </c>
      <c r="J4137">
        <v>4</v>
      </c>
      <c r="K4137">
        <v>2</v>
      </c>
      <c r="L4137">
        <v>2</v>
      </c>
      <c r="M4137">
        <v>2748</v>
      </c>
      <c r="N4137">
        <v>878</v>
      </c>
      <c r="O4137">
        <v>1870</v>
      </c>
      <c r="P4137">
        <v>0.63300000000000001</v>
      </c>
      <c r="Q4137">
        <v>3383</v>
      </c>
      <c r="R4137">
        <v>67</v>
      </c>
      <c r="S4137">
        <v>0.55800000000000005</v>
      </c>
      <c r="T4137">
        <v>0.32</v>
      </c>
      <c r="U4137" t="s">
        <v>27528</v>
      </c>
      <c r="V4137" t="s">
        <v>27532</v>
      </c>
      <c r="W4137" t="s">
        <v>27535</v>
      </c>
      <c r="X4137">
        <v>120.82</v>
      </c>
      <c r="Y4137">
        <v>2.39</v>
      </c>
    </row>
    <row r="4138" spans="1:25" x14ac:dyDescent="0.25">
      <c r="A4138" t="s">
        <v>14359</v>
      </c>
      <c r="B4138" t="s">
        <v>21</v>
      </c>
      <c r="C4138">
        <v>38</v>
      </c>
      <c r="D4138" t="s">
        <v>23</v>
      </c>
      <c r="E4138">
        <v>3</v>
      </c>
      <c r="F4138" t="s">
        <v>190</v>
      </c>
      <c r="G4138" t="s">
        <v>26</v>
      </c>
      <c r="H4138" t="s">
        <v>58</v>
      </c>
      <c r="I4138">
        <v>32</v>
      </c>
      <c r="J4138">
        <v>3</v>
      </c>
      <c r="K4138">
        <v>2</v>
      </c>
      <c r="L4138">
        <v>3</v>
      </c>
      <c r="M4138">
        <v>5242</v>
      </c>
      <c r="N4138">
        <v>470</v>
      </c>
      <c r="O4138">
        <v>4772</v>
      </c>
      <c r="P4138">
        <v>0.80500000000000005</v>
      </c>
      <c r="Q4138">
        <v>4306</v>
      </c>
      <c r="R4138">
        <v>77</v>
      </c>
      <c r="S4138">
        <v>0.60399999999999998</v>
      </c>
      <c r="T4138">
        <v>0.09</v>
      </c>
      <c r="U4138" t="s">
        <v>27528</v>
      </c>
      <c r="V4138" t="s">
        <v>27532</v>
      </c>
      <c r="W4138" t="s">
        <v>27530</v>
      </c>
      <c r="X4138">
        <v>134.56</v>
      </c>
      <c r="Y4138">
        <v>2.41</v>
      </c>
    </row>
    <row r="4139" spans="1:25" x14ac:dyDescent="0.25">
      <c r="A4139" t="s">
        <v>14362</v>
      </c>
      <c r="B4139" t="s">
        <v>21</v>
      </c>
      <c r="C4139">
        <v>43</v>
      </c>
      <c r="D4139" t="s">
        <v>23</v>
      </c>
      <c r="E4139">
        <v>5</v>
      </c>
      <c r="F4139" t="s">
        <v>42</v>
      </c>
      <c r="G4139" t="s">
        <v>26</v>
      </c>
      <c r="H4139" t="s">
        <v>27</v>
      </c>
      <c r="I4139">
        <v>35</v>
      </c>
      <c r="J4139">
        <v>4</v>
      </c>
      <c r="K4139">
        <v>3</v>
      </c>
      <c r="L4139">
        <v>0</v>
      </c>
      <c r="M4139">
        <v>21585</v>
      </c>
      <c r="N4139">
        <v>986</v>
      </c>
      <c r="O4139">
        <v>20599</v>
      </c>
      <c r="P4139">
        <v>0.63100000000000001</v>
      </c>
      <c r="Q4139">
        <v>3789</v>
      </c>
      <c r="R4139">
        <v>70</v>
      </c>
      <c r="S4139">
        <v>0.75</v>
      </c>
      <c r="T4139">
        <v>4.5999999999999999E-2</v>
      </c>
      <c r="U4139" t="s">
        <v>27528</v>
      </c>
      <c r="V4139" t="s">
        <v>27532</v>
      </c>
      <c r="W4139" t="s">
        <v>27530</v>
      </c>
      <c r="X4139">
        <v>108.26</v>
      </c>
      <c r="Y4139">
        <v>2</v>
      </c>
    </row>
    <row r="4140" spans="1:25" x14ac:dyDescent="0.25">
      <c r="A4140" t="s">
        <v>14365</v>
      </c>
      <c r="B4140" t="s">
        <v>21</v>
      </c>
      <c r="C4140">
        <v>31</v>
      </c>
      <c r="D4140" t="s">
        <v>41</v>
      </c>
      <c r="E4140">
        <v>0</v>
      </c>
      <c r="F4140" t="s">
        <v>42</v>
      </c>
      <c r="G4140" t="s">
        <v>26</v>
      </c>
      <c r="H4140" t="s">
        <v>119</v>
      </c>
      <c r="I4140">
        <v>36</v>
      </c>
      <c r="J4140">
        <v>4</v>
      </c>
      <c r="K4140">
        <v>2</v>
      </c>
      <c r="L4140">
        <v>2</v>
      </c>
      <c r="M4140">
        <v>2488</v>
      </c>
      <c r="N4140">
        <v>0</v>
      </c>
      <c r="O4140">
        <v>2488</v>
      </c>
      <c r="P4140">
        <v>1.05</v>
      </c>
      <c r="Q4140">
        <v>4226</v>
      </c>
      <c r="R4140">
        <v>73</v>
      </c>
      <c r="S4140">
        <v>0.52100000000000002</v>
      </c>
      <c r="T4140">
        <v>0</v>
      </c>
      <c r="U4140" t="s">
        <v>27536</v>
      </c>
      <c r="V4140" t="s">
        <v>27532</v>
      </c>
      <c r="W4140" t="s">
        <v>27530</v>
      </c>
      <c r="X4140">
        <v>117.39</v>
      </c>
      <c r="Y4140">
        <v>2.0299999999999998</v>
      </c>
    </row>
    <row r="4141" spans="1:25" x14ac:dyDescent="0.25">
      <c r="A4141" t="s">
        <v>14368</v>
      </c>
      <c r="B4141" t="s">
        <v>21</v>
      </c>
      <c r="C4141">
        <v>50</v>
      </c>
      <c r="D4141" t="s">
        <v>41</v>
      </c>
      <c r="E4141">
        <v>3</v>
      </c>
      <c r="F4141" t="s">
        <v>221</v>
      </c>
      <c r="G4141" t="s">
        <v>43</v>
      </c>
      <c r="H4141" t="s">
        <v>44</v>
      </c>
      <c r="I4141">
        <v>39</v>
      </c>
      <c r="J4141">
        <v>6</v>
      </c>
      <c r="K4141">
        <v>1</v>
      </c>
      <c r="L4141">
        <v>3</v>
      </c>
      <c r="M4141">
        <v>9966</v>
      </c>
      <c r="N4141">
        <v>0</v>
      </c>
      <c r="O4141">
        <v>9966</v>
      </c>
      <c r="P4141">
        <v>0.96599999999999997</v>
      </c>
      <c r="Q4141">
        <v>4401</v>
      </c>
      <c r="R4141">
        <v>60</v>
      </c>
      <c r="S4141">
        <v>1.069</v>
      </c>
      <c r="T4141">
        <v>0</v>
      </c>
      <c r="U4141" t="s">
        <v>27531</v>
      </c>
      <c r="V4141" t="s">
        <v>27529</v>
      </c>
      <c r="W4141" t="s">
        <v>27530</v>
      </c>
      <c r="X4141">
        <v>112.85</v>
      </c>
      <c r="Y4141">
        <v>1.54</v>
      </c>
    </row>
    <row r="4142" spans="1:25" x14ac:dyDescent="0.25">
      <c r="A4142" t="s">
        <v>14370</v>
      </c>
      <c r="B4142" t="s">
        <v>21</v>
      </c>
      <c r="C4142">
        <v>45</v>
      </c>
      <c r="D4142" t="s">
        <v>41</v>
      </c>
      <c r="E4142">
        <v>2</v>
      </c>
      <c r="F4142" t="s">
        <v>25</v>
      </c>
      <c r="G4142" t="s">
        <v>43</v>
      </c>
      <c r="H4142" t="s">
        <v>119</v>
      </c>
      <c r="I4142">
        <v>37</v>
      </c>
      <c r="J4142">
        <v>4</v>
      </c>
      <c r="K4142">
        <v>2</v>
      </c>
      <c r="L4142">
        <v>4</v>
      </c>
      <c r="M4142">
        <v>27804</v>
      </c>
      <c r="N4142">
        <v>0</v>
      </c>
      <c r="O4142">
        <v>27804</v>
      </c>
      <c r="P4142">
        <v>1.3009999999999999</v>
      </c>
      <c r="Q4142">
        <v>2761</v>
      </c>
      <c r="R4142">
        <v>57</v>
      </c>
      <c r="S4142">
        <v>0.96599999999999997</v>
      </c>
      <c r="T4142">
        <v>0</v>
      </c>
      <c r="U4142" t="s">
        <v>27528</v>
      </c>
      <c r="V4142" t="s">
        <v>27529</v>
      </c>
      <c r="W4142" t="s">
        <v>27530</v>
      </c>
      <c r="X4142">
        <v>74.62</v>
      </c>
      <c r="Y4142">
        <v>1.54</v>
      </c>
    </row>
    <row r="4143" spans="1:25" x14ac:dyDescent="0.25">
      <c r="A4143" t="s">
        <v>14372</v>
      </c>
      <c r="B4143" t="s">
        <v>21</v>
      </c>
      <c r="C4143">
        <v>45</v>
      </c>
      <c r="D4143" t="s">
        <v>23</v>
      </c>
      <c r="E4143">
        <v>5</v>
      </c>
      <c r="F4143" t="s">
        <v>25</v>
      </c>
      <c r="G4143" t="s">
        <v>26</v>
      </c>
      <c r="H4143" t="s">
        <v>27</v>
      </c>
      <c r="I4143">
        <v>37</v>
      </c>
      <c r="J4143">
        <v>3</v>
      </c>
      <c r="K4143">
        <v>1</v>
      </c>
      <c r="L4143">
        <v>3</v>
      </c>
      <c r="M4143">
        <v>15626</v>
      </c>
      <c r="N4143">
        <v>1148</v>
      </c>
      <c r="O4143">
        <v>14478</v>
      </c>
      <c r="P4143">
        <v>1.028</v>
      </c>
      <c r="Q4143">
        <v>3386</v>
      </c>
      <c r="R4143">
        <v>65</v>
      </c>
      <c r="S4143">
        <v>0.71099999999999997</v>
      </c>
      <c r="T4143">
        <v>7.2999999999999995E-2</v>
      </c>
      <c r="U4143" t="s">
        <v>27528</v>
      </c>
      <c r="V4143" t="s">
        <v>27529</v>
      </c>
      <c r="W4143" t="s">
        <v>27530</v>
      </c>
      <c r="X4143">
        <v>91.51</v>
      </c>
      <c r="Y4143">
        <v>1.76</v>
      </c>
    </row>
    <row r="4144" spans="1:25" x14ac:dyDescent="0.25">
      <c r="A4144" t="s">
        <v>14375</v>
      </c>
      <c r="B4144" t="s">
        <v>230</v>
      </c>
      <c r="C4144">
        <v>47</v>
      </c>
      <c r="D4144" t="s">
        <v>23</v>
      </c>
      <c r="E4144">
        <v>5</v>
      </c>
      <c r="F4144" t="s">
        <v>25</v>
      </c>
      <c r="G4144" t="s">
        <v>43</v>
      </c>
      <c r="H4144" t="s">
        <v>58</v>
      </c>
      <c r="I4144">
        <v>37</v>
      </c>
      <c r="J4144">
        <v>3</v>
      </c>
      <c r="K4144">
        <v>4</v>
      </c>
      <c r="L4144">
        <v>4</v>
      </c>
      <c r="M4144">
        <v>18800</v>
      </c>
      <c r="N4144">
        <v>2517</v>
      </c>
      <c r="O4144">
        <v>16283</v>
      </c>
      <c r="P4144">
        <v>0.48199999999999998</v>
      </c>
      <c r="Q4144">
        <v>1575</v>
      </c>
      <c r="R4144">
        <v>23</v>
      </c>
      <c r="S4144">
        <v>0.21099999999999999</v>
      </c>
      <c r="T4144">
        <v>0.13400000000000001</v>
      </c>
      <c r="U4144" t="s">
        <v>27531</v>
      </c>
      <c r="V4144" t="s">
        <v>27529</v>
      </c>
      <c r="W4144" t="s">
        <v>27530</v>
      </c>
      <c r="X4144">
        <v>42.57</v>
      </c>
      <c r="Y4144">
        <v>0.62</v>
      </c>
    </row>
    <row r="4145" spans="1:25" x14ac:dyDescent="0.25">
      <c r="A4145" t="s">
        <v>14378</v>
      </c>
      <c r="B4145" t="s">
        <v>21</v>
      </c>
      <c r="C4145">
        <v>49</v>
      </c>
      <c r="D4145" t="s">
        <v>23</v>
      </c>
      <c r="E4145">
        <v>4</v>
      </c>
      <c r="F4145" t="s">
        <v>42</v>
      </c>
      <c r="G4145" t="s">
        <v>43</v>
      </c>
      <c r="H4145" t="s">
        <v>58</v>
      </c>
      <c r="I4145">
        <v>36</v>
      </c>
      <c r="J4145">
        <v>5</v>
      </c>
      <c r="K4145">
        <v>1</v>
      </c>
      <c r="L4145">
        <v>3</v>
      </c>
      <c r="M4145">
        <v>1963</v>
      </c>
      <c r="N4145">
        <v>1516</v>
      </c>
      <c r="O4145">
        <v>447</v>
      </c>
      <c r="P4145">
        <v>0.872</v>
      </c>
      <c r="Q4145">
        <v>4150</v>
      </c>
      <c r="R4145">
        <v>75</v>
      </c>
      <c r="S4145">
        <v>0.74399999999999999</v>
      </c>
      <c r="T4145">
        <v>0.77200000000000002</v>
      </c>
      <c r="U4145" t="s">
        <v>27531</v>
      </c>
      <c r="V4145" t="s">
        <v>27532</v>
      </c>
      <c r="W4145" t="s">
        <v>27533</v>
      </c>
      <c r="X4145">
        <v>115.28</v>
      </c>
      <c r="Y4145">
        <v>2.08</v>
      </c>
    </row>
    <row r="4146" spans="1:25" x14ac:dyDescent="0.25">
      <c r="A4146" t="s">
        <v>14379</v>
      </c>
      <c r="B4146" t="s">
        <v>230</v>
      </c>
      <c r="C4146">
        <v>43</v>
      </c>
      <c r="D4146" t="s">
        <v>41</v>
      </c>
      <c r="E4146">
        <v>3</v>
      </c>
      <c r="F4146" t="s">
        <v>79</v>
      </c>
      <c r="G4146" t="s">
        <v>26</v>
      </c>
      <c r="H4146" t="s">
        <v>44</v>
      </c>
      <c r="I4146">
        <v>30</v>
      </c>
      <c r="J4146">
        <v>1</v>
      </c>
      <c r="K4146">
        <v>3</v>
      </c>
      <c r="L4146">
        <v>4</v>
      </c>
      <c r="M4146">
        <v>4579</v>
      </c>
      <c r="N4146">
        <v>1506</v>
      </c>
      <c r="O4146">
        <v>3073</v>
      </c>
      <c r="P4146">
        <v>0.443</v>
      </c>
      <c r="Q4146">
        <v>1915</v>
      </c>
      <c r="R4146">
        <v>44</v>
      </c>
      <c r="S4146">
        <v>0.375</v>
      </c>
      <c r="T4146">
        <v>0.32900000000000001</v>
      </c>
      <c r="U4146" t="s">
        <v>27528</v>
      </c>
      <c r="V4146" t="s">
        <v>27532</v>
      </c>
      <c r="W4146" t="s">
        <v>27535</v>
      </c>
      <c r="X4146">
        <v>63.83</v>
      </c>
      <c r="Y4146">
        <v>1.47</v>
      </c>
    </row>
    <row r="4147" spans="1:25" x14ac:dyDescent="0.25">
      <c r="A4147" t="s">
        <v>14380</v>
      </c>
      <c r="B4147" t="s">
        <v>21</v>
      </c>
      <c r="C4147">
        <v>43</v>
      </c>
      <c r="D4147" t="s">
        <v>23</v>
      </c>
      <c r="E4147">
        <v>1</v>
      </c>
      <c r="F4147" t="s">
        <v>42</v>
      </c>
      <c r="G4147" t="s">
        <v>43</v>
      </c>
      <c r="H4147" t="s">
        <v>27</v>
      </c>
      <c r="I4147">
        <v>31</v>
      </c>
      <c r="J4147">
        <v>4</v>
      </c>
      <c r="K4147">
        <v>3</v>
      </c>
      <c r="L4147">
        <v>3</v>
      </c>
      <c r="M4147">
        <v>25824</v>
      </c>
      <c r="N4147">
        <v>1170</v>
      </c>
      <c r="O4147">
        <v>24654</v>
      </c>
      <c r="P4147">
        <v>0.68400000000000005</v>
      </c>
      <c r="Q4147">
        <v>3101</v>
      </c>
      <c r="R4147">
        <v>73</v>
      </c>
      <c r="S4147">
        <v>0.78</v>
      </c>
      <c r="T4147">
        <v>4.4999999999999998E-2</v>
      </c>
      <c r="U4147" t="s">
        <v>27528</v>
      </c>
      <c r="V4147" t="s">
        <v>27532</v>
      </c>
      <c r="W4147" t="s">
        <v>27530</v>
      </c>
      <c r="X4147">
        <v>100.03</v>
      </c>
      <c r="Y4147">
        <v>2.35</v>
      </c>
    </row>
    <row r="4148" spans="1:25" x14ac:dyDescent="0.25">
      <c r="A4148" t="s">
        <v>14384</v>
      </c>
      <c r="B4148" t="s">
        <v>21</v>
      </c>
      <c r="C4148">
        <v>48</v>
      </c>
      <c r="D4148" t="s">
        <v>23</v>
      </c>
      <c r="E4148">
        <v>4</v>
      </c>
      <c r="F4148" t="s">
        <v>221</v>
      </c>
      <c r="G4148" t="s">
        <v>70</v>
      </c>
      <c r="H4148" t="s">
        <v>58</v>
      </c>
      <c r="I4148">
        <v>40</v>
      </c>
      <c r="J4148">
        <v>3</v>
      </c>
      <c r="K4148">
        <v>2</v>
      </c>
      <c r="L4148">
        <v>2</v>
      </c>
      <c r="M4148">
        <v>3429</v>
      </c>
      <c r="N4148">
        <v>1268</v>
      </c>
      <c r="O4148">
        <v>2161</v>
      </c>
      <c r="P4148">
        <v>0.70299999999999996</v>
      </c>
      <c r="Q4148">
        <v>4422</v>
      </c>
      <c r="R4148">
        <v>64</v>
      </c>
      <c r="S4148">
        <v>1.7829999999999999</v>
      </c>
      <c r="T4148">
        <v>0.37</v>
      </c>
      <c r="U4148" t="s">
        <v>27531</v>
      </c>
      <c r="V4148" t="s">
        <v>27529</v>
      </c>
      <c r="W4148" t="s">
        <v>27535</v>
      </c>
      <c r="X4148">
        <v>110.55</v>
      </c>
      <c r="Y4148">
        <v>1.6</v>
      </c>
    </row>
    <row r="4149" spans="1:25" x14ac:dyDescent="0.25">
      <c r="A4149" t="s">
        <v>14388</v>
      </c>
      <c r="B4149" t="s">
        <v>230</v>
      </c>
      <c r="C4149">
        <v>59</v>
      </c>
      <c r="D4149" t="s">
        <v>23</v>
      </c>
      <c r="E4149">
        <v>1</v>
      </c>
      <c r="F4149" t="s">
        <v>79</v>
      </c>
      <c r="G4149" t="s">
        <v>43</v>
      </c>
      <c r="H4149" t="s">
        <v>87</v>
      </c>
      <c r="I4149">
        <v>49</v>
      </c>
      <c r="J4149">
        <v>3</v>
      </c>
      <c r="K4149">
        <v>2</v>
      </c>
      <c r="L4149">
        <v>2</v>
      </c>
      <c r="M4149">
        <v>15809</v>
      </c>
      <c r="N4149">
        <v>0</v>
      </c>
      <c r="O4149">
        <v>15809</v>
      </c>
      <c r="P4149">
        <v>0.99199999999999999</v>
      </c>
      <c r="Q4149">
        <v>3109</v>
      </c>
      <c r="R4149">
        <v>48</v>
      </c>
      <c r="S4149">
        <v>0.41199999999999998</v>
      </c>
      <c r="T4149">
        <v>0</v>
      </c>
      <c r="U4149" t="s">
        <v>27537</v>
      </c>
      <c r="V4149" t="s">
        <v>27538</v>
      </c>
      <c r="W4149" t="s">
        <v>27530</v>
      </c>
      <c r="X4149">
        <v>63.45</v>
      </c>
      <c r="Y4149">
        <v>0.98</v>
      </c>
    </row>
    <row r="4150" spans="1:25" x14ac:dyDescent="0.25">
      <c r="A4150" t="s">
        <v>14391</v>
      </c>
      <c r="B4150" t="s">
        <v>21</v>
      </c>
      <c r="C4150">
        <v>47</v>
      </c>
      <c r="D4150" t="s">
        <v>41</v>
      </c>
      <c r="E4150">
        <v>2</v>
      </c>
      <c r="F4150" t="s">
        <v>70</v>
      </c>
      <c r="G4150" t="s">
        <v>43</v>
      </c>
      <c r="H4150" t="s">
        <v>44</v>
      </c>
      <c r="I4150">
        <v>32</v>
      </c>
      <c r="J4150">
        <v>6</v>
      </c>
      <c r="K4150">
        <v>1</v>
      </c>
      <c r="L4150">
        <v>3</v>
      </c>
      <c r="M4150">
        <v>2493</v>
      </c>
      <c r="N4150">
        <v>831</v>
      </c>
      <c r="O4150">
        <v>1662</v>
      </c>
      <c r="P4150">
        <v>0.58099999999999996</v>
      </c>
      <c r="Q4150">
        <v>4274</v>
      </c>
      <c r="R4150">
        <v>68</v>
      </c>
      <c r="S4150">
        <v>0.58099999999999996</v>
      </c>
      <c r="T4150">
        <v>0.33300000000000002</v>
      </c>
      <c r="U4150" t="s">
        <v>27531</v>
      </c>
      <c r="V4150" t="s">
        <v>27532</v>
      </c>
      <c r="W4150" t="s">
        <v>27535</v>
      </c>
      <c r="X4150">
        <v>133.56</v>
      </c>
      <c r="Y4150">
        <v>2.13</v>
      </c>
    </row>
    <row r="4151" spans="1:25" x14ac:dyDescent="0.25">
      <c r="A4151" t="s">
        <v>14394</v>
      </c>
      <c r="B4151" t="s">
        <v>21</v>
      </c>
      <c r="C4151">
        <v>48</v>
      </c>
      <c r="D4151" t="s">
        <v>23</v>
      </c>
      <c r="E4151">
        <v>2</v>
      </c>
      <c r="F4151" t="s">
        <v>70</v>
      </c>
      <c r="G4151" t="s">
        <v>26</v>
      </c>
      <c r="H4151" t="s">
        <v>58</v>
      </c>
      <c r="I4151">
        <v>37</v>
      </c>
      <c r="J4151">
        <v>4</v>
      </c>
      <c r="K4151">
        <v>3</v>
      </c>
      <c r="L4151">
        <v>3</v>
      </c>
      <c r="M4151">
        <v>6593</v>
      </c>
      <c r="N4151">
        <v>0</v>
      </c>
      <c r="O4151">
        <v>6593</v>
      </c>
      <c r="P4151">
        <v>0.66700000000000004</v>
      </c>
      <c r="Q4151">
        <v>3520</v>
      </c>
      <c r="R4151">
        <v>69</v>
      </c>
      <c r="S4151">
        <v>0.76900000000000002</v>
      </c>
      <c r="T4151">
        <v>0</v>
      </c>
      <c r="U4151" t="s">
        <v>27531</v>
      </c>
      <c r="V4151" t="s">
        <v>27529</v>
      </c>
      <c r="W4151" t="s">
        <v>27530</v>
      </c>
      <c r="X4151">
        <v>95.14</v>
      </c>
      <c r="Y4151">
        <v>1.86</v>
      </c>
    </row>
    <row r="4152" spans="1:25" x14ac:dyDescent="0.25">
      <c r="A4152" t="s">
        <v>14396</v>
      </c>
      <c r="B4152" t="s">
        <v>230</v>
      </c>
      <c r="C4152">
        <v>53</v>
      </c>
      <c r="D4152" t="s">
        <v>41</v>
      </c>
      <c r="E4152">
        <v>3</v>
      </c>
      <c r="F4152" t="s">
        <v>42</v>
      </c>
      <c r="G4152" t="s">
        <v>43</v>
      </c>
      <c r="H4152" t="s">
        <v>87</v>
      </c>
      <c r="I4152">
        <v>40</v>
      </c>
      <c r="J4152">
        <v>6</v>
      </c>
      <c r="K4152">
        <v>3</v>
      </c>
      <c r="L4152">
        <v>2</v>
      </c>
      <c r="M4152">
        <v>1625</v>
      </c>
      <c r="N4152">
        <v>0</v>
      </c>
      <c r="O4152">
        <v>1625</v>
      </c>
      <c r="P4152">
        <v>0.68899999999999995</v>
      </c>
      <c r="Q4152">
        <v>2314</v>
      </c>
      <c r="R4152">
        <v>43</v>
      </c>
      <c r="S4152">
        <v>0.433</v>
      </c>
      <c r="T4152">
        <v>0</v>
      </c>
      <c r="U4152" t="s">
        <v>27531</v>
      </c>
      <c r="V4152" t="s">
        <v>27529</v>
      </c>
      <c r="W4152" t="s">
        <v>27530</v>
      </c>
      <c r="X4152">
        <v>57.85</v>
      </c>
      <c r="Y4152">
        <v>1.07</v>
      </c>
    </row>
    <row r="4153" spans="1:25" x14ac:dyDescent="0.25">
      <c r="A4153" t="s">
        <v>14398</v>
      </c>
      <c r="B4153" t="s">
        <v>230</v>
      </c>
      <c r="C4153">
        <v>53</v>
      </c>
      <c r="D4153" t="s">
        <v>41</v>
      </c>
      <c r="E4153">
        <v>2</v>
      </c>
      <c r="F4153" t="s">
        <v>42</v>
      </c>
      <c r="G4153" t="s">
        <v>43</v>
      </c>
      <c r="H4153" t="s">
        <v>87</v>
      </c>
      <c r="I4153">
        <v>36</v>
      </c>
      <c r="J4153">
        <v>2</v>
      </c>
      <c r="K4153">
        <v>3</v>
      </c>
      <c r="L4153">
        <v>2</v>
      </c>
      <c r="M4153">
        <v>2121</v>
      </c>
      <c r="N4153">
        <v>0</v>
      </c>
      <c r="O4153">
        <v>2121</v>
      </c>
      <c r="P4153">
        <v>0.61799999999999999</v>
      </c>
      <c r="Q4153">
        <v>1464</v>
      </c>
      <c r="R4153">
        <v>32</v>
      </c>
      <c r="S4153">
        <v>0.77800000000000002</v>
      </c>
      <c r="T4153">
        <v>0</v>
      </c>
      <c r="U4153" t="s">
        <v>27531</v>
      </c>
      <c r="V4153" t="s">
        <v>27532</v>
      </c>
      <c r="W4153" t="s">
        <v>27530</v>
      </c>
      <c r="X4153">
        <v>40.67</v>
      </c>
      <c r="Y4153">
        <v>0.89</v>
      </c>
    </row>
    <row r="4154" spans="1:25" x14ac:dyDescent="0.25">
      <c r="A4154" t="s">
        <v>14400</v>
      </c>
      <c r="B4154" t="s">
        <v>21</v>
      </c>
      <c r="C4154">
        <v>40</v>
      </c>
      <c r="D4154" t="s">
        <v>41</v>
      </c>
      <c r="E4154">
        <v>2</v>
      </c>
      <c r="F4154" t="s">
        <v>70</v>
      </c>
      <c r="G4154" t="s">
        <v>26</v>
      </c>
      <c r="H4154" t="s">
        <v>44</v>
      </c>
      <c r="I4154">
        <v>34</v>
      </c>
      <c r="J4154">
        <v>3</v>
      </c>
      <c r="K4154">
        <v>3</v>
      </c>
      <c r="L4154">
        <v>3</v>
      </c>
      <c r="M4154">
        <v>4757</v>
      </c>
      <c r="N4154">
        <v>1978</v>
      </c>
      <c r="O4154">
        <v>2779</v>
      </c>
      <c r="P4154">
        <v>0.95899999999999996</v>
      </c>
      <c r="Q4154">
        <v>4220</v>
      </c>
      <c r="R4154">
        <v>71</v>
      </c>
      <c r="S4154">
        <v>0.77500000000000002</v>
      </c>
      <c r="T4154">
        <v>0.41599999999999998</v>
      </c>
      <c r="U4154" t="s">
        <v>27528</v>
      </c>
      <c r="V4154" t="s">
        <v>27532</v>
      </c>
      <c r="W4154" t="s">
        <v>27535</v>
      </c>
      <c r="X4154">
        <v>124.12</v>
      </c>
      <c r="Y4154">
        <v>2.09</v>
      </c>
    </row>
    <row r="4155" spans="1:25" x14ac:dyDescent="0.25">
      <c r="A4155" t="s">
        <v>14403</v>
      </c>
      <c r="B4155" t="s">
        <v>230</v>
      </c>
      <c r="C4155">
        <v>42</v>
      </c>
      <c r="D4155" t="s">
        <v>41</v>
      </c>
      <c r="E4155">
        <v>3</v>
      </c>
      <c r="F4155" t="s">
        <v>221</v>
      </c>
      <c r="G4155" t="s">
        <v>43</v>
      </c>
      <c r="H4155" t="s">
        <v>44</v>
      </c>
      <c r="I4155">
        <v>18</v>
      </c>
      <c r="J4155">
        <v>5</v>
      </c>
      <c r="K4155">
        <v>3</v>
      </c>
      <c r="L4155">
        <v>4</v>
      </c>
      <c r="M4155">
        <v>8668</v>
      </c>
      <c r="N4155">
        <v>0</v>
      </c>
      <c r="O4155">
        <v>8668</v>
      </c>
      <c r="P4155">
        <v>0.27500000000000002</v>
      </c>
      <c r="Q4155">
        <v>1402</v>
      </c>
      <c r="R4155">
        <v>38</v>
      </c>
      <c r="S4155">
        <v>0.31</v>
      </c>
      <c r="T4155">
        <v>0</v>
      </c>
      <c r="U4155" t="s">
        <v>27528</v>
      </c>
      <c r="V4155" t="s">
        <v>27534</v>
      </c>
      <c r="W4155" t="s">
        <v>27530</v>
      </c>
      <c r="X4155">
        <v>77.89</v>
      </c>
      <c r="Y4155">
        <v>2.11</v>
      </c>
    </row>
    <row r="4156" spans="1:25" x14ac:dyDescent="0.25">
      <c r="A4156" t="s">
        <v>14405</v>
      </c>
      <c r="B4156" t="s">
        <v>21</v>
      </c>
      <c r="C4156">
        <v>50</v>
      </c>
      <c r="D4156" t="s">
        <v>23</v>
      </c>
      <c r="E4156">
        <v>2</v>
      </c>
      <c r="F4156" t="s">
        <v>25</v>
      </c>
      <c r="G4156" t="s">
        <v>26</v>
      </c>
      <c r="H4156" t="s">
        <v>27</v>
      </c>
      <c r="I4156">
        <v>43</v>
      </c>
      <c r="J4156">
        <v>6</v>
      </c>
      <c r="K4156">
        <v>3</v>
      </c>
      <c r="L4156">
        <v>4</v>
      </c>
      <c r="M4156">
        <v>21869</v>
      </c>
      <c r="N4156">
        <v>950</v>
      </c>
      <c r="O4156">
        <v>20919</v>
      </c>
      <c r="P4156">
        <v>0.86599999999999999</v>
      </c>
      <c r="Q4156">
        <v>4233</v>
      </c>
      <c r="R4156">
        <v>71</v>
      </c>
      <c r="S4156">
        <v>0.77500000000000002</v>
      </c>
      <c r="T4156">
        <v>4.2999999999999997E-2</v>
      </c>
      <c r="U4156" t="s">
        <v>27531</v>
      </c>
      <c r="V4156" t="s">
        <v>27529</v>
      </c>
      <c r="W4156" t="s">
        <v>27530</v>
      </c>
      <c r="X4156">
        <v>98.44</v>
      </c>
      <c r="Y4156">
        <v>1.65</v>
      </c>
    </row>
    <row r="4157" spans="1:25" x14ac:dyDescent="0.25">
      <c r="A4157" t="s">
        <v>14409</v>
      </c>
      <c r="B4157" t="s">
        <v>21</v>
      </c>
      <c r="C4157">
        <v>45</v>
      </c>
      <c r="D4157" t="s">
        <v>41</v>
      </c>
      <c r="E4157">
        <v>4</v>
      </c>
      <c r="F4157" t="s">
        <v>42</v>
      </c>
      <c r="G4157" t="s">
        <v>70</v>
      </c>
      <c r="H4157" t="s">
        <v>44</v>
      </c>
      <c r="I4157">
        <v>34</v>
      </c>
      <c r="J4157">
        <v>5</v>
      </c>
      <c r="K4157">
        <v>4</v>
      </c>
      <c r="L4157">
        <v>2</v>
      </c>
      <c r="M4157">
        <v>2480</v>
      </c>
      <c r="N4157">
        <v>1890</v>
      </c>
      <c r="O4157">
        <v>590</v>
      </c>
      <c r="P4157">
        <v>0.65200000000000002</v>
      </c>
      <c r="Q4157">
        <v>4114</v>
      </c>
      <c r="R4157">
        <v>66</v>
      </c>
      <c r="S4157">
        <v>0.73699999999999999</v>
      </c>
      <c r="T4157">
        <v>0.76200000000000001</v>
      </c>
      <c r="U4157" t="s">
        <v>27528</v>
      </c>
      <c r="V4157" t="s">
        <v>27532</v>
      </c>
      <c r="W4157" t="s">
        <v>27533</v>
      </c>
      <c r="X4157">
        <v>121</v>
      </c>
      <c r="Y4157">
        <v>1.94</v>
      </c>
    </row>
    <row r="4158" spans="1:25" x14ac:dyDescent="0.25">
      <c r="A4158" t="s">
        <v>14411</v>
      </c>
      <c r="B4158" t="s">
        <v>21</v>
      </c>
      <c r="C4158">
        <v>49</v>
      </c>
      <c r="D4158" t="s">
        <v>23</v>
      </c>
      <c r="E4158">
        <v>3</v>
      </c>
      <c r="F4158" t="s">
        <v>25</v>
      </c>
      <c r="G4158" t="s">
        <v>43</v>
      </c>
      <c r="H4158" t="s">
        <v>27</v>
      </c>
      <c r="I4158">
        <v>40</v>
      </c>
      <c r="J4158">
        <v>3</v>
      </c>
      <c r="K4158">
        <v>4</v>
      </c>
      <c r="L4158">
        <v>2</v>
      </c>
      <c r="M4158">
        <v>8190</v>
      </c>
      <c r="N4158">
        <v>1716</v>
      </c>
      <c r="O4158">
        <v>6474</v>
      </c>
      <c r="P4158">
        <v>0.78100000000000003</v>
      </c>
      <c r="Q4158">
        <v>3529</v>
      </c>
      <c r="R4158">
        <v>84</v>
      </c>
      <c r="S4158">
        <v>0.78700000000000003</v>
      </c>
      <c r="T4158">
        <v>0.21</v>
      </c>
      <c r="U4158" t="s">
        <v>27531</v>
      </c>
      <c r="V4158" t="s">
        <v>27529</v>
      </c>
      <c r="W4158" t="s">
        <v>27530</v>
      </c>
      <c r="X4158">
        <v>88.22</v>
      </c>
      <c r="Y4158">
        <v>2.1</v>
      </c>
    </row>
    <row r="4159" spans="1:25" x14ac:dyDescent="0.25">
      <c r="A4159" t="s">
        <v>14414</v>
      </c>
      <c r="B4159" t="s">
        <v>21</v>
      </c>
      <c r="C4159">
        <v>55</v>
      </c>
      <c r="D4159" t="s">
        <v>41</v>
      </c>
      <c r="E4159">
        <v>2</v>
      </c>
      <c r="F4159" t="s">
        <v>155</v>
      </c>
      <c r="G4159" t="s">
        <v>26</v>
      </c>
      <c r="H4159" t="s">
        <v>44</v>
      </c>
      <c r="I4159">
        <v>45</v>
      </c>
      <c r="J4159">
        <v>5</v>
      </c>
      <c r="K4159">
        <v>2</v>
      </c>
      <c r="L4159">
        <v>4</v>
      </c>
      <c r="M4159">
        <v>1850</v>
      </c>
      <c r="N4159">
        <v>942</v>
      </c>
      <c r="O4159">
        <v>908</v>
      </c>
      <c r="P4159">
        <v>0.75700000000000001</v>
      </c>
      <c r="Q4159">
        <v>4134</v>
      </c>
      <c r="R4159">
        <v>78</v>
      </c>
      <c r="S4159">
        <v>0.625</v>
      </c>
      <c r="T4159">
        <v>0.50900000000000001</v>
      </c>
      <c r="U4159" t="s">
        <v>27531</v>
      </c>
      <c r="V4159" t="s">
        <v>27529</v>
      </c>
      <c r="W4159" t="s">
        <v>27535</v>
      </c>
      <c r="X4159">
        <v>91.87</v>
      </c>
      <c r="Y4159">
        <v>1.73</v>
      </c>
    </row>
    <row r="4160" spans="1:25" x14ac:dyDescent="0.25">
      <c r="A4160" t="s">
        <v>14416</v>
      </c>
      <c r="B4160" t="s">
        <v>21</v>
      </c>
      <c r="C4160">
        <v>46</v>
      </c>
      <c r="D4160" t="s">
        <v>41</v>
      </c>
      <c r="E4160">
        <v>1</v>
      </c>
      <c r="F4160" t="s">
        <v>79</v>
      </c>
      <c r="G4160" t="s">
        <v>222</v>
      </c>
      <c r="H4160" t="s">
        <v>44</v>
      </c>
      <c r="I4160">
        <v>36</v>
      </c>
      <c r="J4160">
        <v>5</v>
      </c>
      <c r="K4160">
        <v>3</v>
      </c>
      <c r="L4160">
        <v>3</v>
      </c>
      <c r="M4160">
        <v>2483</v>
      </c>
      <c r="N4160">
        <v>2049</v>
      </c>
      <c r="O4160">
        <v>434</v>
      </c>
      <c r="P4160">
        <v>0.69</v>
      </c>
      <c r="Q4160">
        <v>4421</v>
      </c>
      <c r="R4160">
        <v>74</v>
      </c>
      <c r="S4160">
        <v>0.51</v>
      </c>
      <c r="T4160">
        <v>0.82499999999999996</v>
      </c>
      <c r="U4160" t="s">
        <v>27531</v>
      </c>
      <c r="V4160" t="s">
        <v>27532</v>
      </c>
      <c r="W4160" t="s">
        <v>27533</v>
      </c>
      <c r="X4160">
        <v>122.81</v>
      </c>
      <c r="Y4160">
        <v>2.06</v>
      </c>
    </row>
    <row r="4161" spans="1:25" x14ac:dyDescent="0.25">
      <c r="A4161" t="s">
        <v>14417</v>
      </c>
      <c r="B4161" t="s">
        <v>21</v>
      </c>
      <c r="C4161">
        <v>40</v>
      </c>
      <c r="D4161" t="s">
        <v>41</v>
      </c>
      <c r="E4161">
        <v>4</v>
      </c>
      <c r="F4161" t="s">
        <v>70</v>
      </c>
      <c r="G4161" t="s">
        <v>26</v>
      </c>
      <c r="H4161" t="s">
        <v>44</v>
      </c>
      <c r="I4161">
        <v>30</v>
      </c>
      <c r="J4161">
        <v>6</v>
      </c>
      <c r="K4161">
        <v>3</v>
      </c>
      <c r="L4161">
        <v>2</v>
      </c>
      <c r="M4161">
        <v>2925</v>
      </c>
      <c r="N4161">
        <v>1447</v>
      </c>
      <c r="O4161">
        <v>1478</v>
      </c>
      <c r="P4161">
        <v>0.56299999999999994</v>
      </c>
      <c r="Q4161">
        <v>4455</v>
      </c>
      <c r="R4161">
        <v>77</v>
      </c>
      <c r="S4161">
        <v>0.60399999999999998</v>
      </c>
      <c r="T4161">
        <v>0.495</v>
      </c>
      <c r="U4161" t="s">
        <v>27528</v>
      </c>
      <c r="V4161" t="s">
        <v>27532</v>
      </c>
      <c r="W4161" t="s">
        <v>27535</v>
      </c>
      <c r="X4161">
        <v>148.5</v>
      </c>
      <c r="Y4161">
        <v>2.57</v>
      </c>
    </row>
    <row r="4162" spans="1:25" x14ac:dyDescent="0.25">
      <c r="A4162" t="s">
        <v>14419</v>
      </c>
      <c r="B4162" t="s">
        <v>230</v>
      </c>
      <c r="C4162">
        <v>49</v>
      </c>
      <c r="D4162" t="s">
        <v>41</v>
      </c>
      <c r="E4162">
        <v>3</v>
      </c>
      <c r="F4162" t="s">
        <v>221</v>
      </c>
      <c r="G4162" t="s">
        <v>26</v>
      </c>
      <c r="H4162" t="s">
        <v>44</v>
      </c>
      <c r="I4162">
        <v>29</v>
      </c>
      <c r="J4162">
        <v>3</v>
      </c>
      <c r="K4162">
        <v>4</v>
      </c>
      <c r="L4162">
        <v>2</v>
      </c>
      <c r="M4162">
        <v>7066</v>
      </c>
      <c r="N4162">
        <v>0</v>
      </c>
      <c r="O4162">
        <v>7066</v>
      </c>
      <c r="P4162">
        <v>0.47899999999999998</v>
      </c>
      <c r="Q4162">
        <v>1695</v>
      </c>
      <c r="R4162">
        <v>38</v>
      </c>
      <c r="S4162">
        <v>0.31</v>
      </c>
      <c r="T4162">
        <v>0</v>
      </c>
      <c r="U4162" t="s">
        <v>27531</v>
      </c>
      <c r="V4162" t="s">
        <v>27532</v>
      </c>
      <c r="W4162" t="s">
        <v>27530</v>
      </c>
      <c r="X4162">
        <v>58.45</v>
      </c>
      <c r="Y4162">
        <v>1.31</v>
      </c>
    </row>
    <row r="4163" spans="1:25" x14ac:dyDescent="0.25">
      <c r="A4163" t="s">
        <v>14421</v>
      </c>
      <c r="B4163" t="s">
        <v>21</v>
      </c>
      <c r="C4163">
        <v>48</v>
      </c>
      <c r="D4163" t="s">
        <v>23</v>
      </c>
      <c r="E4163">
        <v>4</v>
      </c>
      <c r="F4163" t="s">
        <v>25</v>
      </c>
      <c r="G4163" t="s">
        <v>26</v>
      </c>
      <c r="H4163" t="s">
        <v>87</v>
      </c>
      <c r="I4163">
        <v>40</v>
      </c>
      <c r="J4163">
        <v>5</v>
      </c>
      <c r="K4163">
        <v>1</v>
      </c>
      <c r="L4163">
        <v>2</v>
      </c>
      <c r="N4163">
        <v>2251</v>
      </c>
      <c r="O4163">
        <v>263</v>
      </c>
      <c r="P4163">
        <v>0.85199999999999998</v>
      </c>
      <c r="Q4163">
        <v>3942</v>
      </c>
      <c r="R4163">
        <v>65</v>
      </c>
      <c r="S4163">
        <v>0.625</v>
      </c>
      <c r="T4163">
        <v>0.89500000000000002</v>
      </c>
      <c r="U4163" t="s">
        <v>27531</v>
      </c>
      <c r="V4163" t="s">
        <v>27529</v>
      </c>
      <c r="W4163" t="s">
        <v>27533</v>
      </c>
      <c r="X4163">
        <v>98.55</v>
      </c>
      <c r="Y4163">
        <v>1.63</v>
      </c>
    </row>
    <row r="4164" spans="1:25" x14ac:dyDescent="0.25">
      <c r="A4164" t="s">
        <v>14423</v>
      </c>
      <c r="B4164" t="s">
        <v>21</v>
      </c>
      <c r="C4164">
        <v>50</v>
      </c>
      <c r="D4164" t="s">
        <v>23</v>
      </c>
      <c r="E4164">
        <v>0</v>
      </c>
      <c r="F4164" t="s">
        <v>79</v>
      </c>
      <c r="G4164" t="s">
        <v>26</v>
      </c>
      <c r="H4164" t="s">
        <v>27</v>
      </c>
      <c r="I4164">
        <v>46</v>
      </c>
      <c r="J4164">
        <v>4</v>
      </c>
      <c r="K4164">
        <v>1</v>
      </c>
      <c r="L4164">
        <v>3</v>
      </c>
      <c r="M4164">
        <v>3640</v>
      </c>
      <c r="N4164">
        <v>659</v>
      </c>
      <c r="O4164">
        <v>2981</v>
      </c>
      <c r="P4164">
        <v>0.93799999999999994</v>
      </c>
      <c r="Q4164">
        <v>3756</v>
      </c>
      <c r="R4164">
        <v>70</v>
      </c>
      <c r="S4164">
        <v>0.84199999999999997</v>
      </c>
      <c r="T4164">
        <v>0.18099999999999999</v>
      </c>
      <c r="U4164" t="s">
        <v>27531</v>
      </c>
      <c r="V4164" t="s">
        <v>27529</v>
      </c>
      <c r="W4164" t="s">
        <v>27530</v>
      </c>
      <c r="X4164">
        <v>81.650000000000006</v>
      </c>
      <c r="Y4164">
        <v>1.52</v>
      </c>
    </row>
    <row r="4165" spans="1:25" x14ac:dyDescent="0.25">
      <c r="A4165" t="s">
        <v>14425</v>
      </c>
      <c r="B4165" t="s">
        <v>230</v>
      </c>
      <c r="C4165">
        <v>50</v>
      </c>
      <c r="D4165" t="s">
        <v>41</v>
      </c>
      <c r="E4165">
        <v>2</v>
      </c>
      <c r="F4165" t="s">
        <v>190</v>
      </c>
      <c r="G4165" t="s">
        <v>26</v>
      </c>
      <c r="H4165" t="s">
        <v>87</v>
      </c>
      <c r="I4165">
        <v>36</v>
      </c>
      <c r="J4165">
        <v>3</v>
      </c>
      <c r="K4165">
        <v>2</v>
      </c>
      <c r="L4165">
        <v>3</v>
      </c>
      <c r="M4165">
        <v>5527</v>
      </c>
      <c r="N4165">
        <v>1120</v>
      </c>
      <c r="O4165">
        <v>4407</v>
      </c>
      <c r="P4165">
        <v>0.442</v>
      </c>
      <c r="Q4165">
        <v>2281</v>
      </c>
      <c r="R4165">
        <v>37</v>
      </c>
      <c r="S4165">
        <v>0.48</v>
      </c>
      <c r="T4165">
        <v>0.20300000000000001</v>
      </c>
      <c r="U4165" t="s">
        <v>27531</v>
      </c>
      <c r="V4165" t="s">
        <v>27532</v>
      </c>
      <c r="W4165" t="s">
        <v>27530</v>
      </c>
      <c r="X4165">
        <v>63.36</v>
      </c>
      <c r="Y4165">
        <v>1.03</v>
      </c>
    </row>
    <row r="4166" spans="1:25" x14ac:dyDescent="0.25">
      <c r="A4166" t="s">
        <v>14428</v>
      </c>
      <c r="B4166" t="s">
        <v>21</v>
      </c>
      <c r="C4166">
        <v>45</v>
      </c>
      <c r="D4166" t="s">
        <v>23</v>
      </c>
      <c r="E4166">
        <v>2</v>
      </c>
      <c r="F4166" t="s">
        <v>155</v>
      </c>
      <c r="G4166" t="s">
        <v>26</v>
      </c>
      <c r="H4166" t="s">
        <v>58</v>
      </c>
      <c r="I4166">
        <v>36</v>
      </c>
      <c r="J4166">
        <v>6</v>
      </c>
      <c r="K4166">
        <v>1</v>
      </c>
      <c r="L4166">
        <v>3</v>
      </c>
      <c r="M4166">
        <v>31625</v>
      </c>
      <c r="N4166">
        <v>0</v>
      </c>
      <c r="O4166">
        <v>31625</v>
      </c>
      <c r="P4166">
        <v>0.55900000000000005</v>
      </c>
      <c r="Q4166">
        <v>4503</v>
      </c>
      <c r="R4166">
        <v>77</v>
      </c>
      <c r="S4166">
        <v>0.67400000000000004</v>
      </c>
      <c r="T4166">
        <v>0</v>
      </c>
      <c r="U4166" t="s">
        <v>27528</v>
      </c>
      <c r="V4166" t="s">
        <v>27532</v>
      </c>
      <c r="W4166" t="s">
        <v>27530</v>
      </c>
      <c r="X4166">
        <v>125.08</v>
      </c>
      <c r="Y4166">
        <v>2.14</v>
      </c>
    </row>
    <row r="4167" spans="1:25" x14ac:dyDescent="0.25">
      <c r="A4167" t="s">
        <v>14430</v>
      </c>
      <c r="B4167" t="s">
        <v>21</v>
      </c>
      <c r="C4167">
        <v>57</v>
      </c>
      <c r="D4167" t="s">
        <v>23</v>
      </c>
      <c r="E4167">
        <v>2</v>
      </c>
      <c r="F4167" t="s">
        <v>25</v>
      </c>
      <c r="G4167" t="s">
        <v>43</v>
      </c>
      <c r="H4167" t="s">
        <v>58</v>
      </c>
      <c r="I4167">
        <v>52</v>
      </c>
      <c r="J4167">
        <v>6</v>
      </c>
      <c r="K4167">
        <v>3</v>
      </c>
      <c r="L4167">
        <v>4</v>
      </c>
      <c r="M4167">
        <v>32409</v>
      </c>
      <c r="N4167">
        <v>0</v>
      </c>
      <c r="O4167">
        <v>32409</v>
      </c>
      <c r="P4167">
        <v>0.94299999999999995</v>
      </c>
      <c r="Q4167">
        <v>4218</v>
      </c>
      <c r="R4167">
        <v>66</v>
      </c>
      <c r="S4167">
        <v>0.57099999999999995</v>
      </c>
      <c r="T4167">
        <v>0</v>
      </c>
      <c r="U4167" t="s">
        <v>27537</v>
      </c>
      <c r="V4167" t="s">
        <v>27538</v>
      </c>
      <c r="W4167" t="s">
        <v>27530</v>
      </c>
      <c r="X4167">
        <v>81.12</v>
      </c>
      <c r="Y4167">
        <v>1.27</v>
      </c>
    </row>
    <row r="4168" spans="1:25" x14ac:dyDescent="0.25">
      <c r="A4168" t="s">
        <v>14432</v>
      </c>
      <c r="B4168" t="s">
        <v>21</v>
      </c>
      <c r="C4168">
        <v>44</v>
      </c>
      <c r="D4168" t="s">
        <v>23</v>
      </c>
      <c r="E4168">
        <v>2</v>
      </c>
      <c r="F4168" t="s">
        <v>70</v>
      </c>
      <c r="G4168" t="s">
        <v>43</v>
      </c>
      <c r="H4168" t="s">
        <v>27</v>
      </c>
      <c r="I4168">
        <v>30</v>
      </c>
      <c r="J4168">
        <v>6</v>
      </c>
      <c r="K4168">
        <v>2</v>
      </c>
      <c r="L4168">
        <v>2</v>
      </c>
      <c r="M4168">
        <v>9827</v>
      </c>
      <c r="N4168">
        <v>600</v>
      </c>
      <c r="O4168">
        <v>9227</v>
      </c>
      <c r="P4168">
        <v>0.47699999999999998</v>
      </c>
      <c r="Q4168">
        <v>2840</v>
      </c>
      <c r="R4168">
        <v>63</v>
      </c>
      <c r="S4168">
        <v>0.53700000000000003</v>
      </c>
      <c r="T4168">
        <v>6.0999999999999999E-2</v>
      </c>
      <c r="U4168" t="s">
        <v>27528</v>
      </c>
      <c r="V4168" t="s">
        <v>27532</v>
      </c>
      <c r="W4168" t="s">
        <v>27530</v>
      </c>
      <c r="X4168">
        <v>94.67</v>
      </c>
      <c r="Y4168">
        <v>2.1</v>
      </c>
    </row>
    <row r="4169" spans="1:25" x14ac:dyDescent="0.25">
      <c r="A4169" t="s">
        <v>14434</v>
      </c>
      <c r="B4169" t="s">
        <v>21</v>
      </c>
      <c r="C4169">
        <v>50</v>
      </c>
      <c r="D4169" t="s">
        <v>41</v>
      </c>
      <c r="E4169">
        <v>1</v>
      </c>
      <c r="F4169" t="s">
        <v>42</v>
      </c>
      <c r="G4169" t="s">
        <v>26</v>
      </c>
      <c r="H4169" t="s">
        <v>44</v>
      </c>
      <c r="I4169">
        <v>38</v>
      </c>
      <c r="J4169">
        <v>4</v>
      </c>
      <c r="K4169">
        <v>1</v>
      </c>
      <c r="L4169">
        <v>3</v>
      </c>
      <c r="M4169">
        <v>2623</v>
      </c>
      <c r="N4169">
        <v>1714</v>
      </c>
      <c r="O4169">
        <v>909</v>
      </c>
      <c r="P4169">
        <v>0.80700000000000005</v>
      </c>
      <c r="Q4169">
        <v>5237</v>
      </c>
      <c r="R4169">
        <v>76</v>
      </c>
      <c r="S4169">
        <v>0.81</v>
      </c>
      <c r="T4169">
        <v>0.65300000000000002</v>
      </c>
      <c r="U4169" t="s">
        <v>27531</v>
      </c>
      <c r="V4169" t="s">
        <v>27529</v>
      </c>
      <c r="W4169" t="s">
        <v>27535</v>
      </c>
      <c r="X4169">
        <v>137.82</v>
      </c>
      <c r="Y4169">
        <v>2</v>
      </c>
    </row>
    <row r="4170" spans="1:25" x14ac:dyDescent="0.25">
      <c r="A4170" t="s">
        <v>14437</v>
      </c>
      <c r="B4170" t="s">
        <v>21</v>
      </c>
      <c r="C4170">
        <v>42</v>
      </c>
      <c r="D4170" t="s">
        <v>23</v>
      </c>
      <c r="E4170">
        <v>2</v>
      </c>
      <c r="F4170" t="s">
        <v>25</v>
      </c>
      <c r="G4170" t="s">
        <v>70</v>
      </c>
      <c r="H4170" t="s">
        <v>87</v>
      </c>
      <c r="I4170">
        <v>37</v>
      </c>
      <c r="J4170">
        <v>6</v>
      </c>
      <c r="K4170">
        <v>2</v>
      </c>
      <c r="L4170">
        <v>3</v>
      </c>
      <c r="M4170">
        <v>2993</v>
      </c>
      <c r="N4170">
        <v>2249</v>
      </c>
      <c r="O4170">
        <v>744</v>
      </c>
      <c r="P4170">
        <v>0.86299999999999999</v>
      </c>
      <c r="Q4170">
        <v>4106</v>
      </c>
      <c r="R4170">
        <v>81</v>
      </c>
      <c r="S4170">
        <v>0.52800000000000002</v>
      </c>
      <c r="T4170">
        <v>0.751</v>
      </c>
      <c r="U4170" t="s">
        <v>27528</v>
      </c>
      <c r="V4170" t="s">
        <v>27529</v>
      </c>
      <c r="W4170" t="s">
        <v>27533</v>
      </c>
      <c r="X4170">
        <v>110.97</v>
      </c>
      <c r="Y4170">
        <v>2.19</v>
      </c>
    </row>
    <row r="4171" spans="1:25" x14ac:dyDescent="0.25">
      <c r="A4171" t="s">
        <v>14438</v>
      </c>
      <c r="B4171" t="s">
        <v>21</v>
      </c>
      <c r="C4171">
        <v>37</v>
      </c>
      <c r="D4171" t="s">
        <v>23</v>
      </c>
      <c r="E4171">
        <v>2</v>
      </c>
      <c r="F4171" t="s">
        <v>155</v>
      </c>
      <c r="G4171" t="s">
        <v>43</v>
      </c>
      <c r="H4171" t="s">
        <v>58</v>
      </c>
      <c r="I4171">
        <v>36</v>
      </c>
      <c r="J4171">
        <v>3</v>
      </c>
      <c r="K4171">
        <v>2</v>
      </c>
      <c r="L4171">
        <v>2</v>
      </c>
      <c r="M4171">
        <v>12944</v>
      </c>
      <c r="N4171">
        <v>1399</v>
      </c>
      <c r="O4171">
        <v>11545</v>
      </c>
      <c r="P4171">
        <v>0.50700000000000001</v>
      </c>
      <c r="Q4171">
        <v>4389</v>
      </c>
      <c r="R4171">
        <v>84</v>
      </c>
      <c r="S4171">
        <v>0.68</v>
      </c>
      <c r="T4171">
        <v>0.108</v>
      </c>
      <c r="U4171" t="s">
        <v>27528</v>
      </c>
      <c r="V4171" t="s">
        <v>27532</v>
      </c>
      <c r="W4171" t="s">
        <v>27530</v>
      </c>
      <c r="X4171">
        <v>121.92</v>
      </c>
      <c r="Y4171">
        <v>2.33</v>
      </c>
    </row>
    <row r="4172" spans="1:25" x14ac:dyDescent="0.25">
      <c r="A4172" t="s">
        <v>14441</v>
      </c>
      <c r="B4172" t="s">
        <v>21</v>
      </c>
      <c r="C4172">
        <v>54</v>
      </c>
      <c r="D4172" t="s">
        <v>23</v>
      </c>
      <c r="E4172">
        <v>2</v>
      </c>
      <c r="F4172" t="s">
        <v>79</v>
      </c>
      <c r="G4172" t="s">
        <v>26</v>
      </c>
      <c r="H4172" t="s">
        <v>27</v>
      </c>
      <c r="I4172">
        <v>34</v>
      </c>
      <c r="J4172">
        <v>5</v>
      </c>
      <c r="K4172">
        <v>1</v>
      </c>
      <c r="L4172">
        <v>4</v>
      </c>
      <c r="M4172">
        <v>6401</v>
      </c>
      <c r="N4172">
        <v>1471</v>
      </c>
      <c r="O4172">
        <v>4930</v>
      </c>
      <c r="P4172">
        <v>0.65500000000000003</v>
      </c>
      <c r="Q4172">
        <v>4465</v>
      </c>
      <c r="R4172">
        <v>63</v>
      </c>
      <c r="S4172">
        <v>0.70299999999999996</v>
      </c>
      <c r="T4172">
        <v>0.23</v>
      </c>
      <c r="U4172" t="s">
        <v>27531</v>
      </c>
      <c r="V4172" t="s">
        <v>27532</v>
      </c>
      <c r="W4172" t="s">
        <v>27530</v>
      </c>
      <c r="X4172">
        <v>131.32</v>
      </c>
      <c r="Y4172">
        <v>1.85</v>
      </c>
    </row>
    <row r="4173" spans="1:25" x14ac:dyDescent="0.25">
      <c r="A4173" t="s">
        <v>14444</v>
      </c>
      <c r="B4173" t="s">
        <v>21</v>
      </c>
      <c r="C4173">
        <v>43</v>
      </c>
      <c r="D4173" t="s">
        <v>23</v>
      </c>
      <c r="E4173">
        <v>3</v>
      </c>
      <c r="F4173" t="s">
        <v>42</v>
      </c>
      <c r="G4173" t="s">
        <v>222</v>
      </c>
      <c r="H4173" t="s">
        <v>58</v>
      </c>
      <c r="I4173">
        <v>36</v>
      </c>
      <c r="J4173">
        <v>4</v>
      </c>
      <c r="K4173">
        <v>1</v>
      </c>
      <c r="L4173">
        <v>0</v>
      </c>
      <c r="M4173">
        <v>5506</v>
      </c>
      <c r="N4173">
        <v>2129</v>
      </c>
      <c r="O4173">
        <v>3377</v>
      </c>
      <c r="P4173">
        <v>0.70499999999999996</v>
      </c>
      <c r="Q4173">
        <v>4024</v>
      </c>
      <c r="R4173">
        <v>62</v>
      </c>
      <c r="S4173">
        <v>0.55000000000000004</v>
      </c>
      <c r="T4173">
        <v>0.38700000000000001</v>
      </c>
      <c r="U4173" t="s">
        <v>27528</v>
      </c>
      <c r="V4173" t="s">
        <v>27532</v>
      </c>
      <c r="W4173" t="s">
        <v>27535</v>
      </c>
      <c r="X4173">
        <v>111.78</v>
      </c>
      <c r="Y4173">
        <v>1.72</v>
      </c>
    </row>
    <row r="4174" spans="1:25" x14ac:dyDescent="0.25">
      <c r="A4174" t="s">
        <v>14447</v>
      </c>
      <c r="B4174" t="s">
        <v>21</v>
      </c>
      <c r="C4174">
        <v>52</v>
      </c>
      <c r="D4174" t="s">
        <v>23</v>
      </c>
      <c r="E4174">
        <v>1</v>
      </c>
      <c r="F4174" t="s">
        <v>42</v>
      </c>
      <c r="G4174" t="s">
        <v>43</v>
      </c>
      <c r="H4174" t="s">
        <v>58</v>
      </c>
      <c r="I4174">
        <v>44</v>
      </c>
      <c r="J4174">
        <v>3</v>
      </c>
      <c r="K4174">
        <v>3</v>
      </c>
      <c r="L4174">
        <v>1</v>
      </c>
      <c r="M4174">
        <v>34516</v>
      </c>
      <c r="N4174">
        <v>0</v>
      </c>
      <c r="O4174">
        <v>34516</v>
      </c>
      <c r="P4174">
        <v>0.55100000000000005</v>
      </c>
      <c r="Q4174">
        <v>1737</v>
      </c>
      <c r="R4174">
        <v>38</v>
      </c>
      <c r="S4174">
        <v>0.9</v>
      </c>
      <c r="T4174">
        <v>0</v>
      </c>
      <c r="U4174" t="s">
        <v>27531</v>
      </c>
      <c r="V4174" t="s">
        <v>27529</v>
      </c>
      <c r="W4174" t="s">
        <v>27530</v>
      </c>
      <c r="X4174">
        <v>39.479999999999997</v>
      </c>
      <c r="Y4174">
        <v>0.86</v>
      </c>
    </row>
    <row r="4175" spans="1:25" x14ac:dyDescent="0.25">
      <c r="A4175" t="s">
        <v>14448</v>
      </c>
      <c r="B4175" t="s">
        <v>21</v>
      </c>
      <c r="C4175">
        <v>46</v>
      </c>
      <c r="D4175" t="s">
        <v>23</v>
      </c>
      <c r="E4175">
        <v>4</v>
      </c>
      <c r="F4175" t="s">
        <v>155</v>
      </c>
      <c r="G4175" t="s">
        <v>43</v>
      </c>
      <c r="H4175" t="s">
        <v>27</v>
      </c>
      <c r="I4175">
        <v>41</v>
      </c>
      <c r="J4175">
        <v>3</v>
      </c>
      <c r="K4175">
        <v>1</v>
      </c>
      <c r="L4175">
        <v>1</v>
      </c>
      <c r="M4175">
        <v>17673</v>
      </c>
      <c r="N4175">
        <v>1783</v>
      </c>
      <c r="O4175">
        <v>15890</v>
      </c>
      <c r="P4175">
        <v>1.0029999999999999</v>
      </c>
      <c r="Q4175">
        <v>3160</v>
      </c>
      <c r="R4175">
        <v>59</v>
      </c>
      <c r="S4175">
        <v>1.36</v>
      </c>
      <c r="T4175">
        <v>0.10100000000000001</v>
      </c>
      <c r="U4175" t="s">
        <v>27531</v>
      </c>
      <c r="V4175" t="s">
        <v>27529</v>
      </c>
      <c r="W4175" t="s">
        <v>27530</v>
      </c>
      <c r="X4175">
        <v>77.069999999999993</v>
      </c>
      <c r="Y4175">
        <v>1.44</v>
      </c>
    </row>
    <row r="4176" spans="1:25" x14ac:dyDescent="0.25">
      <c r="A4176" t="s">
        <v>14452</v>
      </c>
      <c r="B4176" t="s">
        <v>21</v>
      </c>
      <c r="C4176">
        <v>43</v>
      </c>
      <c r="D4176" t="s">
        <v>41</v>
      </c>
      <c r="E4176">
        <v>3</v>
      </c>
      <c r="F4176" t="s">
        <v>70</v>
      </c>
      <c r="G4176" t="s">
        <v>43</v>
      </c>
      <c r="H4176" t="s">
        <v>87</v>
      </c>
      <c r="I4176">
        <v>34</v>
      </c>
      <c r="J4176">
        <v>5</v>
      </c>
      <c r="K4176">
        <v>3</v>
      </c>
      <c r="L4176">
        <v>4</v>
      </c>
      <c r="M4176">
        <v>2656</v>
      </c>
      <c r="N4176">
        <v>1166</v>
      </c>
      <c r="O4176">
        <v>1490</v>
      </c>
      <c r="P4176">
        <v>0.58599999999999997</v>
      </c>
      <c r="Q4176">
        <v>4171</v>
      </c>
      <c r="R4176">
        <v>80</v>
      </c>
      <c r="S4176">
        <v>0.81799999999999995</v>
      </c>
      <c r="T4176">
        <v>0.439</v>
      </c>
      <c r="U4176" t="s">
        <v>27528</v>
      </c>
      <c r="V4176" t="s">
        <v>27532</v>
      </c>
      <c r="W4176" t="s">
        <v>27535</v>
      </c>
      <c r="X4176">
        <v>122.68</v>
      </c>
      <c r="Y4176">
        <v>2.35</v>
      </c>
    </row>
    <row r="4177" spans="1:25" x14ac:dyDescent="0.25">
      <c r="A4177" t="s">
        <v>14455</v>
      </c>
      <c r="B4177" t="s">
        <v>21</v>
      </c>
      <c r="C4177">
        <v>46</v>
      </c>
      <c r="D4177" t="s">
        <v>23</v>
      </c>
      <c r="E4177">
        <v>2</v>
      </c>
      <c r="F4177" t="s">
        <v>25</v>
      </c>
      <c r="G4177" t="s">
        <v>70</v>
      </c>
      <c r="H4177" t="s">
        <v>44</v>
      </c>
      <c r="I4177">
        <v>37</v>
      </c>
      <c r="J4177">
        <v>3</v>
      </c>
      <c r="K4177">
        <v>1</v>
      </c>
      <c r="L4177">
        <v>1</v>
      </c>
      <c r="M4177">
        <v>6118</v>
      </c>
      <c r="N4177">
        <v>1092</v>
      </c>
      <c r="O4177">
        <v>5026</v>
      </c>
      <c r="P4177">
        <v>0.75700000000000001</v>
      </c>
      <c r="Q4177">
        <v>4434</v>
      </c>
      <c r="R4177">
        <v>81</v>
      </c>
      <c r="S4177">
        <v>0.62</v>
      </c>
      <c r="T4177">
        <v>0.17799999999999999</v>
      </c>
      <c r="U4177" t="s">
        <v>27531</v>
      </c>
      <c r="V4177" t="s">
        <v>27529</v>
      </c>
      <c r="W4177" t="s">
        <v>27530</v>
      </c>
      <c r="X4177">
        <v>119.84</v>
      </c>
      <c r="Y4177">
        <v>2.19</v>
      </c>
    </row>
    <row r="4178" spans="1:25" x14ac:dyDescent="0.25">
      <c r="A4178" t="s">
        <v>14458</v>
      </c>
      <c r="B4178" t="s">
        <v>21</v>
      </c>
      <c r="C4178">
        <v>45</v>
      </c>
      <c r="D4178" t="s">
        <v>23</v>
      </c>
      <c r="E4178">
        <v>1</v>
      </c>
      <c r="F4178" t="s">
        <v>70</v>
      </c>
      <c r="G4178" t="s">
        <v>222</v>
      </c>
      <c r="H4178" t="s">
        <v>87</v>
      </c>
      <c r="I4178">
        <v>31</v>
      </c>
      <c r="J4178">
        <v>3</v>
      </c>
      <c r="K4178">
        <v>1</v>
      </c>
      <c r="L4178">
        <v>1</v>
      </c>
      <c r="M4178">
        <v>17437</v>
      </c>
      <c r="N4178">
        <v>2225</v>
      </c>
      <c r="O4178">
        <v>15212</v>
      </c>
      <c r="P4178">
        <v>0.81399999999999995</v>
      </c>
      <c r="Q4178">
        <v>3381</v>
      </c>
      <c r="R4178">
        <v>51</v>
      </c>
      <c r="S4178">
        <v>0.59399999999999997</v>
      </c>
      <c r="T4178">
        <v>0.128</v>
      </c>
      <c r="U4178" t="s">
        <v>27528</v>
      </c>
      <c r="V4178" t="s">
        <v>27532</v>
      </c>
      <c r="W4178" t="s">
        <v>27530</v>
      </c>
      <c r="X4178">
        <v>109.06</v>
      </c>
      <c r="Y4178">
        <v>1.65</v>
      </c>
    </row>
    <row r="4179" spans="1:25" x14ac:dyDescent="0.25">
      <c r="A4179" t="s">
        <v>14462</v>
      </c>
      <c r="B4179" t="s">
        <v>230</v>
      </c>
      <c r="C4179">
        <v>50</v>
      </c>
      <c r="D4179" t="s">
        <v>41</v>
      </c>
      <c r="E4179">
        <v>1</v>
      </c>
      <c r="F4179" t="s">
        <v>155</v>
      </c>
      <c r="G4179" t="s">
        <v>26</v>
      </c>
      <c r="H4179" t="s">
        <v>119</v>
      </c>
      <c r="I4179">
        <v>37</v>
      </c>
      <c r="J4179">
        <v>2</v>
      </c>
      <c r="K4179">
        <v>2</v>
      </c>
      <c r="L4179">
        <v>3</v>
      </c>
      <c r="M4179">
        <v>1461</v>
      </c>
      <c r="N4179">
        <v>0</v>
      </c>
      <c r="O4179">
        <v>1461</v>
      </c>
      <c r="P4179">
        <v>0.56299999999999994</v>
      </c>
      <c r="Q4179">
        <v>2176</v>
      </c>
      <c r="R4179">
        <v>40</v>
      </c>
      <c r="S4179">
        <v>0.379</v>
      </c>
      <c r="T4179">
        <v>0</v>
      </c>
      <c r="U4179" t="s">
        <v>27531</v>
      </c>
      <c r="V4179" t="s">
        <v>27529</v>
      </c>
      <c r="W4179" t="s">
        <v>27530</v>
      </c>
      <c r="X4179">
        <v>58.81</v>
      </c>
      <c r="Y4179">
        <v>1.08</v>
      </c>
    </row>
    <row r="4180" spans="1:25" x14ac:dyDescent="0.25">
      <c r="A4180" t="s">
        <v>14463</v>
      </c>
      <c r="B4180" t="s">
        <v>21</v>
      </c>
      <c r="C4180">
        <v>55</v>
      </c>
      <c r="D4180" t="s">
        <v>41</v>
      </c>
      <c r="E4180">
        <v>4</v>
      </c>
      <c r="F4180" t="s">
        <v>79</v>
      </c>
      <c r="G4180" t="s">
        <v>222</v>
      </c>
      <c r="H4180" t="s">
        <v>87</v>
      </c>
      <c r="I4180">
        <v>43</v>
      </c>
      <c r="J4180">
        <v>5</v>
      </c>
      <c r="K4180">
        <v>3</v>
      </c>
      <c r="L4180">
        <v>2</v>
      </c>
      <c r="M4180">
        <v>1965</v>
      </c>
      <c r="N4180">
        <v>1525</v>
      </c>
      <c r="O4180">
        <v>440</v>
      </c>
      <c r="P4180">
        <v>0.85499999999999998</v>
      </c>
      <c r="Q4180">
        <v>4671</v>
      </c>
      <c r="R4180">
        <v>69</v>
      </c>
      <c r="S4180">
        <v>0.81599999999999995</v>
      </c>
      <c r="T4180">
        <v>0.77600000000000002</v>
      </c>
      <c r="U4180" t="s">
        <v>27531</v>
      </c>
      <c r="V4180" t="s">
        <v>27529</v>
      </c>
      <c r="W4180" t="s">
        <v>27533</v>
      </c>
      <c r="X4180">
        <v>108.63</v>
      </c>
      <c r="Y4180">
        <v>1.6</v>
      </c>
    </row>
    <row r="4181" spans="1:25" x14ac:dyDescent="0.25">
      <c r="A4181" t="s">
        <v>14467</v>
      </c>
      <c r="B4181" t="s">
        <v>21</v>
      </c>
      <c r="C4181">
        <v>51</v>
      </c>
      <c r="D4181" t="s">
        <v>23</v>
      </c>
      <c r="E4181">
        <v>3</v>
      </c>
      <c r="F4181" t="s">
        <v>70</v>
      </c>
      <c r="G4181" t="s">
        <v>43</v>
      </c>
      <c r="H4181" t="s">
        <v>27</v>
      </c>
      <c r="I4181">
        <v>45</v>
      </c>
      <c r="J4181">
        <v>3</v>
      </c>
      <c r="K4181">
        <v>2</v>
      </c>
      <c r="L4181">
        <v>4</v>
      </c>
      <c r="M4181">
        <v>30899</v>
      </c>
      <c r="N4181">
        <v>0</v>
      </c>
      <c r="O4181">
        <v>30899</v>
      </c>
      <c r="P4181">
        <v>0.502</v>
      </c>
      <c r="Q4181">
        <v>1481</v>
      </c>
      <c r="R4181">
        <v>20</v>
      </c>
      <c r="S4181">
        <v>0.33300000000000002</v>
      </c>
      <c r="T4181">
        <v>0</v>
      </c>
      <c r="U4181" t="s">
        <v>27531</v>
      </c>
      <c r="V4181" t="s">
        <v>27529</v>
      </c>
      <c r="W4181" t="s">
        <v>27530</v>
      </c>
      <c r="X4181">
        <v>32.909999999999997</v>
      </c>
      <c r="Y4181">
        <v>0.44</v>
      </c>
    </row>
    <row r="4182" spans="1:25" x14ac:dyDescent="0.25">
      <c r="A4182" t="s">
        <v>14469</v>
      </c>
      <c r="B4182" t="s">
        <v>21</v>
      </c>
      <c r="C4182">
        <v>48</v>
      </c>
      <c r="D4182" t="s">
        <v>23</v>
      </c>
      <c r="E4182">
        <v>3</v>
      </c>
      <c r="F4182" t="s">
        <v>221</v>
      </c>
      <c r="G4182" t="s">
        <v>26</v>
      </c>
      <c r="H4182" t="s">
        <v>27</v>
      </c>
      <c r="I4182">
        <v>36</v>
      </c>
      <c r="J4182">
        <v>3</v>
      </c>
      <c r="K4182">
        <v>2</v>
      </c>
      <c r="L4182">
        <v>1</v>
      </c>
      <c r="N4182">
        <v>1132</v>
      </c>
      <c r="O4182">
        <v>7744</v>
      </c>
      <c r="P4182">
        <v>0.84399999999999997</v>
      </c>
      <c r="Q4182">
        <v>3779</v>
      </c>
      <c r="R4182">
        <v>78</v>
      </c>
      <c r="S4182">
        <v>0.81399999999999995</v>
      </c>
      <c r="T4182">
        <v>0.128</v>
      </c>
      <c r="U4182" t="s">
        <v>27531</v>
      </c>
      <c r="V4182" t="s">
        <v>27532</v>
      </c>
      <c r="W4182" t="s">
        <v>27530</v>
      </c>
      <c r="X4182">
        <v>104.97</v>
      </c>
      <c r="Y4182">
        <v>2.17</v>
      </c>
    </row>
    <row r="4183" spans="1:25" x14ac:dyDescent="0.25">
      <c r="A4183" t="s">
        <v>14471</v>
      </c>
      <c r="B4183" t="s">
        <v>21</v>
      </c>
      <c r="C4183">
        <v>44</v>
      </c>
      <c r="D4183" t="s">
        <v>23</v>
      </c>
      <c r="E4183">
        <v>4</v>
      </c>
      <c r="F4183" t="s">
        <v>70</v>
      </c>
      <c r="G4183" t="s">
        <v>26</v>
      </c>
      <c r="H4183" t="s">
        <v>27</v>
      </c>
      <c r="I4183">
        <v>38</v>
      </c>
      <c r="J4183">
        <v>3</v>
      </c>
      <c r="K4183">
        <v>1</v>
      </c>
      <c r="L4183">
        <v>3</v>
      </c>
      <c r="M4183">
        <v>2440</v>
      </c>
      <c r="N4183">
        <v>1501</v>
      </c>
      <c r="O4183">
        <v>939</v>
      </c>
      <c r="P4183">
        <v>0.74399999999999999</v>
      </c>
      <c r="Q4183">
        <v>4382</v>
      </c>
      <c r="R4183">
        <v>88</v>
      </c>
      <c r="S4183">
        <v>0.66</v>
      </c>
      <c r="T4183">
        <v>0.61499999999999999</v>
      </c>
      <c r="U4183" t="s">
        <v>27528</v>
      </c>
      <c r="V4183" t="s">
        <v>27529</v>
      </c>
      <c r="W4183" t="s">
        <v>27535</v>
      </c>
      <c r="X4183">
        <v>115.32</v>
      </c>
      <c r="Y4183">
        <v>2.3199999999999998</v>
      </c>
    </row>
    <row r="4184" spans="1:25" x14ac:dyDescent="0.25">
      <c r="A4184" t="s">
        <v>14473</v>
      </c>
      <c r="B4184" t="s">
        <v>21</v>
      </c>
      <c r="C4184">
        <v>50</v>
      </c>
      <c r="D4184" t="s">
        <v>41</v>
      </c>
      <c r="E4184">
        <v>1</v>
      </c>
      <c r="F4184" t="s">
        <v>25</v>
      </c>
      <c r="G4184" t="s">
        <v>26</v>
      </c>
      <c r="H4184" t="s">
        <v>44</v>
      </c>
      <c r="I4184">
        <v>45</v>
      </c>
      <c r="J4184">
        <v>5</v>
      </c>
      <c r="K4184">
        <v>3</v>
      </c>
      <c r="L4184">
        <v>4</v>
      </c>
      <c r="M4184">
        <v>1652</v>
      </c>
      <c r="N4184">
        <v>1318</v>
      </c>
      <c r="O4184">
        <v>334</v>
      </c>
      <c r="P4184">
        <v>0.59299999999999997</v>
      </c>
      <c r="Q4184">
        <v>4533</v>
      </c>
      <c r="R4184">
        <v>69</v>
      </c>
      <c r="S4184">
        <v>0.53300000000000003</v>
      </c>
      <c r="T4184">
        <v>0.79800000000000004</v>
      </c>
      <c r="U4184" t="s">
        <v>27531</v>
      </c>
      <c r="V4184" t="s">
        <v>27529</v>
      </c>
      <c r="W4184" t="s">
        <v>27533</v>
      </c>
      <c r="X4184">
        <v>100.73</v>
      </c>
      <c r="Y4184">
        <v>1.53</v>
      </c>
    </row>
    <row r="4185" spans="1:25" x14ac:dyDescent="0.25">
      <c r="A4185" t="s">
        <v>14475</v>
      </c>
      <c r="B4185" t="s">
        <v>21</v>
      </c>
      <c r="C4185">
        <v>46</v>
      </c>
      <c r="D4185" t="s">
        <v>23</v>
      </c>
      <c r="E4185">
        <v>4</v>
      </c>
      <c r="F4185" t="s">
        <v>25</v>
      </c>
      <c r="G4185" t="s">
        <v>26</v>
      </c>
      <c r="H4185" t="s">
        <v>58</v>
      </c>
      <c r="I4185">
        <v>37</v>
      </c>
      <c r="J4185">
        <v>3</v>
      </c>
      <c r="K4185">
        <v>2</v>
      </c>
      <c r="L4185">
        <v>3</v>
      </c>
      <c r="M4185">
        <v>15535</v>
      </c>
      <c r="N4185">
        <v>1302</v>
      </c>
      <c r="O4185">
        <v>14233</v>
      </c>
      <c r="P4185">
        <v>0.46100000000000002</v>
      </c>
      <c r="Q4185">
        <v>3718</v>
      </c>
      <c r="R4185">
        <v>66</v>
      </c>
      <c r="S4185">
        <v>0.61</v>
      </c>
      <c r="T4185">
        <v>8.4000000000000005E-2</v>
      </c>
      <c r="U4185" t="s">
        <v>27531</v>
      </c>
      <c r="V4185" t="s">
        <v>27529</v>
      </c>
      <c r="W4185" t="s">
        <v>27530</v>
      </c>
      <c r="X4185">
        <v>100.49</v>
      </c>
      <c r="Y4185">
        <v>1.78</v>
      </c>
    </row>
    <row r="4186" spans="1:25" x14ac:dyDescent="0.25">
      <c r="A4186" t="s">
        <v>14478</v>
      </c>
      <c r="B4186" t="s">
        <v>230</v>
      </c>
      <c r="C4186">
        <v>52</v>
      </c>
      <c r="D4186" t="s">
        <v>23</v>
      </c>
      <c r="E4186">
        <v>3</v>
      </c>
      <c r="F4186" t="s">
        <v>79</v>
      </c>
      <c r="G4186" t="s">
        <v>70</v>
      </c>
      <c r="H4186" t="s">
        <v>97</v>
      </c>
      <c r="I4186">
        <v>46</v>
      </c>
      <c r="J4186">
        <v>2</v>
      </c>
      <c r="K4186">
        <v>4</v>
      </c>
      <c r="L4186">
        <v>4</v>
      </c>
      <c r="M4186">
        <v>13354</v>
      </c>
      <c r="N4186">
        <v>0</v>
      </c>
      <c r="O4186">
        <v>13354</v>
      </c>
      <c r="P4186">
        <v>1.7999999999999999E-2</v>
      </c>
      <c r="Q4186">
        <v>1097</v>
      </c>
      <c r="R4186">
        <v>28</v>
      </c>
      <c r="S4186">
        <v>7.6999999999999999E-2</v>
      </c>
      <c r="T4186">
        <v>0</v>
      </c>
      <c r="U4186" t="s">
        <v>27531</v>
      </c>
      <c r="V4186" t="s">
        <v>27529</v>
      </c>
      <c r="W4186" t="s">
        <v>27530</v>
      </c>
      <c r="X4186">
        <v>23.85</v>
      </c>
      <c r="Y4186">
        <v>0.61</v>
      </c>
    </row>
    <row r="4187" spans="1:25" x14ac:dyDescent="0.25">
      <c r="A4187" t="s">
        <v>14479</v>
      </c>
      <c r="B4187" t="s">
        <v>230</v>
      </c>
      <c r="C4187">
        <v>49</v>
      </c>
      <c r="D4187" t="s">
        <v>23</v>
      </c>
      <c r="E4187">
        <v>1</v>
      </c>
      <c r="F4187" t="s">
        <v>42</v>
      </c>
      <c r="G4187" t="s">
        <v>43</v>
      </c>
      <c r="H4187" t="s">
        <v>97</v>
      </c>
      <c r="I4187">
        <v>36</v>
      </c>
      <c r="J4187">
        <v>6</v>
      </c>
      <c r="K4187">
        <v>2</v>
      </c>
      <c r="L4187">
        <v>4</v>
      </c>
      <c r="M4187">
        <v>26723</v>
      </c>
      <c r="N4187">
        <v>0</v>
      </c>
      <c r="O4187">
        <v>26723</v>
      </c>
      <c r="P4187">
        <v>0.71599999999999997</v>
      </c>
      <c r="Q4187">
        <v>2138</v>
      </c>
      <c r="R4187">
        <v>43</v>
      </c>
      <c r="S4187">
        <v>0.59299999999999997</v>
      </c>
      <c r="T4187">
        <v>0</v>
      </c>
      <c r="U4187" t="s">
        <v>27531</v>
      </c>
      <c r="V4187" t="s">
        <v>27532</v>
      </c>
      <c r="W4187" t="s">
        <v>27530</v>
      </c>
      <c r="X4187">
        <v>59.39</v>
      </c>
      <c r="Y4187">
        <v>1.19</v>
      </c>
    </row>
    <row r="4188" spans="1:25" x14ac:dyDescent="0.25">
      <c r="A4188" t="s">
        <v>14481</v>
      </c>
      <c r="B4188" t="s">
        <v>21</v>
      </c>
      <c r="C4188">
        <v>55</v>
      </c>
      <c r="D4188" t="s">
        <v>41</v>
      </c>
      <c r="E4188">
        <v>2</v>
      </c>
      <c r="F4188" t="s">
        <v>42</v>
      </c>
      <c r="G4188" t="s">
        <v>222</v>
      </c>
      <c r="H4188" t="s">
        <v>44</v>
      </c>
      <c r="I4188">
        <v>49</v>
      </c>
      <c r="J4188">
        <v>5</v>
      </c>
      <c r="K4188">
        <v>1</v>
      </c>
      <c r="L4188">
        <v>4</v>
      </c>
      <c r="N4188">
        <v>2024</v>
      </c>
      <c r="O4188">
        <v>1925</v>
      </c>
      <c r="P4188">
        <v>0.66700000000000004</v>
      </c>
      <c r="Q4188">
        <v>3495</v>
      </c>
      <c r="R4188">
        <v>64</v>
      </c>
      <c r="S4188">
        <v>0.88200000000000001</v>
      </c>
      <c r="T4188">
        <v>0.51300000000000001</v>
      </c>
      <c r="U4188" t="s">
        <v>27531</v>
      </c>
      <c r="V4188" t="s">
        <v>27538</v>
      </c>
      <c r="W4188" t="s">
        <v>27535</v>
      </c>
      <c r="X4188">
        <v>71.33</v>
      </c>
      <c r="Y4188">
        <v>1.31</v>
      </c>
    </row>
    <row r="4189" spans="1:25" x14ac:dyDescent="0.25">
      <c r="A4189" t="s">
        <v>14482</v>
      </c>
      <c r="B4189" t="s">
        <v>21</v>
      </c>
      <c r="C4189">
        <v>49</v>
      </c>
      <c r="D4189" t="s">
        <v>23</v>
      </c>
      <c r="E4189">
        <v>4</v>
      </c>
      <c r="F4189" t="s">
        <v>42</v>
      </c>
      <c r="G4189" t="s">
        <v>26</v>
      </c>
      <c r="H4189" t="s">
        <v>27</v>
      </c>
      <c r="I4189">
        <v>39</v>
      </c>
      <c r="J4189">
        <v>3</v>
      </c>
      <c r="K4189">
        <v>2</v>
      </c>
      <c r="L4189">
        <v>2</v>
      </c>
      <c r="M4189">
        <v>5937</v>
      </c>
      <c r="N4189">
        <v>2120</v>
      </c>
      <c r="O4189">
        <v>3817</v>
      </c>
      <c r="P4189">
        <v>0.65400000000000003</v>
      </c>
      <c r="Q4189">
        <v>4228</v>
      </c>
      <c r="R4189">
        <v>70</v>
      </c>
      <c r="S4189">
        <v>0.75</v>
      </c>
      <c r="T4189">
        <v>0.35699999999999998</v>
      </c>
      <c r="U4189" t="s">
        <v>27531</v>
      </c>
      <c r="V4189" t="s">
        <v>27529</v>
      </c>
      <c r="W4189" t="s">
        <v>27535</v>
      </c>
      <c r="X4189">
        <v>108.41</v>
      </c>
      <c r="Y4189">
        <v>1.79</v>
      </c>
    </row>
    <row r="4190" spans="1:25" x14ac:dyDescent="0.25">
      <c r="A4190" t="s">
        <v>14485</v>
      </c>
      <c r="B4190" t="s">
        <v>21</v>
      </c>
      <c r="C4190">
        <v>40</v>
      </c>
      <c r="D4190" t="s">
        <v>23</v>
      </c>
      <c r="E4190">
        <v>4</v>
      </c>
      <c r="F4190" t="s">
        <v>221</v>
      </c>
      <c r="G4190" t="s">
        <v>43</v>
      </c>
      <c r="H4190" t="s">
        <v>119</v>
      </c>
      <c r="I4190">
        <v>24</v>
      </c>
      <c r="J4190">
        <v>3</v>
      </c>
      <c r="K4190">
        <v>2</v>
      </c>
      <c r="L4190">
        <v>4</v>
      </c>
      <c r="M4190">
        <v>18806</v>
      </c>
      <c r="N4190">
        <v>1192</v>
      </c>
      <c r="O4190">
        <v>17614</v>
      </c>
      <c r="P4190">
        <v>0.745</v>
      </c>
      <c r="Q4190">
        <v>3142</v>
      </c>
      <c r="R4190">
        <v>62</v>
      </c>
      <c r="S4190">
        <v>0.82399999999999995</v>
      </c>
      <c r="T4190">
        <v>6.3E-2</v>
      </c>
      <c r="U4190" t="s">
        <v>27528</v>
      </c>
      <c r="V4190" t="s">
        <v>27534</v>
      </c>
      <c r="W4190" t="s">
        <v>27530</v>
      </c>
      <c r="X4190">
        <v>130.91999999999999</v>
      </c>
      <c r="Y4190">
        <v>2.58</v>
      </c>
    </row>
    <row r="4191" spans="1:25" x14ac:dyDescent="0.25">
      <c r="A4191" t="s">
        <v>14488</v>
      </c>
      <c r="B4191" t="s">
        <v>230</v>
      </c>
      <c r="C4191">
        <v>45</v>
      </c>
      <c r="D4191" t="s">
        <v>41</v>
      </c>
      <c r="E4191">
        <v>3</v>
      </c>
      <c r="F4191" t="s">
        <v>25</v>
      </c>
      <c r="G4191" t="s">
        <v>43</v>
      </c>
      <c r="H4191" t="s">
        <v>119</v>
      </c>
      <c r="I4191">
        <v>35</v>
      </c>
      <c r="J4191">
        <v>3</v>
      </c>
      <c r="K4191">
        <v>2</v>
      </c>
      <c r="L4191">
        <v>6</v>
      </c>
      <c r="M4191">
        <v>3512</v>
      </c>
      <c r="N4191">
        <v>2517</v>
      </c>
      <c r="O4191">
        <v>995</v>
      </c>
      <c r="P4191">
        <v>0.59699999999999998</v>
      </c>
      <c r="Q4191">
        <v>1801</v>
      </c>
      <c r="R4191">
        <v>48</v>
      </c>
      <c r="S4191">
        <v>0.54800000000000004</v>
      </c>
      <c r="T4191">
        <v>0.71699999999999997</v>
      </c>
      <c r="U4191" t="s">
        <v>27528</v>
      </c>
      <c r="V4191" t="s">
        <v>27532</v>
      </c>
      <c r="W4191" t="s">
        <v>27533</v>
      </c>
      <c r="X4191">
        <v>51.46</v>
      </c>
      <c r="Y4191">
        <v>1.37</v>
      </c>
    </row>
    <row r="4192" spans="1:25" x14ac:dyDescent="0.25">
      <c r="A4192" t="s">
        <v>14490</v>
      </c>
      <c r="B4192" t="s">
        <v>21</v>
      </c>
      <c r="C4192">
        <v>44</v>
      </c>
      <c r="D4192" t="s">
        <v>41</v>
      </c>
      <c r="E4192">
        <v>3</v>
      </c>
      <c r="F4192" t="s">
        <v>221</v>
      </c>
      <c r="G4192" t="s">
        <v>26</v>
      </c>
      <c r="H4192" t="s">
        <v>44</v>
      </c>
      <c r="I4192">
        <v>36</v>
      </c>
      <c r="J4192">
        <v>4</v>
      </c>
      <c r="K4192">
        <v>3</v>
      </c>
      <c r="L4192">
        <v>0</v>
      </c>
      <c r="M4192">
        <v>1975</v>
      </c>
      <c r="N4192">
        <v>1264</v>
      </c>
      <c r="O4192">
        <v>711</v>
      </c>
      <c r="P4192">
        <v>0.67100000000000004</v>
      </c>
      <c r="Q4192">
        <v>2959</v>
      </c>
      <c r="R4192">
        <v>63</v>
      </c>
      <c r="S4192">
        <v>0.8</v>
      </c>
      <c r="T4192">
        <v>0.64</v>
      </c>
      <c r="U4192" t="s">
        <v>27528</v>
      </c>
      <c r="V4192" t="s">
        <v>27532</v>
      </c>
      <c r="W4192" t="s">
        <v>27535</v>
      </c>
      <c r="X4192">
        <v>82.19</v>
      </c>
      <c r="Y4192">
        <v>1.75</v>
      </c>
    </row>
    <row r="4193" spans="1:25" x14ac:dyDescent="0.25">
      <c r="A4193" t="s">
        <v>14492</v>
      </c>
      <c r="B4193" t="s">
        <v>21</v>
      </c>
      <c r="C4193">
        <v>41</v>
      </c>
      <c r="D4193" t="s">
        <v>41</v>
      </c>
      <c r="E4193">
        <v>4</v>
      </c>
      <c r="F4193" t="s">
        <v>79</v>
      </c>
      <c r="G4193" t="s">
        <v>26</v>
      </c>
      <c r="H4193" t="s">
        <v>44</v>
      </c>
      <c r="I4193">
        <v>33</v>
      </c>
      <c r="J4193">
        <v>5</v>
      </c>
      <c r="K4193">
        <v>2</v>
      </c>
      <c r="L4193">
        <v>3</v>
      </c>
      <c r="M4193">
        <v>2888</v>
      </c>
      <c r="N4193">
        <v>821</v>
      </c>
      <c r="O4193">
        <v>2067</v>
      </c>
      <c r="P4193">
        <v>0.93100000000000005</v>
      </c>
      <c r="Q4193">
        <v>4713</v>
      </c>
      <c r="R4193">
        <v>77</v>
      </c>
      <c r="S4193">
        <v>1.026</v>
      </c>
      <c r="T4193">
        <v>0.28399999999999997</v>
      </c>
      <c r="U4193" t="s">
        <v>27528</v>
      </c>
      <c r="V4193" t="s">
        <v>27532</v>
      </c>
      <c r="W4193" t="s">
        <v>27530</v>
      </c>
      <c r="X4193">
        <v>142.82</v>
      </c>
      <c r="Y4193">
        <v>2.33</v>
      </c>
    </row>
    <row r="4194" spans="1:25" x14ac:dyDescent="0.25">
      <c r="A4194" t="s">
        <v>14494</v>
      </c>
      <c r="B4194" t="s">
        <v>230</v>
      </c>
      <c r="C4194">
        <v>47</v>
      </c>
      <c r="D4194" t="s">
        <v>41</v>
      </c>
      <c r="E4194">
        <v>4</v>
      </c>
      <c r="F4194" t="s">
        <v>155</v>
      </c>
      <c r="G4194" t="s">
        <v>43</v>
      </c>
      <c r="H4194" t="s">
        <v>44</v>
      </c>
      <c r="I4194">
        <v>36</v>
      </c>
      <c r="J4194">
        <v>2</v>
      </c>
      <c r="K4194">
        <v>2</v>
      </c>
      <c r="L4194">
        <v>3</v>
      </c>
      <c r="M4194">
        <v>2263</v>
      </c>
      <c r="N4194">
        <v>0</v>
      </c>
      <c r="O4194">
        <v>2263</v>
      </c>
      <c r="P4194">
        <v>0.752</v>
      </c>
      <c r="Q4194">
        <v>2385</v>
      </c>
      <c r="R4194">
        <v>33</v>
      </c>
      <c r="S4194">
        <v>0.375</v>
      </c>
      <c r="T4194">
        <v>0</v>
      </c>
      <c r="U4194" t="s">
        <v>27531</v>
      </c>
      <c r="V4194" t="s">
        <v>27532</v>
      </c>
      <c r="W4194" t="s">
        <v>27530</v>
      </c>
      <c r="X4194">
        <v>66.25</v>
      </c>
      <c r="Y4194">
        <v>0.92</v>
      </c>
    </row>
    <row r="4195" spans="1:25" x14ac:dyDescent="0.25">
      <c r="A4195" t="s">
        <v>14495</v>
      </c>
      <c r="B4195" t="s">
        <v>21</v>
      </c>
      <c r="C4195">
        <v>38</v>
      </c>
      <c r="D4195" t="s">
        <v>23</v>
      </c>
      <c r="E4195">
        <v>1</v>
      </c>
      <c r="F4195" t="s">
        <v>42</v>
      </c>
      <c r="G4195" t="s">
        <v>70</v>
      </c>
      <c r="H4195" t="s">
        <v>58</v>
      </c>
      <c r="I4195">
        <v>36</v>
      </c>
      <c r="J4195">
        <v>3</v>
      </c>
      <c r="K4195">
        <v>3</v>
      </c>
      <c r="L4195">
        <v>4</v>
      </c>
      <c r="M4195">
        <v>26792</v>
      </c>
      <c r="N4195">
        <v>1671</v>
      </c>
      <c r="O4195">
        <v>25121</v>
      </c>
      <c r="P4195">
        <v>0.93799999999999994</v>
      </c>
      <c r="Q4195">
        <v>3587</v>
      </c>
      <c r="R4195">
        <v>66</v>
      </c>
      <c r="S4195">
        <v>0.57099999999999995</v>
      </c>
      <c r="T4195">
        <v>6.2E-2</v>
      </c>
      <c r="U4195" t="s">
        <v>27528</v>
      </c>
      <c r="V4195" t="s">
        <v>27532</v>
      </c>
      <c r="W4195" t="s">
        <v>27530</v>
      </c>
      <c r="X4195">
        <v>99.64</v>
      </c>
      <c r="Y4195">
        <v>1.83</v>
      </c>
    </row>
    <row r="4196" spans="1:25" x14ac:dyDescent="0.25">
      <c r="A4196" t="s">
        <v>14498</v>
      </c>
      <c r="B4196" t="s">
        <v>230</v>
      </c>
      <c r="C4196">
        <v>52</v>
      </c>
      <c r="D4196" t="s">
        <v>23</v>
      </c>
      <c r="E4196">
        <v>4</v>
      </c>
      <c r="F4196" t="s">
        <v>42</v>
      </c>
      <c r="G4196" t="s">
        <v>26</v>
      </c>
      <c r="H4196" t="s">
        <v>27</v>
      </c>
      <c r="I4196">
        <v>36</v>
      </c>
      <c r="J4196">
        <v>4</v>
      </c>
      <c r="K4196">
        <v>1</v>
      </c>
      <c r="L4196">
        <v>3</v>
      </c>
      <c r="M4196">
        <v>9375</v>
      </c>
      <c r="N4196">
        <v>1625</v>
      </c>
      <c r="O4196">
        <v>7750</v>
      </c>
      <c r="P4196">
        <v>0.53200000000000003</v>
      </c>
      <c r="Q4196">
        <v>2108</v>
      </c>
      <c r="R4196">
        <v>51</v>
      </c>
      <c r="S4196">
        <v>0.5</v>
      </c>
      <c r="T4196">
        <v>0.17299999999999999</v>
      </c>
      <c r="U4196" t="s">
        <v>27531</v>
      </c>
      <c r="V4196" t="s">
        <v>27532</v>
      </c>
      <c r="W4196" t="s">
        <v>27530</v>
      </c>
      <c r="X4196">
        <v>58.56</v>
      </c>
      <c r="Y4196">
        <v>1.42</v>
      </c>
    </row>
    <row r="4197" spans="1:25" x14ac:dyDescent="0.25">
      <c r="A4197" t="s">
        <v>14501</v>
      </c>
      <c r="B4197" t="s">
        <v>230</v>
      </c>
      <c r="C4197">
        <v>48</v>
      </c>
      <c r="D4197" t="s">
        <v>41</v>
      </c>
      <c r="E4197">
        <v>2</v>
      </c>
      <c r="F4197" t="s">
        <v>70</v>
      </c>
      <c r="G4197" t="s">
        <v>222</v>
      </c>
      <c r="H4197" t="s">
        <v>44</v>
      </c>
      <c r="I4197">
        <v>35</v>
      </c>
      <c r="J4197">
        <v>3</v>
      </c>
      <c r="K4197">
        <v>1</v>
      </c>
      <c r="L4197">
        <v>4</v>
      </c>
      <c r="M4197">
        <v>2806</v>
      </c>
      <c r="N4197">
        <v>2514</v>
      </c>
      <c r="O4197">
        <v>292</v>
      </c>
      <c r="P4197">
        <v>0.34100000000000003</v>
      </c>
      <c r="Q4197">
        <v>1757</v>
      </c>
      <c r="R4197">
        <v>35</v>
      </c>
      <c r="S4197">
        <v>0.4</v>
      </c>
      <c r="T4197">
        <v>0.89600000000000002</v>
      </c>
      <c r="U4197" t="s">
        <v>27531</v>
      </c>
      <c r="V4197" t="s">
        <v>27532</v>
      </c>
      <c r="W4197" t="s">
        <v>27533</v>
      </c>
      <c r="X4197">
        <v>50.2</v>
      </c>
      <c r="Y4197">
        <v>1</v>
      </c>
    </row>
    <row r="4198" spans="1:25" x14ac:dyDescent="0.25">
      <c r="A4198" t="s">
        <v>14503</v>
      </c>
      <c r="B4198" t="s">
        <v>230</v>
      </c>
      <c r="C4198">
        <v>41</v>
      </c>
      <c r="D4198" t="s">
        <v>41</v>
      </c>
      <c r="E4198">
        <v>2</v>
      </c>
      <c r="F4198" t="s">
        <v>25</v>
      </c>
      <c r="G4198" t="s">
        <v>222</v>
      </c>
      <c r="H4198" t="s">
        <v>44</v>
      </c>
      <c r="I4198">
        <v>28</v>
      </c>
      <c r="J4198">
        <v>4</v>
      </c>
      <c r="K4198">
        <v>2</v>
      </c>
      <c r="L4198">
        <v>2</v>
      </c>
      <c r="M4198">
        <v>1478</v>
      </c>
      <c r="N4198">
        <v>524</v>
      </c>
      <c r="O4198">
        <v>954</v>
      </c>
      <c r="P4198">
        <v>0.751</v>
      </c>
      <c r="Q4198">
        <v>2180</v>
      </c>
      <c r="R4198">
        <v>46</v>
      </c>
      <c r="S4198">
        <v>0.64300000000000002</v>
      </c>
      <c r="T4198">
        <v>0.35499999999999998</v>
      </c>
      <c r="U4198" t="s">
        <v>27528</v>
      </c>
      <c r="V4198" t="s">
        <v>27532</v>
      </c>
      <c r="W4198" t="s">
        <v>27535</v>
      </c>
      <c r="X4198">
        <v>77.86</v>
      </c>
      <c r="Y4198">
        <v>1.64</v>
      </c>
    </row>
    <row r="4199" spans="1:25" x14ac:dyDescent="0.25">
      <c r="A4199" t="s">
        <v>14505</v>
      </c>
      <c r="B4199" t="s">
        <v>21</v>
      </c>
      <c r="C4199">
        <v>53</v>
      </c>
      <c r="D4199" t="s">
        <v>23</v>
      </c>
      <c r="E4199">
        <v>3</v>
      </c>
      <c r="F4199" t="s">
        <v>79</v>
      </c>
      <c r="G4199" t="s">
        <v>43</v>
      </c>
      <c r="H4199" t="s">
        <v>27</v>
      </c>
      <c r="I4199">
        <v>36</v>
      </c>
      <c r="J4199">
        <v>6</v>
      </c>
      <c r="K4199">
        <v>2</v>
      </c>
      <c r="L4199">
        <v>2</v>
      </c>
      <c r="M4199">
        <v>6836</v>
      </c>
      <c r="N4199">
        <v>1607</v>
      </c>
      <c r="O4199">
        <v>5229</v>
      </c>
      <c r="P4199">
        <v>0.52400000000000002</v>
      </c>
      <c r="Q4199">
        <v>4421</v>
      </c>
      <c r="R4199">
        <v>74</v>
      </c>
      <c r="S4199">
        <v>0.54200000000000004</v>
      </c>
      <c r="T4199">
        <v>0.23499999999999999</v>
      </c>
      <c r="U4199" t="s">
        <v>27531</v>
      </c>
      <c r="V4199" t="s">
        <v>27532</v>
      </c>
      <c r="W4199" t="s">
        <v>27530</v>
      </c>
      <c r="X4199">
        <v>122.81</v>
      </c>
      <c r="Y4199">
        <v>2.06</v>
      </c>
    </row>
    <row r="4200" spans="1:25" x14ac:dyDescent="0.25">
      <c r="A4200" t="s">
        <v>14507</v>
      </c>
      <c r="B4200" t="s">
        <v>230</v>
      </c>
      <c r="C4200">
        <v>47</v>
      </c>
      <c r="D4200" t="s">
        <v>23</v>
      </c>
      <c r="E4200">
        <v>4</v>
      </c>
      <c r="F4200" t="s">
        <v>70</v>
      </c>
      <c r="G4200" t="s">
        <v>222</v>
      </c>
      <c r="H4200" t="s">
        <v>58</v>
      </c>
      <c r="I4200">
        <v>28</v>
      </c>
      <c r="J4200">
        <v>6</v>
      </c>
      <c r="K4200">
        <v>1</v>
      </c>
      <c r="L4200">
        <v>3</v>
      </c>
      <c r="M4200">
        <v>8757</v>
      </c>
      <c r="N4200">
        <v>0</v>
      </c>
      <c r="O4200">
        <v>8757</v>
      </c>
      <c r="P4200">
        <v>0.50700000000000001</v>
      </c>
      <c r="Q4200">
        <v>2108</v>
      </c>
      <c r="R4200">
        <v>47</v>
      </c>
      <c r="S4200">
        <v>0.51600000000000001</v>
      </c>
      <c r="T4200">
        <v>0</v>
      </c>
      <c r="U4200" t="s">
        <v>27531</v>
      </c>
      <c r="V4200" t="s">
        <v>27532</v>
      </c>
      <c r="W4200" t="s">
        <v>27530</v>
      </c>
      <c r="X4200">
        <v>75.290000000000006</v>
      </c>
      <c r="Y4200">
        <v>1.68</v>
      </c>
    </row>
    <row r="4201" spans="1:25" x14ac:dyDescent="0.25">
      <c r="A4201" t="s">
        <v>14508</v>
      </c>
      <c r="B4201" t="s">
        <v>21</v>
      </c>
      <c r="C4201">
        <v>40</v>
      </c>
      <c r="D4201" t="s">
        <v>23</v>
      </c>
      <c r="E4201">
        <v>3</v>
      </c>
      <c r="F4201" t="s">
        <v>42</v>
      </c>
      <c r="G4201" t="s">
        <v>26</v>
      </c>
      <c r="H4201" t="s">
        <v>27</v>
      </c>
      <c r="I4201">
        <v>29</v>
      </c>
      <c r="J4201">
        <v>6</v>
      </c>
      <c r="K4201">
        <v>3</v>
      </c>
      <c r="L4201">
        <v>2</v>
      </c>
      <c r="M4201">
        <v>10529</v>
      </c>
      <c r="N4201">
        <v>0</v>
      </c>
      <c r="O4201">
        <v>10529</v>
      </c>
      <c r="P4201">
        <v>0.72899999999999998</v>
      </c>
      <c r="Q4201">
        <v>4583</v>
      </c>
      <c r="R4201">
        <v>87</v>
      </c>
      <c r="S4201">
        <v>0.85099999999999998</v>
      </c>
      <c r="T4201">
        <v>0</v>
      </c>
      <c r="U4201" t="s">
        <v>27528</v>
      </c>
      <c r="V4201" t="s">
        <v>27532</v>
      </c>
      <c r="W4201" t="s">
        <v>27530</v>
      </c>
      <c r="X4201">
        <v>158.03</v>
      </c>
      <c r="Y4201">
        <v>3</v>
      </c>
    </row>
    <row r="4202" spans="1:25" x14ac:dyDescent="0.25">
      <c r="A4202" t="s">
        <v>14510</v>
      </c>
      <c r="B4202" t="s">
        <v>21</v>
      </c>
      <c r="C4202">
        <v>61</v>
      </c>
      <c r="D4202" t="s">
        <v>23</v>
      </c>
      <c r="E4202">
        <v>0</v>
      </c>
      <c r="F4202" t="s">
        <v>25</v>
      </c>
      <c r="G4202" t="s">
        <v>43</v>
      </c>
      <c r="H4202" t="s">
        <v>87</v>
      </c>
      <c r="I4202">
        <v>49</v>
      </c>
      <c r="J4202">
        <v>6</v>
      </c>
      <c r="K4202">
        <v>1</v>
      </c>
      <c r="L4202">
        <v>4</v>
      </c>
      <c r="M4202">
        <v>2122</v>
      </c>
      <c r="N4202">
        <v>975</v>
      </c>
      <c r="O4202">
        <v>1147</v>
      </c>
      <c r="P4202">
        <v>0.80700000000000005</v>
      </c>
      <c r="Q4202">
        <v>5224</v>
      </c>
      <c r="R4202">
        <v>85</v>
      </c>
      <c r="S4202">
        <v>0.66700000000000004</v>
      </c>
      <c r="T4202">
        <v>0.45900000000000002</v>
      </c>
      <c r="U4202" t="s">
        <v>27537</v>
      </c>
      <c r="V4202" t="s">
        <v>27538</v>
      </c>
      <c r="W4202" t="s">
        <v>27535</v>
      </c>
      <c r="X4202">
        <v>106.61</v>
      </c>
      <c r="Y4202">
        <v>1.73</v>
      </c>
    </row>
    <row r="4203" spans="1:25" x14ac:dyDescent="0.25">
      <c r="A4203" t="s">
        <v>14513</v>
      </c>
      <c r="B4203" t="s">
        <v>21</v>
      </c>
      <c r="C4203">
        <v>45</v>
      </c>
      <c r="D4203" t="s">
        <v>41</v>
      </c>
      <c r="E4203">
        <v>3</v>
      </c>
      <c r="F4203" t="s">
        <v>190</v>
      </c>
      <c r="G4203" t="s">
        <v>26</v>
      </c>
      <c r="H4203" t="s">
        <v>119</v>
      </c>
      <c r="I4203">
        <v>38</v>
      </c>
      <c r="J4203">
        <v>5</v>
      </c>
      <c r="K4203">
        <v>2</v>
      </c>
      <c r="L4203">
        <v>1</v>
      </c>
      <c r="M4203">
        <v>2883</v>
      </c>
      <c r="N4203">
        <v>1732</v>
      </c>
      <c r="O4203">
        <v>1151</v>
      </c>
      <c r="P4203">
        <v>0.63800000000000001</v>
      </c>
      <c r="Q4203">
        <v>4053</v>
      </c>
      <c r="R4203">
        <v>85</v>
      </c>
      <c r="S4203">
        <v>0.63500000000000001</v>
      </c>
      <c r="T4203">
        <v>0.60099999999999998</v>
      </c>
      <c r="U4203" t="s">
        <v>27528</v>
      </c>
      <c r="V4203" t="s">
        <v>27529</v>
      </c>
      <c r="W4203" t="s">
        <v>27535</v>
      </c>
      <c r="X4203">
        <v>106.66</v>
      </c>
      <c r="Y4203">
        <v>2.2400000000000002</v>
      </c>
    </row>
    <row r="4204" spans="1:25" x14ac:dyDescent="0.25">
      <c r="A4204" t="s">
        <v>14515</v>
      </c>
      <c r="B4204" t="s">
        <v>230</v>
      </c>
      <c r="C4204">
        <v>56</v>
      </c>
      <c r="D4204" t="s">
        <v>41</v>
      </c>
      <c r="E4204">
        <v>1</v>
      </c>
      <c r="F4204" t="s">
        <v>42</v>
      </c>
      <c r="G4204" t="s">
        <v>43</v>
      </c>
      <c r="H4204" t="s">
        <v>87</v>
      </c>
      <c r="I4204">
        <v>37</v>
      </c>
      <c r="J4204">
        <v>2</v>
      </c>
      <c r="K4204">
        <v>4</v>
      </c>
      <c r="L4204">
        <v>3</v>
      </c>
      <c r="M4204">
        <v>2339</v>
      </c>
      <c r="N4204">
        <v>0</v>
      </c>
      <c r="O4204">
        <v>2339</v>
      </c>
      <c r="P4204">
        <v>0.49299999999999999</v>
      </c>
      <c r="Q4204">
        <v>1542</v>
      </c>
      <c r="R4204">
        <v>45</v>
      </c>
      <c r="S4204">
        <v>0.60699999999999998</v>
      </c>
      <c r="T4204">
        <v>0</v>
      </c>
      <c r="U4204" t="s">
        <v>27537</v>
      </c>
      <c r="V4204" t="s">
        <v>27529</v>
      </c>
      <c r="W4204" t="s">
        <v>27530</v>
      </c>
      <c r="X4204">
        <v>41.68</v>
      </c>
      <c r="Y4204">
        <v>1.22</v>
      </c>
    </row>
    <row r="4205" spans="1:25" x14ac:dyDescent="0.25">
      <c r="A4205" t="s">
        <v>14516</v>
      </c>
      <c r="B4205" t="s">
        <v>21</v>
      </c>
      <c r="C4205">
        <v>57</v>
      </c>
      <c r="D4205" t="s">
        <v>41</v>
      </c>
      <c r="E4205">
        <v>3</v>
      </c>
      <c r="F4205" t="s">
        <v>42</v>
      </c>
      <c r="G4205" t="s">
        <v>70</v>
      </c>
      <c r="H4205" t="s">
        <v>44</v>
      </c>
      <c r="I4205">
        <v>47</v>
      </c>
      <c r="J4205">
        <v>6</v>
      </c>
      <c r="K4205">
        <v>3</v>
      </c>
      <c r="L4205">
        <v>1</v>
      </c>
      <c r="M4205">
        <v>5225</v>
      </c>
      <c r="N4205">
        <v>2290</v>
      </c>
      <c r="O4205">
        <v>2935</v>
      </c>
      <c r="P4205">
        <v>0.96199999999999997</v>
      </c>
      <c r="Q4205">
        <v>4239</v>
      </c>
      <c r="R4205">
        <v>69</v>
      </c>
      <c r="S4205">
        <v>0.68300000000000005</v>
      </c>
      <c r="T4205">
        <v>0.438</v>
      </c>
      <c r="U4205" t="s">
        <v>27537</v>
      </c>
      <c r="V4205" t="s">
        <v>27529</v>
      </c>
      <c r="W4205" t="s">
        <v>27535</v>
      </c>
      <c r="X4205">
        <v>90.19</v>
      </c>
      <c r="Y4205">
        <v>1.47</v>
      </c>
    </row>
    <row r="4206" spans="1:25" x14ac:dyDescent="0.25">
      <c r="A4206" t="s">
        <v>14519</v>
      </c>
      <c r="B4206" t="s">
        <v>21</v>
      </c>
      <c r="C4206">
        <v>48</v>
      </c>
      <c r="D4206" t="s">
        <v>23</v>
      </c>
      <c r="E4206">
        <v>2</v>
      </c>
      <c r="F4206" t="s">
        <v>42</v>
      </c>
      <c r="G4206" t="s">
        <v>26</v>
      </c>
      <c r="H4206" t="s">
        <v>87</v>
      </c>
      <c r="I4206">
        <v>41</v>
      </c>
      <c r="J4206">
        <v>5</v>
      </c>
      <c r="K4206">
        <v>2</v>
      </c>
      <c r="L4206">
        <v>4</v>
      </c>
      <c r="M4206">
        <v>2582</v>
      </c>
      <c r="N4206">
        <v>1399</v>
      </c>
      <c r="O4206">
        <v>1183</v>
      </c>
      <c r="P4206">
        <v>0.55900000000000005</v>
      </c>
      <c r="Q4206">
        <v>2144</v>
      </c>
      <c r="R4206">
        <v>42</v>
      </c>
      <c r="S4206">
        <v>0.90900000000000003</v>
      </c>
      <c r="T4206">
        <v>0.54200000000000004</v>
      </c>
      <c r="U4206" t="s">
        <v>27531</v>
      </c>
      <c r="V4206" t="s">
        <v>27529</v>
      </c>
      <c r="W4206" t="s">
        <v>27535</v>
      </c>
      <c r="X4206">
        <v>52.29</v>
      </c>
      <c r="Y4206">
        <v>1.02</v>
      </c>
    </row>
    <row r="4207" spans="1:25" x14ac:dyDescent="0.25">
      <c r="A4207" t="s">
        <v>14522</v>
      </c>
      <c r="B4207" t="s">
        <v>21</v>
      </c>
      <c r="C4207">
        <v>60</v>
      </c>
      <c r="D4207" t="s">
        <v>23</v>
      </c>
      <c r="E4207">
        <v>1</v>
      </c>
      <c r="F4207" t="s">
        <v>42</v>
      </c>
      <c r="G4207" t="s">
        <v>43</v>
      </c>
      <c r="H4207" t="s">
        <v>58</v>
      </c>
      <c r="I4207">
        <v>55</v>
      </c>
      <c r="J4207">
        <v>6</v>
      </c>
      <c r="K4207">
        <v>2</v>
      </c>
      <c r="L4207">
        <v>1</v>
      </c>
      <c r="M4207">
        <v>11524</v>
      </c>
      <c r="N4207">
        <v>0</v>
      </c>
      <c r="O4207">
        <v>11524</v>
      </c>
      <c r="P4207">
        <v>0.68200000000000005</v>
      </c>
      <c r="Q4207">
        <v>3598</v>
      </c>
      <c r="R4207">
        <v>72</v>
      </c>
      <c r="S4207">
        <v>0.53200000000000003</v>
      </c>
      <c r="T4207">
        <v>0</v>
      </c>
      <c r="U4207" t="s">
        <v>27537</v>
      </c>
      <c r="V4207" t="s">
        <v>27538</v>
      </c>
      <c r="W4207" t="s">
        <v>27530</v>
      </c>
      <c r="X4207">
        <v>65.42</v>
      </c>
      <c r="Y4207">
        <v>1.31</v>
      </c>
    </row>
    <row r="4208" spans="1:25" x14ac:dyDescent="0.25">
      <c r="A4208" t="s">
        <v>14524</v>
      </c>
      <c r="B4208" t="s">
        <v>21</v>
      </c>
      <c r="C4208">
        <v>49</v>
      </c>
      <c r="D4208" t="s">
        <v>41</v>
      </c>
      <c r="E4208">
        <v>4</v>
      </c>
      <c r="F4208" t="s">
        <v>25</v>
      </c>
      <c r="G4208" t="s">
        <v>43</v>
      </c>
      <c r="H4208" t="s">
        <v>119</v>
      </c>
      <c r="I4208">
        <v>36</v>
      </c>
      <c r="J4208">
        <v>3</v>
      </c>
      <c r="K4208">
        <v>3</v>
      </c>
      <c r="L4208">
        <v>4</v>
      </c>
      <c r="M4208">
        <v>13039</v>
      </c>
      <c r="N4208">
        <v>1840</v>
      </c>
      <c r="O4208">
        <v>11199</v>
      </c>
      <c r="P4208">
        <v>0.79300000000000004</v>
      </c>
      <c r="Q4208">
        <v>4010</v>
      </c>
      <c r="R4208">
        <v>69</v>
      </c>
      <c r="S4208">
        <v>0.5</v>
      </c>
      <c r="T4208">
        <v>0.14099999999999999</v>
      </c>
      <c r="U4208" t="s">
        <v>27531</v>
      </c>
      <c r="V4208" t="s">
        <v>27532</v>
      </c>
      <c r="W4208" t="s">
        <v>27530</v>
      </c>
      <c r="X4208">
        <v>111.39</v>
      </c>
      <c r="Y4208">
        <v>1.92</v>
      </c>
    </row>
    <row r="4209" spans="1:25" x14ac:dyDescent="0.25">
      <c r="A4209" t="s">
        <v>14527</v>
      </c>
      <c r="B4209" t="s">
        <v>230</v>
      </c>
      <c r="C4209">
        <v>50</v>
      </c>
      <c r="D4209" t="s">
        <v>41</v>
      </c>
      <c r="E4209">
        <v>4</v>
      </c>
      <c r="F4209" t="s">
        <v>42</v>
      </c>
      <c r="G4209" t="s">
        <v>43</v>
      </c>
      <c r="H4209" t="s">
        <v>119</v>
      </c>
      <c r="I4209">
        <v>41</v>
      </c>
      <c r="J4209">
        <v>5</v>
      </c>
      <c r="K4209">
        <v>3</v>
      </c>
      <c r="L4209">
        <v>3</v>
      </c>
      <c r="M4209">
        <v>2509</v>
      </c>
      <c r="N4209">
        <v>0</v>
      </c>
      <c r="O4209">
        <v>2509</v>
      </c>
      <c r="P4209">
        <v>0.70199999999999996</v>
      </c>
      <c r="Q4209">
        <v>2281</v>
      </c>
      <c r="R4209">
        <v>41</v>
      </c>
      <c r="S4209">
        <v>0.36699999999999999</v>
      </c>
      <c r="T4209">
        <v>0</v>
      </c>
      <c r="U4209" t="s">
        <v>27531</v>
      </c>
      <c r="V4209" t="s">
        <v>27529</v>
      </c>
      <c r="W4209" t="s">
        <v>27530</v>
      </c>
      <c r="X4209">
        <v>55.63</v>
      </c>
      <c r="Y4209">
        <v>1</v>
      </c>
    </row>
    <row r="4210" spans="1:25" x14ac:dyDescent="0.25">
      <c r="A4210" t="s">
        <v>14528</v>
      </c>
      <c r="B4210" t="s">
        <v>21</v>
      </c>
      <c r="C4210">
        <v>65</v>
      </c>
      <c r="D4210" t="s">
        <v>23</v>
      </c>
      <c r="E4210">
        <v>1</v>
      </c>
      <c r="F4210" t="s">
        <v>221</v>
      </c>
      <c r="G4210" t="s">
        <v>43</v>
      </c>
      <c r="H4210" t="s">
        <v>87</v>
      </c>
      <c r="I4210">
        <v>56</v>
      </c>
      <c r="J4210">
        <v>5</v>
      </c>
      <c r="K4210">
        <v>2</v>
      </c>
      <c r="L4210">
        <v>2</v>
      </c>
      <c r="M4210">
        <v>1456</v>
      </c>
      <c r="N4210">
        <v>867</v>
      </c>
      <c r="O4210">
        <v>589</v>
      </c>
      <c r="P4210">
        <v>0.72499999999999998</v>
      </c>
      <c r="Q4210">
        <v>3953</v>
      </c>
      <c r="R4210">
        <v>69</v>
      </c>
      <c r="S4210">
        <v>0.72499999999999998</v>
      </c>
      <c r="T4210">
        <v>0.59499999999999997</v>
      </c>
      <c r="U4210" t="s">
        <v>27537</v>
      </c>
      <c r="V4210" t="s">
        <v>27538</v>
      </c>
      <c r="W4210" t="s">
        <v>27535</v>
      </c>
      <c r="X4210">
        <v>70.59</v>
      </c>
      <c r="Y4210">
        <v>1.23</v>
      </c>
    </row>
    <row r="4211" spans="1:25" x14ac:dyDescent="0.25">
      <c r="A4211" t="s">
        <v>14532</v>
      </c>
      <c r="B4211" t="s">
        <v>21</v>
      </c>
      <c r="C4211">
        <v>57</v>
      </c>
      <c r="D4211" t="s">
        <v>23</v>
      </c>
      <c r="E4211">
        <v>2</v>
      </c>
      <c r="F4211" t="s">
        <v>70</v>
      </c>
      <c r="G4211" t="s">
        <v>43</v>
      </c>
      <c r="H4211" t="s">
        <v>97</v>
      </c>
      <c r="I4211">
        <v>44</v>
      </c>
      <c r="J4211">
        <v>5</v>
      </c>
      <c r="K4211">
        <v>1</v>
      </c>
      <c r="L4211">
        <v>2</v>
      </c>
      <c r="M4211">
        <v>5612</v>
      </c>
      <c r="N4211">
        <v>1884</v>
      </c>
      <c r="O4211">
        <v>3728</v>
      </c>
      <c r="P4211">
        <v>0.77</v>
      </c>
      <c r="Q4211">
        <v>4734</v>
      </c>
      <c r="R4211">
        <v>83</v>
      </c>
      <c r="S4211">
        <v>0.88600000000000001</v>
      </c>
      <c r="T4211">
        <v>0.33600000000000002</v>
      </c>
      <c r="U4211" t="s">
        <v>27537</v>
      </c>
      <c r="V4211" t="s">
        <v>27529</v>
      </c>
      <c r="W4211" t="s">
        <v>27535</v>
      </c>
      <c r="X4211">
        <v>107.59</v>
      </c>
      <c r="Y4211">
        <v>1.89</v>
      </c>
    </row>
    <row r="4212" spans="1:25" x14ac:dyDescent="0.25">
      <c r="A4212" t="s">
        <v>14534</v>
      </c>
      <c r="B4212" t="s">
        <v>21</v>
      </c>
      <c r="C4212">
        <v>51</v>
      </c>
      <c r="D4212" t="s">
        <v>41</v>
      </c>
      <c r="E4212">
        <v>3</v>
      </c>
      <c r="F4212" t="s">
        <v>25</v>
      </c>
      <c r="G4212" t="s">
        <v>26</v>
      </c>
      <c r="H4212" t="s">
        <v>44</v>
      </c>
      <c r="I4212">
        <v>35</v>
      </c>
      <c r="J4212">
        <v>6</v>
      </c>
      <c r="K4212">
        <v>1</v>
      </c>
      <c r="L4212">
        <v>3</v>
      </c>
      <c r="M4212">
        <v>3025</v>
      </c>
      <c r="N4212">
        <v>1912</v>
      </c>
      <c r="O4212">
        <v>1113</v>
      </c>
      <c r="P4212">
        <v>0.67400000000000004</v>
      </c>
      <c r="Q4212">
        <v>4626</v>
      </c>
      <c r="R4212">
        <v>78</v>
      </c>
      <c r="S4212">
        <v>0.77300000000000002</v>
      </c>
      <c r="T4212">
        <v>0.63200000000000001</v>
      </c>
      <c r="U4212" t="s">
        <v>27531</v>
      </c>
      <c r="V4212" t="s">
        <v>27532</v>
      </c>
      <c r="W4212" t="s">
        <v>27535</v>
      </c>
      <c r="X4212">
        <v>132.16999999999999</v>
      </c>
      <c r="Y4212">
        <v>2.23</v>
      </c>
    </row>
    <row r="4213" spans="1:25" x14ac:dyDescent="0.25">
      <c r="A4213" t="s">
        <v>14536</v>
      </c>
      <c r="B4213" t="s">
        <v>21</v>
      </c>
      <c r="C4213">
        <v>40</v>
      </c>
      <c r="D4213" t="s">
        <v>41</v>
      </c>
      <c r="E4213">
        <v>5</v>
      </c>
      <c r="F4213" t="s">
        <v>42</v>
      </c>
      <c r="G4213" t="s">
        <v>43</v>
      </c>
      <c r="H4213" t="s">
        <v>44</v>
      </c>
      <c r="I4213">
        <v>29</v>
      </c>
      <c r="J4213">
        <v>3</v>
      </c>
      <c r="K4213">
        <v>2</v>
      </c>
      <c r="L4213">
        <v>4</v>
      </c>
      <c r="M4213">
        <v>4205</v>
      </c>
      <c r="N4213">
        <v>2517</v>
      </c>
      <c r="O4213">
        <v>1688</v>
      </c>
      <c r="P4213">
        <v>0.65200000000000002</v>
      </c>
      <c r="Q4213">
        <v>4256</v>
      </c>
      <c r="R4213">
        <v>69</v>
      </c>
      <c r="S4213">
        <v>0.72499999999999998</v>
      </c>
      <c r="T4213">
        <v>0.59899999999999998</v>
      </c>
      <c r="U4213" t="s">
        <v>27528</v>
      </c>
      <c r="V4213" t="s">
        <v>27532</v>
      </c>
      <c r="W4213" t="s">
        <v>27535</v>
      </c>
      <c r="X4213">
        <v>146.76</v>
      </c>
      <c r="Y4213">
        <v>2.38</v>
      </c>
    </row>
    <row r="4214" spans="1:25" x14ac:dyDescent="0.25">
      <c r="A4214" t="s">
        <v>14538</v>
      </c>
      <c r="B4214" t="s">
        <v>21</v>
      </c>
      <c r="C4214">
        <v>55</v>
      </c>
      <c r="D4214" t="s">
        <v>23</v>
      </c>
      <c r="E4214">
        <v>1</v>
      </c>
      <c r="F4214" t="s">
        <v>155</v>
      </c>
      <c r="G4214" t="s">
        <v>43</v>
      </c>
      <c r="H4214" t="s">
        <v>97</v>
      </c>
      <c r="I4214">
        <v>42</v>
      </c>
      <c r="J4214">
        <v>6</v>
      </c>
      <c r="K4214">
        <v>2</v>
      </c>
      <c r="L4214">
        <v>3</v>
      </c>
      <c r="M4214">
        <v>3515</v>
      </c>
      <c r="N4214">
        <v>2517</v>
      </c>
      <c r="O4214">
        <v>998</v>
      </c>
      <c r="P4214">
        <v>1.0509999999999999</v>
      </c>
      <c r="Q4214">
        <v>4313</v>
      </c>
      <c r="R4214">
        <v>72</v>
      </c>
      <c r="S4214">
        <v>0.8</v>
      </c>
      <c r="T4214">
        <v>0.71599999999999997</v>
      </c>
      <c r="U4214" t="s">
        <v>27531</v>
      </c>
      <c r="V4214" t="s">
        <v>27529</v>
      </c>
      <c r="W4214" t="s">
        <v>27533</v>
      </c>
      <c r="X4214">
        <v>102.69</v>
      </c>
      <c r="Y4214">
        <v>1.71</v>
      </c>
    </row>
    <row r="4215" spans="1:25" x14ac:dyDescent="0.25">
      <c r="A4215" t="s">
        <v>14539</v>
      </c>
      <c r="B4215" t="s">
        <v>21</v>
      </c>
      <c r="C4215">
        <v>52</v>
      </c>
      <c r="D4215" t="s">
        <v>23</v>
      </c>
      <c r="E4215">
        <v>2</v>
      </c>
      <c r="F4215" t="s">
        <v>79</v>
      </c>
      <c r="G4215" t="s">
        <v>43</v>
      </c>
      <c r="H4215" t="s">
        <v>97</v>
      </c>
      <c r="I4215">
        <v>44</v>
      </c>
      <c r="J4215">
        <v>6</v>
      </c>
      <c r="K4215">
        <v>3</v>
      </c>
      <c r="L4215">
        <v>2</v>
      </c>
      <c r="M4215">
        <v>26174</v>
      </c>
      <c r="N4215">
        <v>1864</v>
      </c>
      <c r="O4215">
        <v>24310</v>
      </c>
      <c r="P4215">
        <v>0.68400000000000005</v>
      </c>
      <c r="Q4215">
        <v>4551</v>
      </c>
      <c r="R4215">
        <v>65</v>
      </c>
      <c r="S4215">
        <v>0.66700000000000004</v>
      </c>
      <c r="T4215">
        <v>7.0999999999999994E-2</v>
      </c>
      <c r="U4215" t="s">
        <v>27531</v>
      </c>
      <c r="V4215" t="s">
        <v>27529</v>
      </c>
      <c r="W4215" t="s">
        <v>27530</v>
      </c>
      <c r="X4215">
        <v>103.43</v>
      </c>
      <c r="Y4215">
        <v>1.48</v>
      </c>
    </row>
    <row r="4216" spans="1:25" x14ac:dyDescent="0.25">
      <c r="A4216" t="s">
        <v>14543</v>
      </c>
      <c r="B4216" t="s">
        <v>21</v>
      </c>
      <c r="C4216">
        <v>44</v>
      </c>
      <c r="D4216" t="s">
        <v>41</v>
      </c>
      <c r="E4216">
        <v>4</v>
      </c>
      <c r="F4216" t="s">
        <v>42</v>
      </c>
      <c r="G4216" t="s">
        <v>26</v>
      </c>
      <c r="H4216" t="s">
        <v>44</v>
      </c>
      <c r="I4216">
        <v>25</v>
      </c>
      <c r="J4216">
        <v>5</v>
      </c>
      <c r="K4216">
        <v>3</v>
      </c>
      <c r="L4216">
        <v>2</v>
      </c>
      <c r="M4216">
        <v>1602</v>
      </c>
      <c r="N4216">
        <v>1044</v>
      </c>
      <c r="O4216">
        <v>558</v>
      </c>
      <c r="P4216">
        <v>0.78100000000000003</v>
      </c>
      <c r="Q4216">
        <v>5428</v>
      </c>
      <c r="R4216">
        <v>85</v>
      </c>
      <c r="S4216">
        <v>0.63500000000000001</v>
      </c>
      <c r="T4216">
        <v>0.65200000000000002</v>
      </c>
      <c r="U4216" t="s">
        <v>27528</v>
      </c>
      <c r="V4216" t="s">
        <v>27532</v>
      </c>
      <c r="W4216" t="s">
        <v>27535</v>
      </c>
      <c r="X4216">
        <v>217.12</v>
      </c>
      <c r="Y4216">
        <v>3.4</v>
      </c>
    </row>
    <row r="4217" spans="1:25" x14ac:dyDescent="0.25">
      <c r="A4217" t="s">
        <v>14545</v>
      </c>
      <c r="B4217" t="s">
        <v>21</v>
      </c>
      <c r="C4217">
        <v>49</v>
      </c>
      <c r="D4217" t="s">
        <v>41</v>
      </c>
      <c r="E4217">
        <v>4</v>
      </c>
      <c r="F4217" t="s">
        <v>79</v>
      </c>
      <c r="G4217" t="s">
        <v>26</v>
      </c>
      <c r="H4217" t="s">
        <v>119</v>
      </c>
      <c r="I4217">
        <v>36</v>
      </c>
      <c r="J4217">
        <v>4</v>
      </c>
      <c r="K4217">
        <v>1</v>
      </c>
      <c r="L4217">
        <v>3</v>
      </c>
      <c r="M4217">
        <v>29939</v>
      </c>
      <c r="N4217">
        <v>0</v>
      </c>
      <c r="O4217">
        <v>29939</v>
      </c>
      <c r="P4217">
        <v>0.96299999999999997</v>
      </c>
      <c r="Q4217">
        <v>4305</v>
      </c>
      <c r="R4217">
        <v>63</v>
      </c>
      <c r="S4217">
        <v>0.65800000000000003</v>
      </c>
      <c r="T4217">
        <v>0</v>
      </c>
      <c r="U4217" t="s">
        <v>27531</v>
      </c>
      <c r="V4217" t="s">
        <v>27532</v>
      </c>
      <c r="W4217" t="s">
        <v>27530</v>
      </c>
      <c r="X4217">
        <v>119.58</v>
      </c>
      <c r="Y4217">
        <v>1.75</v>
      </c>
    </row>
    <row r="4218" spans="1:25" x14ac:dyDescent="0.25">
      <c r="A4218" t="s">
        <v>14548</v>
      </c>
      <c r="B4218" t="s">
        <v>21</v>
      </c>
      <c r="C4218">
        <v>49</v>
      </c>
      <c r="D4218" t="s">
        <v>41</v>
      </c>
      <c r="E4218">
        <v>2</v>
      </c>
      <c r="F4218" t="s">
        <v>155</v>
      </c>
      <c r="G4218" t="s">
        <v>26</v>
      </c>
      <c r="H4218" t="s">
        <v>44</v>
      </c>
      <c r="I4218">
        <v>41</v>
      </c>
      <c r="J4218">
        <v>3</v>
      </c>
      <c r="K4218">
        <v>1</v>
      </c>
      <c r="L4218">
        <v>3</v>
      </c>
      <c r="M4218">
        <v>2115</v>
      </c>
      <c r="N4218">
        <v>1598</v>
      </c>
      <c r="O4218">
        <v>517</v>
      </c>
      <c r="P4218">
        <v>0.93400000000000005</v>
      </c>
      <c r="Q4218">
        <v>4450</v>
      </c>
      <c r="R4218">
        <v>68</v>
      </c>
      <c r="S4218">
        <v>0.54500000000000004</v>
      </c>
      <c r="T4218">
        <v>0.75600000000000001</v>
      </c>
      <c r="U4218" t="s">
        <v>27531</v>
      </c>
      <c r="V4218" t="s">
        <v>27529</v>
      </c>
      <c r="W4218" t="s">
        <v>27533</v>
      </c>
      <c r="X4218">
        <v>108.54</v>
      </c>
      <c r="Y4218">
        <v>1.66</v>
      </c>
    </row>
    <row r="4219" spans="1:25" x14ac:dyDescent="0.25">
      <c r="A4219" t="s">
        <v>14550</v>
      </c>
      <c r="B4219" t="s">
        <v>230</v>
      </c>
      <c r="C4219">
        <v>42</v>
      </c>
      <c r="D4219" t="s">
        <v>23</v>
      </c>
      <c r="E4219">
        <v>3</v>
      </c>
      <c r="F4219" t="s">
        <v>42</v>
      </c>
      <c r="G4219" t="s">
        <v>26</v>
      </c>
      <c r="H4219" t="s">
        <v>27</v>
      </c>
      <c r="I4219">
        <v>30</v>
      </c>
      <c r="J4219">
        <v>2</v>
      </c>
      <c r="K4219">
        <v>2</v>
      </c>
      <c r="L4219">
        <v>3</v>
      </c>
      <c r="M4219">
        <v>5298</v>
      </c>
      <c r="N4219">
        <v>0</v>
      </c>
      <c r="O4219">
        <v>5298</v>
      </c>
      <c r="P4219">
        <v>0.85699999999999998</v>
      </c>
      <c r="Q4219">
        <v>2431</v>
      </c>
      <c r="R4219">
        <v>37</v>
      </c>
      <c r="S4219">
        <v>0.54200000000000004</v>
      </c>
      <c r="T4219">
        <v>0</v>
      </c>
      <c r="U4219" t="s">
        <v>27528</v>
      </c>
      <c r="V4219" t="s">
        <v>27532</v>
      </c>
      <c r="W4219" t="s">
        <v>27530</v>
      </c>
      <c r="X4219">
        <v>81.03</v>
      </c>
      <c r="Y4219">
        <v>1.23</v>
      </c>
    </row>
    <row r="4220" spans="1:25" x14ac:dyDescent="0.25">
      <c r="A4220" t="s">
        <v>14551</v>
      </c>
      <c r="B4220" t="s">
        <v>21</v>
      </c>
      <c r="C4220">
        <v>56</v>
      </c>
      <c r="D4220" t="s">
        <v>41</v>
      </c>
      <c r="E4220">
        <v>3</v>
      </c>
      <c r="F4220" t="s">
        <v>42</v>
      </c>
      <c r="G4220" t="s">
        <v>43</v>
      </c>
      <c r="H4220" t="s">
        <v>44</v>
      </c>
      <c r="I4220">
        <v>49</v>
      </c>
      <c r="J4220">
        <v>4</v>
      </c>
      <c r="K4220">
        <v>3</v>
      </c>
      <c r="L4220">
        <v>1</v>
      </c>
      <c r="M4220">
        <v>2433</v>
      </c>
      <c r="N4220">
        <v>1947</v>
      </c>
      <c r="O4220">
        <v>486</v>
      </c>
      <c r="P4220">
        <v>0.81599999999999995</v>
      </c>
      <c r="Q4220">
        <v>4269</v>
      </c>
      <c r="R4220">
        <v>88</v>
      </c>
      <c r="S4220">
        <v>0.76</v>
      </c>
      <c r="T4220">
        <v>0.8</v>
      </c>
      <c r="U4220" t="s">
        <v>27537</v>
      </c>
      <c r="V4220" t="s">
        <v>27538</v>
      </c>
      <c r="W4220" t="s">
        <v>27533</v>
      </c>
      <c r="X4220">
        <v>87.12</v>
      </c>
      <c r="Y4220">
        <v>1.8</v>
      </c>
    </row>
    <row r="4221" spans="1:25" x14ac:dyDescent="0.25">
      <c r="A4221" t="s">
        <v>14554</v>
      </c>
      <c r="B4221" t="s">
        <v>21</v>
      </c>
      <c r="C4221">
        <v>60</v>
      </c>
      <c r="D4221" t="s">
        <v>41</v>
      </c>
      <c r="E4221">
        <v>1</v>
      </c>
      <c r="F4221" t="s">
        <v>79</v>
      </c>
      <c r="G4221" t="s">
        <v>222</v>
      </c>
      <c r="H4221" t="s">
        <v>44</v>
      </c>
      <c r="I4221">
        <v>49</v>
      </c>
      <c r="J4221">
        <v>5</v>
      </c>
      <c r="K4221">
        <v>2</v>
      </c>
      <c r="L4221">
        <v>2</v>
      </c>
      <c r="M4221">
        <v>1443</v>
      </c>
      <c r="N4221">
        <v>0</v>
      </c>
      <c r="O4221">
        <v>1443</v>
      </c>
      <c r="P4221">
        <v>0.875</v>
      </c>
      <c r="Q4221">
        <v>4673</v>
      </c>
      <c r="R4221">
        <v>59</v>
      </c>
      <c r="S4221">
        <v>0.73499999999999999</v>
      </c>
      <c r="T4221">
        <v>0</v>
      </c>
      <c r="U4221" t="s">
        <v>27537</v>
      </c>
      <c r="V4221" t="s">
        <v>27538</v>
      </c>
      <c r="W4221" t="s">
        <v>27530</v>
      </c>
      <c r="X4221">
        <v>95.37</v>
      </c>
      <c r="Y4221">
        <v>1.2</v>
      </c>
    </row>
    <row r="4222" spans="1:25" x14ac:dyDescent="0.25">
      <c r="A4222" t="s">
        <v>14556</v>
      </c>
      <c r="B4222" t="s">
        <v>21</v>
      </c>
      <c r="C4222">
        <v>50</v>
      </c>
      <c r="D4222" t="s">
        <v>23</v>
      </c>
      <c r="E4222">
        <v>1</v>
      </c>
      <c r="F4222" t="s">
        <v>25</v>
      </c>
      <c r="G4222" t="s">
        <v>43</v>
      </c>
      <c r="H4222" t="s">
        <v>97</v>
      </c>
      <c r="I4222">
        <v>37</v>
      </c>
      <c r="J4222">
        <v>4</v>
      </c>
      <c r="K4222">
        <v>1</v>
      </c>
      <c r="L4222">
        <v>4</v>
      </c>
      <c r="M4222">
        <v>9758</v>
      </c>
      <c r="N4222">
        <v>1792</v>
      </c>
      <c r="O4222">
        <v>7966</v>
      </c>
      <c r="P4222">
        <v>0.626</v>
      </c>
      <c r="Q4222">
        <v>4134</v>
      </c>
      <c r="R4222">
        <v>60</v>
      </c>
      <c r="S4222">
        <v>0.76500000000000001</v>
      </c>
      <c r="T4222">
        <v>0.184</v>
      </c>
      <c r="U4222" t="s">
        <v>27531</v>
      </c>
      <c r="V4222" t="s">
        <v>27529</v>
      </c>
      <c r="W4222" t="s">
        <v>27530</v>
      </c>
      <c r="X4222">
        <v>111.73</v>
      </c>
      <c r="Y4222">
        <v>1.62</v>
      </c>
    </row>
    <row r="4223" spans="1:25" x14ac:dyDescent="0.25">
      <c r="A4223" t="s">
        <v>14558</v>
      </c>
      <c r="B4223" t="s">
        <v>21</v>
      </c>
      <c r="C4223">
        <v>42</v>
      </c>
      <c r="D4223" t="s">
        <v>23</v>
      </c>
      <c r="E4223">
        <v>3</v>
      </c>
      <c r="F4223" t="s">
        <v>42</v>
      </c>
      <c r="G4223" t="s">
        <v>26</v>
      </c>
      <c r="H4223" t="s">
        <v>58</v>
      </c>
      <c r="I4223">
        <v>34</v>
      </c>
      <c r="J4223">
        <v>6</v>
      </c>
      <c r="K4223">
        <v>3</v>
      </c>
      <c r="L4223">
        <v>0</v>
      </c>
      <c r="M4223">
        <v>4562</v>
      </c>
      <c r="N4223">
        <v>2258</v>
      </c>
      <c r="O4223">
        <v>2304</v>
      </c>
      <c r="P4223">
        <v>0.86099999999999999</v>
      </c>
      <c r="Q4223">
        <v>3740</v>
      </c>
      <c r="R4223">
        <v>55</v>
      </c>
      <c r="S4223">
        <v>0.83299999999999996</v>
      </c>
      <c r="T4223">
        <v>0.495</v>
      </c>
      <c r="U4223" t="s">
        <v>27528</v>
      </c>
      <c r="V4223" t="s">
        <v>27532</v>
      </c>
      <c r="W4223" t="s">
        <v>27535</v>
      </c>
      <c r="X4223">
        <v>110</v>
      </c>
      <c r="Y4223">
        <v>1.62</v>
      </c>
    </row>
    <row r="4224" spans="1:25" x14ac:dyDescent="0.25">
      <c r="A4224" t="s">
        <v>14559</v>
      </c>
      <c r="B4224" t="s">
        <v>21</v>
      </c>
      <c r="C4224">
        <v>65</v>
      </c>
      <c r="D4224" t="s">
        <v>41</v>
      </c>
      <c r="E4224">
        <v>1</v>
      </c>
      <c r="F4224" t="s">
        <v>70</v>
      </c>
      <c r="G4224" t="s">
        <v>43</v>
      </c>
      <c r="H4224" t="s">
        <v>119</v>
      </c>
      <c r="I4224">
        <v>46</v>
      </c>
      <c r="J4224">
        <v>3</v>
      </c>
      <c r="K4224">
        <v>3</v>
      </c>
      <c r="L4224">
        <v>2</v>
      </c>
      <c r="M4224">
        <v>1438.3</v>
      </c>
      <c r="N4224">
        <v>0</v>
      </c>
      <c r="O4224">
        <v>1438.3</v>
      </c>
      <c r="P4224">
        <v>0.90700000000000003</v>
      </c>
      <c r="Q4224">
        <v>4022</v>
      </c>
      <c r="R4224">
        <v>61</v>
      </c>
      <c r="S4224">
        <v>0.64900000000000002</v>
      </c>
      <c r="T4224">
        <v>0</v>
      </c>
      <c r="U4224" t="s">
        <v>27537</v>
      </c>
      <c r="V4224" t="s">
        <v>27529</v>
      </c>
      <c r="W4224" t="s">
        <v>27530</v>
      </c>
      <c r="X4224">
        <v>87.43</v>
      </c>
      <c r="Y4224">
        <v>1.33</v>
      </c>
    </row>
    <row r="4225" spans="1:25" x14ac:dyDescent="0.25">
      <c r="A4225" t="s">
        <v>14561</v>
      </c>
      <c r="B4225" t="s">
        <v>21</v>
      </c>
      <c r="C4225">
        <v>41</v>
      </c>
      <c r="D4225" t="s">
        <v>41</v>
      </c>
      <c r="E4225">
        <v>3</v>
      </c>
      <c r="F4225" t="s">
        <v>155</v>
      </c>
      <c r="G4225" t="s">
        <v>43</v>
      </c>
      <c r="H4225" t="s">
        <v>119</v>
      </c>
      <c r="I4225">
        <v>36</v>
      </c>
      <c r="J4225">
        <v>4</v>
      </c>
      <c r="K4225">
        <v>2</v>
      </c>
      <c r="L4225">
        <v>4</v>
      </c>
      <c r="M4225">
        <v>4210</v>
      </c>
      <c r="N4225">
        <v>1597</v>
      </c>
      <c r="O4225">
        <v>2613</v>
      </c>
      <c r="P4225">
        <v>0.73299999999999998</v>
      </c>
      <c r="Q4225">
        <v>4342</v>
      </c>
      <c r="R4225">
        <v>72</v>
      </c>
      <c r="S4225">
        <v>0.67400000000000004</v>
      </c>
      <c r="T4225">
        <v>0.379</v>
      </c>
      <c r="U4225" t="s">
        <v>27528</v>
      </c>
      <c r="V4225" t="s">
        <v>27532</v>
      </c>
      <c r="W4225" t="s">
        <v>27535</v>
      </c>
      <c r="X4225">
        <v>120.61</v>
      </c>
      <c r="Y4225">
        <v>2</v>
      </c>
    </row>
    <row r="4226" spans="1:25" x14ac:dyDescent="0.25">
      <c r="A4226" t="s">
        <v>14563</v>
      </c>
      <c r="B4226" t="s">
        <v>230</v>
      </c>
      <c r="C4226">
        <v>57</v>
      </c>
      <c r="D4226" t="s">
        <v>41</v>
      </c>
      <c r="E4226">
        <v>3</v>
      </c>
      <c r="F4226" t="s">
        <v>79</v>
      </c>
      <c r="G4226" t="s">
        <v>43</v>
      </c>
      <c r="H4226" t="s">
        <v>44</v>
      </c>
      <c r="I4226">
        <v>51</v>
      </c>
      <c r="J4226">
        <v>3</v>
      </c>
      <c r="K4226">
        <v>0</v>
      </c>
      <c r="L4226">
        <v>3</v>
      </c>
      <c r="M4226">
        <v>1438.3</v>
      </c>
      <c r="N4226">
        <v>0</v>
      </c>
      <c r="O4226">
        <v>1438.3</v>
      </c>
      <c r="P4226">
        <v>0.42899999999999999</v>
      </c>
      <c r="Q4226">
        <v>2113</v>
      </c>
      <c r="R4226">
        <v>38</v>
      </c>
      <c r="S4226">
        <v>0.26700000000000002</v>
      </c>
      <c r="T4226">
        <v>0</v>
      </c>
      <c r="U4226" t="s">
        <v>27537</v>
      </c>
      <c r="V4226" t="s">
        <v>27538</v>
      </c>
      <c r="W4226" t="s">
        <v>27530</v>
      </c>
      <c r="X4226">
        <v>41.43</v>
      </c>
      <c r="Y4226">
        <v>0.75</v>
      </c>
    </row>
    <row r="4227" spans="1:25" x14ac:dyDescent="0.25">
      <c r="A4227" t="s">
        <v>14564</v>
      </c>
      <c r="B4227" t="s">
        <v>21</v>
      </c>
      <c r="C4227">
        <v>48</v>
      </c>
      <c r="D4227" t="s">
        <v>23</v>
      </c>
      <c r="E4227">
        <v>4</v>
      </c>
      <c r="F4227" t="s">
        <v>42</v>
      </c>
      <c r="G4227" t="s">
        <v>26</v>
      </c>
      <c r="H4227" t="s">
        <v>97</v>
      </c>
      <c r="I4227">
        <v>39</v>
      </c>
      <c r="J4227">
        <v>4</v>
      </c>
      <c r="K4227">
        <v>2</v>
      </c>
      <c r="L4227">
        <v>4</v>
      </c>
      <c r="M4227">
        <v>24931</v>
      </c>
      <c r="N4227">
        <v>1353</v>
      </c>
      <c r="O4227">
        <v>23578</v>
      </c>
      <c r="P4227">
        <v>0.61199999999999999</v>
      </c>
      <c r="Q4227">
        <v>5031</v>
      </c>
      <c r="R4227">
        <v>79</v>
      </c>
      <c r="S4227">
        <v>0.64600000000000002</v>
      </c>
      <c r="T4227">
        <v>5.3999999999999999E-2</v>
      </c>
      <c r="U4227" t="s">
        <v>27531</v>
      </c>
      <c r="V4227" t="s">
        <v>27529</v>
      </c>
      <c r="W4227" t="s">
        <v>27530</v>
      </c>
      <c r="X4227">
        <v>129</v>
      </c>
      <c r="Y4227">
        <v>2.0299999999999998</v>
      </c>
    </row>
    <row r="4228" spans="1:25" x14ac:dyDescent="0.25">
      <c r="A4228" t="s">
        <v>14568</v>
      </c>
      <c r="B4228" t="s">
        <v>21</v>
      </c>
      <c r="C4228">
        <v>47</v>
      </c>
      <c r="D4228" t="s">
        <v>23</v>
      </c>
      <c r="E4228">
        <v>4</v>
      </c>
      <c r="F4228" t="s">
        <v>155</v>
      </c>
      <c r="G4228" t="s">
        <v>26</v>
      </c>
      <c r="H4228" t="s">
        <v>58</v>
      </c>
      <c r="I4228">
        <v>33</v>
      </c>
      <c r="J4228">
        <v>3</v>
      </c>
      <c r="K4228">
        <v>1</v>
      </c>
      <c r="L4228">
        <v>3</v>
      </c>
      <c r="M4228">
        <v>8854</v>
      </c>
      <c r="N4228">
        <v>2382</v>
      </c>
      <c r="O4228">
        <v>6472</v>
      </c>
      <c r="P4228">
        <v>0.67</v>
      </c>
      <c r="Q4228">
        <v>4768</v>
      </c>
      <c r="R4228">
        <v>81</v>
      </c>
      <c r="S4228">
        <v>0.92900000000000005</v>
      </c>
      <c r="T4228">
        <v>0.26900000000000002</v>
      </c>
      <c r="U4228" t="s">
        <v>27531</v>
      </c>
      <c r="V4228" t="s">
        <v>27532</v>
      </c>
      <c r="W4228" t="s">
        <v>27530</v>
      </c>
      <c r="X4228">
        <v>144.47999999999999</v>
      </c>
      <c r="Y4228">
        <v>2.4500000000000002</v>
      </c>
    </row>
    <row r="4229" spans="1:25" x14ac:dyDescent="0.25">
      <c r="A4229" t="s">
        <v>14573</v>
      </c>
      <c r="B4229" t="s">
        <v>21</v>
      </c>
      <c r="C4229">
        <v>62</v>
      </c>
      <c r="D4229" t="s">
        <v>41</v>
      </c>
      <c r="E4229">
        <v>0</v>
      </c>
      <c r="F4229" t="s">
        <v>42</v>
      </c>
      <c r="G4229" t="s">
        <v>222</v>
      </c>
      <c r="H4229" t="s">
        <v>44</v>
      </c>
      <c r="I4229">
        <v>56</v>
      </c>
      <c r="J4229">
        <v>3</v>
      </c>
      <c r="K4229">
        <v>1</v>
      </c>
      <c r="L4229">
        <v>1</v>
      </c>
      <c r="M4229">
        <v>2230</v>
      </c>
      <c r="N4229">
        <v>1716</v>
      </c>
      <c r="O4229">
        <v>514</v>
      </c>
      <c r="P4229">
        <v>0.81100000000000005</v>
      </c>
      <c r="Q4229">
        <v>4027</v>
      </c>
      <c r="R4229">
        <v>75</v>
      </c>
      <c r="S4229">
        <v>0.5</v>
      </c>
      <c r="T4229">
        <v>0.77</v>
      </c>
      <c r="U4229" t="s">
        <v>27537</v>
      </c>
      <c r="V4229" t="s">
        <v>27538</v>
      </c>
      <c r="W4229" t="s">
        <v>27533</v>
      </c>
      <c r="X4229">
        <v>71.91</v>
      </c>
      <c r="Y4229">
        <v>1.34</v>
      </c>
    </row>
    <row r="4230" spans="1:25" x14ac:dyDescent="0.25">
      <c r="A4230" t="s">
        <v>14575</v>
      </c>
      <c r="B4230" t="s">
        <v>21</v>
      </c>
      <c r="C4230">
        <v>46</v>
      </c>
      <c r="D4230" t="s">
        <v>23</v>
      </c>
      <c r="E4230">
        <v>4</v>
      </c>
      <c r="F4230" t="s">
        <v>25</v>
      </c>
      <c r="G4230" t="s">
        <v>26</v>
      </c>
      <c r="H4230" t="s">
        <v>58</v>
      </c>
      <c r="I4230">
        <v>38</v>
      </c>
      <c r="J4230">
        <v>5</v>
      </c>
      <c r="K4230">
        <v>1</v>
      </c>
      <c r="L4230">
        <v>2</v>
      </c>
      <c r="M4230">
        <v>28327</v>
      </c>
      <c r="N4230">
        <v>582</v>
      </c>
      <c r="O4230">
        <v>27745</v>
      </c>
      <c r="P4230">
        <v>0.91200000000000003</v>
      </c>
      <c r="Q4230">
        <v>3475</v>
      </c>
      <c r="R4230">
        <v>52</v>
      </c>
      <c r="S4230">
        <v>0.73299999999999998</v>
      </c>
      <c r="T4230">
        <v>2.1000000000000001E-2</v>
      </c>
      <c r="U4230" t="s">
        <v>27531</v>
      </c>
      <c r="V4230" t="s">
        <v>27529</v>
      </c>
      <c r="W4230" t="s">
        <v>27530</v>
      </c>
      <c r="X4230">
        <v>91.45</v>
      </c>
      <c r="Y4230">
        <v>1.37</v>
      </c>
    </row>
    <row r="4231" spans="1:25" x14ac:dyDescent="0.25">
      <c r="A4231" t="s">
        <v>14577</v>
      </c>
      <c r="B4231" t="s">
        <v>21</v>
      </c>
      <c r="C4231">
        <v>56</v>
      </c>
      <c r="D4231" t="s">
        <v>41</v>
      </c>
      <c r="E4231">
        <v>2</v>
      </c>
      <c r="F4231" t="s">
        <v>79</v>
      </c>
      <c r="G4231" t="s">
        <v>43</v>
      </c>
      <c r="H4231" t="s">
        <v>119</v>
      </c>
      <c r="I4231">
        <v>36</v>
      </c>
      <c r="J4231">
        <v>5</v>
      </c>
      <c r="K4231">
        <v>3</v>
      </c>
      <c r="L4231">
        <v>4</v>
      </c>
      <c r="M4231">
        <v>2500</v>
      </c>
      <c r="N4231">
        <v>1298</v>
      </c>
      <c r="O4231">
        <v>1202</v>
      </c>
      <c r="P4231">
        <v>0.626</v>
      </c>
      <c r="Q4231">
        <v>3673</v>
      </c>
      <c r="R4231">
        <v>72</v>
      </c>
      <c r="S4231">
        <v>0.56499999999999995</v>
      </c>
      <c r="T4231">
        <v>0.51900000000000002</v>
      </c>
      <c r="U4231" t="s">
        <v>27537</v>
      </c>
      <c r="V4231" t="s">
        <v>27532</v>
      </c>
      <c r="W4231" t="s">
        <v>27535</v>
      </c>
      <c r="X4231">
        <v>102.03</v>
      </c>
      <c r="Y4231">
        <v>2</v>
      </c>
    </row>
    <row r="4232" spans="1:25" x14ac:dyDescent="0.25">
      <c r="A4232" t="s">
        <v>14580</v>
      </c>
      <c r="B4232" t="s">
        <v>21</v>
      </c>
      <c r="C4232">
        <v>41</v>
      </c>
      <c r="D4232" t="s">
        <v>23</v>
      </c>
      <c r="E4232">
        <v>3</v>
      </c>
      <c r="F4232" t="s">
        <v>25</v>
      </c>
      <c r="G4232" t="s">
        <v>43</v>
      </c>
      <c r="H4232" t="s">
        <v>27</v>
      </c>
      <c r="I4232">
        <v>33</v>
      </c>
      <c r="J4232">
        <v>4</v>
      </c>
      <c r="K4232">
        <v>1</v>
      </c>
      <c r="L4232">
        <v>3</v>
      </c>
      <c r="M4232">
        <v>9246</v>
      </c>
      <c r="N4232">
        <v>0</v>
      </c>
      <c r="O4232">
        <v>9246</v>
      </c>
      <c r="P4232">
        <v>0.65800000000000003</v>
      </c>
      <c r="Q4232">
        <v>4611</v>
      </c>
      <c r="R4232">
        <v>91</v>
      </c>
      <c r="S4232">
        <v>0.56899999999999995</v>
      </c>
      <c r="T4232">
        <v>0</v>
      </c>
      <c r="U4232" t="s">
        <v>27528</v>
      </c>
      <c r="V4232" t="s">
        <v>27532</v>
      </c>
      <c r="W4232" t="s">
        <v>27530</v>
      </c>
      <c r="X4232">
        <v>139.72999999999999</v>
      </c>
      <c r="Y4232">
        <v>2.76</v>
      </c>
    </row>
    <row r="4233" spans="1:25" x14ac:dyDescent="0.25">
      <c r="A4233" t="s">
        <v>14583</v>
      </c>
      <c r="B4233" t="s">
        <v>21</v>
      </c>
      <c r="C4233">
        <v>43</v>
      </c>
      <c r="D4233" t="s">
        <v>41</v>
      </c>
      <c r="E4233">
        <v>3</v>
      </c>
      <c r="F4233" t="s">
        <v>42</v>
      </c>
      <c r="G4233" t="s">
        <v>26</v>
      </c>
      <c r="H4233" t="s">
        <v>87</v>
      </c>
      <c r="I4233">
        <v>28</v>
      </c>
      <c r="J4233">
        <v>5</v>
      </c>
      <c r="K4233">
        <v>3</v>
      </c>
      <c r="L4233">
        <v>3</v>
      </c>
      <c r="M4233">
        <v>11155</v>
      </c>
      <c r="N4233">
        <v>1583</v>
      </c>
      <c r="O4233">
        <v>9572</v>
      </c>
      <c r="P4233">
        <v>1.0609999999999999</v>
      </c>
      <c r="Q4233">
        <v>3504</v>
      </c>
      <c r="R4233">
        <v>60</v>
      </c>
      <c r="S4233">
        <v>0.76500000000000001</v>
      </c>
      <c r="T4233">
        <v>0.14199999999999999</v>
      </c>
      <c r="U4233" t="s">
        <v>27528</v>
      </c>
      <c r="V4233" t="s">
        <v>27532</v>
      </c>
      <c r="W4233" t="s">
        <v>27530</v>
      </c>
      <c r="X4233">
        <v>125.14</v>
      </c>
      <c r="Y4233">
        <v>2.14</v>
      </c>
    </row>
    <row r="4234" spans="1:25" x14ac:dyDescent="0.25">
      <c r="A4234" t="s">
        <v>14586</v>
      </c>
      <c r="B4234" t="s">
        <v>21</v>
      </c>
      <c r="C4234">
        <v>43</v>
      </c>
      <c r="D4234" t="s">
        <v>23</v>
      </c>
      <c r="E4234">
        <v>3</v>
      </c>
      <c r="F4234" t="s">
        <v>70</v>
      </c>
      <c r="G4234" t="s">
        <v>43</v>
      </c>
      <c r="H4234" t="s">
        <v>97</v>
      </c>
      <c r="I4234">
        <v>30</v>
      </c>
      <c r="J4234">
        <v>4</v>
      </c>
      <c r="K4234">
        <v>2</v>
      </c>
      <c r="L4234">
        <v>3</v>
      </c>
      <c r="M4234">
        <v>11926</v>
      </c>
      <c r="N4234">
        <v>1766</v>
      </c>
      <c r="O4234">
        <v>10160</v>
      </c>
      <c r="P4234">
        <v>0.875</v>
      </c>
      <c r="Q4234">
        <v>3778</v>
      </c>
      <c r="R4234">
        <v>84</v>
      </c>
      <c r="S4234">
        <v>0.75</v>
      </c>
      <c r="T4234">
        <v>0.14799999999999999</v>
      </c>
      <c r="U4234" t="s">
        <v>27528</v>
      </c>
      <c r="V4234" t="s">
        <v>27532</v>
      </c>
      <c r="W4234" t="s">
        <v>27530</v>
      </c>
      <c r="X4234">
        <v>125.93</v>
      </c>
      <c r="Y4234">
        <v>2.8</v>
      </c>
    </row>
    <row r="4235" spans="1:25" x14ac:dyDescent="0.25">
      <c r="A4235" t="s">
        <v>14589</v>
      </c>
      <c r="B4235" t="s">
        <v>230</v>
      </c>
      <c r="C4235">
        <v>54</v>
      </c>
      <c r="D4235" t="s">
        <v>23</v>
      </c>
      <c r="E4235">
        <v>3</v>
      </c>
      <c r="F4235" t="s">
        <v>42</v>
      </c>
      <c r="G4235" t="s">
        <v>43</v>
      </c>
      <c r="H4235" t="s">
        <v>87</v>
      </c>
      <c r="I4235">
        <v>44</v>
      </c>
      <c r="J4235">
        <v>6</v>
      </c>
      <c r="K4235">
        <v>3</v>
      </c>
      <c r="L4235">
        <v>3</v>
      </c>
      <c r="M4235">
        <v>5501</v>
      </c>
      <c r="N4235">
        <v>0</v>
      </c>
      <c r="O4235">
        <v>5501</v>
      </c>
      <c r="P4235">
        <v>0.51900000000000002</v>
      </c>
      <c r="Q4235">
        <v>2050</v>
      </c>
      <c r="R4235">
        <v>51</v>
      </c>
      <c r="S4235">
        <v>0.82099999999999995</v>
      </c>
      <c r="T4235">
        <v>0</v>
      </c>
      <c r="U4235" t="s">
        <v>27531</v>
      </c>
      <c r="V4235" t="s">
        <v>27529</v>
      </c>
      <c r="W4235" t="s">
        <v>27530</v>
      </c>
      <c r="X4235">
        <v>46.59</v>
      </c>
      <c r="Y4235">
        <v>1.1599999999999999</v>
      </c>
    </row>
    <row r="4236" spans="1:25" x14ac:dyDescent="0.25">
      <c r="A4236" t="s">
        <v>14591</v>
      </c>
      <c r="B4236" t="s">
        <v>21</v>
      </c>
      <c r="C4236">
        <v>45</v>
      </c>
      <c r="D4236" t="s">
        <v>41</v>
      </c>
      <c r="E4236">
        <v>4</v>
      </c>
      <c r="F4236" t="s">
        <v>42</v>
      </c>
      <c r="G4236" t="s">
        <v>43</v>
      </c>
      <c r="H4236" t="s">
        <v>44</v>
      </c>
      <c r="I4236">
        <v>40</v>
      </c>
      <c r="J4236">
        <v>3</v>
      </c>
      <c r="K4236">
        <v>2</v>
      </c>
      <c r="L4236">
        <v>1</v>
      </c>
      <c r="M4236">
        <v>2110</v>
      </c>
      <c r="N4236">
        <v>844</v>
      </c>
      <c r="O4236">
        <v>1266</v>
      </c>
      <c r="P4236">
        <v>1.109</v>
      </c>
      <c r="Q4236">
        <v>4812</v>
      </c>
      <c r="R4236">
        <v>77</v>
      </c>
      <c r="S4236">
        <v>0.60399999999999998</v>
      </c>
      <c r="T4236">
        <v>0.4</v>
      </c>
      <c r="U4236" t="s">
        <v>27528</v>
      </c>
      <c r="V4236" t="s">
        <v>27529</v>
      </c>
      <c r="W4236" t="s">
        <v>27535</v>
      </c>
      <c r="X4236">
        <v>120.3</v>
      </c>
      <c r="Y4236">
        <v>1.93</v>
      </c>
    </row>
    <row r="4237" spans="1:25" x14ac:dyDescent="0.25">
      <c r="A4237" t="s">
        <v>14594</v>
      </c>
      <c r="B4237" t="s">
        <v>21</v>
      </c>
      <c r="C4237">
        <v>49</v>
      </c>
      <c r="D4237" t="s">
        <v>23</v>
      </c>
      <c r="E4237">
        <v>4</v>
      </c>
      <c r="F4237" t="s">
        <v>79</v>
      </c>
      <c r="G4237" t="s">
        <v>26</v>
      </c>
      <c r="H4237" t="s">
        <v>27</v>
      </c>
      <c r="I4237">
        <v>34</v>
      </c>
      <c r="J4237">
        <v>5</v>
      </c>
      <c r="K4237">
        <v>3</v>
      </c>
      <c r="L4237">
        <v>2</v>
      </c>
      <c r="M4237">
        <v>12994</v>
      </c>
      <c r="N4237">
        <v>904</v>
      </c>
      <c r="O4237">
        <v>12090</v>
      </c>
      <c r="P4237">
        <v>0.627</v>
      </c>
      <c r="Q4237">
        <v>3734</v>
      </c>
      <c r="R4237">
        <v>74</v>
      </c>
      <c r="S4237">
        <v>0.85</v>
      </c>
      <c r="T4237">
        <v>7.0000000000000007E-2</v>
      </c>
      <c r="U4237" t="s">
        <v>27531</v>
      </c>
      <c r="V4237" t="s">
        <v>27532</v>
      </c>
      <c r="W4237" t="s">
        <v>27530</v>
      </c>
      <c r="X4237">
        <v>109.82</v>
      </c>
      <c r="Y4237">
        <v>2.1800000000000002</v>
      </c>
    </row>
    <row r="4238" spans="1:25" x14ac:dyDescent="0.25">
      <c r="A4238" t="s">
        <v>14598</v>
      </c>
      <c r="B4238" t="s">
        <v>21</v>
      </c>
      <c r="C4238">
        <v>52</v>
      </c>
      <c r="D4238" t="s">
        <v>41</v>
      </c>
      <c r="E4238">
        <v>2</v>
      </c>
      <c r="F4238" t="s">
        <v>70</v>
      </c>
      <c r="G4238" t="s">
        <v>26</v>
      </c>
      <c r="H4238" t="s">
        <v>119</v>
      </c>
      <c r="I4238">
        <v>45</v>
      </c>
      <c r="J4238">
        <v>3</v>
      </c>
      <c r="K4238">
        <v>1</v>
      </c>
      <c r="L4238">
        <v>2</v>
      </c>
      <c r="M4238">
        <v>29551</v>
      </c>
      <c r="N4238">
        <v>2095</v>
      </c>
      <c r="O4238">
        <v>27456</v>
      </c>
      <c r="P4238">
        <v>1.1000000000000001</v>
      </c>
      <c r="Q4238">
        <v>3226</v>
      </c>
      <c r="R4238">
        <v>63</v>
      </c>
      <c r="S4238">
        <v>0.85299999999999998</v>
      </c>
      <c r="T4238">
        <v>7.0999999999999994E-2</v>
      </c>
      <c r="U4238" t="s">
        <v>27531</v>
      </c>
      <c r="V4238" t="s">
        <v>27529</v>
      </c>
      <c r="W4238" t="s">
        <v>27530</v>
      </c>
      <c r="X4238">
        <v>71.69</v>
      </c>
      <c r="Y4238">
        <v>1.4</v>
      </c>
    </row>
    <row r="4239" spans="1:25" x14ac:dyDescent="0.25">
      <c r="A4239" t="s">
        <v>14601</v>
      </c>
      <c r="B4239" t="s">
        <v>230</v>
      </c>
      <c r="C4239">
        <v>46</v>
      </c>
      <c r="D4239" t="s">
        <v>23</v>
      </c>
      <c r="E4239">
        <v>2</v>
      </c>
      <c r="F4239" t="s">
        <v>42</v>
      </c>
      <c r="G4239" t="s">
        <v>43</v>
      </c>
      <c r="H4239" t="s">
        <v>58</v>
      </c>
      <c r="I4239">
        <v>36</v>
      </c>
      <c r="J4239">
        <v>2</v>
      </c>
      <c r="K4239">
        <v>2</v>
      </c>
      <c r="L4239">
        <v>2</v>
      </c>
      <c r="M4239">
        <v>5054</v>
      </c>
      <c r="N4239">
        <v>2517</v>
      </c>
      <c r="O4239">
        <v>2537</v>
      </c>
      <c r="P4239">
        <v>0.60499999999999998</v>
      </c>
      <c r="Q4239">
        <v>2027</v>
      </c>
      <c r="R4239">
        <v>39</v>
      </c>
      <c r="S4239">
        <v>0.39300000000000002</v>
      </c>
      <c r="T4239">
        <v>0.498</v>
      </c>
      <c r="U4239" t="s">
        <v>27531</v>
      </c>
      <c r="V4239" t="s">
        <v>27532</v>
      </c>
      <c r="W4239" t="s">
        <v>27535</v>
      </c>
      <c r="X4239">
        <v>56.31</v>
      </c>
      <c r="Y4239">
        <v>1.08</v>
      </c>
    </row>
    <row r="4240" spans="1:25" x14ac:dyDescent="0.25">
      <c r="A4240" t="s">
        <v>14604</v>
      </c>
      <c r="B4240" t="s">
        <v>21</v>
      </c>
      <c r="C4240">
        <v>45</v>
      </c>
      <c r="D4240" t="s">
        <v>41</v>
      </c>
      <c r="E4240">
        <v>2</v>
      </c>
      <c r="F4240" t="s">
        <v>42</v>
      </c>
      <c r="G4240" t="s">
        <v>70</v>
      </c>
      <c r="H4240" t="s">
        <v>44</v>
      </c>
      <c r="I4240">
        <v>28</v>
      </c>
      <c r="J4240">
        <v>6</v>
      </c>
      <c r="K4240">
        <v>2</v>
      </c>
      <c r="L4240">
        <v>3</v>
      </c>
      <c r="M4240">
        <v>3136</v>
      </c>
      <c r="N4240">
        <v>2253</v>
      </c>
      <c r="O4240">
        <v>883</v>
      </c>
      <c r="P4240">
        <v>0.72199999999999998</v>
      </c>
      <c r="Q4240">
        <v>4674</v>
      </c>
      <c r="R4240">
        <v>67</v>
      </c>
      <c r="S4240">
        <v>0.76300000000000001</v>
      </c>
      <c r="T4240">
        <v>0.71799999999999997</v>
      </c>
      <c r="U4240" t="s">
        <v>27528</v>
      </c>
      <c r="V4240" t="s">
        <v>27532</v>
      </c>
      <c r="W4240" t="s">
        <v>27533</v>
      </c>
      <c r="X4240">
        <v>166.93</v>
      </c>
      <c r="Y4240">
        <v>2.39</v>
      </c>
    </row>
    <row r="4241" spans="1:25" x14ac:dyDescent="0.25">
      <c r="A4241" t="s">
        <v>14606</v>
      </c>
      <c r="B4241" t="s">
        <v>21</v>
      </c>
      <c r="C4241">
        <v>43</v>
      </c>
      <c r="D4241" t="s">
        <v>41</v>
      </c>
      <c r="E4241">
        <v>2</v>
      </c>
      <c r="F4241" t="s">
        <v>25</v>
      </c>
      <c r="G4241" t="s">
        <v>70</v>
      </c>
      <c r="H4241" t="s">
        <v>119</v>
      </c>
      <c r="I4241">
        <v>35</v>
      </c>
      <c r="J4241">
        <v>3</v>
      </c>
      <c r="K4241">
        <v>3</v>
      </c>
      <c r="L4241">
        <v>4</v>
      </c>
      <c r="M4241">
        <v>6109</v>
      </c>
      <c r="N4241">
        <v>1549</v>
      </c>
      <c r="O4241">
        <v>4560</v>
      </c>
      <c r="P4241">
        <v>0.68300000000000005</v>
      </c>
      <c r="Q4241">
        <v>4430</v>
      </c>
      <c r="R4241">
        <v>69</v>
      </c>
      <c r="S4241">
        <v>0.86499999999999999</v>
      </c>
      <c r="T4241">
        <v>0.254</v>
      </c>
      <c r="U4241" t="s">
        <v>27528</v>
      </c>
      <c r="V4241" t="s">
        <v>27532</v>
      </c>
      <c r="W4241" t="s">
        <v>27530</v>
      </c>
      <c r="X4241">
        <v>126.57</v>
      </c>
      <c r="Y4241">
        <v>1.97</v>
      </c>
    </row>
    <row r="4242" spans="1:25" x14ac:dyDescent="0.25">
      <c r="A4242" t="s">
        <v>14609</v>
      </c>
      <c r="B4242" t="s">
        <v>21</v>
      </c>
      <c r="C4242">
        <v>49</v>
      </c>
      <c r="D4242" t="s">
        <v>23</v>
      </c>
      <c r="E4242">
        <v>2</v>
      </c>
      <c r="F4242" t="s">
        <v>25</v>
      </c>
      <c r="G4242" t="s">
        <v>26</v>
      </c>
      <c r="H4242" t="s">
        <v>58</v>
      </c>
      <c r="I4242">
        <v>36</v>
      </c>
      <c r="J4242">
        <v>4</v>
      </c>
      <c r="K4242">
        <v>3</v>
      </c>
      <c r="L4242">
        <v>1</v>
      </c>
      <c r="M4242">
        <v>3989</v>
      </c>
      <c r="N4242">
        <v>2514</v>
      </c>
      <c r="O4242">
        <v>1475</v>
      </c>
      <c r="P4242">
        <v>0.46899999999999997</v>
      </c>
      <c r="Q4242">
        <v>5189</v>
      </c>
      <c r="R4242">
        <v>82</v>
      </c>
      <c r="S4242">
        <v>0.51900000000000002</v>
      </c>
      <c r="T4242">
        <v>0.63</v>
      </c>
      <c r="U4242" t="s">
        <v>27531</v>
      </c>
      <c r="V4242" t="s">
        <v>27532</v>
      </c>
      <c r="W4242" t="s">
        <v>27535</v>
      </c>
      <c r="X4242">
        <v>144.13999999999999</v>
      </c>
      <c r="Y4242">
        <v>2.2799999999999998</v>
      </c>
    </row>
    <row r="4243" spans="1:25" x14ac:dyDescent="0.25">
      <c r="A4243" t="s">
        <v>14612</v>
      </c>
      <c r="B4243" t="s">
        <v>21</v>
      </c>
      <c r="C4243">
        <v>33</v>
      </c>
      <c r="D4243" t="s">
        <v>41</v>
      </c>
      <c r="E4243">
        <v>1</v>
      </c>
      <c r="F4243" t="s">
        <v>42</v>
      </c>
      <c r="G4243" t="s">
        <v>70</v>
      </c>
      <c r="H4243" t="s">
        <v>44</v>
      </c>
      <c r="I4243">
        <v>13</v>
      </c>
      <c r="J4243">
        <v>3</v>
      </c>
      <c r="K4243">
        <v>1</v>
      </c>
      <c r="L4243">
        <v>3</v>
      </c>
      <c r="M4243">
        <v>3315</v>
      </c>
      <c r="N4243">
        <v>1243</v>
      </c>
      <c r="O4243">
        <v>2072</v>
      </c>
      <c r="P4243">
        <v>0.70899999999999996</v>
      </c>
      <c r="Q4243">
        <v>4006</v>
      </c>
      <c r="R4243">
        <v>65</v>
      </c>
      <c r="S4243">
        <v>0.54800000000000004</v>
      </c>
      <c r="T4243">
        <v>0.375</v>
      </c>
      <c r="U4243" t="s">
        <v>27536</v>
      </c>
      <c r="V4243" t="s">
        <v>27534</v>
      </c>
      <c r="W4243" t="s">
        <v>27535</v>
      </c>
      <c r="X4243">
        <v>308.14999999999998</v>
      </c>
      <c r="Y4243">
        <v>5</v>
      </c>
    </row>
    <row r="4244" spans="1:25" x14ac:dyDescent="0.25">
      <c r="A4244" t="s">
        <v>14614</v>
      </c>
      <c r="B4244" t="s">
        <v>21</v>
      </c>
      <c r="C4244">
        <v>52</v>
      </c>
      <c r="D4244" t="s">
        <v>23</v>
      </c>
      <c r="E4244">
        <v>2</v>
      </c>
      <c r="F4244" t="s">
        <v>42</v>
      </c>
      <c r="G4244" t="s">
        <v>26</v>
      </c>
      <c r="H4244" t="s">
        <v>58</v>
      </c>
      <c r="I4244">
        <v>45</v>
      </c>
      <c r="J4244">
        <v>5</v>
      </c>
      <c r="K4244">
        <v>4</v>
      </c>
      <c r="L4244">
        <v>2</v>
      </c>
      <c r="M4244">
        <v>34516</v>
      </c>
      <c r="N4244">
        <v>1938</v>
      </c>
      <c r="O4244">
        <v>32578</v>
      </c>
      <c r="P4244">
        <v>0.80700000000000005</v>
      </c>
      <c r="Q4244">
        <v>2275</v>
      </c>
      <c r="R4244">
        <v>46</v>
      </c>
      <c r="S4244">
        <v>0.438</v>
      </c>
      <c r="T4244">
        <v>5.6000000000000001E-2</v>
      </c>
      <c r="U4244" t="s">
        <v>27531</v>
      </c>
      <c r="V4244" t="s">
        <v>27529</v>
      </c>
      <c r="W4244" t="s">
        <v>27530</v>
      </c>
      <c r="X4244">
        <v>50.56</v>
      </c>
      <c r="Y4244">
        <v>1.02</v>
      </c>
    </row>
    <row r="4245" spans="1:25" x14ac:dyDescent="0.25">
      <c r="A4245" t="s">
        <v>14615</v>
      </c>
      <c r="B4245" t="s">
        <v>21</v>
      </c>
      <c r="C4245">
        <v>40</v>
      </c>
      <c r="D4245" t="s">
        <v>41</v>
      </c>
      <c r="E4245">
        <v>2</v>
      </c>
      <c r="F4245" t="s">
        <v>79</v>
      </c>
      <c r="G4245" t="s">
        <v>26</v>
      </c>
      <c r="H4245" t="s">
        <v>44</v>
      </c>
      <c r="I4245">
        <v>28</v>
      </c>
      <c r="J4245">
        <v>3</v>
      </c>
      <c r="K4245">
        <v>2</v>
      </c>
      <c r="L4245">
        <v>2</v>
      </c>
      <c r="M4245">
        <v>1794</v>
      </c>
      <c r="N4245">
        <v>1019</v>
      </c>
      <c r="O4245">
        <v>775</v>
      </c>
      <c r="P4245">
        <v>0.69199999999999995</v>
      </c>
      <c r="Q4245">
        <v>4455</v>
      </c>
      <c r="R4245">
        <v>63</v>
      </c>
      <c r="S4245">
        <v>0.65800000000000003</v>
      </c>
      <c r="T4245">
        <v>0.56799999999999995</v>
      </c>
      <c r="U4245" t="s">
        <v>27528</v>
      </c>
      <c r="V4245" t="s">
        <v>27532</v>
      </c>
      <c r="W4245" t="s">
        <v>27535</v>
      </c>
      <c r="X4245">
        <v>159.11000000000001</v>
      </c>
      <c r="Y4245">
        <v>2.25</v>
      </c>
    </row>
    <row r="4246" spans="1:25" x14ac:dyDescent="0.25">
      <c r="A4246" t="s">
        <v>14618</v>
      </c>
      <c r="B4246" t="s">
        <v>21</v>
      </c>
      <c r="C4246">
        <v>51</v>
      </c>
      <c r="D4246" t="s">
        <v>23</v>
      </c>
      <c r="E4246">
        <v>3</v>
      </c>
      <c r="F4246" t="s">
        <v>70</v>
      </c>
      <c r="G4246" t="s">
        <v>26</v>
      </c>
      <c r="H4246" t="s">
        <v>27</v>
      </c>
      <c r="I4246">
        <v>36</v>
      </c>
      <c r="J4246">
        <v>4</v>
      </c>
      <c r="K4246">
        <v>3</v>
      </c>
      <c r="L4246">
        <v>4</v>
      </c>
      <c r="M4246">
        <v>5993</v>
      </c>
      <c r="N4246">
        <v>1582</v>
      </c>
      <c r="O4246">
        <v>4411</v>
      </c>
      <c r="P4246">
        <v>0.44</v>
      </c>
      <c r="Q4246">
        <v>3464</v>
      </c>
      <c r="R4246">
        <v>64</v>
      </c>
      <c r="S4246">
        <v>0.68400000000000005</v>
      </c>
      <c r="T4246">
        <v>0.26400000000000001</v>
      </c>
      <c r="U4246" t="s">
        <v>27531</v>
      </c>
      <c r="V4246" t="s">
        <v>27532</v>
      </c>
      <c r="W4246" t="s">
        <v>27530</v>
      </c>
      <c r="X4246">
        <v>96.22</v>
      </c>
      <c r="Y4246">
        <v>1.78</v>
      </c>
    </row>
    <row r="4247" spans="1:25" x14ac:dyDescent="0.25">
      <c r="A4247" t="s">
        <v>14620</v>
      </c>
      <c r="B4247" t="s">
        <v>21</v>
      </c>
      <c r="C4247">
        <v>44</v>
      </c>
      <c r="D4247" t="s">
        <v>41</v>
      </c>
      <c r="E4247">
        <v>3</v>
      </c>
      <c r="F4247" t="s">
        <v>190</v>
      </c>
      <c r="G4247" t="s">
        <v>222</v>
      </c>
      <c r="H4247" t="s">
        <v>44</v>
      </c>
      <c r="I4247">
        <v>31</v>
      </c>
      <c r="J4247">
        <v>3</v>
      </c>
      <c r="K4247">
        <v>2</v>
      </c>
      <c r="L4247">
        <v>1</v>
      </c>
      <c r="M4247">
        <v>8320</v>
      </c>
      <c r="N4247">
        <v>0</v>
      </c>
      <c r="O4247">
        <v>8320</v>
      </c>
      <c r="P4247">
        <v>0.42099999999999999</v>
      </c>
      <c r="Q4247">
        <v>4128</v>
      </c>
      <c r="R4247">
        <v>82</v>
      </c>
      <c r="S4247">
        <v>0.49099999999999999</v>
      </c>
      <c r="T4247">
        <v>0</v>
      </c>
      <c r="U4247" t="s">
        <v>27528</v>
      </c>
      <c r="V4247" t="s">
        <v>27532</v>
      </c>
      <c r="W4247" t="s">
        <v>27530</v>
      </c>
      <c r="X4247">
        <v>133.16</v>
      </c>
      <c r="Y4247">
        <v>2.65</v>
      </c>
    </row>
    <row r="4248" spans="1:25" x14ac:dyDescent="0.25">
      <c r="A4248" t="s">
        <v>14622</v>
      </c>
      <c r="B4248" t="s">
        <v>230</v>
      </c>
      <c r="C4248">
        <v>62</v>
      </c>
      <c r="D4248" t="s">
        <v>41</v>
      </c>
      <c r="E4248">
        <v>1</v>
      </c>
      <c r="F4248" t="s">
        <v>25</v>
      </c>
      <c r="G4248" t="s">
        <v>43</v>
      </c>
      <c r="H4248" t="s">
        <v>44</v>
      </c>
      <c r="I4248">
        <v>36</v>
      </c>
      <c r="J4248">
        <v>2</v>
      </c>
      <c r="K4248">
        <v>3</v>
      </c>
      <c r="L4248">
        <v>4</v>
      </c>
      <c r="M4248">
        <v>1930</v>
      </c>
      <c r="N4248">
        <v>0</v>
      </c>
      <c r="O4248">
        <v>1930</v>
      </c>
      <c r="P4248">
        <v>0.33100000000000002</v>
      </c>
      <c r="Q4248">
        <v>1971</v>
      </c>
      <c r="R4248">
        <v>45</v>
      </c>
      <c r="S4248">
        <v>0.25</v>
      </c>
      <c r="T4248">
        <v>0</v>
      </c>
      <c r="U4248" t="s">
        <v>27537</v>
      </c>
      <c r="V4248" t="s">
        <v>27532</v>
      </c>
      <c r="W4248" t="s">
        <v>27530</v>
      </c>
      <c r="X4248">
        <v>54.75</v>
      </c>
      <c r="Y4248">
        <v>1.25</v>
      </c>
    </row>
    <row r="4249" spans="1:25" x14ac:dyDescent="0.25">
      <c r="A4249" t="s">
        <v>14624</v>
      </c>
      <c r="B4249" t="s">
        <v>21</v>
      </c>
      <c r="C4249">
        <v>45</v>
      </c>
      <c r="D4249" t="s">
        <v>41</v>
      </c>
      <c r="E4249">
        <v>3</v>
      </c>
      <c r="F4249" t="s">
        <v>70</v>
      </c>
      <c r="G4249" t="s">
        <v>43</v>
      </c>
      <c r="H4249" t="s">
        <v>44</v>
      </c>
      <c r="I4249">
        <v>32</v>
      </c>
      <c r="J4249">
        <v>5</v>
      </c>
      <c r="K4249">
        <v>3</v>
      </c>
      <c r="L4249">
        <v>0</v>
      </c>
      <c r="M4249">
        <v>2329</v>
      </c>
      <c r="N4249">
        <v>1465</v>
      </c>
      <c r="O4249">
        <v>864</v>
      </c>
      <c r="P4249">
        <v>0.81499999999999995</v>
      </c>
      <c r="Q4249">
        <v>4286</v>
      </c>
      <c r="R4249">
        <v>86</v>
      </c>
      <c r="S4249">
        <v>0.72</v>
      </c>
      <c r="T4249">
        <v>0.629</v>
      </c>
      <c r="U4249" t="s">
        <v>27528</v>
      </c>
      <c r="V4249" t="s">
        <v>27532</v>
      </c>
      <c r="W4249" t="s">
        <v>27535</v>
      </c>
      <c r="X4249">
        <v>133.94</v>
      </c>
      <c r="Y4249">
        <v>2.69</v>
      </c>
    </row>
    <row r="4250" spans="1:25" x14ac:dyDescent="0.25">
      <c r="A4250" t="s">
        <v>14627</v>
      </c>
      <c r="B4250" t="s">
        <v>21</v>
      </c>
      <c r="C4250">
        <v>55</v>
      </c>
      <c r="D4250" t="s">
        <v>41</v>
      </c>
      <c r="E4250">
        <v>1</v>
      </c>
      <c r="F4250" t="s">
        <v>79</v>
      </c>
      <c r="G4250" t="s">
        <v>43</v>
      </c>
      <c r="H4250" t="s">
        <v>44</v>
      </c>
      <c r="I4250">
        <v>36</v>
      </c>
      <c r="J4250">
        <v>3</v>
      </c>
      <c r="K4250">
        <v>3</v>
      </c>
      <c r="L4250">
        <v>0</v>
      </c>
      <c r="M4250">
        <v>1438.3</v>
      </c>
      <c r="N4250">
        <v>756</v>
      </c>
      <c r="O4250">
        <v>682.3</v>
      </c>
      <c r="P4250">
        <v>1.012</v>
      </c>
      <c r="Q4250">
        <v>4436</v>
      </c>
      <c r="R4250">
        <v>73</v>
      </c>
      <c r="S4250">
        <v>0.622</v>
      </c>
      <c r="T4250">
        <v>0.52600000000000002</v>
      </c>
      <c r="U4250" t="s">
        <v>27531</v>
      </c>
      <c r="V4250" t="s">
        <v>27532</v>
      </c>
      <c r="W4250" t="s">
        <v>27535</v>
      </c>
      <c r="X4250">
        <v>123.22</v>
      </c>
      <c r="Y4250">
        <v>2.0299999999999998</v>
      </c>
    </row>
    <row r="4251" spans="1:25" x14ac:dyDescent="0.25">
      <c r="A4251" t="s">
        <v>14630</v>
      </c>
      <c r="B4251" t="s">
        <v>230</v>
      </c>
      <c r="C4251">
        <v>55</v>
      </c>
      <c r="D4251" t="s">
        <v>23</v>
      </c>
      <c r="E4251">
        <v>3</v>
      </c>
      <c r="F4251" t="s">
        <v>42</v>
      </c>
      <c r="G4251" t="s">
        <v>43</v>
      </c>
      <c r="H4251" t="s">
        <v>87</v>
      </c>
      <c r="I4251">
        <v>45</v>
      </c>
      <c r="J4251">
        <v>2</v>
      </c>
      <c r="K4251">
        <v>3</v>
      </c>
      <c r="L4251">
        <v>1</v>
      </c>
      <c r="M4251">
        <v>18128</v>
      </c>
      <c r="N4251">
        <v>0</v>
      </c>
      <c r="O4251">
        <v>18128</v>
      </c>
      <c r="P4251">
        <v>0.71</v>
      </c>
      <c r="Q4251">
        <v>2503</v>
      </c>
      <c r="R4251">
        <v>49</v>
      </c>
      <c r="S4251">
        <v>0.88500000000000001</v>
      </c>
      <c r="T4251">
        <v>0</v>
      </c>
      <c r="U4251" t="s">
        <v>27531</v>
      </c>
      <c r="V4251" t="s">
        <v>27529</v>
      </c>
      <c r="W4251" t="s">
        <v>27530</v>
      </c>
      <c r="X4251">
        <v>55.62</v>
      </c>
      <c r="Y4251">
        <v>1.0900000000000001</v>
      </c>
    </row>
    <row r="4252" spans="1:25" x14ac:dyDescent="0.25">
      <c r="A4252" t="s">
        <v>14632</v>
      </c>
      <c r="B4252" t="s">
        <v>21</v>
      </c>
      <c r="C4252">
        <v>48</v>
      </c>
      <c r="D4252" t="s">
        <v>23</v>
      </c>
      <c r="E4252">
        <v>2</v>
      </c>
      <c r="F4252" t="s">
        <v>70</v>
      </c>
      <c r="G4252" t="s">
        <v>26</v>
      </c>
      <c r="H4252" t="s">
        <v>97</v>
      </c>
      <c r="I4252">
        <v>35</v>
      </c>
      <c r="J4252">
        <v>3</v>
      </c>
      <c r="K4252">
        <v>3</v>
      </c>
      <c r="L4252">
        <v>4</v>
      </c>
      <c r="M4252">
        <v>10642</v>
      </c>
      <c r="N4252">
        <v>1715</v>
      </c>
      <c r="O4252">
        <v>8927</v>
      </c>
      <c r="P4252">
        <v>0.70499999999999996</v>
      </c>
      <c r="Q4252">
        <v>4183</v>
      </c>
      <c r="R4252">
        <v>74</v>
      </c>
      <c r="S4252">
        <v>0.76200000000000001</v>
      </c>
      <c r="T4252">
        <v>0.161</v>
      </c>
      <c r="U4252" t="s">
        <v>27531</v>
      </c>
      <c r="V4252" t="s">
        <v>27532</v>
      </c>
      <c r="W4252" t="s">
        <v>27530</v>
      </c>
      <c r="X4252">
        <v>119.51</v>
      </c>
      <c r="Y4252">
        <v>2.11</v>
      </c>
    </row>
    <row r="4253" spans="1:25" x14ac:dyDescent="0.25">
      <c r="A4253" t="s">
        <v>14636</v>
      </c>
      <c r="B4253" t="s">
        <v>21</v>
      </c>
      <c r="C4253">
        <v>38</v>
      </c>
      <c r="D4253" t="s">
        <v>41</v>
      </c>
      <c r="E4253">
        <v>0</v>
      </c>
      <c r="F4253" t="s">
        <v>79</v>
      </c>
      <c r="G4253" t="s">
        <v>26</v>
      </c>
      <c r="H4253" t="s">
        <v>44</v>
      </c>
      <c r="I4253">
        <v>26</v>
      </c>
      <c r="J4253">
        <v>5</v>
      </c>
      <c r="K4253">
        <v>1</v>
      </c>
      <c r="L4253">
        <v>4</v>
      </c>
      <c r="M4253">
        <v>2230</v>
      </c>
      <c r="N4253">
        <v>0</v>
      </c>
      <c r="O4253">
        <v>2230</v>
      </c>
      <c r="P4253">
        <v>0.89600000000000002</v>
      </c>
      <c r="Q4253">
        <v>3766</v>
      </c>
      <c r="R4253">
        <v>63</v>
      </c>
      <c r="S4253">
        <v>0.90900000000000003</v>
      </c>
      <c r="T4253">
        <v>0</v>
      </c>
      <c r="U4253" t="s">
        <v>27528</v>
      </c>
      <c r="V4253" t="s">
        <v>27532</v>
      </c>
      <c r="W4253" t="s">
        <v>27530</v>
      </c>
      <c r="X4253">
        <v>144.85</v>
      </c>
      <c r="Y4253">
        <v>2.42</v>
      </c>
    </row>
    <row r="4254" spans="1:25" x14ac:dyDescent="0.25">
      <c r="A4254" t="s">
        <v>14637</v>
      </c>
      <c r="B4254" t="s">
        <v>21</v>
      </c>
      <c r="C4254">
        <v>52</v>
      </c>
      <c r="D4254" t="s">
        <v>41</v>
      </c>
      <c r="E4254">
        <v>1</v>
      </c>
      <c r="F4254" t="s">
        <v>42</v>
      </c>
      <c r="G4254" t="s">
        <v>70</v>
      </c>
      <c r="H4254" t="s">
        <v>44</v>
      </c>
      <c r="I4254">
        <v>42</v>
      </c>
      <c r="J4254">
        <v>6</v>
      </c>
      <c r="K4254">
        <v>2</v>
      </c>
      <c r="L4254">
        <v>0</v>
      </c>
      <c r="M4254">
        <v>6946</v>
      </c>
      <c r="N4254">
        <v>0</v>
      </c>
      <c r="O4254">
        <v>6946</v>
      </c>
      <c r="P4254">
        <v>0.745</v>
      </c>
      <c r="Q4254">
        <v>4058</v>
      </c>
      <c r="R4254">
        <v>88</v>
      </c>
      <c r="S4254">
        <v>0.72499999999999998</v>
      </c>
      <c r="T4254">
        <v>0</v>
      </c>
      <c r="U4254" t="s">
        <v>27531</v>
      </c>
      <c r="V4254" t="s">
        <v>27529</v>
      </c>
      <c r="W4254" t="s">
        <v>27530</v>
      </c>
      <c r="X4254">
        <v>96.62</v>
      </c>
      <c r="Y4254">
        <v>2.1</v>
      </c>
    </row>
    <row r="4255" spans="1:25" x14ac:dyDescent="0.25">
      <c r="A4255" t="s">
        <v>14640</v>
      </c>
      <c r="B4255" t="s">
        <v>21</v>
      </c>
      <c r="C4255">
        <v>50</v>
      </c>
      <c r="D4255" t="s">
        <v>41</v>
      </c>
      <c r="E4255">
        <v>2</v>
      </c>
      <c r="F4255" t="s">
        <v>25</v>
      </c>
      <c r="G4255" t="s">
        <v>222</v>
      </c>
      <c r="H4255" t="s">
        <v>119</v>
      </c>
      <c r="I4255">
        <v>39</v>
      </c>
      <c r="J4255">
        <v>5</v>
      </c>
      <c r="K4255">
        <v>2</v>
      </c>
      <c r="L4255">
        <v>4</v>
      </c>
      <c r="M4255">
        <v>9716</v>
      </c>
      <c r="N4255">
        <v>874</v>
      </c>
      <c r="O4255">
        <v>8842</v>
      </c>
      <c r="P4255">
        <v>0.77500000000000002</v>
      </c>
      <c r="Q4255">
        <v>5007</v>
      </c>
      <c r="R4255">
        <v>91</v>
      </c>
      <c r="S4255">
        <v>0.65500000000000003</v>
      </c>
      <c r="T4255">
        <v>0.09</v>
      </c>
      <c r="U4255" t="s">
        <v>27531</v>
      </c>
      <c r="V4255" t="s">
        <v>27529</v>
      </c>
      <c r="W4255" t="s">
        <v>27530</v>
      </c>
      <c r="X4255">
        <v>128.38</v>
      </c>
      <c r="Y4255">
        <v>2.33</v>
      </c>
    </row>
    <row r="4256" spans="1:25" x14ac:dyDescent="0.25">
      <c r="A4256" t="s">
        <v>14644</v>
      </c>
      <c r="B4256" t="s">
        <v>21</v>
      </c>
      <c r="C4256">
        <v>58</v>
      </c>
      <c r="D4256" t="s">
        <v>41</v>
      </c>
      <c r="E4256">
        <v>0</v>
      </c>
      <c r="F4256" t="s">
        <v>70</v>
      </c>
      <c r="G4256" t="s">
        <v>26</v>
      </c>
      <c r="H4256" t="s">
        <v>119</v>
      </c>
      <c r="I4256">
        <v>36</v>
      </c>
      <c r="J4256">
        <v>6</v>
      </c>
      <c r="K4256">
        <v>3</v>
      </c>
      <c r="L4256">
        <v>1</v>
      </c>
      <c r="M4256">
        <v>4377</v>
      </c>
      <c r="N4256">
        <v>1500</v>
      </c>
      <c r="O4256">
        <v>2877</v>
      </c>
      <c r="P4256">
        <v>0.78900000000000003</v>
      </c>
      <c r="Q4256">
        <v>3900</v>
      </c>
      <c r="R4256">
        <v>62</v>
      </c>
      <c r="S4256">
        <v>0.93799999999999994</v>
      </c>
      <c r="T4256">
        <v>0.34300000000000003</v>
      </c>
      <c r="U4256" t="s">
        <v>27537</v>
      </c>
      <c r="V4256" t="s">
        <v>27532</v>
      </c>
      <c r="W4256" t="s">
        <v>27535</v>
      </c>
      <c r="X4256">
        <v>108.33</v>
      </c>
      <c r="Y4256">
        <v>1.72</v>
      </c>
    </row>
    <row r="4257" spans="1:25" x14ac:dyDescent="0.25">
      <c r="A4257" t="s">
        <v>14648</v>
      </c>
      <c r="B4257" t="s">
        <v>230</v>
      </c>
      <c r="C4257">
        <v>42</v>
      </c>
      <c r="D4257" t="s">
        <v>41</v>
      </c>
      <c r="E4257">
        <v>2</v>
      </c>
      <c r="F4257" t="s">
        <v>70</v>
      </c>
      <c r="G4257" t="s">
        <v>43</v>
      </c>
      <c r="H4257" t="s">
        <v>87</v>
      </c>
      <c r="I4257">
        <v>34</v>
      </c>
      <c r="J4257">
        <v>3</v>
      </c>
      <c r="K4257">
        <v>3</v>
      </c>
      <c r="L4257">
        <v>3</v>
      </c>
      <c r="M4257">
        <v>2516</v>
      </c>
      <c r="N4257">
        <v>0</v>
      </c>
      <c r="O4257">
        <v>2516</v>
      </c>
      <c r="P4257">
        <v>0.53</v>
      </c>
      <c r="Q4257">
        <v>2257</v>
      </c>
      <c r="R4257">
        <v>51</v>
      </c>
      <c r="S4257">
        <v>0.54500000000000004</v>
      </c>
      <c r="T4257">
        <v>0</v>
      </c>
      <c r="U4257" t="s">
        <v>27528</v>
      </c>
      <c r="V4257" t="s">
        <v>27532</v>
      </c>
      <c r="W4257" t="s">
        <v>27530</v>
      </c>
      <c r="X4257">
        <v>66.38</v>
      </c>
      <c r="Y4257">
        <v>1.5</v>
      </c>
    </row>
    <row r="4258" spans="1:25" x14ac:dyDescent="0.25">
      <c r="A4258" t="s">
        <v>14650</v>
      </c>
      <c r="B4258" t="s">
        <v>21</v>
      </c>
      <c r="C4258">
        <v>52</v>
      </c>
      <c r="D4258" t="s">
        <v>23</v>
      </c>
      <c r="E4258">
        <v>2</v>
      </c>
      <c r="F4258" t="s">
        <v>25</v>
      </c>
      <c r="G4258" t="s">
        <v>43</v>
      </c>
      <c r="H4258" t="s">
        <v>97</v>
      </c>
      <c r="I4258">
        <v>46</v>
      </c>
      <c r="J4258">
        <v>4</v>
      </c>
      <c r="K4258">
        <v>2</v>
      </c>
      <c r="L4258">
        <v>4</v>
      </c>
      <c r="M4258">
        <v>34516</v>
      </c>
      <c r="N4258">
        <v>0</v>
      </c>
      <c r="O4258">
        <v>34516</v>
      </c>
      <c r="P4258">
        <v>0.77500000000000002</v>
      </c>
      <c r="Q4258">
        <v>4037</v>
      </c>
      <c r="R4258">
        <v>87</v>
      </c>
      <c r="S4258">
        <v>0.70599999999999996</v>
      </c>
      <c r="T4258">
        <v>0</v>
      </c>
      <c r="U4258" t="s">
        <v>27531</v>
      </c>
      <c r="V4258" t="s">
        <v>27529</v>
      </c>
      <c r="W4258" t="s">
        <v>27530</v>
      </c>
      <c r="X4258">
        <v>87.76</v>
      </c>
      <c r="Y4258">
        <v>1.89</v>
      </c>
    </row>
    <row r="4259" spans="1:25" x14ac:dyDescent="0.25">
      <c r="A4259" t="s">
        <v>14651</v>
      </c>
      <c r="B4259" t="s">
        <v>21</v>
      </c>
      <c r="C4259">
        <v>55</v>
      </c>
      <c r="D4259" t="s">
        <v>41</v>
      </c>
      <c r="E4259">
        <v>3</v>
      </c>
      <c r="F4259" t="s">
        <v>155</v>
      </c>
      <c r="G4259" t="s">
        <v>43</v>
      </c>
      <c r="H4259" t="s">
        <v>44</v>
      </c>
      <c r="I4259">
        <v>43</v>
      </c>
      <c r="J4259">
        <v>6</v>
      </c>
      <c r="K4259">
        <v>3</v>
      </c>
      <c r="L4259">
        <v>4</v>
      </c>
      <c r="M4259">
        <v>1844</v>
      </c>
      <c r="N4259">
        <v>0</v>
      </c>
      <c r="O4259">
        <v>1844</v>
      </c>
      <c r="P4259">
        <v>0.72899999999999998</v>
      </c>
      <c r="Q4259">
        <v>4564</v>
      </c>
      <c r="R4259">
        <v>82</v>
      </c>
      <c r="S4259">
        <v>0.60799999999999998</v>
      </c>
      <c r="T4259">
        <v>0</v>
      </c>
      <c r="U4259" t="s">
        <v>27531</v>
      </c>
      <c r="V4259" t="s">
        <v>27529</v>
      </c>
      <c r="W4259" t="s">
        <v>27530</v>
      </c>
      <c r="X4259">
        <v>106.14</v>
      </c>
      <c r="Y4259">
        <v>1.91</v>
      </c>
    </row>
    <row r="4260" spans="1:25" x14ac:dyDescent="0.25">
      <c r="A4260" t="s">
        <v>14653</v>
      </c>
      <c r="B4260" t="s">
        <v>21</v>
      </c>
      <c r="C4260">
        <v>48</v>
      </c>
      <c r="D4260" t="s">
        <v>23</v>
      </c>
      <c r="E4260">
        <v>3</v>
      </c>
      <c r="F4260" t="s">
        <v>155</v>
      </c>
      <c r="G4260" t="s">
        <v>222</v>
      </c>
      <c r="H4260" t="s">
        <v>27</v>
      </c>
      <c r="I4260">
        <v>39</v>
      </c>
      <c r="J4260">
        <v>4</v>
      </c>
      <c r="K4260">
        <v>3</v>
      </c>
      <c r="L4260">
        <v>2</v>
      </c>
      <c r="M4260">
        <v>13233</v>
      </c>
      <c r="N4260">
        <v>1106</v>
      </c>
      <c r="O4260">
        <v>12127</v>
      </c>
      <c r="P4260">
        <v>0.88200000000000001</v>
      </c>
      <c r="Q4260">
        <v>4288</v>
      </c>
      <c r="R4260">
        <v>47</v>
      </c>
      <c r="S4260">
        <v>0.621</v>
      </c>
      <c r="T4260">
        <v>8.4000000000000005E-2</v>
      </c>
      <c r="U4260" t="s">
        <v>27531</v>
      </c>
      <c r="V4260" t="s">
        <v>27529</v>
      </c>
      <c r="W4260" t="s">
        <v>27530</v>
      </c>
      <c r="X4260">
        <v>109.95</v>
      </c>
      <c r="Y4260">
        <v>1.21</v>
      </c>
    </row>
    <row r="4261" spans="1:25" x14ac:dyDescent="0.25">
      <c r="A4261" t="s">
        <v>14656</v>
      </c>
      <c r="B4261" t="s">
        <v>21</v>
      </c>
      <c r="C4261">
        <v>41</v>
      </c>
      <c r="D4261" t="s">
        <v>23</v>
      </c>
      <c r="E4261">
        <v>4</v>
      </c>
      <c r="F4261" t="s">
        <v>70</v>
      </c>
      <c r="G4261" t="s">
        <v>26</v>
      </c>
      <c r="H4261" t="s">
        <v>58</v>
      </c>
      <c r="I4261">
        <v>31</v>
      </c>
      <c r="J4261">
        <v>5</v>
      </c>
      <c r="K4261">
        <v>2</v>
      </c>
      <c r="L4261">
        <v>2</v>
      </c>
      <c r="M4261">
        <v>34516</v>
      </c>
      <c r="N4261">
        <v>1433</v>
      </c>
      <c r="O4261">
        <v>33083</v>
      </c>
      <c r="P4261">
        <v>0.75800000000000001</v>
      </c>
      <c r="Q4261">
        <v>2589</v>
      </c>
      <c r="R4261">
        <v>57</v>
      </c>
      <c r="S4261">
        <v>0.67600000000000005</v>
      </c>
      <c r="T4261">
        <v>4.2000000000000003E-2</v>
      </c>
      <c r="U4261" t="s">
        <v>27528</v>
      </c>
      <c r="V4261" t="s">
        <v>27532</v>
      </c>
      <c r="W4261" t="s">
        <v>27530</v>
      </c>
      <c r="X4261">
        <v>83.52</v>
      </c>
      <c r="Y4261">
        <v>1.84</v>
      </c>
    </row>
    <row r="4262" spans="1:25" x14ac:dyDescent="0.25">
      <c r="A4262" t="s">
        <v>14658</v>
      </c>
      <c r="B4262" t="s">
        <v>21</v>
      </c>
      <c r="C4262">
        <v>48</v>
      </c>
      <c r="D4262" t="s">
        <v>41</v>
      </c>
      <c r="E4262">
        <v>2</v>
      </c>
      <c r="F4262" t="s">
        <v>79</v>
      </c>
      <c r="G4262" t="s">
        <v>26</v>
      </c>
      <c r="H4262" t="s">
        <v>87</v>
      </c>
      <c r="I4262">
        <v>36</v>
      </c>
      <c r="J4262">
        <v>3</v>
      </c>
      <c r="K4262">
        <v>3</v>
      </c>
      <c r="L4262">
        <v>4</v>
      </c>
      <c r="M4262">
        <v>1593</v>
      </c>
      <c r="N4262">
        <v>0</v>
      </c>
      <c r="O4262">
        <v>1593</v>
      </c>
      <c r="P4262">
        <v>0.71799999999999997</v>
      </c>
      <c r="Q4262">
        <v>4004</v>
      </c>
      <c r="R4262">
        <v>76</v>
      </c>
      <c r="S4262">
        <v>0.65200000000000002</v>
      </c>
      <c r="T4262">
        <v>0</v>
      </c>
      <c r="U4262" t="s">
        <v>27531</v>
      </c>
      <c r="V4262" t="s">
        <v>27532</v>
      </c>
      <c r="W4262" t="s">
        <v>27530</v>
      </c>
      <c r="X4262">
        <v>111.22</v>
      </c>
      <c r="Y4262">
        <v>2.11</v>
      </c>
    </row>
    <row r="4263" spans="1:25" x14ac:dyDescent="0.25">
      <c r="A4263" t="s">
        <v>14661</v>
      </c>
      <c r="B4263" t="s">
        <v>21</v>
      </c>
      <c r="C4263">
        <v>50</v>
      </c>
      <c r="D4263" t="s">
        <v>41</v>
      </c>
      <c r="E4263">
        <v>1</v>
      </c>
      <c r="F4263" t="s">
        <v>42</v>
      </c>
      <c r="G4263" t="s">
        <v>26</v>
      </c>
      <c r="H4263" t="s">
        <v>44</v>
      </c>
      <c r="I4263">
        <v>41</v>
      </c>
      <c r="J4263">
        <v>4</v>
      </c>
      <c r="K4263">
        <v>2</v>
      </c>
      <c r="L4263">
        <v>3</v>
      </c>
      <c r="M4263">
        <v>8589</v>
      </c>
      <c r="N4263">
        <v>685</v>
      </c>
      <c r="O4263">
        <v>7904</v>
      </c>
      <c r="P4263">
        <v>0.85799999999999998</v>
      </c>
      <c r="Q4263">
        <v>3553</v>
      </c>
      <c r="R4263">
        <v>63</v>
      </c>
      <c r="S4263">
        <v>0.90900000000000003</v>
      </c>
      <c r="T4263">
        <v>0.08</v>
      </c>
      <c r="U4263" t="s">
        <v>27531</v>
      </c>
      <c r="V4263" t="s">
        <v>27529</v>
      </c>
      <c r="W4263" t="s">
        <v>27530</v>
      </c>
      <c r="X4263">
        <v>86.66</v>
      </c>
      <c r="Y4263">
        <v>1.54</v>
      </c>
    </row>
    <row r="4264" spans="1:25" x14ac:dyDescent="0.25">
      <c r="A4264" t="s">
        <v>14665</v>
      </c>
      <c r="B4264" t="s">
        <v>230</v>
      </c>
      <c r="C4264">
        <v>53</v>
      </c>
      <c r="D4264" t="s">
        <v>41</v>
      </c>
      <c r="E4264">
        <v>3</v>
      </c>
      <c r="F4264" t="s">
        <v>25</v>
      </c>
      <c r="G4264" t="s">
        <v>43</v>
      </c>
      <c r="H4264" t="s">
        <v>87</v>
      </c>
      <c r="I4264">
        <v>47</v>
      </c>
      <c r="J4264">
        <v>1</v>
      </c>
      <c r="K4264">
        <v>3</v>
      </c>
      <c r="L4264">
        <v>4</v>
      </c>
      <c r="M4264">
        <v>1714</v>
      </c>
      <c r="N4264">
        <v>0</v>
      </c>
      <c r="O4264">
        <v>1714</v>
      </c>
      <c r="P4264">
        <v>0.66100000000000003</v>
      </c>
      <c r="Q4264">
        <v>2279</v>
      </c>
      <c r="R4264">
        <v>46</v>
      </c>
      <c r="S4264">
        <v>0.53300000000000003</v>
      </c>
      <c r="T4264">
        <v>0</v>
      </c>
      <c r="U4264" t="s">
        <v>27531</v>
      </c>
      <c r="V4264" t="s">
        <v>27529</v>
      </c>
      <c r="W4264" t="s">
        <v>27530</v>
      </c>
      <c r="X4264">
        <v>48.49</v>
      </c>
      <c r="Y4264">
        <v>0.98</v>
      </c>
    </row>
    <row r="4265" spans="1:25" x14ac:dyDescent="0.25">
      <c r="A4265" t="s">
        <v>14666</v>
      </c>
      <c r="B4265" t="s">
        <v>21</v>
      </c>
      <c r="C4265">
        <v>46</v>
      </c>
      <c r="D4265" t="s">
        <v>23</v>
      </c>
      <c r="E4265">
        <v>3</v>
      </c>
      <c r="F4265" t="s">
        <v>190</v>
      </c>
      <c r="G4265" t="s">
        <v>70</v>
      </c>
      <c r="H4265" t="s">
        <v>97</v>
      </c>
      <c r="I4265">
        <v>36</v>
      </c>
      <c r="J4265">
        <v>6</v>
      </c>
      <c r="K4265">
        <v>1</v>
      </c>
      <c r="L4265">
        <v>2</v>
      </c>
      <c r="M4265">
        <v>1438.3</v>
      </c>
      <c r="N4265">
        <v>845</v>
      </c>
      <c r="O4265">
        <v>593.29999999999995</v>
      </c>
      <c r="P4265">
        <v>0.64200000000000002</v>
      </c>
      <c r="Q4265">
        <v>3631</v>
      </c>
      <c r="R4265">
        <v>67</v>
      </c>
      <c r="S4265">
        <v>0.76300000000000001</v>
      </c>
      <c r="T4265">
        <v>0.58699999999999997</v>
      </c>
      <c r="U4265" t="s">
        <v>27531</v>
      </c>
      <c r="V4265" t="s">
        <v>27532</v>
      </c>
      <c r="W4265" t="s">
        <v>27535</v>
      </c>
      <c r="X4265">
        <v>100.86</v>
      </c>
      <c r="Y4265">
        <v>1.86</v>
      </c>
    </row>
    <row r="4266" spans="1:25" x14ac:dyDescent="0.25">
      <c r="A4266" t="s">
        <v>14669</v>
      </c>
      <c r="B4266" t="s">
        <v>21</v>
      </c>
      <c r="C4266">
        <v>50</v>
      </c>
      <c r="D4266" t="s">
        <v>41</v>
      </c>
      <c r="E4266">
        <v>4</v>
      </c>
      <c r="F4266" t="s">
        <v>42</v>
      </c>
      <c r="G4266" t="s">
        <v>26</v>
      </c>
      <c r="H4266" t="s">
        <v>44</v>
      </c>
      <c r="I4266">
        <v>36</v>
      </c>
      <c r="J4266">
        <v>6</v>
      </c>
      <c r="K4266">
        <v>2</v>
      </c>
      <c r="L4266">
        <v>2</v>
      </c>
      <c r="M4266">
        <v>2433</v>
      </c>
      <c r="N4266">
        <v>1948</v>
      </c>
      <c r="O4266">
        <v>485</v>
      </c>
      <c r="P4266">
        <v>0.752</v>
      </c>
      <c r="Q4266">
        <v>4668</v>
      </c>
      <c r="R4266">
        <v>69</v>
      </c>
      <c r="S4266">
        <v>0.64300000000000002</v>
      </c>
      <c r="T4266">
        <v>0.80100000000000005</v>
      </c>
      <c r="U4266" t="s">
        <v>27531</v>
      </c>
      <c r="V4266" t="s">
        <v>27532</v>
      </c>
      <c r="W4266" t="s">
        <v>27533</v>
      </c>
      <c r="X4266">
        <v>129.66999999999999</v>
      </c>
      <c r="Y4266">
        <v>1.92</v>
      </c>
    </row>
    <row r="4267" spans="1:25" x14ac:dyDescent="0.25">
      <c r="A4267" t="s">
        <v>14672</v>
      </c>
      <c r="B4267" t="s">
        <v>21</v>
      </c>
      <c r="C4267">
        <v>47</v>
      </c>
      <c r="D4267" t="s">
        <v>23</v>
      </c>
      <c r="E4267">
        <v>4</v>
      </c>
      <c r="F4267" t="s">
        <v>79</v>
      </c>
      <c r="G4267" t="s">
        <v>26</v>
      </c>
      <c r="H4267" t="s">
        <v>58</v>
      </c>
      <c r="I4267">
        <v>40</v>
      </c>
      <c r="J4267">
        <v>5</v>
      </c>
      <c r="K4267">
        <v>2</v>
      </c>
      <c r="L4267">
        <v>4</v>
      </c>
      <c r="M4267">
        <v>21148</v>
      </c>
      <c r="N4267">
        <v>1746</v>
      </c>
      <c r="O4267">
        <v>19402</v>
      </c>
      <c r="P4267">
        <v>0.85299999999999998</v>
      </c>
      <c r="Q4267">
        <v>3370</v>
      </c>
      <c r="R4267">
        <v>69</v>
      </c>
      <c r="S4267">
        <v>0.76900000000000002</v>
      </c>
      <c r="T4267">
        <v>8.3000000000000004E-2</v>
      </c>
      <c r="U4267" t="s">
        <v>27531</v>
      </c>
      <c r="V4267" t="s">
        <v>27529</v>
      </c>
      <c r="W4267" t="s">
        <v>27530</v>
      </c>
      <c r="X4267">
        <v>84.25</v>
      </c>
      <c r="Y4267">
        <v>1.73</v>
      </c>
    </row>
    <row r="4268" spans="1:25" x14ac:dyDescent="0.25">
      <c r="A4268" t="s">
        <v>14676</v>
      </c>
      <c r="B4268" t="s">
        <v>21</v>
      </c>
      <c r="C4268">
        <v>65</v>
      </c>
      <c r="D4268" t="s">
        <v>41</v>
      </c>
      <c r="E4268">
        <v>0</v>
      </c>
      <c r="F4268" t="s">
        <v>70</v>
      </c>
      <c r="G4268" t="s">
        <v>222</v>
      </c>
      <c r="H4268" t="s">
        <v>44</v>
      </c>
      <c r="I4268">
        <v>50</v>
      </c>
      <c r="J4268">
        <v>3</v>
      </c>
      <c r="K4268">
        <v>3</v>
      </c>
      <c r="L4268">
        <v>3</v>
      </c>
      <c r="M4268">
        <v>7487</v>
      </c>
      <c r="N4268">
        <v>1953</v>
      </c>
      <c r="O4268">
        <v>5534</v>
      </c>
      <c r="P4268">
        <v>0.89100000000000001</v>
      </c>
      <c r="Q4268">
        <v>4070</v>
      </c>
      <c r="R4268">
        <v>63</v>
      </c>
      <c r="S4268">
        <v>0.65800000000000003</v>
      </c>
      <c r="T4268">
        <v>0.26100000000000001</v>
      </c>
      <c r="U4268" t="s">
        <v>27537</v>
      </c>
      <c r="V4268" t="s">
        <v>27538</v>
      </c>
      <c r="W4268" t="s">
        <v>27530</v>
      </c>
      <c r="X4268">
        <v>81.400000000000006</v>
      </c>
      <c r="Y4268">
        <v>1.26</v>
      </c>
    </row>
    <row r="4269" spans="1:25" x14ac:dyDescent="0.25">
      <c r="A4269" t="s">
        <v>14679</v>
      </c>
      <c r="B4269" t="s">
        <v>230</v>
      </c>
      <c r="C4269">
        <v>47</v>
      </c>
      <c r="D4269" t="s">
        <v>41</v>
      </c>
      <c r="E4269">
        <v>4</v>
      </c>
      <c r="F4269" t="s">
        <v>42</v>
      </c>
      <c r="G4269" t="s">
        <v>222</v>
      </c>
      <c r="H4269" t="s">
        <v>44</v>
      </c>
      <c r="I4269">
        <v>42</v>
      </c>
      <c r="J4269">
        <v>1</v>
      </c>
      <c r="K4269">
        <v>3</v>
      </c>
      <c r="L4269">
        <v>3</v>
      </c>
      <c r="M4269">
        <v>5798</v>
      </c>
      <c r="N4269">
        <v>2517</v>
      </c>
      <c r="O4269">
        <v>3281</v>
      </c>
      <c r="P4269">
        <v>0.57999999999999996</v>
      </c>
      <c r="Q4269">
        <v>1860</v>
      </c>
      <c r="R4269">
        <v>43</v>
      </c>
      <c r="S4269">
        <v>0.433</v>
      </c>
      <c r="T4269">
        <v>0.434</v>
      </c>
      <c r="U4269" t="s">
        <v>27531</v>
      </c>
      <c r="V4269" t="s">
        <v>27529</v>
      </c>
      <c r="W4269" t="s">
        <v>27535</v>
      </c>
      <c r="X4269">
        <v>44.29</v>
      </c>
      <c r="Y4269">
        <v>1.02</v>
      </c>
    </row>
    <row r="4270" spans="1:25" x14ac:dyDescent="0.25">
      <c r="A4270" t="s">
        <v>14680</v>
      </c>
      <c r="B4270" t="s">
        <v>21</v>
      </c>
      <c r="C4270">
        <v>52</v>
      </c>
      <c r="D4270" t="s">
        <v>23</v>
      </c>
      <c r="E4270">
        <v>3</v>
      </c>
      <c r="F4270" t="s">
        <v>79</v>
      </c>
      <c r="G4270" t="s">
        <v>43</v>
      </c>
      <c r="H4270" t="s">
        <v>58</v>
      </c>
      <c r="I4270">
        <v>40</v>
      </c>
      <c r="J4270">
        <v>6</v>
      </c>
      <c r="K4270">
        <v>3</v>
      </c>
      <c r="L4270">
        <v>2</v>
      </c>
      <c r="M4270">
        <v>34516</v>
      </c>
      <c r="N4270">
        <v>1757</v>
      </c>
      <c r="O4270">
        <v>32759</v>
      </c>
      <c r="P4270">
        <v>0.78600000000000003</v>
      </c>
      <c r="Q4270">
        <v>4223</v>
      </c>
      <c r="R4270">
        <v>81</v>
      </c>
      <c r="S4270">
        <v>0.65300000000000002</v>
      </c>
      <c r="T4270">
        <v>5.0999999999999997E-2</v>
      </c>
      <c r="U4270" t="s">
        <v>27531</v>
      </c>
      <c r="V4270" t="s">
        <v>27529</v>
      </c>
      <c r="W4270" t="s">
        <v>27530</v>
      </c>
      <c r="X4270">
        <v>105.58</v>
      </c>
      <c r="Y4270">
        <v>2.02</v>
      </c>
    </row>
    <row r="4271" spans="1:25" x14ac:dyDescent="0.25">
      <c r="A4271" t="s">
        <v>14683</v>
      </c>
      <c r="B4271" t="s">
        <v>21</v>
      </c>
      <c r="C4271">
        <v>52</v>
      </c>
      <c r="D4271" t="s">
        <v>41</v>
      </c>
      <c r="E4271">
        <v>0</v>
      </c>
      <c r="F4271" t="s">
        <v>42</v>
      </c>
      <c r="G4271" t="s">
        <v>26</v>
      </c>
      <c r="H4271" t="s">
        <v>119</v>
      </c>
      <c r="I4271">
        <v>37</v>
      </c>
      <c r="J4271">
        <v>6</v>
      </c>
      <c r="K4271">
        <v>2</v>
      </c>
      <c r="L4271">
        <v>2</v>
      </c>
      <c r="M4271">
        <v>7608</v>
      </c>
      <c r="N4271">
        <v>2373</v>
      </c>
      <c r="O4271">
        <v>5235</v>
      </c>
      <c r="P4271">
        <v>0.95</v>
      </c>
      <c r="Q4271">
        <v>4921</v>
      </c>
      <c r="R4271">
        <v>81</v>
      </c>
      <c r="S4271">
        <v>0.62</v>
      </c>
      <c r="T4271">
        <v>0.312</v>
      </c>
      <c r="U4271" t="s">
        <v>27531</v>
      </c>
      <c r="V4271" t="s">
        <v>27529</v>
      </c>
      <c r="W4271" t="s">
        <v>27535</v>
      </c>
      <c r="X4271">
        <v>133</v>
      </c>
      <c r="Y4271">
        <v>2.19</v>
      </c>
    </row>
    <row r="4272" spans="1:25" x14ac:dyDescent="0.25">
      <c r="A4272" t="s">
        <v>14686</v>
      </c>
      <c r="B4272" t="s">
        <v>230</v>
      </c>
      <c r="C4272">
        <v>44</v>
      </c>
      <c r="D4272" t="s">
        <v>41</v>
      </c>
      <c r="E4272">
        <v>4</v>
      </c>
      <c r="F4272" t="s">
        <v>42</v>
      </c>
      <c r="G4272" t="s">
        <v>26</v>
      </c>
      <c r="H4272" t="s">
        <v>44</v>
      </c>
      <c r="I4272">
        <v>31</v>
      </c>
      <c r="J4272">
        <v>3</v>
      </c>
      <c r="K4272">
        <v>3</v>
      </c>
      <c r="L4272">
        <v>4</v>
      </c>
      <c r="M4272">
        <v>2184</v>
      </c>
      <c r="N4272">
        <v>0</v>
      </c>
      <c r="O4272">
        <v>2184</v>
      </c>
      <c r="P4272">
        <v>0.67100000000000004</v>
      </c>
      <c r="Q4272">
        <v>1973</v>
      </c>
      <c r="R4272">
        <v>42</v>
      </c>
      <c r="S4272">
        <v>0.55600000000000005</v>
      </c>
      <c r="T4272">
        <v>0</v>
      </c>
      <c r="U4272" t="s">
        <v>27528</v>
      </c>
      <c r="V4272" t="s">
        <v>27532</v>
      </c>
      <c r="W4272" t="s">
        <v>27530</v>
      </c>
      <c r="X4272">
        <v>63.65</v>
      </c>
      <c r="Y4272">
        <v>1.35</v>
      </c>
    </row>
    <row r="4273" spans="1:25" x14ac:dyDescent="0.25">
      <c r="A4273" t="s">
        <v>14688</v>
      </c>
      <c r="B4273" t="s">
        <v>21</v>
      </c>
      <c r="C4273">
        <v>35</v>
      </c>
      <c r="D4273" t="s">
        <v>41</v>
      </c>
      <c r="E4273">
        <v>1</v>
      </c>
      <c r="F4273" t="s">
        <v>25</v>
      </c>
      <c r="G4273" t="s">
        <v>43</v>
      </c>
      <c r="H4273" t="s">
        <v>44</v>
      </c>
      <c r="I4273">
        <v>26</v>
      </c>
      <c r="J4273">
        <v>3</v>
      </c>
      <c r="K4273">
        <v>3</v>
      </c>
      <c r="L4273">
        <v>2</v>
      </c>
      <c r="M4273">
        <v>2189</v>
      </c>
      <c r="N4273">
        <v>1833</v>
      </c>
      <c r="O4273">
        <v>356</v>
      </c>
      <c r="P4273">
        <v>0.56000000000000005</v>
      </c>
      <c r="Q4273">
        <v>4530</v>
      </c>
      <c r="R4273">
        <v>72</v>
      </c>
      <c r="S4273">
        <v>0.84599999999999997</v>
      </c>
      <c r="T4273">
        <v>0.83699999999999997</v>
      </c>
      <c r="U4273" t="s">
        <v>27536</v>
      </c>
      <c r="V4273" t="s">
        <v>27532</v>
      </c>
      <c r="W4273" t="s">
        <v>27533</v>
      </c>
      <c r="X4273">
        <v>174.23</v>
      </c>
      <c r="Y4273">
        <v>2.77</v>
      </c>
    </row>
    <row r="4274" spans="1:25" x14ac:dyDescent="0.25">
      <c r="A4274" t="s">
        <v>14691</v>
      </c>
      <c r="B4274" t="s">
        <v>230</v>
      </c>
      <c r="C4274">
        <v>50</v>
      </c>
      <c r="D4274" t="s">
        <v>23</v>
      </c>
      <c r="E4274">
        <v>2</v>
      </c>
      <c r="F4274" t="s">
        <v>155</v>
      </c>
      <c r="G4274" t="s">
        <v>43</v>
      </c>
      <c r="H4274" t="s">
        <v>58</v>
      </c>
      <c r="I4274">
        <v>44</v>
      </c>
      <c r="J4274">
        <v>5</v>
      </c>
      <c r="K4274">
        <v>2</v>
      </c>
      <c r="L4274">
        <v>4</v>
      </c>
      <c r="M4274">
        <v>3495</v>
      </c>
      <c r="N4274">
        <v>0</v>
      </c>
      <c r="O4274">
        <v>3495</v>
      </c>
      <c r="P4274">
        <v>0.63900000000000001</v>
      </c>
      <c r="Q4274">
        <v>2131</v>
      </c>
      <c r="R4274">
        <v>41</v>
      </c>
      <c r="S4274">
        <v>0.46400000000000002</v>
      </c>
      <c r="T4274">
        <v>0</v>
      </c>
      <c r="U4274" t="s">
        <v>27531</v>
      </c>
      <c r="V4274" t="s">
        <v>27529</v>
      </c>
      <c r="W4274" t="s">
        <v>27530</v>
      </c>
      <c r="X4274">
        <v>48.43</v>
      </c>
      <c r="Y4274">
        <v>0.93</v>
      </c>
    </row>
    <row r="4275" spans="1:25" x14ac:dyDescent="0.25">
      <c r="A4275" t="s">
        <v>14692</v>
      </c>
      <c r="B4275" t="s">
        <v>230</v>
      </c>
      <c r="C4275">
        <v>52</v>
      </c>
      <c r="D4275" t="s">
        <v>41</v>
      </c>
      <c r="E4275">
        <v>3</v>
      </c>
      <c r="F4275" t="s">
        <v>25</v>
      </c>
      <c r="G4275" t="s">
        <v>26</v>
      </c>
      <c r="H4275" t="s">
        <v>87</v>
      </c>
      <c r="I4275">
        <v>47</v>
      </c>
      <c r="J4275">
        <v>2</v>
      </c>
      <c r="K4275">
        <v>2</v>
      </c>
      <c r="L4275">
        <v>3</v>
      </c>
      <c r="M4275">
        <v>8018</v>
      </c>
      <c r="N4275">
        <v>134</v>
      </c>
      <c r="O4275">
        <v>7884</v>
      </c>
      <c r="P4275">
        <v>0.71699999999999997</v>
      </c>
      <c r="Q4275">
        <v>2409</v>
      </c>
      <c r="R4275">
        <v>38</v>
      </c>
      <c r="S4275">
        <v>0.31</v>
      </c>
      <c r="T4275">
        <v>1.7000000000000001E-2</v>
      </c>
      <c r="U4275" t="s">
        <v>27531</v>
      </c>
      <c r="V4275" t="s">
        <v>27529</v>
      </c>
      <c r="W4275" t="s">
        <v>27530</v>
      </c>
      <c r="X4275">
        <v>51.26</v>
      </c>
      <c r="Y4275">
        <v>0.81</v>
      </c>
    </row>
    <row r="4276" spans="1:25" x14ac:dyDescent="0.25">
      <c r="A4276" t="s">
        <v>14697</v>
      </c>
      <c r="B4276" t="s">
        <v>230</v>
      </c>
      <c r="C4276">
        <v>41</v>
      </c>
      <c r="D4276" t="s">
        <v>23</v>
      </c>
      <c r="E4276">
        <v>3</v>
      </c>
      <c r="F4276" t="s">
        <v>70</v>
      </c>
      <c r="G4276" t="s">
        <v>26</v>
      </c>
      <c r="H4276" t="s">
        <v>58</v>
      </c>
      <c r="I4276">
        <v>22</v>
      </c>
      <c r="J4276">
        <v>3</v>
      </c>
      <c r="K4276">
        <v>3</v>
      </c>
      <c r="L4276">
        <v>4</v>
      </c>
      <c r="M4276">
        <v>20543</v>
      </c>
      <c r="N4276">
        <v>0</v>
      </c>
      <c r="O4276">
        <v>20543</v>
      </c>
      <c r="P4276">
        <v>0.54700000000000004</v>
      </c>
      <c r="Q4276">
        <v>1874</v>
      </c>
      <c r="R4276">
        <v>42</v>
      </c>
      <c r="S4276">
        <v>0.61499999999999999</v>
      </c>
      <c r="T4276">
        <v>0</v>
      </c>
      <c r="U4276" t="s">
        <v>27528</v>
      </c>
      <c r="V4276" t="s">
        <v>27534</v>
      </c>
      <c r="W4276" t="s">
        <v>27530</v>
      </c>
      <c r="X4276">
        <v>85.18</v>
      </c>
      <c r="Y4276">
        <v>1.91</v>
      </c>
    </row>
    <row r="4277" spans="1:25" x14ac:dyDescent="0.25">
      <c r="A4277" t="s">
        <v>14699</v>
      </c>
      <c r="B4277" t="s">
        <v>21</v>
      </c>
      <c r="C4277">
        <v>62</v>
      </c>
      <c r="D4277" t="s">
        <v>41</v>
      </c>
      <c r="E4277">
        <v>0</v>
      </c>
      <c r="F4277" t="s">
        <v>25</v>
      </c>
      <c r="G4277" t="s">
        <v>43</v>
      </c>
      <c r="H4277" t="s">
        <v>119</v>
      </c>
      <c r="I4277">
        <v>50</v>
      </c>
      <c r="J4277">
        <v>6</v>
      </c>
      <c r="K4277">
        <v>2</v>
      </c>
      <c r="L4277">
        <v>2</v>
      </c>
      <c r="M4277">
        <v>18819</v>
      </c>
      <c r="N4277">
        <v>0</v>
      </c>
      <c r="O4277">
        <v>18819</v>
      </c>
      <c r="P4277">
        <v>0.89400000000000002</v>
      </c>
      <c r="Q4277">
        <v>4273</v>
      </c>
      <c r="R4277">
        <v>87</v>
      </c>
      <c r="S4277">
        <v>0.97699999999999998</v>
      </c>
      <c r="T4277">
        <v>0</v>
      </c>
      <c r="U4277" t="s">
        <v>27537</v>
      </c>
      <c r="V4277" t="s">
        <v>27538</v>
      </c>
      <c r="W4277" t="s">
        <v>27530</v>
      </c>
      <c r="X4277">
        <v>85.46</v>
      </c>
      <c r="Y4277">
        <v>1.74</v>
      </c>
    </row>
    <row r="4278" spans="1:25" x14ac:dyDescent="0.25">
      <c r="A4278" t="s">
        <v>14702</v>
      </c>
      <c r="B4278" t="s">
        <v>21</v>
      </c>
      <c r="C4278">
        <v>49</v>
      </c>
      <c r="D4278" t="s">
        <v>23</v>
      </c>
      <c r="E4278">
        <v>3</v>
      </c>
      <c r="F4278" t="s">
        <v>70</v>
      </c>
      <c r="G4278" t="s">
        <v>26</v>
      </c>
      <c r="H4278" t="s">
        <v>27</v>
      </c>
      <c r="I4278">
        <v>36</v>
      </c>
      <c r="J4278">
        <v>6</v>
      </c>
      <c r="K4278">
        <v>2</v>
      </c>
      <c r="L4278">
        <v>4</v>
      </c>
      <c r="M4278">
        <v>17811</v>
      </c>
      <c r="N4278">
        <v>643</v>
      </c>
      <c r="O4278">
        <v>17168</v>
      </c>
      <c r="P4278">
        <v>0.84199999999999997</v>
      </c>
      <c r="Q4278">
        <v>3748</v>
      </c>
      <c r="R4278">
        <v>79</v>
      </c>
      <c r="S4278">
        <v>0.64600000000000002</v>
      </c>
      <c r="T4278">
        <v>3.5999999999999997E-2</v>
      </c>
      <c r="U4278" t="s">
        <v>27531</v>
      </c>
      <c r="V4278" t="s">
        <v>27532</v>
      </c>
      <c r="W4278" t="s">
        <v>27530</v>
      </c>
      <c r="X4278">
        <v>104.11</v>
      </c>
      <c r="Y4278">
        <v>2.19</v>
      </c>
    </row>
    <row r="4279" spans="1:25" x14ac:dyDescent="0.25">
      <c r="A4279" t="s">
        <v>14705</v>
      </c>
      <c r="B4279" t="s">
        <v>21</v>
      </c>
      <c r="C4279">
        <v>43</v>
      </c>
      <c r="D4279" t="s">
        <v>23</v>
      </c>
      <c r="E4279">
        <v>2</v>
      </c>
      <c r="F4279" t="s">
        <v>25</v>
      </c>
      <c r="G4279" t="s">
        <v>43</v>
      </c>
      <c r="H4279" t="s">
        <v>58</v>
      </c>
      <c r="I4279">
        <v>36</v>
      </c>
      <c r="J4279">
        <v>6</v>
      </c>
      <c r="K4279">
        <v>2</v>
      </c>
      <c r="L4279">
        <v>0</v>
      </c>
      <c r="N4279">
        <v>0</v>
      </c>
      <c r="O4279">
        <v>14418</v>
      </c>
      <c r="P4279">
        <v>1.0429999999999999</v>
      </c>
      <c r="Q4279">
        <v>3880</v>
      </c>
      <c r="R4279">
        <v>68</v>
      </c>
      <c r="S4279">
        <v>0.7</v>
      </c>
      <c r="T4279">
        <v>0</v>
      </c>
      <c r="U4279" t="s">
        <v>27528</v>
      </c>
      <c r="V4279" t="s">
        <v>27532</v>
      </c>
      <c r="W4279" t="s">
        <v>27530</v>
      </c>
      <c r="X4279">
        <v>107.78</v>
      </c>
      <c r="Y4279">
        <v>1.89</v>
      </c>
    </row>
    <row r="4280" spans="1:25" x14ac:dyDescent="0.25">
      <c r="A4280" t="s">
        <v>14707</v>
      </c>
      <c r="B4280" t="s">
        <v>21</v>
      </c>
      <c r="C4280">
        <v>44</v>
      </c>
      <c r="D4280" t="s">
        <v>23</v>
      </c>
      <c r="E4280">
        <v>4</v>
      </c>
      <c r="F4280" t="s">
        <v>70</v>
      </c>
      <c r="G4280" t="s">
        <v>43</v>
      </c>
      <c r="H4280" t="s">
        <v>58</v>
      </c>
      <c r="I4280">
        <v>38</v>
      </c>
      <c r="J4280">
        <v>5</v>
      </c>
      <c r="K4280">
        <v>3</v>
      </c>
      <c r="L4280">
        <v>4</v>
      </c>
      <c r="M4280">
        <v>3936</v>
      </c>
      <c r="N4280">
        <v>2024</v>
      </c>
      <c r="O4280">
        <v>1912</v>
      </c>
      <c r="P4280">
        <v>0.98799999999999999</v>
      </c>
      <c r="Q4280">
        <v>5001</v>
      </c>
      <c r="R4280">
        <v>66</v>
      </c>
      <c r="S4280">
        <v>0.69199999999999995</v>
      </c>
      <c r="T4280">
        <v>0.51400000000000001</v>
      </c>
      <c r="U4280" t="s">
        <v>27528</v>
      </c>
      <c r="V4280" t="s">
        <v>27529</v>
      </c>
      <c r="W4280" t="s">
        <v>27535</v>
      </c>
      <c r="X4280">
        <v>131.61000000000001</v>
      </c>
      <c r="Y4280">
        <v>1.74</v>
      </c>
    </row>
    <row r="4281" spans="1:25" x14ac:dyDescent="0.25">
      <c r="A4281" t="s">
        <v>14710</v>
      </c>
      <c r="B4281" t="s">
        <v>21</v>
      </c>
      <c r="C4281">
        <v>43</v>
      </c>
      <c r="D4281" t="s">
        <v>41</v>
      </c>
      <c r="E4281">
        <v>3</v>
      </c>
      <c r="F4281" t="s">
        <v>221</v>
      </c>
      <c r="G4281" t="s">
        <v>222</v>
      </c>
      <c r="H4281" t="s">
        <v>119</v>
      </c>
      <c r="I4281">
        <v>33</v>
      </c>
      <c r="J4281">
        <v>6</v>
      </c>
      <c r="K4281">
        <v>3</v>
      </c>
      <c r="L4281">
        <v>2</v>
      </c>
      <c r="M4281">
        <v>5738</v>
      </c>
      <c r="N4281">
        <v>0</v>
      </c>
      <c r="O4281">
        <v>5738</v>
      </c>
      <c r="P4281">
        <v>0.85199999999999998</v>
      </c>
      <c r="Q4281">
        <v>4375</v>
      </c>
      <c r="R4281">
        <v>73</v>
      </c>
      <c r="S4281">
        <v>0.622</v>
      </c>
      <c r="T4281">
        <v>0</v>
      </c>
      <c r="U4281" t="s">
        <v>27528</v>
      </c>
      <c r="V4281" t="s">
        <v>27532</v>
      </c>
      <c r="W4281" t="s">
        <v>27530</v>
      </c>
      <c r="X4281">
        <v>132.58000000000001</v>
      </c>
      <c r="Y4281">
        <v>2.21</v>
      </c>
    </row>
    <row r="4282" spans="1:25" x14ac:dyDescent="0.25">
      <c r="A4282" t="s">
        <v>14712</v>
      </c>
      <c r="B4282" t="s">
        <v>21</v>
      </c>
      <c r="C4282">
        <v>54</v>
      </c>
      <c r="D4282" t="s">
        <v>23</v>
      </c>
      <c r="E4282">
        <v>1</v>
      </c>
      <c r="F4282" t="s">
        <v>79</v>
      </c>
      <c r="G4282" t="s">
        <v>43</v>
      </c>
      <c r="H4282" t="s">
        <v>97</v>
      </c>
      <c r="I4282">
        <v>36</v>
      </c>
      <c r="J4282">
        <v>5</v>
      </c>
      <c r="K4282">
        <v>1</v>
      </c>
      <c r="L4282">
        <v>2</v>
      </c>
      <c r="M4282">
        <v>34516</v>
      </c>
      <c r="N4282">
        <v>0</v>
      </c>
      <c r="O4282">
        <v>34516</v>
      </c>
      <c r="P4282">
        <v>0.45200000000000001</v>
      </c>
      <c r="Q4282">
        <v>3918</v>
      </c>
      <c r="R4282">
        <v>67</v>
      </c>
      <c r="S4282">
        <v>1.0940000000000001</v>
      </c>
      <c r="T4282">
        <v>0</v>
      </c>
      <c r="U4282" t="s">
        <v>27531</v>
      </c>
      <c r="V4282" t="s">
        <v>27532</v>
      </c>
      <c r="W4282" t="s">
        <v>27530</v>
      </c>
      <c r="X4282">
        <v>108.83</v>
      </c>
      <c r="Y4282">
        <v>1.86</v>
      </c>
    </row>
    <row r="4283" spans="1:25" x14ac:dyDescent="0.25">
      <c r="A4283" t="s">
        <v>14714</v>
      </c>
      <c r="B4283" t="s">
        <v>21</v>
      </c>
      <c r="C4283">
        <v>55</v>
      </c>
      <c r="D4283" t="s">
        <v>41</v>
      </c>
      <c r="E4283">
        <v>0</v>
      </c>
      <c r="F4283" t="s">
        <v>42</v>
      </c>
      <c r="G4283" t="s">
        <v>26</v>
      </c>
      <c r="H4283" t="s">
        <v>44</v>
      </c>
      <c r="I4283">
        <v>40</v>
      </c>
      <c r="J4283">
        <v>4</v>
      </c>
      <c r="K4283">
        <v>3</v>
      </c>
      <c r="L4283">
        <v>4</v>
      </c>
      <c r="M4283">
        <v>1513</v>
      </c>
      <c r="N4283">
        <v>725</v>
      </c>
      <c r="O4283">
        <v>788</v>
      </c>
      <c r="P4283">
        <v>0.79100000000000004</v>
      </c>
      <c r="Q4283">
        <v>4042</v>
      </c>
      <c r="R4283">
        <v>72</v>
      </c>
      <c r="S4283">
        <v>0.71399999999999997</v>
      </c>
      <c r="T4283">
        <v>0.47899999999999998</v>
      </c>
      <c r="U4283" t="s">
        <v>27531</v>
      </c>
      <c r="V4283" t="s">
        <v>27529</v>
      </c>
      <c r="W4283" t="s">
        <v>27535</v>
      </c>
      <c r="X4283">
        <v>101.05</v>
      </c>
      <c r="Y4283">
        <v>1.8</v>
      </c>
    </row>
    <row r="4284" spans="1:25" x14ac:dyDescent="0.25">
      <c r="A4284" t="s">
        <v>14716</v>
      </c>
      <c r="B4284" t="s">
        <v>230</v>
      </c>
      <c r="C4284">
        <v>49</v>
      </c>
      <c r="D4284" t="s">
        <v>23</v>
      </c>
      <c r="E4284">
        <v>3</v>
      </c>
      <c r="F4284" t="s">
        <v>79</v>
      </c>
      <c r="G4284" t="s">
        <v>70</v>
      </c>
      <c r="H4284" t="s">
        <v>27</v>
      </c>
      <c r="I4284">
        <v>41</v>
      </c>
      <c r="J4284">
        <v>3</v>
      </c>
      <c r="K4284">
        <v>4</v>
      </c>
      <c r="L4284">
        <v>4</v>
      </c>
      <c r="M4284">
        <v>18075</v>
      </c>
      <c r="N4284">
        <v>0</v>
      </c>
      <c r="O4284">
        <v>18075</v>
      </c>
      <c r="P4284">
        <v>0.53100000000000003</v>
      </c>
      <c r="Q4284">
        <v>1477</v>
      </c>
      <c r="R4284">
        <v>30</v>
      </c>
      <c r="S4284">
        <v>0.5</v>
      </c>
      <c r="T4284">
        <v>0</v>
      </c>
      <c r="U4284" t="s">
        <v>27531</v>
      </c>
      <c r="V4284" t="s">
        <v>27529</v>
      </c>
      <c r="W4284" t="s">
        <v>27530</v>
      </c>
      <c r="X4284">
        <v>36.020000000000003</v>
      </c>
      <c r="Y4284">
        <v>0.73</v>
      </c>
    </row>
    <row r="4285" spans="1:25" x14ac:dyDescent="0.25">
      <c r="A4285" t="s">
        <v>14718</v>
      </c>
      <c r="B4285" t="s">
        <v>21</v>
      </c>
      <c r="C4285">
        <v>45</v>
      </c>
      <c r="D4285" t="s">
        <v>41</v>
      </c>
      <c r="E4285">
        <v>4</v>
      </c>
      <c r="F4285" t="s">
        <v>42</v>
      </c>
      <c r="G4285" t="s">
        <v>26</v>
      </c>
      <c r="H4285" t="s">
        <v>119</v>
      </c>
      <c r="I4285">
        <v>36</v>
      </c>
      <c r="J4285">
        <v>6</v>
      </c>
      <c r="K4285">
        <v>1</v>
      </c>
      <c r="L4285">
        <v>2</v>
      </c>
      <c r="M4285">
        <v>5989</v>
      </c>
      <c r="N4285">
        <v>0</v>
      </c>
      <c r="O4285">
        <v>5989</v>
      </c>
      <c r="P4285">
        <v>0.66800000000000004</v>
      </c>
      <c r="Q4285">
        <v>4246</v>
      </c>
      <c r="R4285">
        <v>78</v>
      </c>
      <c r="S4285">
        <v>0.85699999999999998</v>
      </c>
      <c r="T4285">
        <v>0</v>
      </c>
      <c r="U4285" t="s">
        <v>27528</v>
      </c>
      <c r="V4285" t="s">
        <v>27532</v>
      </c>
      <c r="W4285" t="s">
        <v>27530</v>
      </c>
      <c r="X4285">
        <v>117.94</v>
      </c>
      <c r="Y4285">
        <v>2.17</v>
      </c>
    </row>
    <row r="4286" spans="1:25" x14ac:dyDescent="0.25">
      <c r="A4286" t="s">
        <v>14720</v>
      </c>
      <c r="B4286" t="s">
        <v>21</v>
      </c>
      <c r="C4286">
        <v>56</v>
      </c>
      <c r="D4286" t="s">
        <v>41</v>
      </c>
      <c r="E4286">
        <v>3</v>
      </c>
      <c r="F4286" t="s">
        <v>190</v>
      </c>
      <c r="G4286" t="s">
        <v>43</v>
      </c>
      <c r="H4286" t="s">
        <v>44</v>
      </c>
      <c r="I4286">
        <v>42</v>
      </c>
      <c r="J4286">
        <v>3</v>
      </c>
      <c r="K4286">
        <v>2</v>
      </c>
      <c r="L4286">
        <v>2</v>
      </c>
      <c r="M4286">
        <v>2490</v>
      </c>
      <c r="N4286">
        <v>1623</v>
      </c>
      <c r="O4286">
        <v>867</v>
      </c>
      <c r="P4286">
        <v>0.79</v>
      </c>
      <c r="Q4286">
        <v>2998</v>
      </c>
      <c r="R4286">
        <v>60</v>
      </c>
      <c r="S4286">
        <v>0.622</v>
      </c>
      <c r="T4286">
        <v>0.65200000000000002</v>
      </c>
      <c r="U4286" t="s">
        <v>27537</v>
      </c>
      <c r="V4286" t="s">
        <v>27529</v>
      </c>
      <c r="W4286" t="s">
        <v>27535</v>
      </c>
      <c r="X4286">
        <v>71.38</v>
      </c>
      <c r="Y4286">
        <v>1.43</v>
      </c>
    </row>
    <row r="4287" spans="1:25" x14ac:dyDescent="0.25">
      <c r="A4287" t="s">
        <v>14722</v>
      </c>
      <c r="B4287" t="s">
        <v>21</v>
      </c>
      <c r="C4287">
        <v>49</v>
      </c>
      <c r="D4287" t="s">
        <v>41</v>
      </c>
      <c r="E4287">
        <v>4</v>
      </c>
      <c r="F4287" t="s">
        <v>79</v>
      </c>
      <c r="G4287" t="s">
        <v>43</v>
      </c>
      <c r="H4287" t="s">
        <v>44</v>
      </c>
      <c r="I4287">
        <v>44</v>
      </c>
      <c r="J4287">
        <v>4</v>
      </c>
      <c r="K4287">
        <v>2</v>
      </c>
      <c r="L4287">
        <v>2</v>
      </c>
      <c r="M4287">
        <v>2659</v>
      </c>
      <c r="N4287">
        <v>0</v>
      </c>
      <c r="O4287">
        <v>2659</v>
      </c>
      <c r="P4287">
        <v>0.84</v>
      </c>
      <c r="Q4287">
        <v>4546</v>
      </c>
      <c r="R4287">
        <v>81</v>
      </c>
      <c r="S4287">
        <v>0.88400000000000001</v>
      </c>
      <c r="T4287">
        <v>0</v>
      </c>
      <c r="U4287" t="s">
        <v>27531</v>
      </c>
      <c r="V4287" t="s">
        <v>27529</v>
      </c>
      <c r="W4287" t="s">
        <v>27530</v>
      </c>
      <c r="X4287">
        <v>103.32</v>
      </c>
      <c r="Y4287">
        <v>1.84</v>
      </c>
    </row>
    <row r="4288" spans="1:25" x14ac:dyDescent="0.25">
      <c r="A4288" t="s">
        <v>14724</v>
      </c>
      <c r="B4288" t="s">
        <v>230</v>
      </c>
      <c r="C4288">
        <v>53</v>
      </c>
      <c r="D4288" t="s">
        <v>23</v>
      </c>
      <c r="E4288">
        <v>0</v>
      </c>
      <c r="F4288" t="s">
        <v>25</v>
      </c>
      <c r="G4288" t="s">
        <v>43</v>
      </c>
      <c r="H4288" t="s">
        <v>97</v>
      </c>
      <c r="I4288">
        <v>44</v>
      </c>
      <c r="J4288">
        <v>2</v>
      </c>
      <c r="K4288">
        <v>4</v>
      </c>
      <c r="L4288">
        <v>4</v>
      </c>
      <c r="M4288">
        <v>34516</v>
      </c>
      <c r="N4288">
        <v>2297</v>
      </c>
      <c r="O4288">
        <v>32219</v>
      </c>
      <c r="P4288">
        <v>0.41599999999999998</v>
      </c>
      <c r="Q4288">
        <v>1461</v>
      </c>
      <c r="R4288">
        <v>43</v>
      </c>
      <c r="S4288">
        <v>0.53600000000000003</v>
      </c>
      <c r="T4288">
        <v>6.7000000000000004E-2</v>
      </c>
      <c r="U4288" t="s">
        <v>27531</v>
      </c>
      <c r="V4288" t="s">
        <v>27529</v>
      </c>
      <c r="W4288" t="s">
        <v>27530</v>
      </c>
      <c r="X4288">
        <v>33.200000000000003</v>
      </c>
      <c r="Y4288">
        <v>0.98</v>
      </c>
    </row>
    <row r="4289" spans="1:25" x14ac:dyDescent="0.25">
      <c r="A4289" t="s">
        <v>14726</v>
      </c>
      <c r="B4289" t="s">
        <v>21</v>
      </c>
      <c r="C4289">
        <v>49</v>
      </c>
      <c r="D4289" t="s">
        <v>23</v>
      </c>
      <c r="E4289">
        <v>2</v>
      </c>
      <c r="F4289" t="s">
        <v>25</v>
      </c>
      <c r="G4289" t="s">
        <v>26</v>
      </c>
      <c r="H4289" t="s">
        <v>58</v>
      </c>
      <c r="I4289">
        <v>40</v>
      </c>
      <c r="J4289">
        <v>4</v>
      </c>
      <c r="K4289">
        <v>2</v>
      </c>
      <c r="L4289">
        <v>0</v>
      </c>
      <c r="M4289">
        <v>13490</v>
      </c>
      <c r="N4289">
        <v>1672</v>
      </c>
      <c r="O4289">
        <v>11818</v>
      </c>
      <c r="P4289">
        <v>0.79900000000000004</v>
      </c>
      <c r="Q4289">
        <v>4205</v>
      </c>
      <c r="R4289">
        <v>75</v>
      </c>
      <c r="S4289">
        <v>0.41499999999999998</v>
      </c>
      <c r="T4289">
        <v>0.124</v>
      </c>
      <c r="U4289" t="s">
        <v>27531</v>
      </c>
      <c r="V4289" t="s">
        <v>27529</v>
      </c>
      <c r="W4289" t="s">
        <v>27530</v>
      </c>
      <c r="X4289">
        <v>105.13</v>
      </c>
      <c r="Y4289">
        <v>1.88</v>
      </c>
    </row>
    <row r="4290" spans="1:25" x14ac:dyDescent="0.25">
      <c r="A4290" t="s">
        <v>14730</v>
      </c>
      <c r="B4290" t="s">
        <v>21</v>
      </c>
      <c r="C4290">
        <v>46</v>
      </c>
      <c r="D4290" t="s">
        <v>23</v>
      </c>
      <c r="E4290">
        <v>1</v>
      </c>
      <c r="F4290" t="s">
        <v>25</v>
      </c>
      <c r="G4290" t="s">
        <v>43</v>
      </c>
      <c r="H4290" t="s">
        <v>87</v>
      </c>
      <c r="I4290">
        <v>33</v>
      </c>
      <c r="J4290">
        <v>6</v>
      </c>
      <c r="K4290">
        <v>4</v>
      </c>
      <c r="L4290">
        <v>3</v>
      </c>
      <c r="M4290">
        <v>1664</v>
      </c>
      <c r="N4290">
        <v>798</v>
      </c>
      <c r="O4290">
        <v>866</v>
      </c>
      <c r="P4290">
        <v>0.70299999999999996</v>
      </c>
      <c r="Q4290">
        <v>4804</v>
      </c>
      <c r="R4290">
        <v>66</v>
      </c>
      <c r="S4290">
        <v>0.53500000000000003</v>
      </c>
      <c r="T4290">
        <v>0.48</v>
      </c>
      <c r="U4290" t="s">
        <v>27531</v>
      </c>
      <c r="V4290" t="s">
        <v>27532</v>
      </c>
      <c r="W4290" t="s">
        <v>27535</v>
      </c>
      <c r="X4290">
        <v>145.58000000000001</v>
      </c>
      <c r="Y4290">
        <v>2</v>
      </c>
    </row>
    <row r="4291" spans="1:25" x14ac:dyDescent="0.25">
      <c r="A4291" t="s">
        <v>14733</v>
      </c>
      <c r="B4291" t="s">
        <v>21</v>
      </c>
      <c r="C4291">
        <v>49</v>
      </c>
      <c r="D4291" t="s">
        <v>23</v>
      </c>
      <c r="E4291">
        <v>3</v>
      </c>
      <c r="F4291" t="s">
        <v>79</v>
      </c>
      <c r="G4291" t="s">
        <v>26</v>
      </c>
      <c r="H4291" t="s">
        <v>97</v>
      </c>
      <c r="I4291">
        <v>37</v>
      </c>
      <c r="J4291">
        <v>6</v>
      </c>
      <c r="K4291">
        <v>3</v>
      </c>
      <c r="L4291">
        <v>3</v>
      </c>
      <c r="M4291">
        <v>7753</v>
      </c>
      <c r="N4291">
        <v>1643</v>
      </c>
      <c r="O4291">
        <v>6110</v>
      </c>
      <c r="P4291">
        <v>0.79800000000000004</v>
      </c>
      <c r="Q4291">
        <v>3367</v>
      </c>
      <c r="R4291">
        <v>65</v>
      </c>
      <c r="S4291">
        <v>0.80600000000000005</v>
      </c>
      <c r="T4291">
        <v>0.21199999999999999</v>
      </c>
      <c r="U4291" t="s">
        <v>27531</v>
      </c>
      <c r="V4291" t="s">
        <v>27529</v>
      </c>
      <c r="W4291" t="s">
        <v>27530</v>
      </c>
      <c r="X4291">
        <v>91</v>
      </c>
      <c r="Y4291">
        <v>1.76</v>
      </c>
    </row>
    <row r="4292" spans="1:25" x14ac:dyDescent="0.25">
      <c r="A4292" t="s">
        <v>14735</v>
      </c>
      <c r="B4292" t="s">
        <v>21</v>
      </c>
      <c r="C4292">
        <v>36</v>
      </c>
      <c r="D4292" t="s">
        <v>41</v>
      </c>
      <c r="E4292">
        <v>3</v>
      </c>
      <c r="F4292" t="s">
        <v>25</v>
      </c>
      <c r="G4292" t="s">
        <v>43</v>
      </c>
      <c r="H4292" t="s">
        <v>44</v>
      </c>
      <c r="I4292">
        <v>31</v>
      </c>
      <c r="J4292">
        <v>4</v>
      </c>
      <c r="K4292">
        <v>2</v>
      </c>
      <c r="L4292">
        <v>3</v>
      </c>
      <c r="M4292">
        <v>2909</v>
      </c>
      <c r="N4292">
        <v>2085</v>
      </c>
      <c r="O4292">
        <v>824</v>
      </c>
      <c r="P4292">
        <v>1.0349999999999999</v>
      </c>
      <c r="Q4292">
        <v>5154</v>
      </c>
      <c r="R4292">
        <v>80</v>
      </c>
      <c r="S4292">
        <v>0.86</v>
      </c>
      <c r="T4292">
        <v>0.71699999999999997</v>
      </c>
      <c r="U4292" t="s">
        <v>27528</v>
      </c>
      <c r="V4292" t="s">
        <v>27532</v>
      </c>
      <c r="W4292" t="s">
        <v>27533</v>
      </c>
      <c r="X4292">
        <v>166.26</v>
      </c>
      <c r="Y4292">
        <v>2.58</v>
      </c>
    </row>
    <row r="4293" spans="1:25" x14ac:dyDescent="0.25">
      <c r="A4293" t="s">
        <v>14738</v>
      </c>
      <c r="B4293" t="s">
        <v>21</v>
      </c>
      <c r="C4293">
        <v>57</v>
      </c>
      <c r="D4293" t="s">
        <v>23</v>
      </c>
      <c r="E4293">
        <v>3</v>
      </c>
      <c r="F4293" t="s">
        <v>42</v>
      </c>
      <c r="G4293" t="s">
        <v>222</v>
      </c>
      <c r="H4293" t="s">
        <v>58</v>
      </c>
      <c r="I4293">
        <v>36</v>
      </c>
      <c r="J4293">
        <v>6</v>
      </c>
      <c r="K4293">
        <v>3</v>
      </c>
      <c r="L4293">
        <v>4</v>
      </c>
      <c r="M4293">
        <v>34516</v>
      </c>
      <c r="N4293">
        <v>1384</v>
      </c>
      <c r="O4293">
        <v>33132</v>
      </c>
      <c r="P4293">
        <v>0.88700000000000001</v>
      </c>
      <c r="Q4293">
        <v>4745</v>
      </c>
      <c r="R4293">
        <v>69</v>
      </c>
      <c r="S4293">
        <v>0.60499999999999998</v>
      </c>
      <c r="T4293">
        <v>0.04</v>
      </c>
      <c r="U4293" t="s">
        <v>27537</v>
      </c>
      <c r="V4293" t="s">
        <v>27532</v>
      </c>
      <c r="W4293" t="s">
        <v>27530</v>
      </c>
      <c r="X4293">
        <v>131.81</v>
      </c>
      <c r="Y4293">
        <v>1.92</v>
      </c>
    </row>
    <row r="4294" spans="1:25" x14ac:dyDescent="0.25">
      <c r="A4294" t="s">
        <v>14741</v>
      </c>
      <c r="B4294" t="s">
        <v>21</v>
      </c>
      <c r="C4294">
        <v>52</v>
      </c>
      <c r="D4294" t="s">
        <v>41</v>
      </c>
      <c r="E4294">
        <v>2</v>
      </c>
      <c r="F4294" t="s">
        <v>70</v>
      </c>
      <c r="G4294" t="s">
        <v>43</v>
      </c>
      <c r="H4294" t="s">
        <v>87</v>
      </c>
      <c r="I4294">
        <v>45</v>
      </c>
      <c r="J4294">
        <v>3</v>
      </c>
      <c r="K4294">
        <v>1</v>
      </c>
      <c r="L4294">
        <v>3</v>
      </c>
      <c r="M4294">
        <v>3476</v>
      </c>
      <c r="N4294">
        <v>1560</v>
      </c>
      <c r="O4294">
        <v>1916</v>
      </c>
      <c r="P4294">
        <v>0.89400000000000002</v>
      </c>
      <c r="Q4294">
        <v>3496</v>
      </c>
      <c r="R4294">
        <v>58</v>
      </c>
      <c r="S4294">
        <v>0.871</v>
      </c>
      <c r="T4294">
        <v>0.44900000000000001</v>
      </c>
      <c r="U4294" t="s">
        <v>27531</v>
      </c>
      <c r="V4294" t="s">
        <v>27529</v>
      </c>
      <c r="W4294" t="s">
        <v>27535</v>
      </c>
      <c r="X4294">
        <v>77.69</v>
      </c>
      <c r="Y4294">
        <v>1.29</v>
      </c>
    </row>
    <row r="4295" spans="1:25" x14ac:dyDescent="0.25">
      <c r="A4295" t="s">
        <v>14743</v>
      </c>
      <c r="B4295" t="s">
        <v>21</v>
      </c>
      <c r="C4295">
        <v>52</v>
      </c>
      <c r="D4295" t="s">
        <v>23</v>
      </c>
      <c r="E4295">
        <v>2</v>
      </c>
      <c r="F4295" t="s">
        <v>42</v>
      </c>
      <c r="G4295" t="s">
        <v>43</v>
      </c>
      <c r="H4295" t="s">
        <v>58</v>
      </c>
      <c r="I4295">
        <v>36</v>
      </c>
      <c r="J4295">
        <v>6</v>
      </c>
      <c r="K4295">
        <v>2</v>
      </c>
      <c r="L4295">
        <v>2</v>
      </c>
      <c r="M4295">
        <v>16026</v>
      </c>
      <c r="N4295">
        <v>1160</v>
      </c>
      <c r="O4295">
        <v>14866</v>
      </c>
      <c r="P4295">
        <v>0.38600000000000001</v>
      </c>
      <c r="Q4295">
        <v>4418</v>
      </c>
      <c r="R4295">
        <v>59</v>
      </c>
      <c r="S4295">
        <v>0.63900000000000001</v>
      </c>
      <c r="T4295">
        <v>7.1999999999999995E-2</v>
      </c>
      <c r="U4295" t="s">
        <v>27531</v>
      </c>
      <c r="V4295" t="s">
        <v>27532</v>
      </c>
      <c r="W4295" t="s">
        <v>27530</v>
      </c>
      <c r="X4295">
        <v>122.72</v>
      </c>
      <c r="Y4295">
        <v>1.64</v>
      </c>
    </row>
    <row r="4296" spans="1:25" x14ac:dyDescent="0.25">
      <c r="A4296" t="s">
        <v>14748</v>
      </c>
      <c r="B4296" t="s">
        <v>21</v>
      </c>
      <c r="C4296">
        <v>45</v>
      </c>
      <c r="D4296" t="s">
        <v>23</v>
      </c>
      <c r="E4296">
        <v>1</v>
      </c>
      <c r="F4296" t="s">
        <v>79</v>
      </c>
      <c r="G4296" t="s">
        <v>222</v>
      </c>
      <c r="H4296" t="s">
        <v>44</v>
      </c>
      <c r="I4296">
        <v>40</v>
      </c>
      <c r="J4296">
        <v>4</v>
      </c>
      <c r="K4296">
        <v>3</v>
      </c>
      <c r="L4296">
        <v>2</v>
      </c>
      <c r="M4296">
        <v>2705</v>
      </c>
      <c r="N4296">
        <v>1334</v>
      </c>
      <c r="O4296">
        <v>1371</v>
      </c>
      <c r="P4296">
        <v>0.88600000000000001</v>
      </c>
      <c r="Q4296">
        <v>4501</v>
      </c>
      <c r="R4296">
        <v>67</v>
      </c>
      <c r="S4296">
        <v>0.67500000000000004</v>
      </c>
      <c r="T4296">
        <v>0.49299999999999999</v>
      </c>
      <c r="U4296" t="s">
        <v>27528</v>
      </c>
      <c r="V4296" t="s">
        <v>27529</v>
      </c>
      <c r="W4296" t="s">
        <v>27535</v>
      </c>
      <c r="X4296">
        <v>112.53</v>
      </c>
      <c r="Y4296">
        <v>1.68</v>
      </c>
    </row>
    <row r="4297" spans="1:25" x14ac:dyDescent="0.25">
      <c r="A4297" t="s">
        <v>14752</v>
      </c>
      <c r="B4297" t="s">
        <v>21</v>
      </c>
      <c r="C4297">
        <v>54</v>
      </c>
      <c r="D4297" t="s">
        <v>23</v>
      </c>
      <c r="E4297">
        <v>3</v>
      </c>
      <c r="F4297" t="s">
        <v>25</v>
      </c>
      <c r="G4297" t="s">
        <v>26</v>
      </c>
      <c r="H4297" t="s">
        <v>97</v>
      </c>
      <c r="I4297">
        <v>43</v>
      </c>
      <c r="J4297">
        <v>5</v>
      </c>
      <c r="K4297">
        <v>3</v>
      </c>
      <c r="L4297">
        <v>2</v>
      </c>
      <c r="M4297">
        <v>2884</v>
      </c>
      <c r="N4297">
        <v>1144</v>
      </c>
      <c r="O4297">
        <v>1740</v>
      </c>
      <c r="P4297">
        <v>0.78300000000000003</v>
      </c>
      <c r="Q4297">
        <v>4887</v>
      </c>
      <c r="R4297">
        <v>90</v>
      </c>
      <c r="S4297">
        <v>0.69799999999999995</v>
      </c>
      <c r="T4297">
        <v>0.39700000000000002</v>
      </c>
      <c r="U4297" t="s">
        <v>27531</v>
      </c>
      <c r="V4297" t="s">
        <v>27529</v>
      </c>
      <c r="W4297" t="s">
        <v>27535</v>
      </c>
      <c r="X4297">
        <v>113.65</v>
      </c>
      <c r="Y4297">
        <v>2.09</v>
      </c>
    </row>
    <row r="4298" spans="1:25" x14ac:dyDescent="0.25">
      <c r="A4298" t="s">
        <v>14756</v>
      </c>
      <c r="B4298" t="s">
        <v>21</v>
      </c>
      <c r="C4298">
        <v>49</v>
      </c>
      <c r="D4298" t="s">
        <v>23</v>
      </c>
      <c r="E4298">
        <v>2</v>
      </c>
      <c r="F4298" t="s">
        <v>25</v>
      </c>
      <c r="G4298" t="s">
        <v>43</v>
      </c>
      <c r="H4298" t="s">
        <v>58</v>
      </c>
      <c r="I4298">
        <v>37</v>
      </c>
      <c r="J4298">
        <v>6</v>
      </c>
      <c r="K4298">
        <v>1</v>
      </c>
      <c r="L4298">
        <v>4</v>
      </c>
      <c r="M4298">
        <v>24299</v>
      </c>
      <c r="N4298">
        <v>2517</v>
      </c>
      <c r="O4298">
        <v>21782</v>
      </c>
      <c r="P4298">
        <v>0.72299999999999998</v>
      </c>
      <c r="Q4298">
        <v>5320</v>
      </c>
      <c r="R4298">
        <v>62</v>
      </c>
      <c r="S4298">
        <v>0.77100000000000002</v>
      </c>
      <c r="T4298">
        <v>0.104</v>
      </c>
      <c r="U4298" t="s">
        <v>27531</v>
      </c>
      <c r="V4298" t="s">
        <v>27529</v>
      </c>
      <c r="W4298" t="s">
        <v>27530</v>
      </c>
      <c r="X4298">
        <v>143.78</v>
      </c>
      <c r="Y4298">
        <v>1.68</v>
      </c>
    </row>
    <row r="4299" spans="1:25" x14ac:dyDescent="0.25">
      <c r="A4299" t="s">
        <v>14759</v>
      </c>
      <c r="B4299" t="s">
        <v>21</v>
      </c>
      <c r="C4299">
        <v>43</v>
      </c>
      <c r="D4299" t="s">
        <v>23</v>
      </c>
      <c r="E4299">
        <v>3</v>
      </c>
      <c r="F4299" t="s">
        <v>42</v>
      </c>
      <c r="G4299" t="s">
        <v>43</v>
      </c>
      <c r="H4299" t="s">
        <v>27</v>
      </c>
      <c r="I4299">
        <v>34</v>
      </c>
      <c r="J4299">
        <v>6</v>
      </c>
      <c r="K4299">
        <v>1</v>
      </c>
      <c r="L4299">
        <v>2</v>
      </c>
      <c r="M4299">
        <v>20755</v>
      </c>
      <c r="N4299">
        <v>2276</v>
      </c>
      <c r="O4299">
        <v>18479</v>
      </c>
      <c r="P4299">
        <v>0.80100000000000005</v>
      </c>
      <c r="Q4299">
        <v>4615</v>
      </c>
      <c r="R4299">
        <v>79</v>
      </c>
      <c r="S4299">
        <v>0.83699999999999997</v>
      </c>
      <c r="T4299">
        <v>0.11</v>
      </c>
      <c r="U4299" t="s">
        <v>27528</v>
      </c>
      <c r="V4299" t="s">
        <v>27532</v>
      </c>
      <c r="W4299" t="s">
        <v>27530</v>
      </c>
      <c r="X4299">
        <v>135.74</v>
      </c>
      <c r="Y4299">
        <v>2.3199999999999998</v>
      </c>
    </row>
    <row r="4300" spans="1:25" x14ac:dyDescent="0.25">
      <c r="A4300" t="s">
        <v>14763</v>
      </c>
      <c r="B4300" t="s">
        <v>230</v>
      </c>
      <c r="C4300">
        <v>50</v>
      </c>
      <c r="D4300" t="s">
        <v>23</v>
      </c>
      <c r="E4300">
        <v>3</v>
      </c>
      <c r="F4300" t="s">
        <v>79</v>
      </c>
      <c r="G4300" t="s">
        <v>26</v>
      </c>
      <c r="H4300" t="s">
        <v>27</v>
      </c>
      <c r="I4300">
        <v>45</v>
      </c>
      <c r="J4300">
        <v>2</v>
      </c>
      <c r="K4300">
        <v>2</v>
      </c>
      <c r="L4300">
        <v>5</v>
      </c>
      <c r="M4300">
        <v>21096</v>
      </c>
      <c r="N4300">
        <v>0</v>
      </c>
      <c r="O4300">
        <v>21096</v>
      </c>
      <c r="P4300">
        <v>0.63700000000000001</v>
      </c>
      <c r="Q4300">
        <v>1882</v>
      </c>
      <c r="R4300">
        <v>39</v>
      </c>
      <c r="S4300">
        <v>0.34499999999999997</v>
      </c>
      <c r="T4300">
        <v>0</v>
      </c>
      <c r="U4300" t="s">
        <v>27531</v>
      </c>
      <c r="V4300" t="s">
        <v>27529</v>
      </c>
      <c r="W4300" t="s">
        <v>27530</v>
      </c>
      <c r="X4300">
        <v>41.82</v>
      </c>
      <c r="Y4300">
        <v>0.87</v>
      </c>
    </row>
    <row r="4301" spans="1:25" x14ac:dyDescent="0.25">
      <c r="A4301" t="s">
        <v>14765</v>
      </c>
      <c r="B4301" t="s">
        <v>21</v>
      </c>
      <c r="C4301">
        <v>46</v>
      </c>
      <c r="D4301" t="s">
        <v>23</v>
      </c>
      <c r="E4301">
        <v>3</v>
      </c>
      <c r="F4301" t="s">
        <v>25</v>
      </c>
      <c r="G4301" t="s">
        <v>222</v>
      </c>
      <c r="H4301" t="s">
        <v>97</v>
      </c>
      <c r="I4301">
        <v>37</v>
      </c>
      <c r="J4301">
        <v>5</v>
      </c>
      <c r="K4301">
        <v>3</v>
      </c>
      <c r="L4301">
        <v>4</v>
      </c>
      <c r="M4301">
        <v>6457</v>
      </c>
      <c r="N4301">
        <v>0</v>
      </c>
      <c r="O4301">
        <v>6457</v>
      </c>
      <c r="P4301">
        <v>0.53100000000000003</v>
      </c>
      <c r="Q4301">
        <v>4487</v>
      </c>
      <c r="R4301">
        <v>73</v>
      </c>
      <c r="S4301">
        <v>0.43099999999999999</v>
      </c>
      <c r="T4301">
        <v>0</v>
      </c>
      <c r="U4301" t="s">
        <v>27531</v>
      </c>
      <c r="V4301" t="s">
        <v>27529</v>
      </c>
      <c r="W4301" t="s">
        <v>27530</v>
      </c>
      <c r="X4301">
        <v>121.27</v>
      </c>
      <c r="Y4301">
        <v>1.97</v>
      </c>
    </row>
    <row r="4302" spans="1:25" x14ac:dyDescent="0.25">
      <c r="A4302" t="s">
        <v>14767</v>
      </c>
      <c r="B4302" t="s">
        <v>21</v>
      </c>
      <c r="C4302">
        <v>45</v>
      </c>
      <c r="D4302" t="s">
        <v>41</v>
      </c>
      <c r="E4302">
        <v>3</v>
      </c>
      <c r="F4302" t="s">
        <v>25</v>
      </c>
      <c r="G4302" t="s">
        <v>26</v>
      </c>
      <c r="H4302" t="s">
        <v>44</v>
      </c>
      <c r="I4302">
        <v>40</v>
      </c>
      <c r="J4302">
        <v>5</v>
      </c>
      <c r="K4302">
        <v>2</v>
      </c>
      <c r="L4302">
        <v>3</v>
      </c>
      <c r="M4302">
        <v>1603</v>
      </c>
      <c r="N4302">
        <v>0</v>
      </c>
      <c r="O4302">
        <v>1603</v>
      </c>
      <c r="P4302">
        <v>0.46700000000000003</v>
      </c>
      <c r="Q4302">
        <v>4041</v>
      </c>
      <c r="R4302">
        <v>66</v>
      </c>
      <c r="S4302">
        <v>0.57099999999999995</v>
      </c>
      <c r="T4302">
        <v>0</v>
      </c>
      <c r="U4302" t="s">
        <v>27528</v>
      </c>
      <c r="V4302" t="s">
        <v>27529</v>
      </c>
      <c r="W4302" t="s">
        <v>27530</v>
      </c>
      <c r="X4302">
        <v>101.03</v>
      </c>
      <c r="Y4302">
        <v>1.65</v>
      </c>
    </row>
    <row r="4303" spans="1:25" x14ac:dyDescent="0.25">
      <c r="A4303" t="s">
        <v>14769</v>
      </c>
      <c r="B4303" t="s">
        <v>21</v>
      </c>
      <c r="C4303">
        <v>43</v>
      </c>
      <c r="D4303" t="s">
        <v>41</v>
      </c>
      <c r="E4303">
        <v>3</v>
      </c>
      <c r="F4303" t="s">
        <v>70</v>
      </c>
      <c r="G4303" t="s">
        <v>222</v>
      </c>
      <c r="H4303" t="s">
        <v>119</v>
      </c>
      <c r="I4303">
        <v>37</v>
      </c>
      <c r="J4303">
        <v>3</v>
      </c>
      <c r="K4303">
        <v>6</v>
      </c>
      <c r="L4303">
        <v>3</v>
      </c>
      <c r="M4303">
        <v>9051</v>
      </c>
      <c r="N4303">
        <v>1557</v>
      </c>
      <c r="O4303">
        <v>7494</v>
      </c>
      <c r="P4303">
        <v>0.621</v>
      </c>
      <c r="Q4303">
        <v>4169</v>
      </c>
      <c r="R4303">
        <v>72</v>
      </c>
      <c r="S4303">
        <v>0.5</v>
      </c>
      <c r="T4303">
        <v>0.17199999999999999</v>
      </c>
      <c r="U4303" t="s">
        <v>27528</v>
      </c>
      <c r="V4303" t="s">
        <v>27529</v>
      </c>
      <c r="W4303" t="s">
        <v>27530</v>
      </c>
      <c r="X4303">
        <v>112.68</v>
      </c>
      <c r="Y4303">
        <v>1.95</v>
      </c>
    </row>
    <row r="4304" spans="1:25" x14ac:dyDescent="0.25">
      <c r="A4304" t="s">
        <v>14772</v>
      </c>
      <c r="B4304" t="s">
        <v>230</v>
      </c>
      <c r="C4304">
        <v>50</v>
      </c>
      <c r="D4304" t="s">
        <v>41</v>
      </c>
      <c r="E4304">
        <v>1</v>
      </c>
      <c r="F4304" t="s">
        <v>25</v>
      </c>
      <c r="G4304" t="s">
        <v>43</v>
      </c>
      <c r="H4304" t="s">
        <v>119</v>
      </c>
      <c r="I4304">
        <v>42</v>
      </c>
      <c r="J4304">
        <v>5</v>
      </c>
      <c r="K4304">
        <v>0</v>
      </c>
      <c r="L4304">
        <v>4</v>
      </c>
      <c r="M4304">
        <v>10057</v>
      </c>
      <c r="N4304">
        <v>0</v>
      </c>
      <c r="O4304">
        <v>10057</v>
      </c>
      <c r="P4304">
        <v>0.79200000000000004</v>
      </c>
      <c r="Q4304">
        <v>2383</v>
      </c>
      <c r="R4304">
        <v>42</v>
      </c>
      <c r="S4304">
        <v>0.44800000000000001</v>
      </c>
      <c r="T4304">
        <v>0</v>
      </c>
      <c r="U4304" t="s">
        <v>27531</v>
      </c>
      <c r="V4304" t="s">
        <v>27529</v>
      </c>
      <c r="W4304" t="s">
        <v>27530</v>
      </c>
      <c r="X4304">
        <v>56.74</v>
      </c>
      <c r="Y4304">
        <v>1</v>
      </c>
    </row>
    <row r="4305" spans="1:25" x14ac:dyDescent="0.25">
      <c r="A4305" t="s">
        <v>14774</v>
      </c>
      <c r="B4305" t="s">
        <v>21</v>
      </c>
      <c r="C4305">
        <v>33</v>
      </c>
      <c r="D4305" t="s">
        <v>23</v>
      </c>
      <c r="E4305">
        <v>3</v>
      </c>
      <c r="F4305" t="s">
        <v>42</v>
      </c>
      <c r="G4305" t="s">
        <v>43</v>
      </c>
      <c r="H4305" t="s">
        <v>27</v>
      </c>
      <c r="I4305">
        <v>27</v>
      </c>
      <c r="J4305">
        <v>6</v>
      </c>
      <c r="K4305">
        <v>2</v>
      </c>
      <c r="L4305">
        <v>3</v>
      </c>
      <c r="M4305">
        <v>2043</v>
      </c>
      <c r="N4305">
        <v>1725</v>
      </c>
      <c r="O4305">
        <v>318</v>
      </c>
      <c r="P4305">
        <v>0.68600000000000005</v>
      </c>
      <c r="Q4305">
        <v>5212</v>
      </c>
      <c r="R4305">
        <v>79</v>
      </c>
      <c r="S4305">
        <v>0.64600000000000002</v>
      </c>
      <c r="T4305">
        <v>0.84399999999999997</v>
      </c>
      <c r="U4305" t="s">
        <v>27536</v>
      </c>
      <c r="V4305" t="s">
        <v>27532</v>
      </c>
      <c r="W4305" t="s">
        <v>27533</v>
      </c>
      <c r="X4305">
        <v>193.04</v>
      </c>
      <c r="Y4305">
        <v>2.93</v>
      </c>
    </row>
    <row r="4306" spans="1:25" x14ac:dyDescent="0.25">
      <c r="A4306" t="s">
        <v>14776</v>
      </c>
      <c r="B4306" t="s">
        <v>21</v>
      </c>
      <c r="C4306">
        <v>65</v>
      </c>
      <c r="D4306" t="s">
        <v>41</v>
      </c>
      <c r="E4306">
        <v>0</v>
      </c>
      <c r="F4306" t="s">
        <v>70</v>
      </c>
      <c r="G4306" t="s">
        <v>43</v>
      </c>
      <c r="H4306" t="s">
        <v>44</v>
      </c>
      <c r="I4306">
        <v>56</v>
      </c>
      <c r="J4306">
        <v>6</v>
      </c>
      <c r="K4306">
        <v>3</v>
      </c>
      <c r="L4306">
        <v>3</v>
      </c>
      <c r="M4306">
        <v>2802</v>
      </c>
      <c r="N4306">
        <v>2403</v>
      </c>
      <c r="O4306">
        <v>399</v>
      </c>
      <c r="P4306">
        <v>0.63600000000000001</v>
      </c>
      <c r="Q4306">
        <v>3887</v>
      </c>
      <c r="R4306">
        <v>61</v>
      </c>
      <c r="S4306">
        <v>0.41899999999999998</v>
      </c>
      <c r="T4306">
        <v>0.85799999999999998</v>
      </c>
      <c r="U4306" t="s">
        <v>27537</v>
      </c>
      <c r="V4306" t="s">
        <v>27538</v>
      </c>
      <c r="W4306" t="s">
        <v>27533</v>
      </c>
      <c r="X4306">
        <v>69.41</v>
      </c>
      <c r="Y4306">
        <v>1.0900000000000001</v>
      </c>
    </row>
    <row r="4307" spans="1:25" x14ac:dyDescent="0.25">
      <c r="A4307" t="s">
        <v>14779</v>
      </c>
      <c r="B4307" t="s">
        <v>21</v>
      </c>
      <c r="C4307">
        <v>56</v>
      </c>
      <c r="D4307" t="s">
        <v>41</v>
      </c>
      <c r="E4307">
        <v>2</v>
      </c>
      <c r="F4307" t="s">
        <v>42</v>
      </c>
      <c r="G4307" t="s">
        <v>222</v>
      </c>
      <c r="H4307" t="s">
        <v>44</v>
      </c>
      <c r="I4307">
        <v>45</v>
      </c>
      <c r="J4307">
        <v>4</v>
      </c>
      <c r="K4307">
        <v>2</v>
      </c>
      <c r="L4307">
        <v>4</v>
      </c>
      <c r="M4307">
        <v>1960</v>
      </c>
      <c r="N4307">
        <v>1690</v>
      </c>
      <c r="O4307">
        <v>270</v>
      </c>
      <c r="P4307">
        <v>0.63</v>
      </c>
      <c r="Q4307">
        <v>3870</v>
      </c>
      <c r="R4307">
        <v>67</v>
      </c>
      <c r="S4307">
        <v>0.55800000000000005</v>
      </c>
      <c r="T4307">
        <v>0.86199999999999999</v>
      </c>
      <c r="U4307" t="s">
        <v>27537</v>
      </c>
      <c r="V4307" t="s">
        <v>27529</v>
      </c>
      <c r="W4307" t="s">
        <v>27533</v>
      </c>
      <c r="X4307">
        <v>86</v>
      </c>
      <c r="Y4307">
        <v>1.49</v>
      </c>
    </row>
    <row r="4308" spans="1:25" x14ac:dyDescent="0.25">
      <c r="A4308" t="s">
        <v>14781</v>
      </c>
      <c r="B4308" t="s">
        <v>21</v>
      </c>
      <c r="C4308">
        <v>40</v>
      </c>
      <c r="D4308" t="s">
        <v>41</v>
      </c>
      <c r="E4308">
        <v>3</v>
      </c>
      <c r="F4308" t="s">
        <v>70</v>
      </c>
      <c r="G4308" t="s">
        <v>222</v>
      </c>
      <c r="H4308" t="s">
        <v>44</v>
      </c>
      <c r="I4308">
        <v>36</v>
      </c>
      <c r="J4308">
        <v>6</v>
      </c>
      <c r="K4308">
        <v>1</v>
      </c>
      <c r="L4308">
        <v>0</v>
      </c>
      <c r="M4308">
        <v>2348</v>
      </c>
      <c r="N4308">
        <v>1061</v>
      </c>
      <c r="O4308">
        <v>1287</v>
      </c>
      <c r="P4308">
        <v>1.0620000000000001</v>
      </c>
      <c r="Q4308">
        <v>1901</v>
      </c>
      <c r="R4308">
        <v>27</v>
      </c>
      <c r="S4308">
        <v>1.25</v>
      </c>
      <c r="T4308">
        <v>0.45200000000000001</v>
      </c>
      <c r="U4308" t="s">
        <v>27528</v>
      </c>
      <c r="V4308" t="s">
        <v>27532</v>
      </c>
      <c r="W4308" t="s">
        <v>27535</v>
      </c>
      <c r="X4308">
        <v>52.81</v>
      </c>
      <c r="Y4308">
        <v>0.75</v>
      </c>
    </row>
    <row r="4309" spans="1:25" x14ac:dyDescent="0.25">
      <c r="A4309" t="s">
        <v>14783</v>
      </c>
      <c r="B4309" t="s">
        <v>21</v>
      </c>
      <c r="C4309">
        <v>40</v>
      </c>
      <c r="D4309" t="s">
        <v>23</v>
      </c>
      <c r="E4309">
        <v>2</v>
      </c>
      <c r="F4309" t="s">
        <v>25</v>
      </c>
      <c r="G4309" t="s">
        <v>222</v>
      </c>
      <c r="H4309" t="s">
        <v>27</v>
      </c>
      <c r="I4309">
        <v>25</v>
      </c>
      <c r="J4309">
        <v>6</v>
      </c>
      <c r="K4309">
        <v>4</v>
      </c>
      <c r="L4309">
        <v>2</v>
      </c>
      <c r="M4309">
        <v>2978</v>
      </c>
      <c r="N4309">
        <v>0</v>
      </c>
      <c r="O4309">
        <v>2978</v>
      </c>
      <c r="P4309">
        <v>0.49</v>
      </c>
      <c r="Q4309">
        <v>3879</v>
      </c>
      <c r="R4309">
        <v>95</v>
      </c>
      <c r="S4309">
        <v>0.58299999999999996</v>
      </c>
      <c r="T4309">
        <v>0</v>
      </c>
      <c r="U4309" t="s">
        <v>27528</v>
      </c>
      <c r="V4309" t="s">
        <v>27532</v>
      </c>
      <c r="W4309" t="s">
        <v>27530</v>
      </c>
      <c r="X4309">
        <v>155.16</v>
      </c>
      <c r="Y4309">
        <v>3.8</v>
      </c>
    </row>
    <row r="4310" spans="1:25" x14ac:dyDescent="0.25">
      <c r="A4310" t="s">
        <v>14786</v>
      </c>
      <c r="B4310" t="s">
        <v>21</v>
      </c>
      <c r="C4310">
        <v>49</v>
      </c>
      <c r="D4310" t="s">
        <v>41</v>
      </c>
      <c r="E4310">
        <v>3</v>
      </c>
      <c r="F4310" t="s">
        <v>155</v>
      </c>
      <c r="G4310" t="s">
        <v>26</v>
      </c>
      <c r="H4310" t="s">
        <v>44</v>
      </c>
      <c r="I4310">
        <v>29</v>
      </c>
      <c r="J4310">
        <v>3</v>
      </c>
      <c r="K4310">
        <v>3</v>
      </c>
      <c r="L4310">
        <v>3</v>
      </c>
      <c r="M4310">
        <v>2017</v>
      </c>
      <c r="N4310">
        <v>1557</v>
      </c>
      <c r="O4310">
        <v>460</v>
      </c>
      <c r="P4310">
        <v>0.73799999999999999</v>
      </c>
      <c r="Q4310">
        <v>3875</v>
      </c>
      <c r="R4310">
        <v>75</v>
      </c>
      <c r="S4310">
        <v>0.97399999999999998</v>
      </c>
      <c r="T4310">
        <v>0.77200000000000002</v>
      </c>
      <c r="U4310" t="s">
        <v>27531</v>
      </c>
      <c r="V4310" t="s">
        <v>27532</v>
      </c>
      <c r="W4310" t="s">
        <v>27533</v>
      </c>
      <c r="X4310">
        <v>133.62</v>
      </c>
      <c r="Y4310">
        <v>2.59</v>
      </c>
    </row>
    <row r="4311" spans="1:25" x14ac:dyDescent="0.25">
      <c r="A4311" t="s">
        <v>14790</v>
      </c>
      <c r="B4311" t="s">
        <v>21</v>
      </c>
      <c r="C4311">
        <v>29</v>
      </c>
      <c r="D4311" t="s">
        <v>41</v>
      </c>
      <c r="E4311">
        <v>1</v>
      </c>
      <c r="F4311" t="s">
        <v>42</v>
      </c>
      <c r="G4311" t="s">
        <v>43</v>
      </c>
      <c r="H4311" t="s">
        <v>119</v>
      </c>
      <c r="I4311">
        <v>36</v>
      </c>
      <c r="J4311">
        <v>5</v>
      </c>
      <c r="K4311">
        <v>2</v>
      </c>
      <c r="L4311">
        <v>3</v>
      </c>
      <c r="M4311">
        <v>13613</v>
      </c>
      <c r="N4311">
        <v>1172</v>
      </c>
      <c r="O4311">
        <v>12441</v>
      </c>
      <c r="P4311">
        <v>0.65700000000000003</v>
      </c>
      <c r="Q4311">
        <v>4253</v>
      </c>
      <c r="R4311">
        <v>84</v>
      </c>
      <c r="S4311">
        <v>0.75</v>
      </c>
      <c r="T4311">
        <v>8.5999999999999993E-2</v>
      </c>
      <c r="U4311" t="s">
        <v>27536</v>
      </c>
      <c r="V4311" t="s">
        <v>27532</v>
      </c>
      <c r="W4311" t="s">
        <v>27530</v>
      </c>
      <c r="X4311">
        <v>118.14</v>
      </c>
      <c r="Y4311">
        <v>2.33</v>
      </c>
    </row>
    <row r="4312" spans="1:25" x14ac:dyDescent="0.25">
      <c r="A4312" t="s">
        <v>14793</v>
      </c>
      <c r="B4312" t="s">
        <v>21</v>
      </c>
      <c r="C4312">
        <v>45</v>
      </c>
      <c r="D4312" t="s">
        <v>41</v>
      </c>
      <c r="E4312">
        <v>2</v>
      </c>
      <c r="F4312" t="s">
        <v>221</v>
      </c>
      <c r="G4312" t="s">
        <v>43</v>
      </c>
      <c r="H4312" t="s">
        <v>44</v>
      </c>
      <c r="I4312">
        <v>33</v>
      </c>
      <c r="J4312">
        <v>6</v>
      </c>
      <c r="K4312">
        <v>2</v>
      </c>
      <c r="L4312">
        <v>3</v>
      </c>
      <c r="M4312">
        <v>5553</v>
      </c>
      <c r="N4312">
        <v>1117</v>
      </c>
      <c r="O4312">
        <v>4436</v>
      </c>
      <c r="P4312">
        <v>0.91400000000000003</v>
      </c>
      <c r="Q4312">
        <v>3744</v>
      </c>
      <c r="R4312">
        <v>52</v>
      </c>
      <c r="S4312">
        <v>0.79300000000000004</v>
      </c>
      <c r="T4312">
        <v>0.20100000000000001</v>
      </c>
      <c r="U4312" t="s">
        <v>27528</v>
      </c>
      <c r="V4312" t="s">
        <v>27532</v>
      </c>
      <c r="W4312" t="s">
        <v>27530</v>
      </c>
      <c r="X4312">
        <v>113.45</v>
      </c>
      <c r="Y4312">
        <v>1.58</v>
      </c>
    </row>
    <row r="4313" spans="1:25" x14ac:dyDescent="0.25">
      <c r="A4313" t="s">
        <v>14797</v>
      </c>
      <c r="B4313" t="s">
        <v>21</v>
      </c>
      <c r="C4313">
        <v>51</v>
      </c>
      <c r="D4313" t="s">
        <v>23</v>
      </c>
      <c r="E4313">
        <v>1</v>
      </c>
      <c r="F4313" t="s">
        <v>25</v>
      </c>
      <c r="G4313" t="s">
        <v>70</v>
      </c>
      <c r="H4313" t="s">
        <v>58</v>
      </c>
      <c r="I4313">
        <v>41</v>
      </c>
      <c r="J4313">
        <v>6</v>
      </c>
      <c r="K4313">
        <v>1</v>
      </c>
      <c r="L4313">
        <v>2</v>
      </c>
      <c r="M4313">
        <v>6346</v>
      </c>
      <c r="N4313">
        <v>578</v>
      </c>
      <c r="O4313">
        <v>5768</v>
      </c>
      <c r="P4313">
        <v>0.55000000000000004</v>
      </c>
      <c r="Q4313">
        <v>3837</v>
      </c>
      <c r="R4313">
        <v>85</v>
      </c>
      <c r="S4313">
        <v>0.60399999999999998</v>
      </c>
      <c r="T4313">
        <v>9.0999999999999998E-2</v>
      </c>
      <c r="U4313" t="s">
        <v>27531</v>
      </c>
      <c r="V4313" t="s">
        <v>27529</v>
      </c>
      <c r="W4313" t="s">
        <v>27530</v>
      </c>
      <c r="X4313">
        <v>93.59</v>
      </c>
      <c r="Y4313">
        <v>2.0699999999999998</v>
      </c>
    </row>
    <row r="4314" spans="1:25" x14ac:dyDescent="0.25">
      <c r="A4314" t="s">
        <v>14801</v>
      </c>
      <c r="B4314" t="s">
        <v>21</v>
      </c>
      <c r="C4314">
        <v>45</v>
      </c>
      <c r="D4314" t="s">
        <v>23</v>
      </c>
      <c r="E4314">
        <v>2</v>
      </c>
      <c r="F4314" t="s">
        <v>70</v>
      </c>
      <c r="G4314" t="s">
        <v>26</v>
      </c>
      <c r="H4314" t="s">
        <v>97</v>
      </c>
      <c r="I4314">
        <v>38</v>
      </c>
      <c r="J4314">
        <v>4</v>
      </c>
      <c r="K4314">
        <v>2</v>
      </c>
      <c r="L4314">
        <v>3</v>
      </c>
      <c r="M4314">
        <v>34516</v>
      </c>
      <c r="N4314">
        <v>1406</v>
      </c>
      <c r="O4314">
        <v>33110</v>
      </c>
      <c r="P4314">
        <v>1.2609999999999999</v>
      </c>
      <c r="Q4314">
        <v>3342</v>
      </c>
      <c r="R4314">
        <v>63</v>
      </c>
      <c r="S4314">
        <v>0.96899999999999997</v>
      </c>
      <c r="T4314">
        <v>4.1000000000000002E-2</v>
      </c>
      <c r="U4314" t="s">
        <v>27528</v>
      </c>
      <c r="V4314" t="s">
        <v>27529</v>
      </c>
      <c r="W4314" t="s">
        <v>27530</v>
      </c>
      <c r="X4314">
        <v>87.95</v>
      </c>
      <c r="Y4314">
        <v>1.66</v>
      </c>
    </row>
    <row r="4315" spans="1:25" x14ac:dyDescent="0.25">
      <c r="A4315" t="s">
        <v>14804</v>
      </c>
      <c r="B4315" t="s">
        <v>21</v>
      </c>
      <c r="C4315">
        <v>40</v>
      </c>
      <c r="D4315" t="s">
        <v>41</v>
      </c>
      <c r="E4315">
        <v>3</v>
      </c>
      <c r="F4315" t="s">
        <v>42</v>
      </c>
      <c r="G4315" t="s">
        <v>26</v>
      </c>
      <c r="H4315" t="s">
        <v>44</v>
      </c>
      <c r="I4315">
        <v>27</v>
      </c>
      <c r="J4315">
        <v>5</v>
      </c>
      <c r="K4315">
        <v>3</v>
      </c>
      <c r="L4315">
        <v>3</v>
      </c>
      <c r="M4315">
        <v>1438.3</v>
      </c>
      <c r="N4315">
        <v>988</v>
      </c>
      <c r="O4315">
        <v>450.3</v>
      </c>
      <c r="P4315">
        <v>0.55600000000000005</v>
      </c>
      <c r="Q4315">
        <v>3561</v>
      </c>
      <c r="R4315">
        <v>72</v>
      </c>
      <c r="S4315">
        <v>0.5</v>
      </c>
      <c r="T4315">
        <v>0.68700000000000006</v>
      </c>
      <c r="U4315" t="s">
        <v>27528</v>
      </c>
      <c r="V4315" t="s">
        <v>27532</v>
      </c>
      <c r="W4315" t="s">
        <v>27535</v>
      </c>
      <c r="X4315">
        <v>131.88999999999999</v>
      </c>
      <c r="Y4315">
        <v>2.67</v>
      </c>
    </row>
    <row r="4316" spans="1:25" x14ac:dyDescent="0.25">
      <c r="A4316" t="s">
        <v>14806</v>
      </c>
      <c r="B4316" t="s">
        <v>21</v>
      </c>
      <c r="C4316">
        <v>37</v>
      </c>
      <c r="D4316" t="s">
        <v>23</v>
      </c>
      <c r="E4316">
        <v>3</v>
      </c>
      <c r="F4316" t="s">
        <v>70</v>
      </c>
      <c r="G4316" t="s">
        <v>43</v>
      </c>
      <c r="H4316" t="s">
        <v>87</v>
      </c>
      <c r="I4316">
        <v>24</v>
      </c>
      <c r="J4316">
        <v>3</v>
      </c>
      <c r="K4316">
        <v>1</v>
      </c>
      <c r="L4316">
        <v>3</v>
      </c>
      <c r="M4316">
        <v>15133</v>
      </c>
      <c r="N4316">
        <v>1663</v>
      </c>
      <c r="O4316">
        <v>13470</v>
      </c>
      <c r="P4316">
        <v>0.64600000000000002</v>
      </c>
      <c r="Q4316">
        <v>4392</v>
      </c>
      <c r="R4316">
        <v>68</v>
      </c>
      <c r="S4316">
        <v>0.51100000000000001</v>
      </c>
      <c r="T4316">
        <v>0.11</v>
      </c>
      <c r="U4316" t="s">
        <v>27528</v>
      </c>
      <c r="V4316" t="s">
        <v>27534</v>
      </c>
      <c r="W4316" t="s">
        <v>27530</v>
      </c>
      <c r="X4316">
        <v>183</v>
      </c>
      <c r="Y4316">
        <v>2.83</v>
      </c>
    </row>
    <row r="4317" spans="1:25" x14ac:dyDescent="0.25">
      <c r="A4317" t="s">
        <v>14810</v>
      </c>
      <c r="B4317" t="s">
        <v>21</v>
      </c>
      <c r="C4317">
        <v>42</v>
      </c>
      <c r="D4317" t="s">
        <v>23</v>
      </c>
      <c r="E4317">
        <v>4</v>
      </c>
      <c r="F4317" t="s">
        <v>155</v>
      </c>
      <c r="G4317" t="s">
        <v>43</v>
      </c>
      <c r="H4317" t="s">
        <v>87</v>
      </c>
      <c r="I4317">
        <v>36</v>
      </c>
      <c r="J4317">
        <v>3</v>
      </c>
      <c r="K4317">
        <v>3</v>
      </c>
      <c r="L4317">
        <v>2</v>
      </c>
      <c r="M4317">
        <v>2502</v>
      </c>
      <c r="N4317">
        <v>1488</v>
      </c>
      <c r="O4317">
        <v>1014</v>
      </c>
      <c r="P4317">
        <v>0.56000000000000005</v>
      </c>
      <c r="Q4317">
        <v>3763</v>
      </c>
      <c r="R4317">
        <v>75</v>
      </c>
      <c r="S4317">
        <v>0.875</v>
      </c>
      <c r="T4317">
        <v>0.59499999999999997</v>
      </c>
      <c r="U4317" t="s">
        <v>27528</v>
      </c>
      <c r="V4317" t="s">
        <v>27532</v>
      </c>
      <c r="W4317" t="s">
        <v>27535</v>
      </c>
      <c r="X4317">
        <v>104.53</v>
      </c>
      <c r="Y4317">
        <v>2.08</v>
      </c>
    </row>
    <row r="4318" spans="1:25" x14ac:dyDescent="0.25">
      <c r="A4318" t="s">
        <v>14812</v>
      </c>
      <c r="B4318" t="s">
        <v>21</v>
      </c>
      <c r="C4318">
        <v>45</v>
      </c>
      <c r="D4318" t="s">
        <v>41</v>
      </c>
      <c r="E4318">
        <v>3</v>
      </c>
      <c r="F4318" t="s">
        <v>25</v>
      </c>
      <c r="G4318" t="s">
        <v>43</v>
      </c>
      <c r="H4318" t="s">
        <v>44</v>
      </c>
      <c r="I4318">
        <v>36</v>
      </c>
      <c r="J4318">
        <v>3</v>
      </c>
      <c r="K4318">
        <v>2</v>
      </c>
      <c r="L4318">
        <v>2</v>
      </c>
      <c r="M4318">
        <v>2589</v>
      </c>
      <c r="N4318">
        <v>2052</v>
      </c>
      <c r="O4318">
        <v>537</v>
      </c>
      <c r="P4318">
        <v>0.63600000000000001</v>
      </c>
      <c r="Q4318">
        <v>4133</v>
      </c>
      <c r="R4318">
        <v>68</v>
      </c>
      <c r="S4318">
        <v>0.78900000000000003</v>
      </c>
      <c r="T4318">
        <v>0.79300000000000004</v>
      </c>
      <c r="U4318" t="s">
        <v>27528</v>
      </c>
      <c r="V4318" t="s">
        <v>27532</v>
      </c>
      <c r="W4318" t="s">
        <v>27533</v>
      </c>
      <c r="X4318">
        <v>114.81</v>
      </c>
      <c r="Y4318">
        <v>1.89</v>
      </c>
    </row>
    <row r="4319" spans="1:25" x14ac:dyDescent="0.25">
      <c r="A4319" t="s">
        <v>14816</v>
      </c>
      <c r="B4319" t="s">
        <v>21</v>
      </c>
      <c r="C4319">
        <v>47</v>
      </c>
      <c r="D4319" t="s">
        <v>41</v>
      </c>
      <c r="E4319">
        <v>3</v>
      </c>
      <c r="F4319" t="s">
        <v>42</v>
      </c>
      <c r="G4319" t="s">
        <v>43</v>
      </c>
      <c r="H4319" t="s">
        <v>44</v>
      </c>
      <c r="I4319">
        <v>36</v>
      </c>
      <c r="J4319">
        <v>5</v>
      </c>
      <c r="K4319">
        <v>1</v>
      </c>
      <c r="L4319">
        <v>3</v>
      </c>
      <c r="M4319">
        <v>2049</v>
      </c>
      <c r="N4319">
        <v>1460</v>
      </c>
      <c r="O4319">
        <v>589</v>
      </c>
      <c r="P4319">
        <v>0.59899999999999998</v>
      </c>
      <c r="Q4319">
        <v>3514</v>
      </c>
      <c r="R4319">
        <v>79</v>
      </c>
      <c r="S4319">
        <v>0.64600000000000002</v>
      </c>
      <c r="T4319">
        <v>0.71299999999999997</v>
      </c>
      <c r="U4319" t="s">
        <v>27531</v>
      </c>
      <c r="V4319" t="s">
        <v>27532</v>
      </c>
      <c r="W4319" t="s">
        <v>27533</v>
      </c>
      <c r="X4319">
        <v>97.61</v>
      </c>
      <c r="Y4319">
        <v>2.19</v>
      </c>
    </row>
    <row r="4320" spans="1:25" x14ac:dyDescent="0.25">
      <c r="A4320" t="s">
        <v>14818</v>
      </c>
      <c r="B4320" t="s">
        <v>21</v>
      </c>
      <c r="C4320">
        <v>47</v>
      </c>
      <c r="D4320" t="s">
        <v>23</v>
      </c>
      <c r="E4320">
        <v>4</v>
      </c>
      <c r="F4320" t="s">
        <v>155</v>
      </c>
      <c r="G4320" t="s">
        <v>26</v>
      </c>
      <c r="H4320" t="s">
        <v>87</v>
      </c>
      <c r="I4320">
        <v>35</v>
      </c>
      <c r="J4320">
        <v>6</v>
      </c>
      <c r="K4320">
        <v>1</v>
      </c>
      <c r="L4320">
        <v>2</v>
      </c>
      <c r="M4320">
        <v>3560</v>
      </c>
      <c r="N4320">
        <v>751</v>
      </c>
      <c r="O4320">
        <v>2809</v>
      </c>
      <c r="P4320">
        <v>1.0960000000000001</v>
      </c>
      <c r="Q4320">
        <v>4060</v>
      </c>
      <c r="R4320">
        <v>79</v>
      </c>
      <c r="S4320">
        <v>0.97499999999999998</v>
      </c>
      <c r="T4320">
        <v>0.21099999999999999</v>
      </c>
      <c r="U4320" t="s">
        <v>27531</v>
      </c>
      <c r="V4320" t="s">
        <v>27532</v>
      </c>
      <c r="W4320" t="s">
        <v>27530</v>
      </c>
      <c r="X4320">
        <v>116</v>
      </c>
      <c r="Y4320">
        <v>2.2599999999999998</v>
      </c>
    </row>
    <row r="4321" spans="1:25" x14ac:dyDescent="0.25">
      <c r="A4321" t="s">
        <v>14824</v>
      </c>
      <c r="B4321" t="s">
        <v>21</v>
      </c>
      <c r="C4321">
        <v>49</v>
      </c>
      <c r="D4321" t="s">
        <v>41</v>
      </c>
      <c r="E4321">
        <v>3</v>
      </c>
      <c r="F4321" t="s">
        <v>70</v>
      </c>
      <c r="G4321" t="s">
        <v>26</v>
      </c>
      <c r="H4321" t="s">
        <v>44</v>
      </c>
      <c r="I4321">
        <v>36</v>
      </c>
      <c r="J4321">
        <v>3</v>
      </c>
      <c r="K4321">
        <v>2</v>
      </c>
      <c r="L4321">
        <v>3</v>
      </c>
      <c r="M4321">
        <v>1438.3</v>
      </c>
      <c r="N4321">
        <v>0</v>
      </c>
      <c r="O4321">
        <v>1438.3</v>
      </c>
      <c r="P4321">
        <v>1.044</v>
      </c>
      <c r="Q4321">
        <v>4553</v>
      </c>
      <c r="R4321">
        <v>78</v>
      </c>
      <c r="S4321">
        <v>1.167</v>
      </c>
      <c r="T4321">
        <v>0</v>
      </c>
      <c r="U4321" t="s">
        <v>27531</v>
      </c>
      <c r="V4321" t="s">
        <v>27532</v>
      </c>
      <c r="W4321" t="s">
        <v>27530</v>
      </c>
      <c r="X4321">
        <v>126.47</v>
      </c>
      <c r="Y4321">
        <v>2.17</v>
      </c>
    </row>
    <row r="4322" spans="1:25" x14ac:dyDescent="0.25">
      <c r="A4322" t="s">
        <v>14826</v>
      </c>
      <c r="B4322" t="s">
        <v>21</v>
      </c>
      <c r="C4322">
        <v>43</v>
      </c>
      <c r="D4322" t="s">
        <v>23</v>
      </c>
      <c r="E4322">
        <v>3</v>
      </c>
      <c r="F4322" t="s">
        <v>42</v>
      </c>
      <c r="G4322" t="s">
        <v>70</v>
      </c>
      <c r="H4322" t="s">
        <v>97</v>
      </c>
      <c r="I4322">
        <v>36</v>
      </c>
      <c r="J4322">
        <v>6</v>
      </c>
      <c r="K4322">
        <v>1</v>
      </c>
      <c r="L4322">
        <v>2</v>
      </c>
      <c r="M4322">
        <v>25937</v>
      </c>
      <c r="N4322">
        <v>0</v>
      </c>
      <c r="O4322">
        <v>25937</v>
      </c>
      <c r="P4322">
        <v>0.93600000000000005</v>
      </c>
      <c r="Q4322">
        <v>3785</v>
      </c>
      <c r="R4322">
        <v>68</v>
      </c>
      <c r="S4322">
        <v>0.7</v>
      </c>
      <c r="T4322">
        <v>0</v>
      </c>
      <c r="U4322" t="s">
        <v>27528</v>
      </c>
      <c r="V4322" t="s">
        <v>27532</v>
      </c>
      <c r="W4322" t="s">
        <v>27530</v>
      </c>
      <c r="X4322">
        <v>105.14</v>
      </c>
      <c r="Y4322">
        <v>1.89</v>
      </c>
    </row>
    <row r="4323" spans="1:25" x14ac:dyDescent="0.25">
      <c r="A4323" t="s">
        <v>14829</v>
      </c>
      <c r="B4323" t="s">
        <v>21</v>
      </c>
      <c r="C4323">
        <v>43</v>
      </c>
      <c r="D4323" t="s">
        <v>23</v>
      </c>
      <c r="E4323">
        <v>1</v>
      </c>
      <c r="F4323" t="s">
        <v>190</v>
      </c>
      <c r="G4323" t="s">
        <v>43</v>
      </c>
      <c r="H4323" t="s">
        <v>27</v>
      </c>
      <c r="I4323">
        <v>38</v>
      </c>
      <c r="J4323">
        <v>4</v>
      </c>
      <c r="K4323">
        <v>2</v>
      </c>
      <c r="L4323">
        <v>3</v>
      </c>
      <c r="M4323">
        <v>2387</v>
      </c>
      <c r="N4323">
        <v>1482</v>
      </c>
      <c r="O4323">
        <v>905</v>
      </c>
      <c r="P4323">
        <v>0.86799999999999999</v>
      </c>
      <c r="Q4323">
        <v>3909</v>
      </c>
      <c r="R4323">
        <v>67</v>
      </c>
      <c r="S4323">
        <v>0.67500000000000004</v>
      </c>
      <c r="T4323">
        <v>0.621</v>
      </c>
      <c r="U4323" t="s">
        <v>27528</v>
      </c>
      <c r="V4323" t="s">
        <v>27529</v>
      </c>
      <c r="W4323" t="s">
        <v>27535</v>
      </c>
      <c r="X4323">
        <v>102.87</v>
      </c>
      <c r="Y4323">
        <v>1.76</v>
      </c>
    </row>
    <row r="4324" spans="1:25" x14ac:dyDescent="0.25">
      <c r="A4324" t="s">
        <v>14833</v>
      </c>
      <c r="B4324" t="s">
        <v>21</v>
      </c>
      <c r="C4324">
        <v>48</v>
      </c>
      <c r="D4324" t="s">
        <v>23</v>
      </c>
      <c r="E4324">
        <v>4</v>
      </c>
      <c r="F4324" t="s">
        <v>42</v>
      </c>
      <c r="G4324" t="s">
        <v>26</v>
      </c>
      <c r="H4324" t="s">
        <v>44</v>
      </c>
      <c r="I4324">
        <v>36</v>
      </c>
      <c r="J4324">
        <v>4</v>
      </c>
      <c r="K4324">
        <v>1</v>
      </c>
      <c r="L4324">
        <v>2</v>
      </c>
      <c r="M4324">
        <v>2912</v>
      </c>
      <c r="N4324">
        <v>1501</v>
      </c>
      <c r="O4324">
        <v>1411</v>
      </c>
      <c r="P4324">
        <v>0.82499999999999996</v>
      </c>
      <c r="Q4324">
        <v>4518</v>
      </c>
      <c r="R4324">
        <v>90</v>
      </c>
      <c r="S4324">
        <v>0.875</v>
      </c>
      <c r="T4324">
        <v>0.51500000000000001</v>
      </c>
      <c r="U4324" t="s">
        <v>27531</v>
      </c>
      <c r="V4324" t="s">
        <v>27532</v>
      </c>
      <c r="W4324" t="s">
        <v>27535</v>
      </c>
      <c r="X4324">
        <v>125.5</v>
      </c>
      <c r="Y4324">
        <v>2.5</v>
      </c>
    </row>
    <row r="4325" spans="1:25" x14ac:dyDescent="0.25">
      <c r="A4325" t="s">
        <v>14836</v>
      </c>
      <c r="B4325" t="s">
        <v>21</v>
      </c>
      <c r="C4325">
        <v>53</v>
      </c>
      <c r="D4325" t="s">
        <v>23</v>
      </c>
      <c r="E4325">
        <v>2</v>
      </c>
      <c r="F4325" t="s">
        <v>79</v>
      </c>
      <c r="G4325" t="s">
        <v>43</v>
      </c>
      <c r="H4325" t="s">
        <v>27</v>
      </c>
      <c r="I4325">
        <v>38</v>
      </c>
      <c r="J4325">
        <v>3</v>
      </c>
      <c r="K4325">
        <v>2</v>
      </c>
      <c r="L4325">
        <v>2</v>
      </c>
      <c r="M4325">
        <v>7062</v>
      </c>
      <c r="N4325">
        <v>1255</v>
      </c>
      <c r="O4325">
        <v>5807</v>
      </c>
      <c r="P4325">
        <v>0.67200000000000004</v>
      </c>
      <c r="Q4325">
        <v>3432</v>
      </c>
      <c r="R4325">
        <v>68</v>
      </c>
      <c r="S4325">
        <v>0.74399999999999999</v>
      </c>
      <c r="T4325">
        <v>0.17799999999999999</v>
      </c>
      <c r="U4325" t="s">
        <v>27531</v>
      </c>
      <c r="V4325" t="s">
        <v>27529</v>
      </c>
      <c r="W4325" t="s">
        <v>27530</v>
      </c>
      <c r="X4325">
        <v>90.32</v>
      </c>
      <c r="Y4325">
        <v>1.79</v>
      </c>
    </row>
    <row r="4326" spans="1:25" x14ac:dyDescent="0.25">
      <c r="A4326" t="s">
        <v>14839</v>
      </c>
      <c r="B4326" t="s">
        <v>21</v>
      </c>
      <c r="C4326">
        <v>56</v>
      </c>
      <c r="D4326" t="s">
        <v>23</v>
      </c>
      <c r="E4326">
        <v>2</v>
      </c>
      <c r="F4326" t="s">
        <v>42</v>
      </c>
      <c r="G4326" t="s">
        <v>26</v>
      </c>
      <c r="H4326" t="s">
        <v>58</v>
      </c>
      <c r="I4326">
        <v>51</v>
      </c>
      <c r="J4326">
        <v>3</v>
      </c>
      <c r="K4326">
        <v>3</v>
      </c>
      <c r="L4326">
        <v>3</v>
      </c>
      <c r="M4326">
        <v>12186</v>
      </c>
      <c r="N4326">
        <v>1080</v>
      </c>
      <c r="O4326">
        <v>11106</v>
      </c>
      <c r="P4326">
        <v>0.84199999999999997</v>
      </c>
      <c r="Q4326">
        <v>4785</v>
      </c>
      <c r="R4326">
        <v>66</v>
      </c>
      <c r="S4326">
        <v>0.65</v>
      </c>
      <c r="T4326">
        <v>8.8999999999999996E-2</v>
      </c>
      <c r="U4326" t="s">
        <v>27537</v>
      </c>
      <c r="V4326" t="s">
        <v>27538</v>
      </c>
      <c r="W4326" t="s">
        <v>27530</v>
      </c>
      <c r="X4326">
        <v>93.82</v>
      </c>
      <c r="Y4326">
        <v>1.29</v>
      </c>
    </row>
    <row r="4327" spans="1:25" x14ac:dyDescent="0.25">
      <c r="A4327" t="s">
        <v>14842</v>
      </c>
      <c r="B4327" t="s">
        <v>230</v>
      </c>
      <c r="C4327">
        <v>64</v>
      </c>
      <c r="D4327" t="s">
        <v>23</v>
      </c>
      <c r="E4327">
        <v>0</v>
      </c>
      <c r="F4327" t="s">
        <v>42</v>
      </c>
      <c r="G4327" t="s">
        <v>43</v>
      </c>
      <c r="H4327" t="s">
        <v>44</v>
      </c>
      <c r="I4327">
        <v>52</v>
      </c>
      <c r="J4327">
        <v>2</v>
      </c>
      <c r="K4327">
        <v>3</v>
      </c>
      <c r="L4327">
        <v>5</v>
      </c>
      <c r="M4327">
        <v>3570</v>
      </c>
      <c r="N4327">
        <v>2517</v>
      </c>
      <c r="O4327">
        <v>1053</v>
      </c>
      <c r="P4327">
        <v>0.69</v>
      </c>
      <c r="Q4327">
        <v>3289</v>
      </c>
      <c r="R4327">
        <v>47</v>
      </c>
      <c r="S4327">
        <v>0.95799999999999996</v>
      </c>
      <c r="T4327">
        <v>0.70499999999999996</v>
      </c>
      <c r="U4327" t="s">
        <v>27537</v>
      </c>
      <c r="V4327" t="s">
        <v>27538</v>
      </c>
      <c r="W4327" t="s">
        <v>27533</v>
      </c>
      <c r="X4327">
        <v>63.25</v>
      </c>
      <c r="Y4327">
        <v>0.9</v>
      </c>
    </row>
    <row r="4328" spans="1:25" x14ac:dyDescent="0.25">
      <c r="A4328" t="s">
        <v>14846</v>
      </c>
      <c r="B4328" t="s">
        <v>21</v>
      </c>
      <c r="C4328">
        <v>38</v>
      </c>
      <c r="D4328" t="s">
        <v>41</v>
      </c>
      <c r="E4328">
        <v>3</v>
      </c>
      <c r="F4328" t="s">
        <v>221</v>
      </c>
      <c r="G4328" t="s">
        <v>43</v>
      </c>
      <c r="H4328" t="s">
        <v>119</v>
      </c>
      <c r="I4328">
        <v>32</v>
      </c>
      <c r="J4328">
        <v>6</v>
      </c>
      <c r="K4328">
        <v>4</v>
      </c>
      <c r="L4328">
        <v>4</v>
      </c>
      <c r="M4328">
        <v>3072</v>
      </c>
      <c r="N4328">
        <v>1970</v>
      </c>
      <c r="O4328">
        <v>1102</v>
      </c>
      <c r="P4328">
        <v>0.67100000000000004</v>
      </c>
      <c r="Q4328">
        <v>4245</v>
      </c>
      <c r="R4328">
        <v>82</v>
      </c>
      <c r="S4328">
        <v>0.95199999999999996</v>
      </c>
      <c r="T4328">
        <v>0.64100000000000001</v>
      </c>
      <c r="U4328" t="s">
        <v>27528</v>
      </c>
      <c r="V4328" t="s">
        <v>27532</v>
      </c>
      <c r="W4328" t="s">
        <v>27535</v>
      </c>
      <c r="X4328">
        <v>132.66</v>
      </c>
      <c r="Y4328">
        <v>2.56</v>
      </c>
    </row>
    <row r="4329" spans="1:25" x14ac:dyDescent="0.25">
      <c r="A4329" t="s">
        <v>14850</v>
      </c>
      <c r="B4329" t="s">
        <v>21</v>
      </c>
      <c r="C4329">
        <v>51</v>
      </c>
      <c r="D4329" t="s">
        <v>41</v>
      </c>
      <c r="E4329">
        <v>2</v>
      </c>
      <c r="F4329" t="s">
        <v>42</v>
      </c>
      <c r="G4329" t="s">
        <v>43</v>
      </c>
      <c r="H4329" t="s">
        <v>119</v>
      </c>
      <c r="I4329">
        <v>41</v>
      </c>
      <c r="J4329">
        <v>5</v>
      </c>
      <c r="K4329">
        <v>3</v>
      </c>
      <c r="L4329">
        <v>3</v>
      </c>
      <c r="M4329">
        <v>31501</v>
      </c>
      <c r="N4329">
        <v>1810</v>
      </c>
      <c r="O4329">
        <v>29691</v>
      </c>
      <c r="P4329">
        <v>0.71</v>
      </c>
      <c r="Q4329">
        <v>3893</v>
      </c>
      <c r="R4329">
        <v>81</v>
      </c>
      <c r="S4329">
        <v>0.62</v>
      </c>
      <c r="T4329">
        <v>5.7000000000000002E-2</v>
      </c>
      <c r="U4329" t="s">
        <v>27531</v>
      </c>
      <c r="V4329" t="s">
        <v>27529</v>
      </c>
      <c r="W4329" t="s">
        <v>27530</v>
      </c>
      <c r="X4329">
        <v>94.95</v>
      </c>
      <c r="Y4329">
        <v>1.98</v>
      </c>
    </row>
    <row r="4330" spans="1:25" x14ac:dyDescent="0.25">
      <c r="A4330" t="s">
        <v>14853</v>
      </c>
      <c r="B4330" t="s">
        <v>21</v>
      </c>
      <c r="C4330">
        <v>42</v>
      </c>
      <c r="D4330" t="s">
        <v>41</v>
      </c>
      <c r="E4330">
        <v>2</v>
      </c>
      <c r="F4330" t="s">
        <v>70</v>
      </c>
      <c r="G4330" t="s">
        <v>26</v>
      </c>
      <c r="H4330" t="s">
        <v>44</v>
      </c>
      <c r="I4330">
        <v>36</v>
      </c>
      <c r="J4330">
        <v>5</v>
      </c>
      <c r="K4330">
        <v>1</v>
      </c>
      <c r="L4330">
        <v>3</v>
      </c>
      <c r="M4330">
        <v>5928</v>
      </c>
      <c r="N4330">
        <v>2517</v>
      </c>
      <c r="O4330">
        <v>3411</v>
      </c>
      <c r="P4330">
        <v>0.81699999999999995</v>
      </c>
      <c r="Q4330">
        <v>3536</v>
      </c>
      <c r="R4330">
        <v>69</v>
      </c>
      <c r="S4330">
        <v>0.76900000000000002</v>
      </c>
      <c r="T4330">
        <v>0.42499999999999999</v>
      </c>
      <c r="U4330" t="s">
        <v>27528</v>
      </c>
      <c r="V4330" t="s">
        <v>27532</v>
      </c>
      <c r="W4330" t="s">
        <v>27535</v>
      </c>
      <c r="X4330">
        <v>98.22</v>
      </c>
      <c r="Y4330">
        <v>1.92</v>
      </c>
    </row>
    <row r="4331" spans="1:25" x14ac:dyDescent="0.25">
      <c r="A4331" t="s">
        <v>14855</v>
      </c>
      <c r="B4331" t="s">
        <v>21</v>
      </c>
      <c r="C4331">
        <v>44</v>
      </c>
      <c r="D4331" t="s">
        <v>41</v>
      </c>
      <c r="E4331">
        <v>4</v>
      </c>
      <c r="F4331" t="s">
        <v>42</v>
      </c>
      <c r="G4331" t="s">
        <v>43</v>
      </c>
      <c r="H4331" t="s">
        <v>119</v>
      </c>
      <c r="I4331">
        <v>36</v>
      </c>
      <c r="J4331">
        <v>3</v>
      </c>
      <c r="K4331">
        <v>1</v>
      </c>
      <c r="L4331">
        <v>3</v>
      </c>
      <c r="M4331">
        <v>8482</v>
      </c>
      <c r="N4331">
        <v>0</v>
      </c>
      <c r="O4331">
        <v>8482</v>
      </c>
      <c r="P4331">
        <v>0.56299999999999994</v>
      </c>
      <c r="Q4331">
        <v>4076</v>
      </c>
      <c r="R4331">
        <v>81</v>
      </c>
      <c r="S4331">
        <v>0.68799999999999994</v>
      </c>
      <c r="T4331">
        <v>0</v>
      </c>
      <c r="U4331" t="s">
        <v>27528</v>
      </c>
      <c r="V4331" t="s">
        <v>27532</v>
      </c>
      <c r="W4331" t="s">
        <v>27530</v>
      </c>
      <c r="X4331">
        <v>113.22</v>
      </c>
      <c r="Y4331">
        <v>2.25</v>
      </c>
    </row>
    <row r="4332" spans="1:25" x14ac:dyDescent="0.25">
      <c r="A4332" t="s">
        <v>14858</v>
      </c>
      <c r="B4332" t="s">
        <v>21</v>
      </c>
      <c r="C4332">
        <v>50</v>
      </c>
      <c r="D4332" t="s">
        <v>23</v>
      </c>
      <c r="E4332">
        <v>2</v>
      </c>
      <c r="F4332" t="s">
        <v>79</v>
      </c>
      <c r="G4332" t="s">
        <v>26</v>
      </c>
      <c r="H4332" t="s">
        <v>97</v>
      </c>
      <c r="I4332">
        <v>36</v>
      </c>
      <c r="J4332">
        <v>4</v>
      </c>
      <c r="K4332">
        <v>3</v>
      </c>
      <c r="L4332">
        <v>4</v>
      </c>
      <c r="N4332">
        <v>2100</v>
      </c>
      <c r="O4332">
        <v>21811</v>
      </c>
      <c r="P4332">
        <v>0.98799999999999999</v>
      </c>
      <c r="Q4332">
        <v>4770</v>
      </c>
      <c r="R4332">
        <v>89</v>
      </c>
      <c r="S4332">
        <v>0.71199999999999997</v>
      </c>
      <c r="T4332">
        <v>8.7999999999999995E-2</v>
      </c>
      <c r="U4332" t="s">
        <v>27531</v>
      </c>
      <c r="V4332" t="s">
        <v>27532</v>
      </c>
      <c r="W4332" t="s">
        <v>27530</v>
      </c>
      <c r="X4332">
        <v>132.5</v>
      </c>
      <c r="Y4332">
        <v>2.4700000000000002</v>
      </c>
    </row>
    <row r="4333" spans="1:25" x14ac:dyDescent="0.25">
      <c r="A4333" t="s">
        <v>14861</v>
      </c>
      <c r="B4333" t="s">
        <v>21</v>
      </c>
      <c r="C4333">
        <v>62</v>
      </c>
      <c r="D4333" t="s">
        <v>23</v>
      </c>
      <c r="E4333">
        <v>0</v>
      </c>
      <c r="F4333" t="s">
        <v>42</v>
      </c>
      <c r="G4333" t="s">
        <v>43</v>
      </c>
      <c r="H4333" t="s">
        <v>58</v>
      </c>
      <c r="I4333">
        <v>56</v>
      </c>
      <c r="J4333">
        <v>4</v>
      </c>
      <c r="K4333">
        <v>3</v>
      </c>
      <c r="L4333">
        <v>3</v>
      </c>
      <c r="M4333">
        <v>1438.3</v>
      </c>
      <c r="N4333">
        <v>0</v>
      </c>
      <c r="O4333">
        <v>1438.3</v>
      </c>
      <c r="P4333">
        <v>0.79400000000000004</v>
      </c>
      <c r="Q4333">
        <v>3628</v>
      </c>
      <c r="R4333">
        <v>74</v>
      </c>
      <c r="S4333">
        <v>0.64400000000000002</v>
      </c>
      <c r="T4333">
        <v>0</v>
      </c>
      <c r="U4333" t="s">
        <v>27537</v>
      </c>
      <c r="V4333" t="s">
        <v>27538</v>
      </c>
      <c r="W4333" t="s">
        <v>27530</v>
      </c>
      <c r="X4333">
        <v>64.790000000000006</v>
      </c>
      <c r="Y4333">
        <v>1.32</v>
      </c>
    </row>
    <row r="4334" spans="1:25" x14ac:dyDescent="0.25">
      <c r="A4334" t="s">
        <v>14862</v>
      </c>
      <c r="B4334" t="s">
        <v>21</v>
      </c>
      <c r="C4334">
        <v>49</v>
      </c>
      <c r="D4334" t="s">
        <v>41</v>
      </c>
      <c r="E4334">
        <v>3</v>
      </c>
      <c r="F4334" t="s">
        <v>70</v>
      </c>
      <c r="G4334" t="s">
        <v>43</v>
      </c>
      <c r="H4334" t="s">
        <v>44</v>
      </c>
      <c r="I4334">
        <v>42</v>
      </c>
      <c r="J4334">
        <v>5</v>
      </c>
      <c r="K4334">
        <v>3</v>
      </c>
      <c r="L4334">
        <v>3</v>
      </c>
      <c r="M4334">
        <v>3261</v>
      </c>
      <c r="N4334">
        <v>814</v>
      </c>
      <c r="O4334">
        <v>2447</v>
      </c>
      <c r="P4334">
        <v>0.85</v>
      </c>
      <c r="Q4334">
        <v>4739</v>
      </c>
      <c r="R4334">
        <v>89</v>
      </c>
      <c r="S4334">
        <v>0.71199999999999997</v>
      </c>
      <c r="T4334">
        <v>0.25</v>
      </c>
      <c r="U4334" t="s">
        <v>27531</v>
      </c>
      <c r="V4334" t="s">
        <v>27529</v>
      </c>
      <c r="W4334" t="s">
        <v>27530</v>
      </c>
      <c r="X4334">
        <v>112.83</v>
      </c>
      <c r="Y4334">
        <v>2.12</v>
      </c>
    </row>
    <row r="4335" spans="1:25" x14ac:dyDescent="0.25">
      <c r="A4335" t="s">
        <v>14864</v>
      </c>
      <c r="B4335" t="s">
        <v>21</v>
      </c>
      <c r="C4335">
        <v>41</v>
      </c>
      <c r="D4335" t="s">
        <v>23</v>
      </c>
      <c r="E4335">
        <v>2</v>
      </c>
      <c r="F4335" t="s">
        <v>42</v>
      </c>
      <c r="G4335" t="s">
        <v>43</v>
      </c>
      <c r="H4335" t="s">
        <v>27</v>
      </c>
      <c r="I4335">
        <v>30</v>
      </c>
      <c r="J4335">
        <v>3</v>
      </c>
      <c r="K4335">
        <v>1</v>
      </c>
      <c r="L4335">
        <v>2</v>
      </c>
      <c r="M4335">
        <v>2317</v>
      </c>
      <c r="N4335">
        <v>1232</v>
      </c>
      <c r="O4335">
        <v>1085</v>
      </c>
      <c r="P4335">
        <v>0.73299999999999998</v>
      </c>
      <c r="Q4335">
        <v>3057</v>
      </c>
      <c r="R4335">
        <v>71</v>
      </c>
      <c r="S4335">
        <v>0.91900000000000004</v>
      </c>
      <c r="T4335">
        <v>0.53200000000000003</v>
      </c>
      <c r="U4335" t="s">
        <v>27528</v>
      </c>
      <c r="V4335" t="s">
        <v>27532</v>
      </c>
      <c r="W4335" t="s">
        <v>27535</v>
      </c>
      <c r="X4335">
        <v>101.9</v>
      </c>
      <c r="Y4335">
        <v>2.37</v>
      </c>
    </row>
    <row r="4336" spans="1:25" x14ac:dyDescent="0.25">
      <c r="A4336" t="s">
        <v>14865</v>
      </c>
      <c r="B4336" t="s">
        <v>21</v>
      </c>
      <c r="C4336">
        <v>43</v>
      </c>
      <c r="D4336" t="s">
        <v>23</v>
      </c>
      <c r="E4336">
        <v>2</v>
      </c>
      <c r="F4336" t="s">
        <v>70</v>
      </c>
      <c r="G4336" t="s">
        <v>43</v>
      </c>
      <c r="H4336" t="s">
        <v>97</v>
      </c>
      <c r="I4336">
        <v>34</v>
      </c>
      <c r="J4336">
        <v>5</v>
      </c>
      <c r="K4336">
        <v>3</v>
      </c>
      <c r="L4336">
        <v>4</v>
      </c>
      <c r="M4336">
        <v>33913</v>
      </c>
      <c r="N4336">
        <v>0</v>
      </c>
      <c r="O4336">
        <v>33913</v>
      </c>
      <c r="P4336">
        <v>0.90100000000000002</v>
      </c>
      <c r="Q4336">
        <v>4160</v>
      </c>
      <c r="R4336">
        <v>76</v>
      </c>
      <c r="S4336">
        <v>0.9</v>
      </c>
      <c r="T4336">
        <v>0</v>
      </c>
      <c r="U4336" t="s">
        <v>27528</v>
      </c>
      <c r="V4336" t="s">
        <v>27532</v>
      </c>
      <c r="W4336" t="s">
        <v>27530</v>
      </c>
      <c r="X4336">
        <v>122.35</v>
      </c>
      <c r="Y4336">
        <v>2.2400000000000002</v>
      </c>
    </row>
    <row r="4337" spans="1:25" x14ac:dyDescent="0.25">
      <c r="A4337" t="s">
        <v>14867</v>
      </c>
      <c r="B4337" t="s">
        <v>230</v>
      </c>
      <c r="C4337">
        <v>43</v>
      </c>
      <c r="D4337" t="s">
        <v>23</v>
      </c>
      <c r="E4337">
        <v>2</v>
      </c>
      <c r="F4337" t="s">
        <v>42</v>
      </c>
      <c r="G4337" t="s">
        <v>43</v>
      </c>
      <c r="H4337" t="s">
        <v>58</v>
      </c>
      <c r="I4337">
        <v>30</v>
      </c>
      <c r="J4337">
        <v>3</v>
      </c>
      <c r="K4337">
        <v>3</v>
      </c>
      <c r="L4337">
        <v>3</v>
      </c>
      <c r="M4337">
        <v>34516</v>
      </c>
      <c r="N4337">
        <v>0</v>
      </c>
      <c r="O4337">
        <v>34516</v>
      </c>
      <c r="P4337">
        <v>0.68799999999999994</v>
      </c>
      <c r="Q4337">
        <v>2427</v>
      </c>
      <c r="R4337">
        <v>51</v>
      </c>
      <c r="S4337">
        <v>0.64500000000000002</v>
      </c>
      <c r="T4337">
        <v>0</v>
      </c>
      <c r="U4337" t="s">
        <v>27528</v>
      </c>
      <c r="V4337" t="s">
        <v>27532</v>
      </c>
      <c r="W4337" t="s">
        <v>27530</v>
      </c>
      <c r="X4337">
        <v>80.900000000000006</v>
      </c>
      <c r="Y4337">
        <v>1.7</v>
      </c>
    </row>
    <row r="4338" spans="1:25" x14ac:dyDescent="0.25">
      <c r="A4338" t="s">
        <v>14869</v>
      </c>
      <c r="B4338" t="s">
        <v>21</v>
      </c>
      <c r="C4338">
        <v>45</v>
      </c>
      <c r="D4338" t="s">
        <v>41</v>
      </c>
      <c r="E4338">
        <v>3</v>
      </c>
      <c r="F4338" t="s">
        <v>42</v>
      </c>
      <c r="G4338" t="s">
        <v>26</v>
      </c>
      <c r="H4338" t="s">
        <v>119</v>
      </c>
      <c r="I4338">
        <v>36</v>
      </c>
      <c r="J4338">
        <v>3</v>
      </c>
      <c r="K4338">
        <v>1</v>
      </c>
      <c r="L4338">
        <v>4</v>
      </c>
      <c r="M4338">
        <v>1637</v>
      </c>
      <c r="N4338">
        <v>774</v>
      </c>
      <c r="O4338">
        <v>863</v>
      </c>
      <c r="P4338">
        <v>1.1259999999999999</v>
      </c>
      <c r="Q4338">
        <v>4120</v>
      </c>
      <c r="R4338">
        <v>78</v>
      </c>
      <c r="S4338">
        <v>1</v>
      </c>
      <c r="T4338">
        <v>0.47299999999999998</v>
      </c>
      <c r="U4338" t="s">
        <v>27528</v>
      </c>
      <c r="V4338" t="s">
        <v>27532</v>
      </c>
      <c r="W4338" t="s">
        <v>27535</v>
      </c>
      <c r="X4338">
        <v>114.44</v>
      </c>
      <c r="Y4338">
        <v>2.17</v>
      </c>
    </row>
    <row r="4339" spans="1:25" x14ac:dyDescent="0.25">
      <c r="A4339" t="s">
        <v>14873</v>
      </c>
      <c r="B4339" t="s">
        <v>21</v>
      </c>
      <c r="C4339">
        <v>48</v>
      </c>
      <c r="D4339" t="s">
        <v>23</v>
      </c>
      <c r="E4339">
        <v>3</v>
      </c>
      <c r="F4339" t="s">
        <v>25</v>
      </c>
      <c r="G4339" t="s">
        <v>26</v>
      </c>
      <c r="H4339" t="s">
        <v>27</v>
      </c>
      <c r="I4339">
        <v>39</v>
      </c>
      <c r="J4339">
        <v>4</v>
      </c>
      <c r="K4339">
        <v>3</v>
      </c>
      <c r="L4339">
        <v>2</v>
      </c>
      <c r="M4339">
        <v>5448</v>
      </c>
      <c r="N4339">
        <v>0</v>
      </c>
      <c r="O4339">
        <v>5448</v>
      </c>
      <c r="P4339">
        <v>0.54900000000000004</v>
      </c>
      <c r="Q4339">
        <v>3912</v>
      </c>
      <c r="R4339">
        <v>72</v>
      </c>
      <c r="S4339">
        <v>0.56499999999999995</v>
      </c>
      <c r="T4339">
        <v>0</v>
      </c>
      <c r="U4339" t="s">
        <v>27531</v>
      </c>
      <c r="V4339" t="s">
        <v>27529</v>
      </c>
      <c r="W4339" t="s">
        <v>27530</v>
      </c>
      <c r="X4339">
        <v>100.31</v>
      </c>
      <c r="Y4339">
        <v>1.85</v>
      </c>
    </row>
    <row r="4340" spans="1:25" x14ac:dyDescent="0.25">
      <c r="A4340" t="s">
        <v>14875</v>
      </c>
      <c r="B4340" t="s">
        <v>21</v>
      </c>
      <c r="C4340">
        <v>64</v>
      </c>
      <c r="D4340" t="s">
        <v>41</v>
      </c>
      <c r="E4340">
        <v>1</v>
      </c>
      <c r="F4340" t="s">
        <v>42</v>
      </c>
      <c r="G4340" t="s">
        <v>43</v>
      </c>
      <c r="H4340" t="s">
        <v>87</v>
      </c>
      <c r="I4340">
        <v>56</v>
      </c>
      <c r="J4340">
        <v>5</v>
      </c>
      <c r="K4340">
        <v>2</v>
      </c>
      <c r="L4340">
        <v>4</v>
      </c>
      <c r="M4340">
        <v>5152</v>
      </c>
      <c r="N4340">
        <v>948</v>
      </c>
      <c r="O4340">
        <v>4204</v>
      </c>
      <c r="P4340">
        <v>0.95299999999999996</v>
      </c>
      <c r="Q4340">
        <v>4074</v>
      </c>
      <c r="R4340">
        <v>72</v>
      </c>
      <c r="S4340">
        <v>1.0569999999999999</v>
      </c>
      <c r="T4340">
        <v>0.184</v>
      </c>
      <c r="U4340" t="s">
        <v>27537</v>
      </c>
      <c r="V4340" t="s">
        <v>27538</v>
      </c>
      <c r="W4340" t="s">
        <v>27530</v>
      </c>
      <c r="X4340">
        <v>72.75</v>
      </c>
      <c r="Y4340">
        <v>1.29</v>
      </c>
    </row>
    <row r="4341" spans="1:25" x14ac:dyDescent="0.25">
      <c r="A4341" t="s">
        <v>14877</v>
      </c>
      <c r="B4341" t="s">
        <v>230</v>
      </c>
      <c r="C4341">
        <v>46</v>
      </c>
      <c r="D4341" t="s">
        <v>41</v>
      </c>
      <c r="E4341">
        <v>4</v>
      </c>
      <c r="F4341" t="s">
        <v>221</v>
      </c>
      <c r="G4341" t="s">
        <v>26</v>
      </c>
      <c r="H4341" t="s">
        <v>119</v>
      </c>
      <c r="I4341">
        <v>26</v>
      </c>
      <c r="J4341">
        <v>3</v>
      </c>
      <c r="K4341">
        <v>3</v>
      </c>
      <c r="L4341">
        <v>6</v>
      </c>
      <c r="M4341">
        <v>15195</v>
      </c>
      <c r="N4341">
        <v>0</v>
      </c>
      <c r="O4341">
        <v>15195</v>
      </c>
      <c r="P4341">
        <v>0.72599999999999998</v>
      </c>
      <c r="Q4341">
        <v>2631</v>
      </c>
      <c r="R4341">
        <v>41</v>
      </c>
      <c r="S4341">
        <v>0.64</v>
      </c>
      <c r="T4341">
        <v>0</v>
      </c>
      <c r="U4341" t="s">
        <v>27531</v>
      </c>
      <c r="V4341" t="s">
        <v>27532</v>
      </c>
      <c r="W4341" t="s">
        <v>27530</v>
      </c>
      <c r="X4341">
        <v>101.19</v>
      </c>
      <c r="Y4341">
        <v>1.58</v>
      </c>
    </row>
    <row r="4342" spans="1:25" x14ac:dyDescent="0.25">
      <c r="A4342" t="s">
        <v>14879</v>
      </c>
      <c r="B4342" t="s">
        <v>21</v>
      </c>
      <c r="C4342">
        <v>53</v>
      </c>
      <c r="D4342" t="s">
        <v>41</v>
      </c>
      <c r="E4342">
        <v>2</v>
      </c>
      <c r="F4342" t="s">
        <v>25</v>
      </c>
      <c r="G4342" t="s">
        <v>26</v>
      </c>
      <c r="H4342" t="s">
        <v>44</v>
      </c>
      <c r="I4342">
        <v>41</v>
      </c>
      <c r="J4342">
        <v>5</v>
      </c>
      <c r="K4342">
        <v>3</v>
      </c>
      <c r="L4342">
        <v>0</v>
      </c>
      <c r="M4342">
        <v>2799</v>
      </c>
      <c r="N4342">
        <v>1303</v>
      </c>
      <c r="O4342">
        <v>1496</v>
      </c>
      <c r="P4342">
        <v>0.76300000000000001</v>
      </c>
      <c r="Q4342">
        <v>3971</v>
      </c>
      <c r="R4342">
        <v>76</v>
      </c>
      <c r="S4342">
        <v>0.55100000000000005</v>
      </c>
      <c r="T4342">
        <v>0.46600000000000003</v>
      </c>
      <c r="U4342" t="s">
        <v>27531</v>
      </c>
      <c r="V4342" t="s">
        <v>27529</v>
      </c>
      <c r="W4342" t="s">
        <v>27535</v>
      </c>
      <c r="X4342">
        <v>96.85</v>
      </c>
      <c r="Y4342">
        <v>1.85</v>
      </c>
    </row>
    <row r="4343" spans="1:25" x14ac:dyDescent="0.25">
      <c r="A4343" t="s">
        <v>14881</v>
      </c>
      <c r="B4343" t="s">
        <v>230</v>
      </c>
      <c r="C4343">
        <v>38</v>
      </c>
      <c r="D4343" t="s">
        <v>41</v>
      </c>
      <c r="E4343">
        <v>1</v>
      </c>
      <c r="F4343" t="s">
        <v>42</v>
      </c>
      <c r="G4343" t="s">
        <v>26</v>
      </c>
      <c r="H4343" t="s">
        <v>44</v>
      </c>
      <c r="I4343">
        <v>29</v>
      </c>
      <c r="J4343">
        <v>3</v>
      </c>
      <c r="K4343">
        <v>3</v>
      </c>
      <c r="L4343">
        <v>4</v>
      </c>
      <c r="M4343">
        <v>1438.3</v>
      </c>
      <c r="N4343">
        <v>0</v>
      </c>
      <c r="O4343">
        <v>1438.3</v>
      </c>
      <c r="P4343">
        <v>0.50800000000000001</v>
      </c>
      <c r="Q4343">
        <v>2139</v>
      </c>
      <c r="R4343">
        <v>47</v>
      </c>
      <c r="S4343">
        <v>0.56699999999999995</v>
      </c>
      <c r="T4343">
        <v>0</v>
      </c>
      <c r="U4343" t="s">
        <v>27528</v>
      </c>
      <c r="V4343" t="s">
        <v>27532</v>
      </c>
      <c r="W4343" t="s">
        <v>27530</v>
      </c>
      <c r="X4343">
        <v>73.760000000000005</v>
      </c>
      <c r="Y4343">
        <v>1.62</v>
      </c>
    </row>
    <row r="4344" spans="1:25" x14ac:dyDescent="0.25">
      <c r="A4344" t="s">
        <v>14882</v>
      </c>
      <c r="B4344" t="s">
        <v>21</v>
      </c>
      <c r="C4344">
        <v>51</v>
      </c>
      <c r="D4344" t="s">
        <v>23</v>
      </c>
      <c r="E4344">
        <v>3</v>
      </c>
      <c r="F4344" t="s">
        <v>70</v>
      </c>
      <c r="G4344" t="s">
        <v>26</v>
      </c>
      <c r="H4344" t="s">
        <v>58</v>
      </c>
      <c r="I4344">
        <v>32</v>
      </c>
      <c r="J4344">
        <v>6</v>
      </c>
      <c r="K4344">
        <v>3</v>
      </c>
      <c r="L4344">
        <v>1</v>
      </c>
      <c r="M4344">
        <v>1817</v>
      </c>
      <c r="N4344">
        <v>885</v>
      </c>
      <c r="O4344">
        <v>932</v>
      </c>
      <c r="P4344">
        <v>0.621</v>
      </c>
      <c r="Q4344">
        <v>3400</v>
      </c>
      <c r="R4344">
        <v>67</v>
      </c>
      <c r="S4344">
        <v>0.67500000000000004</v>
      </c>
      <c r="T4344">
        <v>0.48699999999999999</v>
      </c>
      <c r="U4344" t="s">
        <v>27531</v>
      </c>
      <c r="V4344" t="s">
        <v>27532</v>
      </c>
      <c r="W4344" t="s">
        <v>27535</v>
      </c>
      <c r="X4344">
        <v>106.25</v>
      </c>
      <c r="Y4344">
        <v>2.09</v>
      </c>
    </row>
    <row r="4345" spans="1:25" x14ac:dyDescent="0.25">
      <c r="A4345" t="s">
        <v>14884</v>
      </c>
      <c r="B4345" t="s">
        <v>230</v>
      </c>
      <c r="C4345">
        <v>47</v>
      </c>
      <c r="D4345" t="s">
        <v>41</v>
      </c>
      <c r="E4345">
        <v>3</v>
      </c>
      <c r="F4345" t="s">
        <v>42</v>
      </c>
      <c r="G4345" t="s">
        <v>70</v>
      </c>
      <c r="H4345" t="s">
        <v>119</v>
      </c>
      <c r="I4345">
        <v>33</v>
      </c>
      <c r="J4345">
        <v>1</v>
      </c>
      <c r="K4345">
        <v>3</v>
      </c>
      <c r="L4345">
        <v>4</v>
      </c>
      <c r="M4345">
        <v>3443</v>
      </c>
      <c r="N4345">
        <v>0</v>
      </c>
      <c r="O4345">
        <v>3443</v>
      </c>
      <c r="P4345">
        <v>0.83199999999999996</v>
      </c>
      <c r="Q4345">
        <v>2505</v>
      </c>
      <c r="R4345">
        <v>45</v>
      </c>
      <c r="S4345">
        <v>0.45200000000000001</v>
      </c>
      <c r="T4345">
        <v>0</v>
      </c>
      <c r="U4345" t="s">
        <v>27531</v>
      </c>
      <c r="V4345" t="s">
        <v>27532</v>
      </c>
      <c r="W4345" t="s">
        <v>27530</v>
      </c>
      <c r="X4345">
        <v>75.91</v>
      </c>
      <c r="Y4345">
        <v>1.36</v>
      </c>
    </row>
    <row r="4346" spans="1:25" x14ac:dyDescent="0.25">
      <c r="A4346" t="s">
        <v>14886</v>
      </c>
      <c r="B4346" t="s">
        <v>230</v>
      </c>
      <c r="C4346">
        <v>51</v>
      </c>
      <c r="D4346" t="s">
        <v>41</v>
      </c>
      <c r="E4346">
        <v>2</v>
      </c>
      <c r="F4346" t="s">
        <v>190</v>
      </c>
      <c r="G4346" t="s">
        <v>43</v>
      </c>
      <c r="H4346" t="s">
        <v>44</v>
      </c>
      <c r="I4346">
        <v>36</v>
      </c>
      <c r="J4346">
        <v>3</v>
      </c>
      <c r="K4346">
        <v>3</v>
      </c>
      <c r="L4346">
        <v>3</v>
      </c>
      <c r="M4346">
        <v>4281</v>
      </c>
      <c r="N4346">
        <v>0</v>
      </c>
      <c r="O4346">
        <v>4281</v>
      </c>
      <c r="P4346">
        <v>0.44700000000000001</v>
      </c>
      <c r="Q4346">
        <v>1723</v>
      </c>
      <c r="R4346">
        <v>44</v>
      </c>
      <c r="S4346">
        <v>0.375</v>
      </c>
      <c r="T4346">
        <v>0</v>
      </c>
      <c r="U4346" t="s">
        <v>27531</v>
      </c>
      <c r="V4346" t="s">
        <v>27532</v>
      </c>
      <c r="W4346" t="s">
        <v>27530</v>
      </c>
      <c r="X4346">
        <v>47.86</v>
      </c>
      <c r="Y4346">
        <v>1.22</v>
      </c>
    </row>
    <row r="4347" spans="1:25" x14ac:dyDescent="0.25">
      <c r="A4347" t="s">
        <v>14888</v>
      </c>
      <c r="B4347" t="s">
        <v>21</v>
      </c>
      <c r="C4347">
        <v>56</v>
      </c>
      <c r="D4347" t="s">
        <v>41</v>
      </c>
      <c r="E4347">
        <v>2</v>
      </c>
      <c r="F4347" t="s">
        <v>70</v>
      </c>
      <c r="G4347" t="s">
        <v>26</v>
      </c>
      <c r="H4347" t="s">
        <v>44</v>
      </c>
      <c r="I4347">
        <v>36</v>
      </c>
      <c r="J4347">
        <v>5</v>
      </c>
      <c r="K4347">
        <v>3</v>
      </c>
      <c r="L4347">
        <v>3</v>
      </c>
      <c r="M4347">
        <v>2029</v>
      </c>
      <c r="N4347">
        <v>974</v>
      </c>
      <c r="O4347">
        <v>1055</v>
      </c>
      <c r="P4347">
        <v>0.624</v>
      </c>
      <c r="Q4347">
        <v>4170</v>
      </c>
      <c r="R4347">
        <v>73</v>
      </c>
      <c r="S4347">
        <v>0.55300000000000005</v>
      </c>
      <c r="T4347">
        <v>0.48</v>
      </c>
      <c r="U4347" t="s">
        <v>27537</v>
      </c>
      <c r="V4347" t="s">
        <v>27532</v>
      </c>
      <c r="W4347" t="s">
        <v>27535</v>
      </c>
      <c r="X4347">
        <v>115.83</v>
      </c>
      <c r="Y4347">
        <v>2.0299999999999998</v>
      </c>
    </row>
    <row r="4348" spans="1:25" x14ac:dyDescent="0.25">
      <c r="A4348" t="s">
        <v>14891</v>
      </c>
      <c r="B4348" t="s">
        <v>21</v>
      </c>
      <c r="C4348">
        <v>33</v>
      </c>
      <c r="D4348" t="s">
        <v>41</v>
      </c>
      <c r="E4348">
        <v>3</v>
      </c>
      <c r="F4348" t="s">
        <v>42</v>
      </c>
      <c r="G4348" t="s">
        <v>26</v>
      </c>
      <c r="H4348" t="s">
        <v>119</v>
      </c>
      <c r="I4348">
        <v>15</v>
      </c>
      <c r="J4348">
        <v>5</v>
      </c>
      <c r="K4348">
        <v>3</v>
      </c>
      <c r="L4348">
        <v>2</v>
      </c>
      <c r="M4348">
        <v>1438.3</v>
      </c>
      <c r="N4348">
        <v>1055</v>
      </c>
      <c r="O4348">
        <v>383.3</v>
      </c>
      <c r="P4348">
        <v>0.90100000000000002</v>
      </c>
      <c r="Q4348">
        <v>4208</v>
      </c>
      <c r="R4348">
        <v>67</v>
      </c>
      <c r="S4348">
        <v>0.67500000000000004</v>
      </c>
      <c r="T4348">
        <v>0.73399999999999999</v>
      </c>
      <c r="U4348" t="s">
        <v>27536</v>
      </c>
      <c r="V4348" t="s">
        <v>27534</v>
      </c>
      <c r="W4348" t="s">
        <v>27533</v>
      </c>
      <c r="X4348">
        <v>280.52999999999997</v>
      </c>
      <c r="Y4348">
        <v>4.47</v>
      </c>
    </row>
    <row r="4349" spans="1:25" x14ac:dyDescent="0.25">
      <c r="A4349" t="s">
        <v>14894</v>
      </c>
      <c r="B4349" t="s">
        <v>21</v>
      </c>
      <c r="C4349">
        <v>52</v>
      </c>
      <c r="D4349" t="s">
        <v>23</v>
      </c>
      <c r="E4349">
        <v>2</v>
      </c>
      <c r="F4349" t="s">
        <v>1118</v>
      </c>
      <c r="G4349" t="s">
        <v>43</v>
      </c>
      <c r="H4349" t="s">
        <v>58</v>
      </c>
      <c r="I4349">
        <v>44</v>
      </c>
      <c r="J4349">
        <v>3</v>
      </c>
      <c r="K4349">
        <v>2</v>
      </c>
      <c r="L4349">
        <v>4</v>
      </c>
      <c r="M4349">
        <v>28186</v>
      </c>
      <c r="N4349">
        <v>1308</v>
      </c>
      <c r="O4349">
        <v>26878</v>
      </c>
      <c r="P4349">
        <v>0.67900000000000005</v>
      </c>
      <c r="Q4349">
        <v>2853</v>
      </c>
      <c r="R4349">
        <v>64</v>
      </c>
      <c r="S4349">
        <v>0.73</v>
      </c>
      <c r="T4349">
        <v>4.5999999999999999E-2</v>
      </c>
      <c r="U4349" t="s">
        <v>27531</v>
      </c>
      <c r="V4349" t="s">
        <v>27529</v>
      </c>
      <c r="W4349" t="s">
        <v>27530</v>
      </c>
      <c r="X4349">
        <v>64.84</v>
      </c>
      <c r="Y4349">
        <v>1.45</v>
      </c>
    </row>
    <row r="4350" spans="1:25" x14ac:dyDescent="0.25">
      <c r="A4350" t="s">
        <v>14897</v>
      </c>
      <c r="B4350" t="s">
        <v>21</v>
      </c>
      <c r="C4350">
        <v>46</v>
      </c>
      <c r="D4350" t="s">
        <v>41</v>
      </c>
      <c r="E4350">
        <v>3</v>
      </c>
      <c r="F4350" t="s">
        <v>70</v>
      </c>
      <c r="G4350" t="s">
        <v>26</v>
      </c>
      <c r="H4350" t="s">
        <v>119</v>
      </c>
      <c r="I4350">
        <v>41</v>
      </c>
      <c r="J4350">
        <v>6</v>
      </c>
      <c r="K4350">
        <v>3</v>
      </c>
      <c r="L4350">
        <v>2</v>
      </c>
      <c r="M4350">
        <v>34516</v>
      </c>
      <c r="N4350">
        <v>0</v>
      </c>
      <c r="O4350">
        <v>34516</v>
      </c>
      <c r="P4350">
        <v>0.89600000000000002</v>
      </c>
      <c r="Q4350">
        <v>3722</v>
      </c>
      <c r="R4350">
        <v>72</v>
      </c>
      <c r="S4350">
        <v>0.75600000000000001</v>
      </c>
      <c r="T4350">
        <v>0</v>
      </c>
      <c r="U4350" t="s">
        <v>27531</v>
      </c>
      <c r="V4350" t="s">
        <v>27529</v>
      </c>
      <c r="W4350" t="s">
        <v>27530</v>
      </c>
      <c r="X4350">
        <v>90.78</v>
      </c>
      <c r="Y4350">
        <v>1.76</v>
      </c>
    </row>
    <row r="4351" spans="1:25" x14ac:dyDescent="0.25">
      <c r="A4351" t="s">
        <v>14898</v>
      </c>
      <c r="B4351" t="s">
        <v>21</v>
      </c>
      <c r="C4351">
        <v>46</v>
      </c>
      <c r="D4351" t="s">
        <v>41</v>
      </c>
      <c r="E4351">
        <v>4</v>
      </c>
      <c r="F4351" t="s">
        <v>79</v>
      </c>
      <c r="G4351" t="s">
        <v>43</v>
      </c>
      <c r="H4351" t="s">
        <v>119</v>
      </c>
      <c r="I4351">
        <v>36</v>
      </c>
      <c r="J4351">
        <v>5</v>
      </c>
      <c r="K4351">
        <v>1</v>
      </c>
      <c r="L4351">
        <v>4</v>
      </c>
      <c r="M4351">
        <v>3818</v>
      </c>
      <c r="N4351">
        <v>0</v>
      </c>
      <c r="O4351">
        <v>3818</v>
      </c>
      <c r="P4351">
        <v>0.88500000000000001</v>
      </c>
      <c r="Q4351">
        <v>4272</v>
      </c>
      <c r="R4351">
        <v>71</v>
      </c>
      <c r="S4351">
        <v>0.57799999999999996</v>
      </c>
      <c r="T4351">
        <v>0</v>
      </c>
      <c r="U4351" t="s">
        <v>27531</v>
      </c>
      <c r="V4351" t="s">
        <v>27532</v>
      </c>
      <c r="W4351" t="s">
        <v>27530</v>
      </c>
      <c r="X4351">
        <v>118.67</v>
      </c>
      <c r="Y4351">
        <v>1.97</v>
      </c>
    </row>
    <row r="4352" spans="1:25" x14ac:dyDescent="0.25">
      <c r="A4352" t="s">
        <v>14899</v>
      </c>
      <c r="B4352" t="s">
        <v>21</v>
      </c>
      <c r="C4352">
        <v>40</v>
      </c>
      <c r="D4352" t="s">
        <v>41</v>
      </c>
      <c r="E4352">
        <v>4</v>
      </c>
      <c r="F4352" t="s">
        <v>25</v>
      </c>
      <c r="G4352" t="s">
        <v>26</v>
      </c>
      <c r="H4352" t="s">
        <v>87</v>
      </c>
      <c r="I4352">
        <v>28</v>
      </c>
      <c r="J4352">
        <v>4</v>
      </c>
      <c r="K4352">
        <v>1</v>
      </c>
      <c r="L4352">
        <v>3</v>
      </c>
      <c r="M4352">
        <v>11494</v>
      </c>
      <c r="N4352">
        <v>1160</v>
      </c>
      <c r="O4352">
        <v>10334</v>
      </c>
      <c r="P4352">
        <v>0.46300000000000002</v>
      </c>
      <c r="Q4352">
        <v>3353</v>
      </c>
      <c r="R4352">
        <v>86</v>
      </c>
      <c r="S4352">
        <v>0.59299999999999997</v>
      </c>
      <c r="T4352">
        <v>0.10100000000000001</v>
      </c>
      <c r="U4352" t="s">
        <v>27528</v>
      </c>
      <c r="V4352" t="s">
        <v>27532</v>
      </c>
      <c r="W4352" t="s">
        <v>27530</v>
      </c>
      <c r="X4352">
        <v>119.75</v>
      </c>
      <c r="Y4352">
        <v>3.07</v>
      </c>
    </row>
    <row r="4353" spans="1:25" x14ac:dyDescent="0.25">
      <c r="A4353" t="s">
        <v>14903</v>
      </c>
      <c r="B4353" t="s">
        <v>21</v>
      </c>
      <c r="C4353">
        <v>49</v>
      </c>
      <c r="D4353" t="s">
        <v>23</v>
      </c>
      <c r="E4353">
        <v>2</v>
      </c>
      <c r="F4353" t="s">
        <v>25</v>
      </c>
      <c r="G4353" t="s">
        <v>26</v>
      </c>
      <c r="H4353" t="s">
        <v>58</v>
      </c>
      <c r="I4353">
        <v>32</v>
      </c>
      <c r="J4353">
        <v>4</v>
      </c>
      <c r="K4353">
        <v>1</v>
      </c>
      <c r="L4353">
        <v>3</v>
      </c>
      <c r="M4353">
        <v>28142</v>
      </c>
      <c r="N4353">
        <v>762</v>
      </c>
      <c r="O4353">
        <v>27380</v>
      </c>
      <c r="P4353">
        <v>0.98199999999999998</v>
      </c>
      <c r="Q4353">
        <v>3676</v>
      </c>
      <c r="R4353">
        <v>47</v>
      </c>
      <c r="S4353">
        <v>1.35</v>
      </c>
      <c r="T4353">
        <v>2.7E-2</v>
      </c>
      <c r="U4353" t="s">
        <v>27531</v>
      </c>
      <c r="V4353" t="s">
        <v>27532</v>
      </c>
      <c r="W4353" t="s">
        <v>27530</v>
      </c>
      <c r="X4353">
        <v>114.88</v>
      </c>
      <c r="Y4353">
        <v>1.47</v>
      </c>
    </row>
    <row r="4354" spans="1:25" x14ac:dyDescent="0.25">
      <c r="A4354" t="s">
        <v>14907</v>
      </c>
      <c r="B4354" t="s">
        <v>21</v>
      </c>
      <c r="C4354">
        <v>40</v>
      </c>
      <c r="D4354" t="s">
        <v>41</v>
      </c>
      <c r="E4354">
        <v>4</v>
      </c>
      <c r="F4354" t="s">
        <v>190</v>
      </c>
      <c r="G4354" t="s">
        <v>26</v>
      </c>
      <c r="H4354" t="s">
        <v>44</v>
      </c>
      <c r="I4354">
        <v>36</v>
      </c>
      <c r="J4354">
        <v>4</v>
      </c>
      <c r="K4354">
        <v>1</v>
      </c>
      <c r="L4354">
        <v>3</v>
      </c>
      <c r="M4354">
        <v>2316</v>
      </c>
      <c r="N4354">
        <v>1510</v>
      </c>
      <c r="O4354">
        <v>806</v>
      </c>
      <c r="P4354">
        <v>0.55400000000000005</v>
      </c>
      <c r="Q4354">
        <v>3471</v>
      </c>
      <c r="R4354">
        <v>63</v>
      </c>
      <c r="S4354">
        <v>0.75</v>
      </c>
      <c r="T4354">
        <v>0.65200000000000002</v>
      </c>
      <c r="U4354" t="s">
        <v>27528</v>
      </c>
      <c r="V4354" t="s">
        <v>27532</v>
      </c>
      <c r="W4354" t="s">
        <v>27535</v>
      </c>
      <c r="X4354">
        <v>96.42</v>
      </c>
      <c r="Y4354">
        <v>1.75</v>
      </c>
    </row>
    <row r="4355" spans="1:25" x14ac:dyDescent="0.25">
      <c r="A4355" t="s">
        <v>14910</v>
      </c>
      <c r="B4355" t="s">
        <v>21</v>
      </c>
      <c r="C4355">
        <v>43</v>
      </c>
      <c r="D4355" t="s">
        <v>23</v>
      </c>
      <c r="E4355">
        <v>3</v>
      </c>
      <c r="F4355" t="s">
        <v>155</v>
      </c>
      <c r="G4355" t="s">
        <v>43</v>
      </c>
      <c r="H4355" t="s">
        <v>87</v>
      </c>
      <c r="I4355">
        <v>33</v>
      </c>
      <c r="J4355">
        <v>5</v>
      </c>
      <c r="K4355">
        <v>2</v>
      </c>
      <c r="L4355">
        <v>4</v>
      </c>
      <c r="M4355">
        <v>10533</v>
      </c>
      <c r="N4355">
        <v>1689</v>
      </c>
      <c r="O4355">
        <v>8844</v>
      </c>
      <c r="P4355">
        <v>0.35899999999999999</v>
      </c>
      <c r="Q4355">
        <v>3651</v>
      </c>
      <c r="R4355">
        <v>69</v>
      </c>
      <c r="S4355">
        <v>0.60499999999999998</v>
      </c>
      <c r="T4355">
        <v>0.16</v>
      </c>
      <c r="U4355" t="s">
        <v>27528</v>
      </c>
      <c r="V4355" t="s">
        <v>27532</v>
      </c>
      <c r="W4355" t="s">
        <v>27530</v>
      </c>
      <c r="X4355">
        <v>110.64</v>
      </c>
      <c r="Y4355">
        <v>2.09</v>
      </c>
    </row>
    <row r="4356" spans="1:25" x14ac:dyDescent="0.25">
      <c r="A4356" t="s">
        <v>14913</v>
      </c>
      <c r="B4356" t="s">
        <v>21</v>
      </c>
      <c r="C4356">
        <v>48</v>
      </c>
      <c r="D4356" t="s">
        <v>23</v>
      </c>
      <c r="E4356">
        <v>4</v>
      </c>
      <c r="F4356" t="s">
        <v>42</v>
      </c>
      <c r="G4356" t="s">
        <v>26</v>
      </c>
      <c r="H4356" t="s">
        <v>58</v>
      </c>
      <c r="I4356">
        <v>41</v>
      </c>
      <c r="J4356">
        <v>4</v>
      </c>
      <c r="K4356">
        <v>2</v>
      </c>
      <c r="L4356">
        <v>1</v>
      </c>
      <c r="M4356">
        <v>14322</v>
      </c>
      <c r="N4356">
        <v>0</v>
      </c>
      <c r="O4356">
        <v>14322</v>
      </c>
      <c r="P4356">
        <v>0.60199999999999998</v>
      </c>
      <c r="Q4356">
        <v>3993</v>
      </c>
      <c r="R4356">
        <v>75</v>
      </c>
      <c r="S4356">
        <v>0.53100000000000003</v>
      </c>
      <c r="T4356">
        <v>0</v>
      </c>
      <c r="U4356" t="s">
        <v>27531</v>
      </c>
      <c r="V4356" t="s">
        <v>27529</v>
      </c>
      <c r="W4356" t="s">
        <v>27530</v>
      </c>
      <c r="X4356">
        <v>97.39</v>
      </c>
      <c r="Y4356">
        <v>1.83</v>
      </c>
    </row>
    <row r="4357" spans="1:25" x14ac:dyDescent="0.25">
      <c r="A4357" t="s">
        <v>14915</v>
      </c>
      <c r="B4357" t="s">
        <v>21</v>
      </c>
      <c r="C4357">
        <v>50</v>
      </c>
      <c r="D4357" t="s">
        <v>23</v>
      </c>
      <c r="E4357">
        <v>3</v>
      </c>
      <c r="F4357" t="s">
        <v>42</v>
      </c>
      <c r="G4357" t="s">
        <v>26</v>
      </c>
      <c r="H4357" t="s">
        <v>97</v>
      </c>
      <c r="I4357">
        <v>38</v>
      </c>
      <c r="J4357">
        <v>5</v>
      </c>
      <c r="K4357">
        <v>2</v>
      </c>
      <c r="L4357">
        <v>4</v>
      </c>
      <c r="M4357">
        <v>34516</v>
      </c>
      <c r="N4357">
        <v>1662</v>
      </c>
      <c r="O4357">
        <v>32854</v>
      </c>
      <c r="P4357">
        <v>0.504</v>
      </c>
      <c r="Q4357">
        <v>3806</v>
      </c>
      <c r="R4357">
        <v>76</v>
      </c>
      <c r="S4357">
        <v>0.9</v>
      </c>
      <c r="T4357">
        <v>4.8000000000000001E-2</v>
      </c>
      <c r="U4357" t="s">
        <v>27531</v>
      </c>
      <c r="V4357" t="s">
        <v>27529</v>
      </c>
      <c r="W4357" t="s">
        <v>27530</v>
      </c>
      <c r="X4357">
        <v>100.16</v>
      </c>
      <c r="Y4357">
        <v>2</v>
      </c>
    </row>
    <row r="4358" spans="1:25" x14ac:dyDescent="0.25">
      <c r="A4358" t="s">
        <v>14917</v>
      </c>
      <c r="B4358" t="s">
        <v>21</v>
      </c>
      <c r="C4358">
        <v>48</v>
      </c>
      <c r="D4358" t="s">
        <v>23</v>
      </c>
      <c r="E4358">
        <v>4</v>
      </c>
      <c r="F4358" t="s">
        <v>25</v>
      </c>
      <c r="G4358" t="s">
        <v>26</v>
      </c>
      <c r="H4358" t="s">
        <v>58</v>
      </c>
      <c r="I4358">
        <v>36</v>
      </c>
      <c r="J4358">
        <v>5</v>
      </c>
      <c r="K4358">
        <v>1</v>
      </c>
      <c r="L4358">
        <v>2</v>
      </c>
      <c r="M4358">
        <v>6798</v>
      </c>
      <c r="N4358">
        <v>2517</v>
      </c>
      <c r="O4358">
        <v>4281</v>
      </c>
      <c r="P4358">
        <v>0.873</v>
      </c>
      <c r="Q4358">
        <v>4327</v>
      </c>
      <c r="R4358">
        <v>79</v>
      </c>
      <c r="S4358">
        <v>0.88100000000000001</v>
      </c>
      <c r="T4358">
        <v>0.37</v>
      </c>
      <c r="U4358" t="s">
        <v>27531</v>
      </c>
      <c r="V4358" t="s">
        <v>27532</v>
      </c>
      <c r="W4358" t="s">
        <v>27535</v>
      </c>
      <c r="X4358">
        <v>120.19</v>
      </c>
      <c r="Y4358">
        <v>2.19</v>
      </c>
    </row>
    <row r="4359" spans="1:25" x14ac:dyDescent="0.25">
      <c r="A4359" t="s">
        <v>14920</v>
      </c>
      <c r="B4359" t="s">
        <v>21</v>
      </c>
      <c r="C4359">
        <v>46</v>
      </c>
      <c r="D4359" t="s">
        <v>41</v>
      </c>
      <c r="E4359">
        <v>3</v>
      </c>
      <c r="F4359" t="s">
        <v>42</v>
      </c>
      <c r="G4359" t="s">
        <v>26</v>
      </c>
      <c r="H4359" t="s">
        <v>119</v>
      </c>
      <c r="I4359">
        <v>39</v>
      </c>
      <c r="J4359">
        <v>3</v>
      </c>
      <c r="K4359">
        <v>3</v>
      </c>
      <c r="L4359">
        <v>4</v>
      </c>
      <c r="M4359">
        <v>1438.3</v>
      </c>
      <c r="N4359">
        <v>0</v>
      </c>
      <c r="O4359">
        <v>1438.3</v>
      </c>
      <c r="P4359">
        <v>0.64600000000000002</v>
      </c>
      <c r="Q4359">
        <v>4111</v>
      </c>
      <c r="R4359">
        <v>62</v>
      </c>
      <c r="S4359">
        <v>0.55000000000000004</v>
      </c>
      <c r="T4359">
        <v>0</v>
      </c>
      <c r="U4359" t="s">
        <v>27531</v>
      </c>
      <c r="V4359" t="s">
        <v>27529</v>
      </c>
      <c r="W4359" t="s">
        <v>27530</v>
      </c>
      <c r="X4359">
        <v>105.41</v>
      </c>
      <c r="Y4359">
        <v>1.59</v>
      </c>
    </row>
    <row r="4360" spans="1:25" x14ac:dyDescent="0.25">
      <c r="A4360" t="s">
        <v>14922</v>
      </c>
      <c r="B4360" t="s">
        <v>230</v>
      </c>
      <c r="C4360">
        <v>46</v>
      </c>
      <c r="D4360" t="s">
        <v>23</v>
      </c>
      <c r="E4360">
        <v>1</v>
      </c>
      <c r="F4360" t="s">
        <v>42</v>
      </c>
      <c r="G4360" t="s">
        <v>43</v>
      </c>
      <c r="H4360" t="s">
        <v>27</v>
      </c>
      <c r="I4360">
        <v>37</v>
      </c>
      <c r="J4360">
        <v>2</v>
      </c>
      <c r="K4360">
        <v>3</v>
      </c>
      <c r="L4360">
        <v>4</v>
      </c>
      <c r="M4360">
        <v>2445</v>
      </c>
      <c r="N4360">
        <v>848</v>
      </c>
      <c r="O4360">
        <v>1597</v>
      </c>
      <c r="P4360">
        <v>0.77100000000000002</v>
      </c>
      <c r="Q4360">
        <v>2216</v>
      </c>
      <c r="R4360">
        <v>39</v>
      </c>
      <c r="S4360">
        <v>0.56000000000000005</v>
      </c>
      <c r="T4360">
        <v>0.34699999999999998</v>
      </c>
      <c r="U4360" t="s">
        <v>27531</v>
      </c>
      <c r="V4360" t="s">
        <v>27529</v>
      </c>
      <c r="W4360" t="s">
        <v>27535</v>
      </c>
      <c r="X4360">
        <v>59.89</v>
      </c>
      <c r="Y4360">
        <v>1.05</v>
      </c>
    </row>
    <row r="4361" spans="1:25" x14ac:dyDescent="0.25">
      <c r="A4361" t="s">
        <v>14925</v>
      </c>
      <c r="B4361" t="s">
        <v>21</v>
      </c>
      <c r="C4361">
        <v>51</v>
      </c>
      <c r="D4361" t="s">
        <v>41</v>
      </c>
      <c r="E4361">
        <v>3</v>
      </c>
      <c r="F4361" t="s">
        <v>42</v>
      </c>
      <c r="G4361" t="s">
        <v>43</v>
      </c>
      <c r="H4361" t="s">
        <v>87</v>
      </c>
      <c r="I4361">
        <v>36</v>
      </c>
      <c r="J4361">
        <v>3</v>
      </c>
      <c r="K4361">
        <v>3</v>
      </c>
      <c r="L4361">
        <v>4</v>
      </c>
      <c r="M4361">
        <v>2585</v>
      </c>
      <c r="N4361">
        <v>1847</v>
      </c>
      <c r="O4361">
        <v>738</v>
      </c>
      <c r="P4361">
        <v>0.627</v>
      </c>
      <c r="Q4361">
        <v>3480</v>
      </c>
      <c r="R4361">
        <v>64</v>
      </c>
      <c r="S4361">
        <v>0.6</v>
      </c>
      <c r="T4361">
        <v>0.71499999999999997</v>
      </c>
      <c r="U4361" t="s">
        <v>27531</v>
      </c>
      <c r="V4361" t="s">
        <v>27532</v>
      </c>
      <c r="W4361" t="s">
        <v>27533</v>
      </c>
      <c r="X4361">
        <v>96.67</v>
      </c>
      <c r="Y4361">
        <v>1.78</v>
      </c>
    </row>
    <row r="4362" spans="1:25" x14ac:dyDescent="0.25">
      <c r="A4362" t="s">
        <v>14928</v>
      </c>
      <c r="B4362" t="s">
        <v>21</v>
      </c>
      <c r="C4362">
        <v>52</v>
      </c>
      <c r="D4362" t="s">
        <v>41</v>
      </c>
      <c r="E4362">
        <v>2</v>
      </c>
      <c r="F4362" t="s">
        <v>190</v>
      </c>
      <c r="G4362" t="s">
        <v>43</v>
      </c>
      <c r="H4362" t="s">
        <v>119</v>
      </c>
      <c r="I4362">
        <v>42</v>
      </c>
      <c r="J4362">
        <v>3</v>
      </c>
      <c r="K4362">
        <v>2</v>
      </c>
      <c r="L4362">
        <v>3</v>
      </c>
      <c r="N4362">
        <v>0</v>
      </c>
      <c r="O4362">
        <v>1438.3</v>
      </c>
      <c r="P4362">
        <v>0.60699999999999998</v>
      </c>
      <c r="Q4362">
        <v>4102</v>
      </c>
      <c r="R4362">
        <v>78</v>
      </c>
      <c r="S4362">
        <v>0.85699999999999998</v>
      </c>
      <c r="T4362">
        <v>0</v>
      </c>
      <c r="U4362" t="s">
        <v>27531</v>
      </c>
      <c r="V4362" t="s">
        <v>27529</v>
      </c>
      <c r="W4362" t="s">
        <v>27530</v>
      </c>
      <c r="X4362">
        <v>97.67</v>
      </c>
      <c r="Y4362">
        <v>1.86</v>
      </c>
    </row>
    <row r="4363" spans="1:25" x14ac:dyDescent="0.25">
      <c r="A4363" t="s">
        <v>14930</v>
      </c>
      <c r="B4363" t="s">
        <v>21</v>
      </c>
      <c r="C4363">
        <v>46</v>
      </c>
      <c r="D4363" t="s">
        <v>41</v>
      </c>
      <c r="E4363">
        <v>3</v>
      </c>
      <c r="F4363" t="s">
        <v>25</v>
      </c>
      <c r="G4363" t="s">
        <v>26</v>
      </c>
      <c r="H4363" t="s">
        <v>44</v>
      </c>
      <c r="I4363">
        <v>38</v>
      </c>
      <c r="J4363">
        <v>4</v>
      </c>
      <c r="K4363">
        <v>2</v>
      </c>
      <c r="L4363">
        <v>2</v>
      </c>
      <c r="M4363">
        <v>1781</v>
      </c>
      <c r="N4363">
        <v>1315</v>
      </c>
      <c r="O4363">
        <v>466</v>
      </c>
      <c r="P4363">
        <v>0.70399999999999996</v>
      </c>
      <c r="Q4363">
        <v>4775</v>
      </c>
      <c r="R4363">
        <v>83</v>
      </c>
      <c r="S4363">
        <v>0.72899999999999998</v>
      </c>
      <c r="T4363">
        <v>0.73799999999999999</v>
      </c>
      <c r="U4363" t="s">
        <v>27531</v>
      </c>
      <c r="V4363" t="s">
        <v>27529</v>
      </c>
      <c r="W4363" t="s">
        <v>27533</v>
      </c>
      <c r="X4363">
        <v>125.66</v>
      </c>
      <c r="Y4363">
        <v>2.1800000000000002</v>
      </c>
    </row>
    <row r="4364" spans="1:25" x14ac:dyDescent="0.25">
      <c r="A4364" t="s">
        <v>14933</v>
      </c>
      <c r="B4364" t="s">
        <v>230</v>
      </c>
      <c r="C4364">
        <v>42</v>
      </c>
      <c r="D4364" t="s">
        <v>23</v>
      </c>
      <c r="E4364">
        <v>4</v>
      </c>
      <c r="F4364" t="s">
        <v>70</v>
      </c>
      <c r="G4364" t="s">
        <v>26</v>
      </c>
      <c r="H4364" t="s">
        <v>87</v>
      </c>
      <c r="I4364">
        <v>36</v>
      </c>
      <c r="J4364">
        <v>2</v>
      </c>
      <c r="K4364">
        <v>3</v>
      </c>
      <c r="L4364">
        <v>5</v>
      </c>
      <c r="M4364">
        <v>1606</v>
      </c>
      <c r="N4364">
        <v>0</v>
      </c>
      <c r="O4364">
        <v>1606</v>
      </c>
      <c r="P4364">
        <v>0.87</v>
      </c>
      <c r="Q4364">
        <v>2628</v>
      </c>
      <c r="R4364">
        <v>41</v>
      </c>
      <c r="S4364">
        <v>0.64</v>
      </c>
      <c r="T4364">
        <v>0</v>
      </c>
      <c r="U4364" t="s">
        <v>27528</v>
      </c>
      <c r="V4364" t="s">
        <v>27532</v>
      </c>
      <c r="W4364" t="s">
        <v>27530</v>
      </c>
      <c r="X4364">
        <v>73</v>
      </c>
      <c r="Y4364">
        <v>1.1399999999999999</v>
      </c>
    </row>
    <row r="4365" spans="1:25" x14ac:dyDescent="0.25">
      <c r="A4365" t="s">
        <v>14935</v>
      </c>
      <c r="B4365" t="s">
        <v>21</v>
      </c>
      <c r="C4365">
        <v>42</v>
      </c>
      <c r="D4365" t="s">
        <v>41</v>
      </c>
      <c r="E4365">
        <v>4</v>
      </c>
      <c r="F4365" t="s">
        <v>42</v>
      </c>
      <c r="G4365" t="s">
        <v>26</v>
      </c>
      <c r="H4365" t="s">
        <v>44</v>
      </c>
      <c r="I4365">
        <v>28</v>
      </c>
      <c r="J4365">
        <v>5</v>
      </c>
      <c r="K4365">
        <v>2</v>
      </c>
      <c r="L4365">
        <v>4</v>
      </c>
      <c r="M4365">
        <v>2205</v>
      </c>
      <c r="N4365">
        <v>1245</v>
      </c>
      <c r="O4365">
        <v>960</v>
      </c>
      <c r="P4365">
        <v>0.92500000000000004</v>
      </c>
      <c r="Q4365">
        <v>4921</v>
      </c>
      <c r="R4365">
        <v>90</v>
      </c>
      <c r="S4365">
        <v>0.8</v>
      </c>
      <c r="T4365">
        <v>0.56499999999999995</v>
      </c>
      <c r="U4365" t="s">
        <v>27528</v>
      </c>
      <c r="V4365" t="s">
        <v>27532</v>
      </c>
      <c r="W4365" t="s">
        <v>27535</v>
      </c>
      <c r="X4365">
        <v>175.75</v>
      </c>
      <c r="Y4365">
        <v>3.21</v>
      </c>
    </row>
    <row r="4366" spans="1:25" x14ac:dyDescent="0.25">
      <c r="A4366" t="s">
        <v>14937</v>
      </c>
      <c r="B4366" t="s">
        <v>21</v>
      </c>
      <c r="C4366">
        <v>49</v>
      </c>
      <c r="D4366" t="s">
        <v>41</v>
      </c>
      <c r="E4366">
        <v>3</v>
      </c>
      <c r="F4366" t="s">
        <v>42</v>
      </c>
      <c r="G4366" t="s">
        <v>26</v>
      </c>
      <c r="H4366" t="s">
        <v>119</v>
      </c>
      <c r="I4366">
        <v>39</v>
      </c>
      <c r="J4366">
        <v>5</v>
      </c>
      <c r="K4366">
        <v>3</v>
      </c>
      <c r="L4366">
        <v>0</v>
      </c>
      <c r="M4366">
        <v>2270</v>
      </c>
      <c r="N4366">
        <v>1647</v>
      </c>
      <c r="O4366">
        <v>623</v>
      </c>
      <c r="P4366">
        <v>0.75900000000000001</v>
      </c>
      <c r="Q4366">
        <v>4110</v>
      </c>
      <c r="R4366">
        <v>75</v>
      </c>
      <c r="S4366">
        <v>0.92300000000000004</v>
      </c>
      <c r="T4366">
        <v>0.72599999999999998</v>
      </c>
      <c r="U4366" t="s">
        <v>27531</v>
      </c>
      <c r="V4366" t="s">
        <v>27529</v>
      </c>
      <c r="W4366" t="s">
        <v>27533</v>
      </c>
      <c r="X4366">
        <v>105.38</v>
      </c>
      <c r="Y4366">
        <v>1.92</v>
      </c>
    </row>
    <row r="4367" spans="1:25" x14ac:dyDescent="0.25">
      <c r="A4367" t="s">
        <v>14939</v>
      </c>
      <c r="B4367" t="s">
        <v>21</v>
      </c>
      <c r="C4367">
        <v>44</v>
      </c>
      <c r="D4367" t="s">
        <v>41</v>
      </c>
      <c r="E4367">
        <v>2</v>
      </c>
      <c r="F4367" t="s">
        <v>79</v>
      </c>
      <c r="G4367" t="s">
        <v>43</v>
      </c>
      <c r="H4367" t="s">
        <v>44</v>
      </c>
      <c r="I4367">
        <v>37</v>
      </c>
      <c r="J4367">
        <v>5</v>
      </c>
      <c r="K4367">
        <v>2</v>
      </c>
      <c r="L4367">
        <v>3</v>
      </c>
      <c r="M4367">
        <v>2568</v>
      </c>
      <c r="N4367">
        <v>1875</v>
      </c>
      <c r="O4367">
        <v>693</v>
      </c>
      <c r="P4367">
        <v>0.57799999999999996</v>
      </c>
      <c r="Q4367">
        <v>4254</v>
      </c>
      <c r="R4367">
        <v>85</v>
      </c>
      <c r="S4367">
        <v>0.73499999999999999</v>
      </c>
      <c r="T4367">
        <v>0.73</v>
      </c>
      <c r="U4367" t="s">
        <v>27528</v>
      </c>
      <c r="V4367" t="s">
        <v>27529</v>
      </c>
      <c r="W4367" t="s">
        <v>27533</v>
      </c>
      <c r="X4367">
        <v>114.97</v>
      </c>
      <c r="Y4367">
        <v>2.2999999999999998</v>
      </c>
    </row>
    <row r="4368" spans="1:25" x14ac:dyDescent="0.25">
      <c r="A4368" t="s">
        <v>14940</v>
      </c>
      <c r="B4368" t="s">
        <v>230</v>
      </c>
      <c r="C4368">
        <v>55</v>
      </c>
      <c r="D4368" t="s">
        <v>41</v>
      </c>
      <c r="E4368">
        <v>1</v>
      </c>
      <c r="F4368" t="s">
        <v>79</v>
      </c>
      <c r="G4368" t="s">
        <v>43</v>
      </c>
      <c r="H4368" t="s">
        <v>44</v>
      </c>
      <c r="I4368">
        <v>49</v>
      </c>
      <c r="J4368">
        <v>3</v>
      </c>
      <c r="K4368">
        <v>4</v>
      </c>
      <c r="L4368">
        <v>3</v>
      </c>
      <c r="M4368">
        <v>3292</v>
      </c>
      <c r="N4368">
        <v>0</v>
      </c>
      <c r="O4368">
        <v>3292</v>
      </c>
      <c r="P4368">
        <v>0.48199999999999998</v>
      </c>
      <c r="Q4368">
        <v>2222</v>
      </c>
      <c r="R4368">
        <v>54</v>
      </c>
      <c r="S4368">
        <v>0.63600000000000001</v>
      </c>
      <c r="T4368">
        <v>0</v>
      </c>
      <c r="U4368" t="s">
        <v>27531</v>
      </c>
      <c r="V4368" t="s">
        <v>27538</v>
      </c>
      <c r="W4368" t="s">
        <v>27530</v>
      </c>
      <c r="X4368">
        <v>45.35</v>
      </c>
      <c r="Y4368">
        <v>1.1000000000000001</v>
      </c>
    </row>
    <row r="4369" spans="1:25" x14ac:dyDescent="0.25">
      <c r="A4369" t="s">
        <v>14942</v>
      </c>
      <c r="B4369" t="s">
        <v>230</v>
      </c>
      <c r="C4369">
        <v>54</v>
      </c>
      <c r="D4369" t="s">
        <v>41</v>
      </c>
      <c r="E4369">
        <v>1</v>
      </c>
      <c r="F4369" t="s">
        <v>155</v>
      </c>
      <c r="G4369" t="s">
        <v>70</v>
      </c>
      <c r="H4369" t="s">
        <v>44</v>
      </c>
      <c r="I4369">
        <v>43</v>
      </c>
      <c r="J4369">
        <v>6</v>
      </c>
      <c r="K4369">
        <v>3</v>
      </c>
      <c r="L4369">
        <v>4</v>
      </c>
      <c r="M4369">
        <v>10797</v>
      </c>
      <c r="N4369">
        <v>1252</v>
      </c>
      <c r="O4369">
        <v>9545</v>
      </c>
      <c r="P4369">
        <v>0.48899999999999999</v>
      </c>
      <c r="Q4369">
        <v>1739</v>
      </c>
      <c r="R4369">
        <v>38</v>
      </c>
      <c r="S4369">
        <v>0.22600000000000001</v>
      </c>
      <c r="T4369">
        <v>0.11600000000000001</v>
      </c>
      <c r="U4369" t="s">
        <v>27531</v>
      </c>
      <c r="V4369" t="s">
        <v>27529</v>
      </c>
      <c r="W4369" t="s">
        <v>27530</v>
      </c>
      <c r="X4369">
        <v>40.44</v>
      </c>
      <c r="Y4369">
        <v>0.88</v>
      </c>
    </row>
    <row r="4370" spans="1:25" x14ac:dyDescent="0.25">
      <c r="A4370" t="s">
        <v>14945</v>
      </c>
      <c r="B4370" t="s">
        <v>21</v>
      </c>
      <c r="C4370">
        <v>46</v>
      </c>
      <c r="D4370" t="s">
        <v>23</v>
      </c>
      <c r="E4370">
        <v>0</v>
      </c>
      <c r="F4370" t="s">
        <v>79</v>
      </c>
      <c r="G4370" t="s">
        <v>43</v>
      </c>
      <c r="H4370" t="s">
        <v>27</v>
      </c>
      <c r="I4370">
        <v>36</v>
      </c>
      <c r="J4370">
        <v>6</v>
      </c>
      <c r="K4370">
        <v>3</v>
      </c>
      <c r="L4370">
        <v>2</v>
      </c>
      <c r="M4370">
        <v>30501</v>
      </c>
      <c r="N4370">
        <v>2030</v>
      </c>
      <c r="O4370">
        <v>28471</v>
      </c>
      <c r="P4370">
        <v>0.56000000000000005</v>
      </c>
      <c r="Q4370">
        <v>2525</v>
      </c>
      <c r="R4370">
        <v>45</v>
      </c>
      <c r="S4370">
        <v>0.5</v>
      </c>
      <c r="T4370">
        <v>6.7000000000000004E-2</v>
      </c>
      <c r="U4370" t="s">
        <v>27531</v>
      </c>
      <c r="V4370" t="s">
        <v>27532</v>
      </c>
      <c r="W4370" t="s">
        <v>27530</v>
      </c>
      <c r="X4370">
        <v>70.14</v>
      </c>
      <c r="Y4370">
        <v>1.25</v>
      </c>
    </row>
    <row r="4371" spans="1:25" x14ac:dyDescent="0.25">
      <c r="A4371" t="s">
        <v>14949</v>
      </c>
      <c r="B4371" t="s">
        <v>21</v>
      </c>
      <c r="C4371">
        <v>45</v>
      </c>
      <c r="D4371" t="s">
        <v>41</v>
      </c>
      <c r="E4371">
        <v>2</v>
      </c>
      <c r="F4371" t="s">
        <v>42</v>
      </c>
      <c r="G4371" t="s">
        <v>26</v>
      </c>
      <c r="H4371" t="s">
        <v>44</v>
      </c>
      <c r="I4371">
        <v>34</v>
      </c>
      <c r="J4371">
        <v>5</v>
      </c>
      <c r="K4371">
        <v>3</v>
      </c>
      <c r="L4371">
        <v>1</v>
      </c>
      <c r="M4371">
        <v>5371</v>
      </c>
      <c r="N4371">
        <v>1499</v>
      </c>
      <c r="O4371">
        <v>3872</v>
      </c>
      <c r="P4371">
        <v>0.73699999999999999</v>
      </c>
      <c r="Q4371">
        <v>3282</v>
      </c>
      <c r="R4371">
        <v>66</v>
      </c>
      <c r="S4371">
        <v>0.65</v>
      </c>
      <c r="T4371">
        <v>0.27900000000000003</v>
      </c>
      <c r="U4371" t="s">
        <v>27528</v>
      </c>
      <c r="V4371" t="s">
        <v>27532</v>
      </c>
      <c r="W4371" t="s">
        <v>27530</v>
      </c>
      <c r="X4371">
        <v>96.53</v>
      </c>
      <c r="Y4371">
        <v>1.94</v>
      </c>
    </row>
    <row r="4372" spans="1:25" x14ac:dyDescent="0.25">
      <c r="A4372" t="s">
        <v>14951</v>
      </c>
      <c r="B4372" t="s">
        <v>21</v>
      </c>
      <c r="C4372">
        <v>37</v>
      </c>
      <c r="D4372" t="s">
        <v>23</v>
      </c>
      <c r="E4372">
        <v>3</v>
      </c>
      <c r="F4372" t="s">
        <v>25</v>
      </c>
      <c r="G4372" t="s">
        <v>70</v>
      </c>
      <c r="H4372" t="s">
        <v>58</v>
      </c>
      <c r="I4372">
        <v>28</v>
      </c>
      <c r="J4372">
        <v>5</v>
      </c>
      <c r="K4372">
        <v>4</v>
      </c>
      <c r="L4372">
        <v>4</v>
      </c>
      <c r="M4372">
        <v>13441</v>
      </c>
      <c r="N4372">
        <v>0</v>
      </c>
      <c r="O4372">
        <v>13441</v>
      </c>
      <c r="P4372">
        <v>0.51300000000000001</v>
      </c>
      <c r="Q4372">
        <v>4207</v>
      </c>
      <c r="R4372">
        <v>80</v>
      </c>
      <c r="S4372">
        <v>0.70199999999999996</v>
      </c>
      <c r="T4372">
        <v>0</v>
      </c>
      <c r="U4372" t="s">
        <v>27528</v>
      </c>
      <c r="V4372" t="s">
        <v>27532</v>
      </c>
      <c r="W4372" t="s">
        <v>27530</v>
      </c>
      <c r="X4372">
        <v>150.25</v>
      </c>
      <c r="Y4372">
        <v>2.86</v>
      </c>
    </row>
    <row r="4373" spans="1:25" x14ac:dyDescent="0.25">
      <c r="A4373" t="s">
        <v>14953</v>
      </c>
      <c r="B4373" t="s">
        <v>21</v>
      </c>
      <c r="C4373">
        <v>52</v>
      </c>
      <c r="D4373" t="s">
        <v>23</v>
      </c>
      <c r="E4373">
        <v>3</v>
      </c>
      <c r="F4373" t="s">
        <v>42</v>
      </c>
      <c r="G4373" t="s">
        <v>43</v>
      </c>
      <c r="H4373" t="s">
        <v>27</v>
      </c>
      <c r="I4373">
        <v>36</v>
      </c>
      <c r="J4373">
        <v>4</v>
      </c>
      <c r="K4373">
        <v>2</v>
      </c>
      <c r="L4373">
        <v>2</v>
      </c>
      <c r="M4373">
        <v>9137</v>
      </c>
      <c r="N4373">
        <v>1729</v>
      </c>
      <c r="O4373">
        <v>7408</v>
      </c>
      <c r="P4373">
        <v>0.97399999999999998</v>
      </c>
      <c r="Q4373">
        <v>4626</v>
      </c>
      <c r="R4373">
        <v>77</v>
      </c>
      <c r="S4373">
        <v>0.75</v>
      </c>
      <c r="T4373">
        <v>0.189</v>
      </c>
      <c r="U4373" t="s">
        <v>27531</v>
      </c>
      <c r="V4373" t="s">
        <v>27532</v>
      </c>
      <c r="W4373" t="s">
        <v>27530</v>
      </c>
      <c r="X4373">
        <v>128.5</v>
      </c>
      <c r="Y4373">
        <v>2.14</v>
      </c>
    </row>
    <row r="4374" spans="1:25" x14ac:dyDescent="0.25">
      <c r="A4374" t="s">
        <v>14956</v>
      </c>
      <c r="B4374" t="s">
        <v>230</v>
      </c>
      <c r="C4374">
        <v>45</v>
      </c>
      <c r="D4374" t="s">
        <v>41</v>
      </c>
      <c r="E4374">
        <v>2</v>
      </c>
      <c r="F4374" t="s">
        <v>42</v>
      </c>
      <c r="G4374" t="s">
        <v>26</v>
      </c>
      <c r="H4374" t="s">
        <v>44</v>
      </c>
      <c r="I4374">
        <v>40</v>
      </c>
      <c r="J4374">
        <v>6</v>
      </c>
      <c r="K4374">
        <v>3</v>
      </c>
      <c r="L4374">
        <v>3</v>
      </c>
      <c r="M4374">
        <v>5848</v>
      </c>
      <c r="N4374">
        <v>2517</v>
      </c>
      <c r="O4374">
        <v>3331</v>
      </c>
      <c r="P4374">
        <v>0.56100000000000005</v>
      </c>
      <c r="Q4374">
        <v>2000</v>
      </c>
      <c r="R4374">
        <v>32</v>
      </c>
      <c r="S4374">
        <v>0.28000000000000003</v>
      </c>
      <c r="T4374">
        <v>0.43</v>
      </c>
      <c r="U4374" t="s">
        <v>27528</v>
      </c>
      <c r="V4374" t="s">
        <v>27529</v>
      </c>
      <c r="W4374" t="s">
        <v>27535</v>
      </c>
      <c r="X4374">
        <v>50</v>
      </c>
      <c r="Y4374">
        <v>0.8</v>
      </c>
    </row>
    <row r="4375" spans="1:25" x14ac:dyDescent="0.25">
      <c r="A4375" t="s">
        <v>14958</v>
      </c>
      <c r="B4375" t="s">
        <v>21</v>
      </c>
      <c r="C4375">
        <v>47</v>
      </c>
      <c r="D4375" t="s">
        <v>23</v>
      </c>
      <c r="E4375">
        <v>2</v>
      </c>
      <c r="F4375" t="s">
        <v>42</v>
      </c>
      <c r="G4375" t="s">
        <v>43</v>
      </c>
      <c r="H4375" t="s">
        <v>97</v>
      </c>
      <c r="I4375">
        <v>41</v>
      </c>
      <c r="J4375">
        <v>3</v>
      </c>
      <c r="K4375">
        <v>2</v>
      </c>
      <c r="L4375">
        <v>4</v>
      </c>
      <c r="M4375">
        <v>10614</v>
      </c>
      <c r="N4375">
        <v>784</v>
      </c>
      <c r="O4375">
        <v>9830</v>
      </c>
      <c r="P4375">
        <v>0.73</v>
      </c>
      <c r="Q4375">
        <v>4601</v>
      </c>
      <c r="R4375">
        <v>77</v>
      </c>
      <c r="S4375">
        <v>0.63800000000000001</v>
      </c>
      <c r="T4375">
        <v>7.3999999999999996E-2</v>
      </c>
      <c r="U4375" t="s">
        <v>27531</v>
      </c>
      <c r="V4375" t="s">
        <v>27529</v>
      </c>
      <c r="W4375" t="s">
        <v>27530</v>
      </c>
      <c r="X4375">
        <v>112.22</v>
      </c>
      <c r="Y4375">
        <v>1.88</v>
      </c>
    </row>
    <row r="4376" spans="1:25" x14ac:dyDescent="0.25">
      <c r="A4376" t="s">
        <v>14962</v>
      </c>
      <c r="B4376" t="s">
        <v>21</v>
      </c>
      <c r="C4376">
        <v>42</v>
      </c>
      <c r="D4376" t="s">
        <v>41</v>
      </c>
      <c r="E4376">
        <v>2</v>
      </c>
      <c r="F4376" t="s">
        <v>155</v>
      </c>
      <c r="G4376" t="s">
        <v>70</v>
      </c>
      <c r="H4376" t="s">
        <v>119</v>
      </c>
      <c r="I4376">
        <v>32</v>
      </c>
      <c r="J4376">
        <v>3</v>
      </c>
      <c r="K4376">
        <v>3</v>
      </c>
      <c r="L4376">
        <v>4</v>
      </c>
      <c r="M4376">
        <v>4035</v>
      </c>
      <c r="N4376">
        <v>1003</v>
      </c>
      <c r="O4376">
        <v>3032</v>
      </c>
      <c r="P4376">
        <v>0.58299999999999996</v>
      </c>
      <c r="Q4376">
        <v>4589</v>
      </c>
      <c r="R4376">
        <v>89</v>
      </c>
      <c r="S4376">
        <v>0.64800000000000002</v>
      </c>
      <c r="T4376">
        <v>0.249</v>
      </c>
      <c r="U4376" t="s">
        <v>27528</v>
      </c>
      <c r="V4376" t="s">
        <v>27532</v>
      </c>
      <c r="W4376" t="s">
        <v>27530</v>
      </c>
      <c r="X4376">
        <v>143.41</v>
      </c>
      <c r="Y4376">
        <v>2.78</v>
      </c>
    </row>
    <row r="4377" spans="1:25" x14ac:dyDescent="0.25">
      <c r="A4377" t="s">
        <v>14965</v>
      </c>
      <c r="B4377" t="s">
        <v>21</v>
      </c>
      <c r="C4377">
        <v>59</v>
      </c>
      <c r="D4377" t="s">
        <v>41</v>
      </c>
      <c r="E4377">
        <v>0</v>
      </c>
      <c r="F4377" t="s">
        <v>42</v>
      </c>
      <c r="G4377" t="s">
        <v>43</v>
      </c>
      <c r="H4377" t="s">
        <v>87</v>
      </c>
      <c r="I4377">
        <v>48</v>
      </c>
      <c r="J4377">
        <v>4</v>
      </c>
      <c r="K4377">
        <v>1</v>
      </c>
      <c r="L4377">
        <v>2</v>
      </c>
      <c r="M4377">
        <v>4205</v>
      </c>
      <c r="N4377">
        <v>710</v>
      </c>
      <c r="O4377">
        <v>3495</v>
      </c>
      <c r="P4377">
        <v>0.504</v>
      </c>
      <c r="Q4377">
        <v>2023</v>
      </c>
      <c r="R4377">
        <v>38</v>
      </c>
      <c r="S4377">
        <v>0.72699999999999998</v>
      </c>
      <c r="T4377">
        <v>0.16900000000000001</v>
      </c>
      <c r="U4377" t="s">
        <v>27537</v>
      </c>
      <c r="V4377" t="s">
        <v>27529</v>
      </c>
      <c r="W4377" t="s">
        <v>27530</v>
      </c>
      <c r="X4377">
        <v>42.15</v>
      </c>
      <c r="Y4377">
        <v>0.79</v>
      </c>
    </row>
    <row r="4378" spans="1:25" x14ac:dyDescent="0.25">
      <c r="A4378" t="s">
        <v>14966</v>
      </c>
      <c r="B4378" t="s">
        <v>21</v>
      </c>
      <c r="C4378">
        <v>46</v>
      </c>
      <c r="D4378" t="s">
        <v>41</v>
      </c>
      <c r="E4378">
        <v>2</v>
      </c>
      <c r="F4378" t="s">
        <v>42</v>
      </c>
      <c r="G4378" t="s">
        <v>43</v>
      </c>
      <c r="H4378" t="s">
        <v>44</v>
      </c>
      <c r="I4378">
        <v>36</v>
      </c>
      <c r="J4378">
        <v>6</v>
      </c>
      <c r="K4378">
        <v>2</v>
      </c>
      <c r="L4378">
        <v>3</v>
      </c>
      <c r="M4378">
        <v>2586</v>
      </c>
      <c r="N4378">
        <v>2196</v>
      </c>
      <c r="O4378">
        <v>390</v>
      </c>
      <c r="P4378">
        <v>0.69299999999999995</v>
      </c>
      <c r="Q4378">
        <v>3944</v>
      </c>
      <c r="R4378">
        <v>78</v>
      </c>
      <c r="S4378">
        <v>0.85699999999999998</v>
      </c>
      <c r="T4378">
        <v>0.84899999999999998</v>
      </c>
      <c r="U4378" t="s">
        <v>27531</v>
      </c>
      <c r="V4378" t="s">
        <v>27532</v>
      </c>
      <c r="W4378" t="s">
        <v>27533</v>
      </c>
      <c r="X4378">
        <v>109.56</v>
      </c>
      <c r="Y4378">
        <v>2.17</v>
      </c>
    </row>
    <row r="4379" spans="1:25" x14ac:dyDescent="0.25">
      <c r="A4379" t="s">
        <v>14968</v>
      </c>
      <c r="B4379" t="s">
        <v>21</v>
      </c>
      <c r="C4379">
        <v>41</v>
      </c>
      <c r="D4379" t="s">
        <v>41</v>
      </c>
      <c r="E4379">
        <v>3</v>
      </c>
      <c r="F4379" t="s">
        <v>70</v>
      </c>
      <c r="G4379" t="s">
        <v>70</v>
      </c>
      <c r="H4379" t="s">
        <v>44</v>
      </c>
      <c r="I4379">
        <v>28</v>
      </c>
      <c r="J4379">
        <v>3</v>
      </c>
      <c r="K4379">
        <v>2</v>
      </c>
      <c r="L4379">
        <v>2</v>
      </c>
      <c r="M4379">
        <v>7234</v>
      </c>
      <c r="N4379">
        <v>1420</v>
      </c>
      <c r="O4379">
        <v>5814</v>
      </c>
      <c r="P4379">
        <v>0.53900000000000003</v>
      </c>
      <c r="Q4379">
        <v>4466</v>
      </c>
      <c r="R4379">
        <v>92</v>
      </c>
      <c r="S4379">
        <v>0.73599999999999999</v>
      </c>
      <c r="T4379">
        <v>0.19600000000000001</v>
      </c>
      <c r="U4379" t="s">
        <v>27528</v>
      </c>
      <c r="V4379" t="s">
        <v>27532</v>
      </c>
      <c r="W4379" t="s">
        <v>27530</v>
      </c>
      <c r="X4379">
        <v>159.5</v>
      </c>
      <c r="Y4379">
        <v>3.29</v>
      </c>
    </row>
    <row r="4380" spans="1:25" x14ac:dyDescent="0.25">
      <c r="A4380" t="s">
        <v>14971</v>
      </c>
      <c r="B4380" t="s">
        <v>21</v>
      </c>
      <c r="C4380">
        <v>57</v>
      </c>
      <c r="D4380" t="s">
        <v>23</v>
      </c>
      <c r="E4380">
        <v>2</v>
      </c>
      <c r="F4380" t="s">
        <v>42</v>
      </c>
      <c r="G4380" t="s">
        <v>43</v>
      </c>
      <c r="H4380" t="s">
        <v>97</v>
      </c>
      <c r="I4380">
        <v>51</v>
      </c>
      <c r="J4380">
        <v>6</v>
      </c>
      <c r="K4380">
        <v>3</v>
      </c>
      <c r="L4380">
        <v>4</v>
      </c>
      <c r="M4380">
        <v>34516</v>
      </c>
      <c r="N4380">
        <v>1417</v>
      </c>
      <c r="O4380">
        <v>33099</v>
      </c>
      <c r="P4380">
        <v>0.96599999999999997</v>
      </c>
      <c r="Q4380">
        <v>4303</v>
      </c>
      <c r="R4380">
        <v>77</v>
      </c>
      <c r="S4380">
        <v>0.63800000000000001</v>
      </c>
      <c r="T4380">
        <v>4.1000000000000002E-2</v>
      </c>
      <c r="U4380" t="s">
        <v>27537</v>
      </c>
      <c r="V4380" t="s">
        <v>27538</v>
      </c>
      <c r="W4380" t="s">
        <v>27530</v>
      </c>
      <c r="X4380">
        <v>84.37</v>
      </c>
      <c r="Y4380">
        <v>1.51</v>
      </c>
    </row>
    <row r="4381" spans="1:25" x14ac:dyDescent="0.25">
      <c r="A4381" t="s">
        <v>14973</v>
      </c>
      <c r="B4381" t="s">
        <v>21</v>
      </c>
      <c r="C4381">
        <v>35</v>
      </c>
      <c r="D4381" t="s">
        <v>23</v>
      </c>
      <c r="E4381">
        <v>1</v>
      </c>
      <c r="F4381" t="s">
        <v>42</v>
      </c>
      <c r="G4381" t="s">
        <v>70</v>
      </c>
      <c r="H4381" t="s">
        <v>58</v>
      </c>
      <c r="I4381">
        <v>24</v>
      </c>
      <c r="J4381">
        <v>4</v>
      </c>
      <c r="K4381">
        <v>2</v>
      </c>
      <c r="L4381">
        <v>3</v>
      </c>
      <c r="M4381">
        <v>21114</v>
      </c>
      <c r="N4381">
        <v>0</v>
      </c>
      <c r="O4381">
        <v>21114</v>
      </c>
      <c r="P4381">
        <v>0.69699999999999995</v>
      </c>
      <c r="Q4381">
        <v>3534</v>
      </c>
      <c r="R4381">
        <v>56</v>
      </c>
      <c r="S4381">
        <v>1</v>
      </c>
      <c r="T4381">
        <v>0</v>
      </c>
      <c r="U4381" t="s">
        <v>27536</v>
      </c>
      <c r="V4381" t="s">
        <v>27534</v>
      </c>
      <c r="W4381" t="s">
        <v>27530</v>
      </c>
      <c r="X4381">
        <v>147.25</v>
      </c>
      <c r="Y4381">
        <v>2.33</v>
      </c>
    </row>
    <row r="4382" spans="1:25" x14ac:dyDescent="0.25">
      <c r="A4382" t="s">
        <v>14975</v>
      </c>
      <c r="B4382" t="s">
        <v>21</v>
      </c>
      <c r="C4382">
        <v>53</v>
      </c>
      <c r="D4382" t="s">
        <v>23</v>
      </c>
      <c r="E4382">
        <v>1</v>
      </c>
      <c r="F4382" t="s">
        <v>70</v>
      </c>
      <c r="G4382" t="s">
        <v>26</v>
      </c>
      <c r="H4382" t="s">
        <v>87</v>
      </c>
      <c r="I4382">
        <v>48</v>
      </c>
      <c r="J4382">
        <v>4</v>
      </c>
      <c r="K4382">
        <v>1</v>
      </c>
      <c r="L4382">
        <v>3</v>
      </c>
      <c r="M4382">
        <v>2522</v>
      </c>
      <c r="N4382">
        <v>1704</v>
      </c>
      <c r="O4382">
        <v>818</v>
      </c>
      <c r="P4382">
        <v>0.98799999999999999</v>
      </c>
      <c r="Q4382">
        <v>4697</v>
      </c>
      <c r="R4382">
        <v>73</v>
      </c>
      <c r="S4382">
        <v>0.69799999999999995</v>
      </c>
      <c r="T4382">
        <v>0.67600000000000005</v>
      </c>
      <c r="U4382" t="s">
        <v>27531</v>
      </c>
      <c r="V4382" t="s">
        <v>27529</v>
      </c>
      <c r="W4382" t="s">
        <v>27535</v>
      </c>
      <c r="X4382">
        <v>97.85</v>
      </c>
      <c r="Y4382">
        <v>1.52</v>
      </c>
    </row>
    <row r="4383" spans="1:25" x14ac:dyDescent="0.25">
      <c r="A4383" t="s">
        <v>14977</v>
      </c>
      <c r="B4383" t="s">
        <v>21</v>
      </c>
      <c r="C4383">
        <v>37</v>
      </c>
      <c r="D4383" t="s">
        <v>23</v>
      </c>
      <c r="E4383">
        <v>1</v>
      </c>
      <c r="F4383" t="s">
        <v>42</v>
      </c>
      <c r="G4383" t="s">
        <v>43</v>
      </c>
      <c r="H4383" t="s">
        <v>58</v>
      </c>
      <c r="I4383">
        <v>24</v>
      </c>
      <c r="J4383">
        <v>6</v>
      </c>
      <c r="K4383">
        <v>3</v>
      </c>
      <c r="L4383">
        <v>4</v>
      </c>
      <c r="M4383">
        <v>11309</v>
      </c>
      <c r="N4383">
        <v>0</v>
      </c>
      <c r="O4383">
        <v>11309</v>
      </c>
      <c r="P4383">
        <v>0.47399999999999998</v>
      </c>
      <c r="Q4383">
        <v>4809</v>
      </c>
      <c r="R4383">
        <v>71</v>
      </c>
      <c r="S4383">
        <v>0.47899999999999998</v>
      </c>
      <c r="T4383">
        <v>0</v>
      </c>
      <c r="U4383" t="s">
        <v>27528</v>
      </c>
      <c r="V4383" t="s">
        <v>27534</v>
      </c>
      <c r="W4383" t="s">
        <v>27530</v>
      </c>
      <c r="X4383">
        <v>200.38</v>
      </c>
      <c r="Y4383">
        <v>2.96</v>
      </c>
    </row>
    <row r="4384" spans="1:25" x14ac:dyDescent="0.25">
      <c r="A4384" t="s">
        <v>14980</v>
      </c>
      <c r="B4384" t="s">
        <v>230</v>
      </c>
      <c r="C4384">
        <v>43</v>
      </c>
      <c r="D4384" t="s">
        <v>23</v>
      </c>
      <c r="E4384">
        <v>3</v>
      </c>
      <c r="F4384" t="s">
        <v>42</v>
      </c>
      <c r="G4384" t="s">
        <v>26</v>
      </c>
      <c r="H4384" t="s">
        <v>97</v>
      </c>
      <c r="I4384">
        <v>31</v>
      </c>
      <c r="J4384">
        <v>2</v>
      </c>
      <c r="K4384">
        <v>4</v>
      </c>
      <c r="L4384">
        <v>1</v>
      </c>
      <c r="M4384">
        <v>13883</v>
      </c>
      <c r="N4384">
        <v>783</v>
      </c>
      <c r="O4384">
        <v>13100</v>
      </c>
      <c r="P4384">
        <v>0.749</v>
      </c>
      <c r="Q4384">
        <v>1871</v>
      </c>
      <c r="R4384">
        <v>32</v>
      </c>
      <c r="S4384">
        <v>0.68400000000000005</v>
      </c>
      <c r="T4384">
        <v>5.6000000000000001E-2</v>
      </c>
      <c r="U4384" t="s">
        <v>27528</v>
      </c>
      <c r="V4384" t="s">
        <v>27532</v>
      </c>
      <c r="W4384" t="s">
        <v>27530</v>
      </c>
      <c r="X4384">
        <v>60.35</v>
      </c>
      <c r="Y4384">
        <v>1.03</v>
      </c>
    </row>
    <row r="4385" spans="1:25" x14ac:dyDescent="0.25">
      <c r="A4385" t="s">
        <v>14983</v>
      </c>
      <c r="B4385" t="s">
        <v>21</v>
      </c>
      <c r="C4385">
        <v>43</v>
      </c>
      <c r="D4385" t="s">
        <v>23</v>
      </c>
      <c r="E4385">
        <v>3</v>
      </c>
      <c r="F4385" t="s">
        <v>42</v>
      </c>
      <c r="G4385" t="s">
        <v>70</v>
      </c>
      <c r="H4385" t="s">
        <v>27</v>
      </c>
      <c r="I4385">
        <v>31</v>
      </c>
      <c r="J4385">
        <v>5</v>
      </c>
      <c r="K4385">
        <v>1</v>
      </c>
      <c r="L4385">
        <v>2</v>
      </c>
      <c r="M4385">
        <v>13448</v>
      </c>
      <c r="N4385">
        <v>0</v>
      </c>
      <c r="O4385">
        <v>13448</v>
      </c>
      <c r="P4385">
        <v>0.66700000000000004</v>
      </c>
      <c r="Q4385">
        <v>5067</v>
      </c>
      <c r="R4385">
        <v>62</v>
      </c>
      <c r="S4385">
        <v>0.72199999999999998</v>
      </c>
      <c r="T4385">
        <v>0</v>
      </c>
      <c r="U4385" t="s">
        <v>27528</v>
      </c>
      <c r="V4385" t="s">
        <v>27532</v>
      </c>
      <c r="W4385" t="s">
        <v>27530</v>
      </c>
      <c r="X4385">
        <v>163.44999999999999</v>
      </c>
      <c r="Y4385">
        <v>2</v>
      </c>
    </row>
    <row r="4386" spans="1:25" x14ac:dyDescent="0.25">
      <c r="A4386" t="s">
        <v>14986</v>
      </c>
      <c r="B4386" t="s">
        <v>21</v>
      </c>
      <c r="C4386">
        <v>55</v>
      </c>
      <c r="D4386" t="s">
        <v>23</v>
      </c>
      <c r="E4386">
        <v>1</v>
      </c>
      <c r="F4386" t="s">
        <v>79</v>
      </c>
      <c r="G4386" t="s">
        <v>43</v>
      </c>
      <c r="H4386" t="s">
        <v>27</v>
      </c>
      <c r="I4386">
        <v>46</v>
      </c>
      <c r="J4386">
        <v>4</v>
      </c>
      <c r="K4386">
        <v>2</v>
      </c>
      <c r="L4386">
        <v>4</v>
      </c>
      <c r="M4386">
        <v>25991</v>
      </c>
      <c r="N4386">
        <v>0</v>
      </c>
      <c r="O4386">
        <v>25991</v>
      </c>
      <c r="P4386">
        <v>0.63900000000000001</v>
      </c>
      <c r="Q4386">
        <v>2996</v>
      </c>
      <c r="R4386">
        <v>62</v>
      </c>
      <c r="S4386">
        <v>0.879</v>
      </c>
      <c r="T4386">
        <v>0</v>
      </c>
      <c r="U4386" t="s">
        <v>27531</v>
      </c>
      <c r="V4386" t="s">
        <v>27529</v>
      </c>
      <c r="W4386" t="s">
        <v>27530</v>
      </c>
      <c r="X4386">
        <v>65.13</v>
      </c>
      <c r="Y4386">
        <v>1.35</v>
      </c>
    </row>
    <row r="4387" spans="1:25" x14ac:dyDescent="0.25">
      <c r="A4387" t="s">
        <v>14989</v>
      </c>
      <c r="B4387" t="s">
        <v>21</v>
      </c>
      <c r="C4387">
        <v>52</v>
      </c>
      <c r="D4387" t="s">
        <v>41</v>
      </c>
      <c r="E4387">
        <v>0</v>
      </c>
      <c r="F4387" t="s">
        <v>42</v>
      </c>
      <c r="G4387" t="s">
        <v>43</v>
      </c>
      <c r="H4387" t="s">
        <v>44</v>
      </c>
      <c r="I4387">
        <v>36</v>
      </c>
      <c r="J4387">
        <v>5</v>
      </c>
      <c r="K4387">
        <v>1</v>
      </c>
      <c r="L4387">
        <v>2</v>
      </c>
      <c r="M4387">
        <v>2537</v>
      </c>
      <c r="N4387">
        <v>1097</v>
      </c>
      <c r="O4387">
        <v>1440</v>
      </c>
      <c r="P4387">
        <v>0.874</v>
      </c>
      <c r="Q4387">
        <v>4964</v>
      </c>
      <c r="R4387">
        <v>84</v>
      </c>
      <c r="S4387">
        <v>0.90900000000000003</v>
      </c>
      <c r="T4387">
        <v>0.432</v>
      </c>
      <c r="U4387" t="s">
        <v>27531</v>
      </c>
      <c r="V4387" t="s">
        <v>27532</v>
      </c>
      <c r="W4387" t="s">
        <v>27535</v>
      </c>
      <c r="X4387">
        <v>137.88999999999999</v>
      </c>
      <c r="Y4387">
        <v>2.33</v>
      </c>
    </row>
    <row r="4388" spans="1:25" x14ac:dyDescent="0.25">
      <c r="A4388" t="s">
        <v>14991</v>
      </c>
      <c r="B4388" t="s">
        <v>21</v>
      </c>
      <c r="C4388">
        <v>46</v>
      </c>
      <c r="D4388" t="s">
        <v>23</v>
      </c>
      <c r="E4388">
        <v>4</v>
      </c>
      <c r="F4388" t="s">
        <v>25</v>
      </c>
      <c r="G4388" t="s">
        <v>43</v>
      </c>
      <c r="H4388" t="s">
        <v>87</v>
      </c>
      <c r="I4388">
        <v>36</v>
      </c>
      <c r="J4388">
        <v>5</v>
      </c>
      <c r="K4388">
        <v>2</v>
      </c>
      <c r="L4388">
        <v>2</v>
      </c>
      <c r="M4388">
        <v>1438.3</v>
      </c>
      <c r="N4388">
        <v>794</v>
      </c>
      <c r="O4388">
        <v>644.29999999999995</v>
      </c>
      <c r="P4388">
        <v>0.80700000000000005</v>
      </c>
      <c r="Q4388">
        <v>3895</v>
      </c>
      <c r="R4388">
        <v>67</v>
      </c>
      <c r="S4388">
        <v>0.55800000000000005</v>
      </c>
      <c r="T4388">
        <v>0.55200000000000005</v>
      </c>
      <c r="U4388" t="s">
        <v>27531</v>
      </c>
      <c r="V4388" t="s">
        <v>27532</v>
      </c>
      <c r="W4388" t="s">
        <v>27535</v>
      </c>
      <c r="X4388">
        <v>108.19</v>
      </c>
      <c r="Y4388">
        <v>1.86</v>
      </c>
    </row>
    <row r="4389" spans="1:25" x14ac:dyDescent="0.25">
      <c r="A4389" t="s">
        <v>14994</v>
      </c>
      <c r="B4389" t="s">
        <v>230</v>
      </c>
      <c r="C4389">
        <v>40</v>
      </c>
      <c r="D4389" t="s">
        <v>41</v>
      </c>
      <c r="E4389">
        <v>2</v>
      </c>
      <c r="F4389" t="s">
        <v>79</v>
      </c>
      <c r="G4389" t="s">
        <v>26</v>
      </c>
      <c r="H4389" t="s">
        <v>119</v>
      </c>
      <c r="I4389">
        <v>36</v>
      </c>
      <c r="J4389">
        <v>3</v>
      </c>
      <c r="K4389">
        <v>2</v>
      </c>
      <c r="L4389">
        <v>3</v>
      </c>
      <c r="M4389">
        <v>13019</v>
      </c>
      <c r="N4389">
        <v>0</v>
      </c>
      <c r="O4389">
        <v>13019</v>
      </c>
      <c r="P4389">
        <v>0.48699999999999999</v>
      </c>
      <c r="Q4389">
        <v>1484</v>
      </c>
      <c r="R4389">
        <v>33</v>
      </c>
      <c r="S4389">
        <v>0.435</v>
      </c>
      <c r="T4389">
        <v>0</v>
      </c>
      <c r="U4389" t="s">
        <v>27528</v>
      </c>
      <c r="V4389" t="s">
        <v>27532</v>
      </c>
      <c r="W4389" t="s">
        <v>27530</v>
      </c>
      <c r="X4389">
        <v>41.22</v>
      </c>
      <c r="Y4389">
        <v>0.92</v>
      </c>
    </row>
    <row r="4390" spans="1:25" x14ac:dyDescent="0.25">
      <c r="A4390" t="s">
        <v>14996</v>
      </c>
      <c r="B4390" t="s">
        <v>230</v>
      </c>
      <c r="C4390">
        <v>53</v>
      </c>
      <c r="D4390" t="s">
        <v>41</v>
      </c>
      <c r="E4390">
        <v>1</v>
      </c>
      <c r="F4390" t="s">
        <v>155</v>
      </c>
      <c r="G4390" t="s">
        <v>26</v>
      </c>
      <c r="H4390" t="s">
        <v>87</v>
      </c>
      <c r="I4390">
        <v>48</v>
      </c>
      <c r="J4390">
        <v>2</v>
      </c>
      <c r="K4390">
        <v>2</v>
      </c>
      <c r="L4390">
        <v>3</v>
      </c>
      <c r="M4390">
        <v>3339</v>
      </c>
      <c r="N4390">
        <v>0</v>
      </c>
      <c r="O4390">
        <v>3339</v>
      </c>
      <c r="P4390">
        <v>0.69399999999999995</v>
      </c>
      <c r="Q4390">
        <v>2432</v>
      </c>
      <c r="R4390">
        <v>48</v>
      </c>
      <c r="S4390">
        <v>0.6</v>
      </c>
      <c r="T4390">
        <v>0</v>
      </c>
      <c r="U4390" t="s">
        <v>27531</v>
      </c>
      <c r="V4390" t="s">
        <v>27529</v>
      </c>
      <c r="W4390" t="s">
        <v>27530</v>
      </c>
      <c r="X4390">
        <v>50.67</v>
      </c>
      <c r="Y4390">
        <v>1</v>
      </c>
    </row>
    <row r="4391" spans="1:25" x14ac:dyDescent="0.25">
      <c r="A4391" t="s">
        <v>14999</v>
      </c>
      <c r="B4391" t="s">
        <v>21</v>
      </c>
      <c r="C4391">
        <v>49</v>
      </c>
      <c r="D4391" t="s">
        <v>23</v>
      </c>
      <c r="E4391">
        <v>3</v>
      </c>
      <c r="F4391" t="s">
        <v>79</v>
      </c>
      <c r="G4391" t="s">
        <v>222</v>
      </c>
      <c r="H4391" t="s">
        <v>58</v>
      </c>
      <c r="I4391">
        <v>37</v>
      </c>
      <c r="J4391">
        <v>6</v>
      </c>
      <c r="K4391">
        <v>3</v>
      </c>
      <c r="L4391">
        <v>3</v>
      </c>
      <c r="M4391">
        <v>28390</v>
      </c>
      <c r="N4391">
        <v>1141</v>
      </c>
      <c r="O4391">
        <v>27249</v>
      </c>
      <c r="P4391">
        <v>0.91900000000000004</v>
      </c>
      <c r="Q4391">
        <v>4631</v>
      </c>
      <c r="R4391">
        <v>76</v>
      </c>
      <c r="S4391">
        <v>0.94899999999999995</v>
      </c>
      <c r="T4391">
        <v>0.04</v>
      </c>
      <c r="U4391" t="s">
        <v>27531</v>
      </c>
      <c r="V4391" t="s">
        <v>27529</v>
      </c>
      <c r="W4391" t="s">
        <v>27530</v>
      </c>
      <c r="X4391">
        <v>125.16</v>
      </c>
      <c r="Y4391">
        <v>2.0499999999999998</v>
      </c>
    </row>
    <row r="4392" spans="1:25" x14ac:dyDescent="0.25">
      <c r="A4392" t="s">
        <v>15002</v>
      </c>
      <c r="B4392" t="s">
        <v>21</v>
      </c>
      <c r="C4392">
        <v>44</v>
      </c>
      <c r="D4392" t="s">
        <v>23</v>
      </c>
      <c r="E4392">
        <v>2</v>
      </c>
      <c r="F4392" t="s">
        <v>42</v>
      </c>
      <c r="G4392" t="s">
        <v>70</v>
      </c>
      <c r="H4392" t="s">
        <v>58</v>
      </c>
      <c r="I4392">
        <v>33</v>
      </c>
      <c r="J4392">
        <v>3</v>
      </c>
      <c r="K4392">
        <v>2</v>
      </c>
      <c r="L4392">
        <v>3</v>
      </c>
      <c r="M4392">
        <v>23665</v>
      </c>
      <c r="N4392">
        <v>1624</v>
      </c>
      <c r="O4392">
        <v>22041</v>
      </c>
      <c r="P4392">
        <v>0.57399999999999995</v>
      </c>
      <c r="Q4392">
        <v>4190</v>
      </c>
      <c r="R4392">
        <v>87</v>
      </c>
      <c r="S4392">
        <v>0.70599999999999996</v>
      </c>
      <c r="T4392">
        <v>6.9000000000000006E-2</v>
      </c>
      <c r="U4392" t="s">
        <v>27528</v>
      </c>
      <c r="V4392" t="s">
        <v>27532</v>
      </c>
      <c r="W4392" t="s">
        <v>27530</v>
      </c>
      <c r="X4392">
        <v>126.97</v>
      </c>
      <c r="Y4392">
        <v>2.64</v>
      </c>
    </row>
    <row r="4393" spans="1:25" x14ac:dyDescent="0.25">
      <c r="A4393" t="s">
        <v>15006</v>
      </c>
      <c r="B4393" t="s">
        <v>21</v>
      </c>
      <c r="C4393">
        <v>46</v>
      </c>
      <c r="D4393" t="s">
        <v>23</v>
      </c>
      <c r="E4393">
        <v>3</v>
      </c>
      <c r="F4393" t="s">
        <v>42</v>
      </c>
      <c r="G4393" t="s">
        <v>43</v>
      </c>
      <c r="H4393" t="s">
        <v>87</v>
      </c>
      <c r="I4393">
        <v>36</v>
      </c>
      <c r="J4393">
        <v>4</v>
      </c>
      <c r="K4393">
        <v>2</v>
      </c>
      <c r="L4393">
        <v>3</v>
      </c>
      <c r="M4393">
        <v>1438.3</v>
      </c>
      <c r="N4393">
        <v>0</v>
      </c>
      <c r="O4393">
        <v>1438.3</v>
      </c>
      <c r="P4393">
        <v>0.95099999999999996</v>
      </c>
      <c r="Q4393">
        <v>4374</v>
      </c>
      <c r="R4393">
        <v>71</v>
      </c>
      <c r="S4393">
        <v>0.77500000000000002</v>
      </c>
      <c r="T4393">
        <v>0</v>
      </c>
      <c r="U4393" t="s">
        <v>27531</v>
      </c>
      <c r="V4393" t="s">
        <v>27532</v>
      </c>
      <c r="W4393" t="s">
        <v>27530</v>
      </c>
      <c r="X4393">
        <v>121.5</v>
      </c>
      <c r="Y4393">
        <v>1.97</v>
      </c>
    </row>
    <row r="4394" spans="1:25" x14ac:dyDescent="0.25">
      <c r="A4394" t="s">
        <v>15007</v>
      </c>
      <c r="B4394" t="s">
        <v>21</v>
      </c>
      <c r="C4394">
        <v>43</v>
      </c>
      <c r="D4394" t="s">
        <v>41</v>
      </c>
      <c r="E4394">
        <v>4</v>
      </c>
      <c r="F4394" t="s">
        <v>25</v>
      </c>
      <c r="G4394" t="s">
        <v>70</v>
      </c>
      <c r="H4394" t="s">
        <v>44</v>
      </c>
      <c r="I4394">
        <v>36</v>
      </c>
      <c r="J4394">
        <v>5</v>
      </c>
      <c r="K4394">
        <v>2</v>
      </c>
      <c r="L4394">
        <v>4</v>
      </c>
      <c r="M4394">
        <v>2459</v>
      </c>
      <c r="N4394">
        <v>1127</v>
      </c>
      <c r="O4394">
        <v>1332</v>
      </c>
      <c r="P4394">
        <v>0.76500000000000001</v>
      </c>
      <c r="Q4394">
        <v>4343</v>
      </c>
      <c r="R4394">
        <v>83</v>
      </c>
      <c r="S4394">
        <v>0.88600000000000001</v>
      </c>
      <c r="T4394">
        <v>0.45800000000000002</v>
      </c>
      <c r="U4394" t="s">
        <v>27528</v>
      </c>
      <c r="V4394" t="s">
        <v>27532</v>
      </c>
      <c r="W4394" t="s">
        <v>27535</v>
      </c>
      <c r="X4394">
        <v>120.64</v>
      </c>
      <c r="Y4394">
        <v>2.31</v>
      </c>
    </row>
    <row r="4395" spans="1:25" x14ac:dyDescent="0.25">
      <c r="A4395" t="s">
        <v>15008</v>
      </c>
      <c r="B4395" t="s">
        <v>230</v>
      </c>
      <c r="C4395">
        <v>28</v>
      </c>
      <c r="D4395" t="s">
        <v>41</v>
      </c>
      <c r="E4395">
        <v>1</v>
      </c>
      <c r="F4395" t="s">
        <v>42</v>
      </c>
      <c r="G4395" t="s">
        <v>43</v>
      </c>
      <c r="H4395" t="s">
        <v>44</v>
      </c>
      <c r="I4395">
        <v>36</v>
      </c>
      <c r="J4395">
        <v>4</v>
      </c>
      <c r="K4395">
        <v>2</v>
      </c>
      <c r="L4395">
        <v>5</v>
      </c>
      <c r="M4395">
        <v>1624</v>
      </c>
      <c r="N4395">
        <v>0</v>
      </c>
      <c r="O4395">
        <v>1624</v>
      </c>
      <c r="P4395">
        <v>0.29899999999999999</v>
      </c>
      <c r="Q4395">
        <v>1897</v>
      </c>
      <c r="R4395">
        <v>35</v>
      </c>
      <c r="S4395">
        <v>0.25</v>
      </c>
      <c r="T4395">
        <v>0</v>
      </c>
      <c r="U4395" t="s">
        <v>27536</v>
      </c>
      <c r="V4395" t="s">
        <v>27532</v>
      </c>
      <c r="W4395" t="s">
        <v>27530</v>
      </c>
      <c r="X4395">
        <v>52.69</v>
      </c>
      <c r="Y4395">
        <v>0.97</v>
      </c>
    </row>
    <row r="4396" spans="1:25" x14ac:dyDescent="0.25">
      <c r="A4396" t="s">
        <v>15010</v>
      </c>
      <c r="B4396" t="s">
        <v>21</v>
      </c>
      <c r="C4396">
        <v>49</v>
      </c>
      <c r="D4396" t="s">
        <v>41</v>
      </c>
      <c r="E4396">
        <v>3</v>
      </c>
      <c r="F4396" t="s">
        <v>79</v>
      </c>
      <c r="G4396" t="s">
        <v>26</v>
      </c>
      <c r="H4396" t="s">
        <v>87</v>
      </c>
      <c r="I4396">
        <v>40</v>
      </c>
      <c r="J4396">
        <v>6</v>
      </c>
      <c r="K4396">
        <v>2</v>
      </c>
      <c r="L4396">
        <v>3</v>
      </c>
      <c r="M4396">
        <v>8900</v>
      </c>
      <c r="N4396">
        <v>1700</v>
      </c>
      <c r="O4396">
        <v>7200</v>
      </c>
      <c r="P4396">
        <v>0.90600000000000003</v>
      </c>
      <c r="Q4396">
        <v>4710</v>
      </c>
      <c r="R4396">
        <v>70</v>
      </c>
      <c r="S4396">
        <v>0.55600000000000005</v>
      </c>
      <c r="T4396">
        <v>0.191</v>
      </c>
      <c r="U4396" t="s">
        <v>27531</v>
      </c>
      <c r="V4396" t="s">
        <v>27529</v>
      </c>
      <c r="W4396" t="s">
        <v>27530</v>
      </c>
      <c r="X4396">
        <v>117.75</v>
      </c>
      <c r="Y4396">
        <v>1.75</v>
      </c>
    </row>
    <row r="4397" spans="1:25" x14ac:dyDescent="0.25">
      <c r="A4397" t="s">
        <v>15013</v>
      </c>
      <c r="B4397" t="s">
        <v>21</v>
      </c>
      <c r="C4397">
        <v>48</v>
      </c>
      <c r="D4397" t="s">
        <v>41</v>
      </c>
      <c r="E4397">
        <v>4</v>
      </c>
      <c r="F4397" t="s">
        <v>42</v>
      </c>
      <c r="G4397" t="s">
        <v>43</v>
      </c>
      <c r="H4397" t="s">
        <v>119</v>
      </c>
      <c r="I4397">
        <v>41</v>
      </c>
      <c r="J4397">
        <v>5</v>
      </c>
      <c r="K4397">
        <v>3</v>
      </c>
      <c r="L4397">
        <v>2</v>
      </c>
      <c r="M4397">
        <v>5239</v>
      </c>
      <c r="N4397">
        <v>1172</v>
      </c>
      <c r="O4397">
        <v>4067</v>
      </c>
      <c r="P4397">
        <v>0.82499999999999996</v>
      </c>
      <c r="Q4397">
        <v>4241</v>
      </c>
      <c r="R4397">
        <v>61</v>
      </c>
      <c r="S4397">
        <v>0.96799999999999997</v>
      </c>
      <c r="T4397">
        <v>0.224</v>
      </c>
      <c r="U4397" t="s">
        <v>27531</v>
      </c>
      <c r="V4397" t="s">
        <v>27529</v>
      </c>
      <c r="W4397" t="s">
        <v>27530</v>
      </c>
      <c r="X4397">
        <v>103.44</v>
      </c>
      <c r="Y4397">
        <v>1.49</v>
      </c>
    </row>
    <row r="4398" spans="1:25" x14ac:dyDescent="0.25">
      <c r="A4398" t="s">
        <v>15016</v>
      </c>
      <c r="B4398" t="s">
        <v>21</v>
      </c>
      <c r="C4398">
        <v>42</v>
      </c>
      <c r="D4398" t="s">
        <v>41</v>
      </c>
      <c r="E4398">
        <v>3</v>
      </c>
      <c r="F4398" t="s">
        <v>25</v>
      </c>
      <c r="G4398" t="s">
        <v>26</v>
      </c>
      <c r="H4398" t="s">
        <v>44</v>
      </c>
      <c r="I4398">
        <v>36</v>
      </c>
      <c r="J4398">
        <v>4</v>
      </c>
      <c r="K4398">
        <v>3</v>
      </c>
      <c r="L4398">
        <v>1</v>
      </c>
      <c r="M4398">
        <v>9351</v>
      </c>
      <c r="N4398">
        <v>1482</v>
      </c>
      <c r="O4398">
        <v>7869</v>
      </c>
      <c r="P4398">
        <v>0.46400000000000002</v>
      </c>
      <c r="Q4398">
        <v>5099</v>
      </c>
      <c r="R4398">
        <v>60</v>
      </c>
      <c r="S4398">
        <v>0.71399999999999997</v>
      </c>
      <c r="T4398">
        <v>0.158</v>
      </c>
      <c r="U4398" t="s">
        <v>27528</v>
      </c>
      <c r="V4398" t="s">
        <v>27532</v>
      </c>
      <c r="W4398" t="s">
        <v>27530</v>
      </c>
      <c r="X4398">
        <v>141.63999999999999</v>
      </c>
      <c r="Y4398">
        <v>1.67</v>
      </c>
    </row>
    <row r="4399" spans="1:25" x14ac:dyDescent="0.25">
      <c r="A4399" t="s">
        <v>15019</v>
      </c>
      <c r="B4399" t="s">
        <v>21</v>
      </c>
      <c r="C4399">
        <v>43</v>
      </c>
      <c r="D4399" t="s">
        <v>41</v>
      </c>
      <c r="E4399">
        <v>4</v>
      </c>
      <c r="F4399" t="s">
        <v>42</v>
      </c>
      <c r="G4399" t="s">
        <v>26</v>
      </c>
      <c r="H4399" t="s">
        <v>44</v>
      </c>
      <c r="I4399">
        <v>38</v>
      </c>
      <c r="J4399">
        <v>4</v>
      </c>
      <c r="K4399">
        <v>2</v>
      </c>
      <c r="L4399">
        <v>2</v>
      </c>
      <c r="M4399">
        <v>2655</v>
      </c>
      <c r="N4399">
        <v>1650</v>
      </c>
      <c r="O4399">
        <v>1005</v>
      </c>
      <c r="P4399">
        <v>0.70099999999999996</v>
      </c>
      <c r="Q4399">
        <v>4025</v>
      </c>
      <c r="R4399">
        <v>62</v>
      </c>
      <c r="S4399">
        <v>0.59</v>
      </c>
      <c r="T4399">
        <v>0.621</v>
      </c>
      <c r="U4399" t="s">
        <v>27528</v>
      </c>
      <c r="V4399" t="s">
        <v>27529</v>
      </c>
      <c r="W4399" t="s">
        <v>27535</v>
      </c>
      <c r="X4399">
        <v>105.92</v>
      </c>
      <c r="Y4399">
        <v>1.63</v>
      </c>
    </row>
    <row r="4400" spans="1:25" x14ac:dyDescent="0.25">
      <c r="A4400" t="s">
        <v>15021</v>
      </c>
      <c r="B4400" t="s">
        <v>21</v>
      </c>
      <c r="C4400">
        <v>51</v>
      </c>
      <c r="D4400" t="s">
        <v>23</v>
      </c>
      <c r="E4400">
        <v>2</v>
      </c>
      <c r="F4400" t="s">
        <v>190</v>
      </c>
      <c r="G4400" t="s">
        <v>26</v>
      </c>
      <c r="H4400" t="s">
        <v>97</v>
      </c>
      <c r="I4400">
        <v>45</v>
      </c>
      <c r="J4400">
        <v>5</v>
      </c>
      <c r="K4400">
        <v>2</v>
      </c>
      <c r="L4400">
        <v>1</v>
      </c>
      <c r="M4400">
        <v>3173</v>
      </c>
      <c r="N4400">
        <v>2517</v>
      </c>
      <c r="O4400">
        <v>656</v>
      </c>
      <c r="P4400">
        <v>0.70799999999999996</v>
      </c>
      <c r="Q4400">
        <v>4030</v>
      </c>
      <c r="R4400">
        <v>73</v>
      </c>
      <c r="S4400">
        <v>0.622</v>
      </c>
      <c r="T4400">
        <v>0.79300000000000004</v>
      </c>
      <c r="U4400" t="s">
        <v>27531</v>
      </c>
      <c r="V4400" t="s">
        <v>27529</v>
      </c>
      <c r="W4400" t="s">
        <v>27533</v>
      </c>
      <c r="X4400">
        <v>89.56</v>
      </c>
      <c r="Y4400">
        <v>1.62</v>
      </c>
    </row>
    <row r="4401" spans="1:25" x14ac:dyDescent="0.25">
      <c r="A4401" t="s">
        <v>15023</v>
      </c>
      <c r="B4401" t="s">
        <v>21</v>
      </c>
      <c r="C4401">
        <v>48</v>
      </c>
      <c r="D4401" t="s">
        <v>23</v>
      </c>
      <c r="E4401">
        <v>3</v>
      </c>
      <c r="F4401" t="s">
        <v>190</v>
      </c>
      <c r="G4401" t="s">
        <v>222</v>
      </c>
      <c r="H4401" t="s">
        <v>27</v>
      </c>
      <c r="I4401">
        <v>35</v>
      </c>
      <c r="J4401">
        <v>5</v>
      </c>
      <c r="K4401">
        <v>2</v>
      </c>
      <c r="L4401">
        <v>1</v>
      </c>
      <c r="M4401">
        <v>6243</v>
      </c>
      <c r="N4401">
        <v>1331</v>
      </c>
      <c r="O4401">
        <v>4912</v>
      </c>
      <c r="P4401">
        <v>0.8</v>
      </c>
      <c r="Q4401">
        <v>3502</v>
      </c>
      <c r="R4401">
        <v>57</v>
      </c>
      <c r="S4401">
        <v>1.036</v>
      </c>
      <c r="T4401">
        <v>0.21299999999999999</v>
      </c>
      <c r="U4401" t="s">
        <v>27531</v>
      </c>
      <c r="V4401" t="s">
        <v>27532</v>
      </c>
      <c r="W4401" t="s">
        <v>27530</v>
      </c>
      <c r="X4401">
        <v>100.06</v>
      </c>
      <c r="Y4401">
        <v>1.63</v>
      </c>
    </row>
    <row r="4402" spans="1:25" x14ac:dyDescent="0.25">
      <c r="A4402" t="s">
        <v>15025</v>
      </c>
      <c r="B4402" t="s">
        <v>21</v>
      </c>
      <c r="C4402">
        <v>37</v>
      </c>
      <c r="D4402" t="s">
        <v>41</v>
      </c>
      <c r="E4402">
        <v>1</v>
      </c>
      <c r="F4402" t="s">
        <v>25</v>
      </c>
      <c r="G4402" t="s">
        <v>43</v>
      </c>
      <c r="H4402" t="s">
        <v>119</v>
      </c>
      <c r="I4402">
        <v>36</v>
      </c>
      <c r="J4402">
        <v>3</v>
      </c>
      <c r="K4402">
        <v>2</v>
      </c>
      <c r="L4402">
        <v>3</v>
      </c>
      <c r="M4402">
        <v>6730</v>
      </c>
      <c r="N4402">
        <v>1093</v>
      </c>
      <c r="O4402">
        <v>5637</v>
      </c>
      <c r="P4402">
        <v>1.01</v>
      </c>
      <c r="Q4402">
        <v>4814</v>
      </c>
      <c r="R4402">
        <v>89</v>
      </c>
      <c r="S4402">
        <v>0.85399999999999998</v>
      </c>
      <c r="T4402">
        <v>0.16200000000000001</v>
      </c>
      <c r="U4402" t="s">
        <v>27528</v>
      </c>
      <c r="V4402" t="s">
        <v>27532</v>
      </c>
      <c r="W4402" t="s">
        <v>27530</v>
      </c>
      <c r="X4402">
        <v>133.72</v>
      </c>
      <c r="Y4402">
        <v>2.4700000000000002</v>
      </c>
    </row>
    <row r="4403" spans="1:25" x14ac:dyDescent="0.25">
      <c r="A4403" t="s">
        <v>15028</v>
      </c>
      <c r="B4403" t="s">
        <v>21</v>
      </c>
      <c r="C4403">
        <v>40</v>
      </c>
      <c r="D4403" t="s">
        <v>41</v>
      </c>
      <c r="E4403">
        <v>3</v>
      </c>
      <c r="F4403" t="s">
        <v>79</v>
      </c>
      <c r="G4403" t="s">
        <v>26</v>
      </c>
      <c r="H4403" t="s">
        <v>44</v>
      </c>
      <c r="I4403">
        <v>29</v>
      </c>
      <c r="J4403">
        <v>4</v>
      </c>
      <c r="K4403">
        <v>1</v>
      </c>
      <c r="L4403">
        <v>2</v>
      </c>
      <c r="M4403">
        <v>2490</v>
      </c>
      <c r="N4403">
        <v>2225</v>
      </c>
      <c r="O4403">
        <v>265</v>
      </c>
      <c r="P4403">
        <v>0.56599999999999995</v>
      </c>
      <c r="Q4403">
        <v>3339</v>
      </c>
      <c r="R4403">
        <v>71</v>
      </c>
      <c r="S4403">
        <v>0.54300000000000004</v>
      </c>
      <c r="T4403">
        <v>0.89400000000000002</v>
      </c>
      <c r="U4403" t="s">
        <v>27528</v>
      </c>
      <c r="V4403" t="s">
        <v>27532</v>
      </c>
      <c r="W4403" t="s">
        <v>27533</v>
      </c>
      <c r="X4403">
        <v>115.14</v>
      </c>
      <c r="Y4403">
        <v>2.4500000000000002</v>
      </c>
    </row>
    <row r="4404" spans="1:25" x14ac:dyDescent="0.25">
      <c r="A4404" t="s">
        <v>15031</v>
      </c>
      <c r="B4404" t="s">
        <v>230</v>
      </c>
      <c r="C4404">
        <v>51</v>
      </c>
      <c r="D4404" t="s">
        <v>41</v>
      </c>
      <c r="E4404">
        <v>2</v>
      </c>
      <c r="F4404" t="s">
        <v>79</v>
      </c>
      <c r="G4404" t="s">
        <v>43</v>
      </c>
      <c r="H4404" t="s">
        <v>44</v>
      </c>
      <c r="I4404">
        <v>36</v>
      </c>
      <c r="J4404">
        <v>2</v>
      </c>
      <c r="K4404">
        <v>3</v>
      </c>
      <c r="L4404">
        <v>3</v>
      </c>
      <c r="M4404">
        <v>1746</v>
      </c>
      <c r="N4404">
        <v>1107</v>
      </c>
      <c r="O4404">
        <v>639</v>
      </c>
      <c r="P4404">
        <v>0.53900000000000003</v>
      </c>
      <c r="Q4404">
        <v>1907</v>
      </c>
      <c r="R4404">
        <v>47</v>
      </c>
      <c r="S4404">
        <v>0.621</v>
      </c>
      <c r="T4404">
        <v>0.63400000000000001</v>
      </c>
      <c r="U4404" t="s">
        <v>27531</v>
      </c>
      <c r="V4404" t="s">
        <v>27532</v>
      </c>
      <c r="W4404" t="s">
        <v>27535</v>
      </c>
      <c r="X4404">
        <v>52.97</v>
      </c>
      <c r="Y4404">
        <v>1.31</v>
      </c>
    </row>
    <row r="4405" spans="1:25" x14ac:dyDescent="0.25">
      <c r="A4405" t="s">
        <v>15032</v>
      </c>
      <c r="B4405" t="s">
        <v>21</v>
      </c>
      <c r="C4405">
        <v>44</v>
      </c>
      <c r="D4405" t="s">
        <v>23</v>
      </c>
      <c r="E4405">
        <v>2</v>
      </c>
      <c r="F4405" t="s">
        <v>42</v>
      </c>
      <c r="G4405" t="s">
        <v>26</v>
      </c>
      <c r="H4405" t="s">
        <v>27</v>
      </c>
      <c r="I4405">
        <v>36</v>
      </c>
      <c r="J4405">
        <v>3</v>
      </c>
      <c r="K4405">
        <v>1</v>
      </c>
      <c r="L4405">
        <v>2</v>
      </c>
      <c r="M4405">
        <v>4141</v>
      </c>
      <c r="N4405">
        <v>1424</v>
      </c>
      <c r="O4405">
        <v>2717</v>
      </c>
      <c r="P4405">
        <v>0.57399999999999995</v>
      </c>
      <c r="Q4405">
        <v>3512</v>
      </c>
      <c r="R4405">
        <v>65</v>
      </c>
      <c r="S4405">
        <v>0.47699999999999998</v>
      </c>
      <c r="T4405">
        <v>0.34399999999999997</v>
      </c>
      <c r="U4405" t="s">
        <v>27528</v>
      </c>
      <c r="V4405" t="s">
        <v>27532</v>
      </c>
      <c r="W4405" t="s">
        <v>27535</v>
      </c>
      <c r="X4405">
        <v>97.56</v>
      </c>
      <c r="Y4405">
        <v>1.81</v>
      </c>
    </row>
    <row r="4406" spans="1:25" x14ac:dyDescent="0.25">
      <c r="A4406" t="s">
        <v>15034</v>
      </c>
      <c r="B4406" t="s">
        <v>21</v>
      </c>
      <c r="C4406">
        <v>58</v>
      </c>
      <c r="D4406" t="s">
        <v>41</v>
      </c>
      <c r="E4406">
        <v>2</v>
      </c>
      <c r="F4406" t="s">
        <v>79</v>
      </c>
      <c r="G4406" t="s">
        <v>222</v>
      </c>
      <c r="H4406" t="s">
        <v>44</v>
      </c>
      <c r="I4406">
        <v>46</v>
      </c>
      <c r="J4406">
        <v>6</v>
      </c>
      <c r="K4406">
        <v>1</v>
      </c>
      <c r="L4406">
        <v>4</v>
      </c>
      <c r="M4406">
        <v>11684</v>
      </c>
      <c r="N4406">
        <v>653</v>
      </c>
      <c r="O4406">
        <v>11031</v>
      </c>
      <c r="P4406">
        <v>0.622</v>
      </c>
      <c r="Q4406">
        <v>4900</v>
      </c>
      <c r="R4406">
        <v>61</v>
      </c>
      <c r="S4406">
        <v>0.74299999999999999</v>
      </c>
      <c r="T4406">
        <v>5.6000000000000001E-2</v>
      </c>
      <c r="U4406" t="s">
        <v>27537</v>
      </c>
      <c r="V4406" t="s">
        <v>27529</v>
      </c>
      <c r="W4406" t="s">
        <v>27530</v>
      </c>
      <c r="X4406">
        <v>106.52</v>
      </c>
      <c r="Y4406">
        <v>1.33</v>
      </c>
    </row>
    <row r="4407" spans="1:25" x14ac:dyDescent="0.25">
      <c r="A4407" t="s">
        <v>15038</v>
      </c>
      <c r="B4407" t="s">
        <v>21</v>
      </c>
      <c r="C4407">
        <v>47</v>
      </c>
      <c r="D4407" t="s">
        <v>41</v>
      </c>
      <c r="E4407">
        <v>2</v>
      </c>
      <c r="F4407" t="s">
        <v>42</v>
      </c>
      <c r="G4407" t="s">
        <v>43</v>
      </c>
      <c r="H4407" t="s">
        <v>44</v>
      </c>
      <c r="I4407">
        <v>36</v>
      </c>
      <c r="J4407">
        <v>3</v>
      </c>
      <c r="K4407">
        <v>1</v>
      </c>
      <c r="L4407">
        <v>2</v>
      </c>
      <c r="M4407">
        <v>2363</v>
      </c>
      <c r="N4407">
        <v>494</v>
      </c>
      <c r="O4407">
        <v>1869</v>
      </c>
      <c r="P4407">
        <v>0.73599999999999999</v>
      </c>
      <c r="Q4407">
        <v>3887</v>
      </c>
      <c r="R4407">
        <v>71</v>
      </c>
      <c r="S4407">
        <v>0.65100000000000002</v>
      </c>
      <c r="T4407">
        <v>0.20899999999999999</v>
      </c>
      <c r="U4407" t="s">
        <v>27531</v>
      </c>
      <c r="V4407" t="s">
        <v>27532</v>
      </c>
      <c r="W4407" t="s">
        <v>27530</v>
      </c>
      <c r="X4407">
        <v>107.97</v>
      </c>
      <c r="Y4407">
        <v>1.97</v>
      </c>
    </row>
    <row r="4408" spans="1:25" x14ac:dyDescent="0.25">
      <c r="A4408" t="s">
        <v>15041</v>
      </c>
      <c r="B4408" t="s">
        <v>230</v>
      </c>
      <c r="C4408">
        <v>48</v>
      </c>
      <c r="D4408" t="s">
        <v>23</v>
      </c>
      <c r="E4408">
        <v>4</v>
      </c>
      <c r="F4408" t="s">
        <v>79</v>
      </c>
      <c r="G4408" t="s">
        <v>43</v>
      </c>
      <c r="H4408" t="s">
        <v>58</v>
      </c>
      <c r="I4408">
        <v>43</v>
      </c>
      <c r="J4408">
        <v>2</v>
      </c>
      <c r="K4408">
        <v>3</v>
      </c>
      <c r="L4408">
        <v>4</v>
      </c>
      <c r="M4408">
        <v>34516</v>
      </c>
      <c r="N4408">
        <v>0</v>
      </c>
      <c r="O4408">
        <v>34516</v>
      </c>
      <c r="P4408">
        <v>0.67100000000000004</v>
      </c>
      <c r="Q4408">
        <v>1626</v>
      </c>
      <c r="R4408">
        <v>28</v>
      </c>
      <c r="S4408">
        <v>0.4</v>
      </c>
      <c r="T4408">
        <v>0</v>
      </c>
      <c r="U4408" t="s">
        <v>27531</v>
      </c>
      <c r="V4408" t="s">
        <v>27529</v>
      </c>
      <c r="W4408" t="s">
        <v>27530</v>
      </c>
      <c r="X4408">
        <v>37.81</v>
      </c>
      <c r="Y4408">
        <v>0.65</v>
      </c>
    </row>
    <row r="4409" spans="1:25" x14ac:dyDescent="0.25">
      <c r="A4409" t="s">
        <v>15042</v>
      </c>
      <c r="B4409" t="s">
        <v>21</v>
      </c>
      <c r="C4409">
        <v>46</v>
      </c>
      <c r="D4409" t="s">
        <v>23</v>
      </c>
      <c r="E4409">
        <v>3</v>
      </c>
      <c r="F4409" t="s">
        <v>42</v>
      </c>
      <c r="G4409" t="s">
        <v>70</v>
      </c>
      <c r="H4409" t="s">
        <v>27</v>
      </c>
      <c r="I4409">
        <v>40</v>
      </c>
      <c r="J4409">
        <v>6</v>
      </c>
      <c r="K4409">
        <v>3</v>
      </c>
      <c r="L4409">
        <v>2</v>
      </c>
      <c r="M4409">
        <v>28829</v>
      </c>
      <c r="N4409">
        <v>0</v>
      </c>
      <c r="O4409">
        <v>28829</v>
      </c>
      <c r="P4409">
        <v>0.46300000000000002</v>
      </c>
      <c r="Q4409">
        <v>4540</v>
      </c>
      <c r="R4409">
        <v>78</v>
      </c>
      <c r="S4409">
        <v>0.56000000000000005</v>
      </c>
      <c r="T4409">
        <v>0</v>
      </c>
      <c r="U4409" t="s">
        <v>27531</v>
      </c>
      <c r="V4409" t="s">
        <v>27529</v>
      </c>
      <c r="W4409" t="s">
        <v>27530</v>
      </c>
      <c r="X4409">
        <v>113.5</v>
      </c>
      <c r="Y4409">
        <v>1.95</v>
      </c>
    </row>
    <row r="4410" spans="1:25" x14ac:dyDescent="0.25">
      <c r="A4410" t="s">
        <v>15045</v>
      </c>
      <c r="B4410" t="s">
        <v>21</v>
      </c>
      <c r="C4410">
        <v>33</v>
      </c>
      <c r="D4410" t="s">
        <v>41</v>
      </c>
      <c r="E4410">
        <v>2</v>
      </c>
      <c r="F4410" t="s">
        <v>25</v>
      </c>
      <c r="G4410" t="s">
        <v>43</v>
      </c>
      <c r="H4410" t="s">
        <v>87</v>
      </c>
      <c r="I4410">
        <v>28</v>
      </c>
      <c r="J4410">
        <v>3</v>
      </c>
      <c r="K4410">
        <v>2</v>
      </c>
      <c r="L4410">
        <v>3</v>
      </c>
      <c r="M4410">
        <v>1438.3</v>
      </c>
      <c r="N4410">
        <v>746</v>
      </c>
      <c r="O4410">
        <v>692.3</v>
      </c>
      <c r="P4410">
        <v>0.91300000000000003</v>
      </c>
      <c r="Q4410">
        <v>4415</v>
      </c>
      <c r="R4410">
        <v>77</v>
      </c>
      <c r="S4410">
        <v>0.878</v>
      </c>
      <c r="T4410">
        <v>0.51900000000000002</v>
      </c>
      <c r="U4410" t="s">
        <v>27536</v>
      </c>
      <c r="V4410" t="s">
        <v>27532</v>
      </c>
      <c r="W4410" t="s">
        <v>27535</v>
      </c>
      <c r="X4410">
        <v>157.68</v>
      </c>
      <c r="Y4410">
        <v>2.75</v>
      </c>
    </row>
    <row r="4411" spans="1:25" x14ac:dyDescent="0.25">
      <c r="A4411" t="s">
        <v>15048</v>
      </c>
      <c r="B4411" t="s">
        <v>21</v>
      </c>
      <c r="C4411">
        <v>47</v>
      </c>
      <c r="D4411" t="s">
        <v>41</v>
      </c>
      <c r="E4411">
        <v>2</v>
      </c>
      <c r="F4411" t="s">
        <v>25</v>
      </c>
      <c r="G4411" t="s">
        <v>26</v>
      </c>
      <c r="H4411" t="s">
        <v>44</v>
      </c>
      <c r="I4411">
        <v>34</v>
      </c>
      <c r="J4411">
        <v>4</v>
      </c>
      <c r="K4411">
        <v>2</v>
      </c>
      <c r="L4411">
        <v>4</v>
      </c>
      <c r="M4411">
        <v>2730</v>
      </c>
      <c r="N4411">
        <v>1970</v>
      </c>
      <c r="O4411">
        <v>760</v>
      </c>
      <c r="P4411">
        <v>0.84799999999999998</v>
      </c>
      <c r="Q4411">
        <v>3841</v>
      </c>
      <c r="R4411">
        <v>69</v>
      </c>
      <c r="S4411">
        <v>0.86499999999999999</v>
      </c>
      <c r="T4411">
        <v>0.72199999999999998</v>
      </c>
      <c r="U4411" t="s">
        <v>27531</v>
      </c>
      <c r="V4411" t="s">
        <v>27532</v>
      </c>
      <c r="W4411" t="s">
        <v>27533</v>
      </c>
      <c r="X4411">
        <v>112.97</v>
      </c>
      <c r="Y4411">
        <v>2.0299999999999998</v>
      </c>
    </row>
    <row r="4412" spans="1:25" x14ac:dyDescent="0.25">
      <c r="A4412" t="s">
        <v>15051</v>
      </c>
      <c r="B4412" t="s">
        <v>21</v>
      </c>
      <c r="C4412">
        <v>55</v>
      </c>
      <c r="D4412" t="s">
        <v>41</v>
      </c>
      <c r="E4412">
        <v>2</v>
      </c>
      <c r="F4412" t="s">
        <v>25</v>
      </c>
      <c r="G4412" t="s">
        <v>26</v>
      </c>
      <c r="H4412" t="s">
        <v>44</v>
      </c>
      <c r="I4412">
        <v>36</v>
      </c>
      <c r="J4412">
        <v>5</v>
      </c>
      <c r="K4412">
        <v>1</v>
      </c>
      <c r="L4412">
        <v>4</v>
      </c>
      <c r="M4412">
        <v>1994</v>
      </c>
      <c r="N4412">
        <v>1175</v>
      </c>
      <c r="O4412">
        <v>819</v>
      </c>
      <c r="P4412">
        <v>0.79400000000000004</v>
      </c>
      <c r="Q4412">
        <v>4455</v>
      </c>
      <c r="R4412">
        <v>82</v>
      </c>
      <c r="S4412">
        <v>0.54700000000000004</v>
      </c>
      <c r="T4412">
        <v>0.58899999999999997</v>
      </c>
      <c r="U4412" t="s">
        <v>27531</v>
      </c>
      <c r="V4412" t="s">
        <v>27532</v>
      </c>
      <c r="W4412" t="s">
        <v>27535</v>
      </c>
      <c r="X4412">
        <v>123.75</v>
      </c>
      <c r="Y4412">
        <v>2.2799999999999998</v>
      </c>
    </row>
    <row r="4413" spans="1:25" x14ac:dyDescent="0.25">
      <c r="A4413" t="s">
        <v>15054</v>
      </c>
      <c r="B4413" t="s">
        <v>21</v>
      </c>
      <c r="C4413">
        <v>48</v>
      </c>
      <c r="D4413" t="s">
        <v>23</v>
      </c>
      <c r="E4413">
        <v>3</v>
      </c>
      <c r="F4413" t="s">
        <v>79</v>
      </c>
      <c r="G4413" t="s">
        <v>26</v>
      </c>
      <c r="H4413" t="s">
        <v>58</v>
      </c>
      <c r="I4413">
        <v>42</v>
      </c>
      <c r="J4413">
        <v>4</v>
      </c>
      <c r="K4413">
        <v>3</v>
      </c>
      <c r="L4413">
        <v>3</v>
      </c>
      <c r="M4413">
        <v>9727</v>
      </c>
      <c r="N4413">
        <v>1626</v>
      </c>
      <c r="O4413">
        <v>8101</v>
      </c>
      <c r="P4413">
        <v>1.006</v>
      </c>
      <c r="Q4413">
        <v>3543</v>
      </c>
      <c r="R4413">
        <v>62</v>
      </c>
      <c r="S4413">
        <v>0.67600000000000005</v>
      </c>
      <c r="T4413">
        <v>0.16700000000000001</v>
      </c>
      <c r="U4413" t="s">
        <v>27531</v>
      </c>
      <c r="V4413" t="s">
        <v>27529</v>
      </c>
      <c r="W4413" t="s">
        <v>27530</v>
      </c>
      <c r="X4413">
        <v>84.36</v>
      </c>
      <c r="Y4413">
        <v>1.48</v>
      </c>
    </row>
    <row r="4414" spans="1:25" x14ac:dyDescent="0.25">
      <c r="A4414" t="s">
        <v>15056</v>
      </c>
      <c r="B4414" t="s">
        <v>21</v>
      </c>
      <c r="C4414">
        <v>41</v>
      </c>
      <c r="D4414" t="s">
        <v>23</v>
      </c>
      <c r="E4414">
        <v>4</v>
      </c>
      <c r="F4414" t="s">
        <v>79</v>
      </c>
      <c r="G4414" t="s">
        <v>222</v>
      </c>
      <c r="H4414" t="s">
        <v>27</v>
      </c>
      <c r="I4414">
        <v>36</v>
      </c>
      <c r="J4414">
        <v>4</v>
      </c>
      <c r="K4414">
        <v>2</v>
      </c>
      <c r="L4414">
        <v>3</v>
      </c>
      <c r="M4414">
        <v>33771</v>
      </c>
      <c r="N4414">
        <v>0</v>
      </c>
      <c r="O4414">
        <v>33771</v>
      </c>
      <c r="P4414">
        <v>0.79100000000000004</v>
      </c>
      <c r="Q4414">
        <v>3819</v>
      </c>
      <c r="R4414">
        <v>75</v>
      </c>
      <c r="S4414">
        <v>0.82899999999999996</v>
      </c>
      <c r="T4414">
        <v>0</v>
      </c>
      <c r="U4414" t="s">
        <v>27528</v>
      </c>
      <c r="V4414" t="s">
        <v>27532</v>
      </c>
      <c r="W4414" t="s">
        <v>27530</v>
      </c>
      <c r="X4414">
        <v>106.08</v>
      </c>
      <c r="Y4414">
        <v>2.08</v>
      </c>
    </row>
    <row r="4415" spans="1:25" x14ac:dyDescent="0.25">
      <c r="A4415" t="s">
        <v>15058</v>
      </c>
      <c r="B4415" t="s">
        <v>21</v>
      </c>
      <c r="C4415">
        <v>39</v>
      </c>
      <c r="D4415" t="s">
        <v>23</v>
      </c>
      <c r="E4415">
        <v>0</v>
      </c>
      <c r="F4415" t="s">
        <v>221</v>
      </c>
      <c r="G4415" t="s">
        <v>43</v>
      </c>
      <c r="H4415" t="s">
        <v>27</v>
      </c>
      <c r="I4415">
        <v>33</v>
      </c>
      <c r="J4415">
        <v>6</v>
      </c>
      <c r="K4415">
        <v>2</v>
      </c>
      <c r="L4415">
        <v>0</v>
      </c>
      <c r="M4415">
        <v>10452</v>
      </c>
      <c r="N4415">
        <v>1120</v>
      </c>
      <c r="O4415">
        <v>9332</v>
      </c>
      <c r="P4415">
        <v>0.80200000000000005</v>
      </c>
      <c r="Q4415">
        <v>3592</v>
      </c>
      <c r="R4415">
        <v>79</v>
      </c>
      <c r="S4415">
        <v>0.79500000000000004</v>
      </c>
      <c r="T4415">
        <v>0.107</v>
      </c>
      <c r="U4415" t="s">
        <v>27528</v>
      </c>
      <c r="V4415" t="s">
        <v>27532</v>
      </c>
      <c r="W4415" t="s">
        <v>27530</v>
      </c>
      <c r="X4415">
        <v>108.85</v>
      </c>
      <c r="Y4415">
        <v>2.39</v>
      </c>
    </row>
    <row r="4416" spans="1:25" x14ac:dyDescent="0.25">
      <c r="A4416" t="s">
        <v>15061</v>
      </c>
      <c r="B4416" t="s">
        <v>230</v>
      </c>
      <c r="C4416">
        <v>45</v>
      </c>
      <c r="D4416" t="s">
        <v>41</v>
      </c>
      <c r="E4416">
        <v>4</v>
      </c>
      <c r="F4416" t="s">
        <v>70</v>
      </c>
      <c r="G4416" t="s">
        <v>43</v>
      </c>
      <c r="H4416" t="s">
        <v>44</v>
      </c>
      <c r="I4416">
        <v>32</v>
      </c>
      <c r="J4416">
        <v>3</v>
      </c>
      <c r="K4416">
        <v>3</v>
      </c>
      <c r="L4416">
        <v>4</v>
      </c>
      <c r="M4416">
        <v>2858</v>
      </c>
      <c r="N4416">
        <v>0</v>
      </c>
      <c r="O4416">
        <v>2858</v>
      </c>
      <c r="P4416">
        <v>1.0580000000000001</v>
      </c>
      <c r="Q4416">
        <v>2611</v>
      </c>
      <c r="R4416">
        <v>43</v>
      </c>
      <c r="S4416">
        <v>0.48299999999999998</v>
      </c>
      <c r="T4416">
        <v>0</v>
      </c>
      <c r="U4416" t="s">
        <v>27528</v>
      </c>
      <c r="V4416" t="s">
        <v>27532</v>
      </c>
      <c r="W4416" t="s">
        <v>27530</v>
      </c>
      <c r="X4416">
        <v>81.59</v>
      </c>
      <c r="Y4416">
        <v>1.34</v>
      </c>
    </row>
    <row r="4417" spans="1:25" x14ac:dyDescent="0.25">
      <c r="A4417" t="s">
        <v>15062</v>
      </c>
      <c r="B4417" t="s">
        <v>21</v>
      </c>
      <c r="C4417">
        <v>46</v>
      </c>
      <c r="D4417" t="s">
        <v>23</v>
      </c>
      <c r="E4417">
        <v>3</v>
      </c>
      <c r="F4417" t="s">
        <v>79</v>
      </c>
      <c r="G4417" t="s">
        <v>26</v>
      </c>
      <c r="H4417" t="s">
        <v>87</v>
      </c>
      <c r="I4417">
        <v>36</v>
      </c>
      <c r="J4417">
        <v>4</v>
      </c>
      <c r="K4417">
        <v>2</v>
      </c>
      <c r="L4417">
        <v>4</v>
      </c>
      <c r="N4417">
        <v>1121</v>
      </c>
      <c r="O4417">
        <v>3586</v>
      </c>
      <c r="P4417">
        <v>0.60399999999999998</v>
      </c>
      <c r="Q4417">
        <v>3188</v>
      </c>
      <c r="R4417">
        <v>71</v>
      </c>
      <c r="S4417">
        <v>0.65100000000000002</v>
      </c>
      <c r="T4417">
        <v>0.23799999999999999</v>
      </c>
      <c r="U4417" t="s">
        <v>27531</v>
      </c>
      <c r="V4417" t="s">
        <v>27532</v>
      </c>
      <c r="W4417" t="s">
        <v>27530</v>
      </c>
      <c r="X4417">
        <v>88.56</v>
      </c>
      <c r="Y4417">
        <v>1.97</v>
      </c>
    </row>
    <row r="4418" spans="1:25" x14ac:dyDescent="0.25">
      <c r="A4418" t="s">
        <v>15063</v>
      </c>
      <c r="B4418" t="s">
        <v>21</v>
      </c>
      <c r="C4418">
        <v>49</v>
      </c>
      <c r="D4418" t="s">
        <v>41</v>
      </c>
      <c r="E4418">
        <v>1</v>
      </c>
      <c r="F4418" t="s">
        <v>42</v>
      </c>
      <c r="G4418" t="s">
        <v>43</v>
      </c>
      <c r="H4418" t="s">
        <v>44</v>
      </c>
      <c r="I4418">
        <v>44</v>
      </c>
      <c r="J4418">
        <v>5</v>
      </c>
      <c r="K4418">
        <v>2</v>
      </c>
      <c r="L4418">
        <v>1</v>
      </c>
      <c r="M4418">
        <v>3537</v>
      </c>
      <c r="N4418">
        <v>0</v>
      </c>
      <c r="O4418">
        <v>3537</v>
      </c>
      <c r="P4418">
        <v>0.76300000000000001</v>
      </c>
      <c r="Q4418">
        <v>4726</v>
      </c>
      <c r="R4418">
        <v>78</v>
      </c>
      <c r="S4418">
        <v>0.81399999999999995</v>
      </c>
      <c r="T4418">
        <v>0</v>
      </c>
      <c r="U4418" t="s">
        <v>27531</v>
      </c>
      <c r="V4418" t="s">
        <v>27529</v>
      </c>
      <c r="W4418" t="s">
        <v>27530</v>
      </c>
      <c r="X4418">
        <v>107.41</v>
      </c>
      <c r="Y4418">
        <v>1.77</v>
      </c>
    </row>
    <row r="4419" spans="1:25" x14ac:dyDescent="0.25">
      <c r="A4419" t="s">
        <v>15065</v>
      </c>
      <c r="B4419" t="s">
        <v>230</v>
      </c>
      <c r="C4419">
        <v>46</v>
      </c>
      <c r="D4419" t="s">
        <v>23</v>
      </c>
      <c r="E4419">
        <v>3</v>
      </c>
      <c r="F4419" t="s">
        <v>221</v>
      </c>
      <c r="G4419" t="s">
        <v>222</v>
      </c>
      <c r="H4419" t="s">
        <v>58</v>
      </c>
      <c r="I4419">
        <v>38</v>
      </c>
      <c r="J4419">
        <v>6</v>
      </c>
      <c r="K4419">
        <v>3</v>
      </c>
      <c r="L4419">
        <v>3</v>
      </c>
      <c r="M4419">
        <v>8258</v>
      </c>
      <c r="N4419">
        <v>1771</v>
      </c>
      <c r="O4419">
        <v>6487</v>
      </c>
      <c r="P4419">
        <v>0</v>
      </c>
      <c r="Q4419">
        <v>1447</v>
      </c>
      <c r="R4419">
        <v>23</v>
      </c>
      <c r="S4419">
        <v>0</v>
      </c>
      <c r="T4419">
        <v>0.214</v>
      </c>
      <c r="U4419" t="s">
        <v>27531</v>
      </c>
      <c r="V4419" t="s">
        <v>27529</v>
      </c>
      <c r="W4419" t="s">
        <v>27530</v>
      </c>
      <c r="X4419">
        <v>38.08</v>
      </c>
      <c r="Y4419">
        <v>0.61</v>
      </c>
    </row>
    <row r="4420" spans="1:25" x14ac:dyDescent="0.25">
      <c r="A4420" t="s">
        <v>15068</v>
      </c>
      <c r="B4420" t="s">
        <v>21</v>
      </c>
      <c r="C4420">
        <v>46</v>
      </c>
      <c r="D4420" t="s">
        <v>41</v>
      </c>
      <c r="E4420">
        <v>4</v>
      </c>
      <c r="F4420" t="s">
        <v>42</v>
      </c>
      <c r="G4420" t="s">
        <v>26</v>
      </c>
      <c r="H4420" t="s">
        <v>44</v>
      </c>
      <c r="I4420">
        <v>35</v>
      </c>
      <c r="J4420">
        <v>6</v>
      </c>
      <c r="K4420">
        <v>3</v>
      </c>
      <c r="L4420">
        <v>1</v>
      </c>
      <c r="M4420">
        <v>3072</v>
      </c>
      <c r="N4420">
        <v>1611</v>
      </c>
      <c r="O4420">
        <v>1461</v>
      </c>
      <c r="P4420">
        <v>0.68200000000000005</v>
      </c>
      <c r="Q4420">
        <v>3992</v>
      </c>
      <c r="R4420">
        <v>57</v>
      </c>
      <c r="S4420">
        <v>0.72699999999999998</v>
      </c>
      <c r="T4420">
        <v>0.52400000000000002</v>
      </c>
      <c r="U4420" t="s">
        <v>27531</v>
      </c>
      <c r="V4420" t="s">
        <v>27532</v>
      </c>
      <c r="W4420" t="s">
        <v>27535</v>
      </c>
      <c r="X4420">
        <v>114.06</v>
      </c>
      <c r="Y4420">
        <v>1.63</v>
      </c>
    </row>
    <row r="4421" spans="1:25" x14ac:dyDescent="0.25">
      <c r="A4421" t="s">
        <v>15069</v>
      </c>
      <c r="B4421" t="s">
        <v>21</v>
      </c>
      <c r="C4421">
        <v>48</v>
      </c>
      <c r="D4421" t="s">
        <v>23</v>
      </c>
      <c r="E4421">
        <v>3</v>
      </c>
      <c r="F4421" t="s">
        <v>25</v>
      </c>
      <c r="G4421" t="s">
        <v>70</v>
      </c>
      <c r="H4421" t="s">
        <v>44</v>
      </c>
      <c r="I4421">
        <v>38</v>
      </c>
      <c r="J4421">
        <v>4</v>
      </c>
      <c r="K4421">
        <v>3</v>
      </c>
      <c r="L4421">
        <v>3</v>
      </c>
      <c r="M4421">
        <v>8892</v>
      </c>
      <c r="N4421">
        <v>889</v>
      </c>
      <c r="O4421">
        <v>8003</v>
      </c>
      <c r="P4421">
        <v>0.67</v>
      </c>
      <c r="Q4421">
        <v>4900</v>
      </c>
      <c r="R4421">
        <v>89</v>
      </c>
      <c r="S4421">
        <v>0.745</v>
      </c>
      <c r="T4421">
        <v>0.1</v>
      </c>
      <c r="U4421" t="s">
        <v>27531</v>
      </c>
      <c r="V4421" t="s">
        <v>27529</v>
      </c>
      <c r="W4421" t="s">
        <v>27530</v>
      </c>
      <c r="X4421">
        <v>128.94999999999999</v>
      </c>
      <c r="Y4421">
        <v>2.34</v>
      </c>
    </row>
    <row r="4422" spans="1:25" x14ac:dyDescent="0.25">
      <c r="A4422" t="s">
        <v>15072</v>
      </c>
      <c r="B4422" t="s">
        <v>230</v>
      </c>
      <c r="C4422">
        <v>52</v>
      </c>
      <c r="D4422" t="s">
        <v>23</v>
      </c>
      <c r="E4422">
        <v>3</v>
      </c>
      <c r="F4422" t="s">
        <v>42</v>
      </c>
      <c r="G4422" t="s">
        <v>26</v>
      </c>
      <c r="H4422" t="s">
        <v>97</v>
      </c>
      <c r="I4422">
        <v>36</v>
      </c>
      <c r="J4422">
        <v>1</v>
      </c>
      <c r="K4422">
        <v>2</v>
      </c>
      <c r="L4422">
        <v>3</v>
      </c>
      <c r="M4422">
        <v>3841</v>
      </c>
      <c r="N4422">
        <v>2517</v>
      </c>
      <c r="O4422">
        <v>1324</v>
      </c>
      <c r="P4422">
        <v>0.84099999999999997</v>
      </c>
      <c r="Q4422">
        <v>2680</v>
      </c>
      <c r="R4422">
        <v>51</v>
      </c>
      <c r="S4422">
        <v>0.54500000000000004</v>
      </c>
      <c r="T4422">
        <v>0.65500000000000003</v>
      </c>
      <c r="U4422" t="s">
        <v>27531</v>
      </c>
      <c r="V4422" t="s">
        <v>27532</v>
      </c>
      <c r="W4422" t="s">
        <v>27535</v>
      </c>
      <c r="X4422">
        <v>74.44</v>
      </c>
      <c r="Y4422">
        <v>1.42</v>
      </c>
    </row>
    <row r="4423" spans="1:25" x14ac:dyDescent="0.25">
      <c r="A4423" t="s">
        <v>15076</v>
      </c>
      <c r="B4423" t="s">
        <v>21</v>
      </c>
      <c r="C4423">
        <v>37</v>
      </c>
      <c r="D4423" t="s">
        <v>41</v>
      </c>
      <c r="E4423">
        <v>0</v>
      </c>
      <c r="F4423" t="s">
        <v>42</v>
      </c>
      <c r="G4423" t="s">
        <v>222</v>
      </c>
      <c r="H4423" t="s">
        <v>87</v>
      </c>
      <c r="I4423">
        <v>28</v>
      </c>
      <c r="J4423">
        <v>4</v>
      </c>
      <c r="K4423">
        <v>3</v>
      </c>
      <c r="L4423">
        <v>1</v>
      </c>
      <c r="M4423">
        <v>1920</v>
      </c>
      <c r="N4423">
        <v>0</v>
      </c>
      <c r="O4423">
        <v>1920</v>
      </c>
      <c r="P4423">
        <v>0.68799999999999994</v>
      </c>
      <c r="Q4423">
        <v>4715</v>
      </c>
      <c r="R4423">
        <v>81</v>
      </c>
      <c r="S4423">
        <v>0.84099999999999997</v>
      </c>
      <c r="T4423">
        <v>0</v>
      </c>
      <c r="U4423" t="s">
        <v>27528</v>
      </c>
      <c r="V4423" t="s">
        <v>27532</v>
      </c>
      <c r="W4423" t="s">
        <v>27530</v>
      </c>
      <c r="X4423">
        <v>168.39</v>
      </c>
      <c r="Y4423">
        <v>2.89</v>
      </c>
    </row>
    <row r="4424" spans="1:25" x14ac:dyDescent="0.25">
      <c r="A4424" t="s">
        <v>15079</v>
      </c>
      <c r="B4424" t="s">
        <v>21</v>
      </c>
      <c r="C4424">
        <v>42</v>
      </c>
      <c r="D4424" t="s">
        <v>23</v>
      </c>
      <c r="E4424">
        <v>3</v>
      </c>
      <c r="F4424" t="s">
        <v>25</v>
      </c>
      <c r="G4424" t="s">
        <v>70</v>
      </c>
      <c r="H4424" t="s">
        <v>44</v>
      </c>
      <c r="I4424">
        <v>31</v>
      </c>
      <c r="J4424">
        <v>4</v>
      </c>
      <c r="K4424">
        <v>2</v>
      </c>
      <c r="L4424">
        <v>4</v>
      </c>
      <c r="M4424">
        <v>7802</v>
      </c>
      <c r="N4424">
        <v>1885</v>
      </c>
      <c r="O4424">
        <v>5917</v>
      </c>
      <c r="P4424">
        <v>0.64300000000000002</v>
      </c>
      <c r="Q4424">
        <v>4212</v>
      </c>
      <c r="R4424">
        <v>75</v>
      </c>
      <c r="S4424">
        <v>0.74399999999999999</v>
      </c>
      <c r="T4424">
        <v>0.24199999999999999</v>
      </c>
      <c r="U4424" t="s">
        <v>27528</v>
      </c>
      <c r="V4424" t="s">
        <v>27532</v>
      </c>
      <c r="W4424" t="s">
        <v>27530</v>
      </c>
      <c r="X4424">
        <v>135.87</v>
      </c>
      <c r="Y4424">
        <v>2.42</v>
      </c>
    </row>
    <row r="4425" spans="1:25" x14ac:dyDescent="0.25">
      <c r="A4425" t="s">
        <v>15082</v>
      </c>
      <c r="B4425" t="s">
        <v>21</v>
      </c>
      <c r="C4425">
        <v>48</v>
      </c>
      <c r="D4425" t="s">
        <v>41</v>
      </c>
      <c r="E4425">
        <v>4</v>
      </c>
      <c r="F4425" t="s">
        <v>42</v>
      </c>
      <c r="G4425" t="s">
        <v>43</v>
      </c>
      <c r="H4425" t="s">
        <v>44</v>
      </c>
      <c r="I4425">
        <v>35</v>
      </c>
      <c r="J4425">
        <v>3</v>
      </c>
      <c r="K4425">
        <v>2</v>
      </c>
      <c r="L4425">
        <v>2</v>
      </c>
      <c r="M4425">
        <v>1705</v>
      </c>
      <c r="N4425">
        <v>1192</v>
      </c>
      <c r="O4425">
        <v>513</v>
      </c>
      <c r="P4425">
        <v>0.76300000000000001</v>
      </c>
      <c r="Q4425">
        <v>4862</v>
      </c>
      <c r="R4425">
        <v>41</v>
      </c>
      <c r="S4425">
        <v>0.24199999999999999</v>
      </c>
      <c r="T4425">
        <v>0.69899999999999995</v>
      </c>
      <c r="U4425" t="s">
        <v>27531</v>
      </c>
      <c r="V4425" t="s">
        <v>27532</v>
      </c>
      <c r="W4425" t="s">
        <v>27535</v>
      </c>
      <c r="X4425">
        <v>138.91</v>
      </c>
      <c r="Y4425">
        <v>1.17</v>
      </c>
    </row>
    <row r="4426" spans="1:25" x14ac:dyDescent="0.25">
      <c r="A4426" t="s">
        <v>15084</v>
      </c>
      <c r="B4426" t="s">
        <v>230</v>
      </c>
      <c r="C4426">
        <v>52</v>
      </c>
      <c r="D4426" t="s">
        <v>41</v>
      </c>
      <c r="E4426">
        <v>2</v>
      </c>
      <c r="F4426" t="s">
        <v>221</v>
      </c>
      <c r="G4426" t="s">
        <v>26</v>
      </c>
      <c r="H4426" t="s">
        <v>87</v>
      </c>
      <c r="I4426">
        <v>43</v>
      </c>
      <c r="J4426">
        <v>3</v>
      </c>
      <c r="K4426">
        <v>2</v>
      </c>
      <c r="L4426">
        <v>4</v>
      </c>
      <c r="M4426">
        <v>1822</v>
      </c>
      <c r="N4426">
        <v>1605</v>
      </c>
      <c r="O4426">
        <v>217</v>
      </c>
      <c r="P4426">
        <v>0.75600000000000001</v>
      </c>
      <c r="Q4426">
        <v>2538</v>
      </c>
      <c r="R4426">
        <v>39</v>
      </c>
      <c r="S4426">
        <v>0.69599999999999995</v>
      </c>
      <c r="T4426">
        <v>0.88100000000000001</v>
      </c>
      <c r="U4426" t="s">
        <v>27531</v>
      </c>
      <c r="V4426" t="s">
        <v>27529</v>
      </c>
      <c r="W4426" t="s">
        <v>27533</v>
      </c>
      <c r="X4426">
        <v>59.02</v>
      </c>
      <c r="Y4426">
        <v>0.91</v>
      </c>
    </row>
    <row r="4427" spans="1:25" x14ac:dyDescent="0.25">
      <c r="A4427" t="s">
        <v>15088</v>
      </c>
      <c r="B4427" t="s">
        <v>21</v>
      </c>
      <c r="C4427">
        <v>45</v>
      </c>
      <c r="D4427" t="s">
        <v>41</v>
      </c>
      <c r="E4427">
        <v>3</v>
      </c>
      <c r="F4427" t="s">
        <v>70</v>
      </c>
      <c r="G4427" t="s">
        <v>43</v>
      </c>
      <c r="H4427" t="s">
        <v>119</v>
      </c>
      <c r="I4427">
        <v>32</v>
      </c>
      <c r="J4427">
        <v>6</v>
      </c>
      <c r="K4427">
        <v>3</v>
      </c>
      <c r="L4427">
        <v>4</v>
      </c>
      <c r="M4427">
        <v>9294</v>
      </c>
      <c r="N4427">
        <v>2000</v>
      </c>
      <c r="O4427">
        <v>7294</v>
      </c>
      <c r="P4427">
        <v>0.63700000000000001</v>
      </c>
      <c r="Q4427">
        <v>4431</v>
      </c>
      <c r="R4427">
        <v>82</v>
      </c>
      <c r="S4427">
        <v>0.67300000000000004</v>
      </c>
      <c r="T4427">
        <v>0.215</v>
      </c>
      <c r="U4427" t="s">
        <v>27528</v>
      </c>
      <c r="V4427" t="s">
        <v>27532</v>
      </c>
      <c r="W4427" t="s">
        <v>27530</v>
      </c>
      <c r="X4427">
        <v>138.47</v>
      </c>
      <c r="Y4427">
        <v>2.56</v>
      </c>
    </row>
    <row r="4428" spans="1:25" x14ac:dyDescent="0.25">
      <c r="A4428" t="s">
        <v>15092</v>
      </c>
      <c r="B4428" t="s">
        <v>21</v>
      </c>
      <c r="C4428">
        <v>40</v>
      </c>
      <c r="D4428" t="s">
        <v>23</v>
      </c>
      <c r="E4428">
        <v>2</v>
      </c>
      <c r="F4428" t="s">
        <v>25</v>
      </c>
      <c r="G4428" t="s">
        <v>26</v>
      </c>
      <c r="H4428" t="s">
        <v>97</v>
      </c>
      <c r="I4428">
        <v>27</v>
      </c>
      <c r="J4428">
        <v>5</v>
      </c>
      <c r="K4428">
        <v>3</v>
      </c>
      <c r="L4428">
        <v>1</v>
      </c>
      <c r="M4428">
        <v>12248</v>
      </c>
      <c r="N4428">
        <v>1323</v>
      </c>
      <c r="O4428">
        <v>10925</v>
      </c>
      <c r="P4428">
        <v>0.88200000000000001</v>
      </c>
      <c r="Q4428">
        <v>4806</v>
      </c>
      <c r="R4428">
        <v>91</v>
      </c>
      <c r="S4428">
        <v>0.89600000000000002</v>
      </c>
      <c r="T4428">
        <v>0.108</v>
      </c>
      <c r="U4428" t="s">
        <v>27528</v>
      </c>
      <c r="V4428" t="s">
        <v>27532</v>
      </c>
      <c r="W4428" t="s">
        <v>27530</v>
      </c>
      <c r="X4428">
        <v>178</v>
      </c>
      <c r="Y4428">
        <v>3.37</v>
      </c>
    </row>
    <row r="4429" spans="1:25" x14ac:dyDescent="0.25">
      <c r="A4429" t="s">
        <v>15095</v>
      </c>
      <c r="B4429" t="s">
        <v>21</v>
      </c>
      <c r="C4429">
        <v>39</v>
      </c>
      <c r="D4429" t="s">
        <v>41</v>
      </c>
      <c r="E4429">
        <v>4</v>
      </c>
      <c r="F4429" t="s">
        <v>79</v>
      </c>
      <c r="G4429" t="s">
        <v>43</v>
      </c>
      <c r="H4429" t="s">
        <v>87</v>
      </c>
      <c r="I4429">
        <v>34</v>
      </c>
      <c r="J4429">
        <v>4</v>
      </c>
      <c r="K4429">
        <v>2</v>
      </c>
      <c r="L4429">
        <v>2</v>
      </c>
      <c r="M4429">
        <v>10264</v>
      </c>
      <c r="N4429">
        <v>803</v>
      </c>
      <c r="O4429">
        <v>9461</v>
      </c>
      <c r="P4429">
        <v>0.80200000000000005</v>
      </c>
      <c r="Q4429">
        <v>4003</v>
      </c>
      <c r="R4429">
        <v>74</v>
      </c>
      <c r="S4429">
        <v>0.72099999999999997</v>
      </c>
      <c r="T4429">
        <v>7.8E-2</v>
      </c>
      <c r="U4429" t="s">
        <v>27528</v>
      </c>
      <c r="V4429" t="s">
        <v>27532</v>
      </c>
      <c r="W4429" t="s">
        <v>27530</v>
      </c>
      <c r="X4429">
        <v>117.74</v>
      </c>
      <c r="Y4429">
        <v>2.1800000000000002</v>
      </c>
    </row>
    <row r="4430" spans="1:25" x14ac:dyDescent="0.25">
      <c r="A4430" t="s">
        <v>15097</v>
      </c>
      <c r="B4430" t="s">
        <v>21</v>
      </c>
      <c r="C4430">
        <v>42</v>
      </c>
      <c r="D4430" t="s">
        <v>23</v>
      </c>
      <c r="E4430">
        <v>3</v>
      </c>
      <c r="F4430" t="s">
        <v>42</v>
      </c>
      <c r="G4430" t="s">
        <v>43</v>
      </c>
      <c r="H4430" t="s">
        <v>87</v>
      </c>
      <c r="I4430">
        <v>36</v>
      </c>
      <c r="J4430">
        <v>3</v>
      </c>
      <c r="K4430">
        <v>2</v>
      </c>
      <c r="L4430">
        <v>3</v>
      </c>
      <c r="M4430">
        <v>15069</v>
      </c>
      <c r="N4430">
        <v>1843</v>
      </c>
      <c r="O4430">
        <v>13226</v>
      </c>
      <c r="P4430">
        <v>0.84</v>
      </c>
      <c r="Q4430">
        <v>3464</v>
      </c>
      <c r="R4430">
        <v>67</v>
      </c>
      <c r="S4430">
        <v>0.55800000000000005</v>
      </c>
      <c r="T4430">
        <v>0.122</v>
      </c>
      <c r="U4430" t="s">
        <v>27528</v>
      </c>
      <c r="V4430" t="s">
        <v>27532</v>
      </c>
      <c r="W4430" t="s">
        <v>27530</v>
      </c>
      <c r="X4430">
        <v>96.22</v>
      </c>
      <c r="Y4430">
        <v>1.86</v>
      </c>
    </row>
    <row r="4431" spans="1:25" x14ac:dyDescent="0.25">
      <c r="A4431" t="s">
        <v>15100</v>
      </c>
      <c r="B4431" t="s">
        <v>230</v>
      </c>
      <c r="C4431">
        <v>41</v>
      </c>
      <c r="D4431" t="s">
        <v>41</v>
      </c>
      <c r="E4431">
        <v>4</v>
      </c>
      <c r="F4431" t="s">
        <v>25</v>
      </c>
      <c r="G4431" t="s">
        <v>222</v>
      </c>
      <c r="H4431" t="s">
        <v>87</v>
      </c>
      <c r="I4431">
        <v>37</v>
      </c>
      <c r="J4431">
        <v>3</v>
      </c>
      <c r="K4431">
        <v>2</v>
      </c>
      <c r="L4431">
        <v>3</v>
      </c>
      <c r="M4431">
        <v>4650</v>
      </c>
      <c r="N4431">
        <v>204</v>
      </c>
      <c r="O4431">
        <v>4446</v>
      </c>
      <c r="P4431">
        <v>0.68500000000000005</v>
      </c>
      <c r="Q4431">
        <v>2014</v>
      </c>
      <c r="R4431">
        <v>54</v>
      </c>
      <c r="S4431">
        <v>0.8</v>
      </c>
      <c r="T4431">
        <v>4.3999999999999997E-2</v>
      </c>
      <c r="U4431" t="s">
        <v>27528</v>
      </c>
      <c r="V4431" t="s">
        <v>27529</v>
      </c>
      <c r="W4431" t="s">
        <v>27530</v>
      </c>
      <c r="X4431">
        <v>54.43</v>
      </c>
      <c r="Y4431">
        <v>1.46</v>
      </c>
    </row>
    <row r="4432" spans="1:25" x14ac:dyDescent="0.25">
      <c r="A4432" t="s">
        <v>15103</v>
      </c>
      <c r="B4432" t="s">
        <v>21</v>
      </c>
      <c r="C4432">
        <v>53</v>
      </c>
      <c r="D4432" t="s">
        <v>41</v>
      </c>
      <c r="E4432">
        <v>2</v>
      </c>
      <c r="F4432" t="s">
        <v>42</v>
      </c>
      <c r="G4432" t="s">
        <v>43</v>
      </c>
      <c r="H4432" t="s">
        <v>44</v>
      </c>
      <c r="I4432">
        <v>48</v>
      </c>
      <c r="J4432">
        <v>3</v>
      </c>
      <c r="K4432">
        <v>2</v>
      </c>
      <c r="L4432">
        <v>2</v>
      </c>
      <c r="M4432">
        <v>3685</v>
      </c>
      <c r="N4432">
        <v>0</v>
      </c>
      <c r="O4432">
        <v>3685</v>
      </c>
      <c r="P4432">
        <v>0.76200000000000001</v>
      </c>
      <c r="Q4432">
        <v>4012</v>
      </c>
      <c r="R4432">
        <v>59</v>
      </c>
      <c r="S4432">
        <v>0.63900000000000001</v>
      </c>
      <c r="T4432">
        <v>0</v>
      </c>
      <c r="U4432" t="s">
        <v>27531</v>
      </c>
      <c r="V4432" t="s">
        <v>27529</v>
      </c>
      <c r="W4432" t="s">
        <v>27530</v>
      </c>
      <c r="X4432">
        <v>83.58</v>
      </c>
      <c r="Y4432">
        <v>1.23</v>
      </c>
    </row>
    <row r="4433" spans="1:25" x14ac:dyDescent="0.25">
      <c r="A4433" t="s">
        <v>15105</v>
      </c>
      <c r="B4433" t="s">
        <v>21</v>
      </c>
      <c r="C4433">
        <v>49</v>
      </c>
      <c r="D4433" t="s">
        <v>41</v>
      </c>
      <c r="E4433">
        <v>2</v>
      </c>
      <c r="F4433" t="s">
        <v>25</v>
      </c>
      <c r="G4433" t="s">
        <v>222</v>
      </c>
      <c r="H4433" t="s">
        <v>87</v>
      </c>
      <c r="I4433">
        <v>33</v>
      </c>
      <c r="J4433">
        <v>4</v>
      </c>
      <c r="K4433">
        <v>2</v>
      </c>
      <c r="L4433">
        <v>1</v>
      </c>
      <c r="M4433">
        <v>7231</v>
      </c>
      <c r="N4433">
        <v>2517</v>
      </c>
      <c r="O4433">
        <v>4714</v>
      </c>
      <c r="P4433">
        <v>0.86499999999999999</v>
      </c>
      <c r="Q4433">
        <v>3912</v>
      </c>
      <c r="R4433">
        <v>67</v>
      </c>
      <c r="S4433">
        <v>0.76300000000000001</v>
      </c>
      <c r="T4433">
        <v>0.34799999999999998</v>
      </c>
      <c r="U4433" t="s">
        <v>27531</v>
      </c>
      <c r="V4433" t="s">
        <v>27532</v>
      </c>
      <c r="W4433" t="s">
        <v>27535</v>
      </c>
      <c r="X4433">
        <v>118.55</v>
      </c>
      <c r="Y4433">
        <v>2.0299999999999998</v>
      </c>
    </row>
    <row r="4434" spans="1:25" x14ac:dyDescent="0.25">
      <c r="A4434" t="s">
        <v>15106</v>
      </c>
      <c r="B4434" t="s">
        <v>21</v>
      </c>
      <c r="C4434">
        <v>44</v>
      </c>
      <c r="D4434" t="s">
        <v>23</v>
      </c>
      <c r="E4434">
        <v>4</v>
      </c>
      <c r="F4434" t="s">
        <v>70</v>
      </c>
      <c r="G4434" t="s">
        <v>26</v>
      </c>
      <c r="H4434" t="s">
        <v>27</v>
      </c>
      <c r="I4434">
        <v>32</v>
      </c>
      <c r="J4434">
        <v>4</v>
      </c>
      <c r="K4434">
        <v>1</v>
      </c>
      <c r="L4434">
        <v>1</v>
      </c>
      <c r="M4434">
        <v>10007</v>
      </c>
      <c r="N4434">
        <v>1586</v>
      </c>
      <c r="O4434">
        <v>8421</v>
      </c>
      <c r="P4434">
        <v>0.92100000000000004</v>
      </c>
      <c r="Q4434">
        <v>4309</v>
      </c>
      <c r="R4434">
        <v>77</v>
      </c>
      <c r="S4434">
        <v>0.71099999999999997</v>
      </c>
      <c r="T4434">
        <v>0.158</v>
      </c>
      <c r="U4434" t="s">
        <v>27528</v>
      </c>
      <c r="V4434" t="s">
        <v>27532</v>
      </c>
      <c r="W4434" t="s">
        <v>27530</v>
      </c>
      <c r="X4434">
        <v>134.66</v>
      </c>
      <c r="Y4434">
        <v>2.41</v>
      </c>
    </row>
    <row r="4435" spans="1:25" x14ac:dyDescent="0.25">
      <c r="A4435" t="s">
        <v>15110</v>
      </c>
      <c r="B4435" t="s">
        <v>21</v>
      </c>
      <c r="C4435">
        <v>52</v>
      </c>
      <c r="D4435" t="s">
        <v>23</v>
      </c>
      <c r="E4435">
        <v>4</v>
      </c>
      <c r="F4435" t="s">
        <v>79</v>
      </c>
      <c r="G4435" t="s">
        <v>26</v>
      </c>
      <c r="H4435" t="s">
        <v>27</v>
      </c>
      <c r="I4435">
        <v>39</v>
      </c>
      <c r="J4435">
        <v>5</v>
      </c>
      <c r="K4435">
        <v>1</v>
      </c>
      <c r="L4435">
        <v>3</v>
      </c>
      <c r="M4435">
        <v>2641</v>
      </c>
      <c r="N4435">
        <v>1584</v>
      </c>
      <c r="O4435">
        <v>1057</v>
      </c>
      <c r="P4435">
        <v>0.80900000000000005</v>
      </c>
      <c r="Q4435">
        <v>4279</v>
      </c>
      <c r="R4435">
        <v>67</v>
      </c>
      <c r="S4435">
        <v>0.71799999999999997</v>
      </c>
      <c r="T4435">
        <v>0.6</v>
      </c>
      <c r="U4435" t="s">
        <v>27531</v>
      </c>
      <c r="V4435" t="s">
        <v>27529</v>
      </c>
      <c r="W4435" t="s">
        <v>27535</v>
      </c>
      <c r="X4435">
        <v>109.72</v>
      </c>
      <c r="Y4435">
        <v>1.72</v>
      </c>
    </row>
    <row r="4436" spans="1:25" x14ac:dyDescent="0.25">
      <c r="A4436" t="s">
        <v>15112</v>
      </c>
      <c r="B4436" t="s">
        <v>21</v>
      </c>
      <c r="C4436">
        <v>10</v>
      </c>
      <c r="D4436" t="s">
        <v>41</v>
      </c>
      <c r="E4436">
        <v>1</v>
      </c>
      <c r="F4436" t="s">
        <v>25</v>
      </c>
      <c r="G4436" t="s">
        <v>43</v>
      </c>
      <c r="H4436" t="s">
        <v>44</v>
      </c>
      <c r="I4436">
        <v>20</v>
      </c>
      <c r="J4436">
        <v>4</v>
      </c>
      <c r="K4436">
        <v>2</v>
      </c>
      <c r="L4436">
        <v>1</v>
      </c>
      <c r="M4436">
        <v>3095</v>
      </c>
      <c r="N4436">
        <v>1488</v>
      </c>
      <c r="O4436">
        <v>1607</v>
      </c>
      <c r="P4436">
        <v>0.92400000000000004</v>
      </c>
      <c r="Q4436">
        <v>4642</v>
      </c>
      <c r="R4436">
        <v>92</v>
      </c>
      <c r="S4436">
        <v>0.878</v>
      </c>
      <c r="T4436">
        <v>0.48099999999999998</v>
      </c>
      <c r="U4436" t="s">
        <v>27536</v>
      </c>
      <c r="V4436" t="s">
        <v>27534</v>
      </c>
      <c r="W4436" t="s">
        <v>27535</v>
      </c>
      <c r="X4436">
        <v>232.1</v>
      </c>
      <c r="Y4436">
        <v>4.5999999999999996</v>
      </c>
    </row>
    <row r="4437" spans="1:25" x14ac:dyDescent="0.25">
      <c r="A4437" t="s">
        <v>15113</v>
      </c>
      <c r="B4437" t="s">
        <v>230</v>
      </c>
      <c r="C4437">
        <v>48</v>
      </c>
      <c r="D4437" t="s">
        <v>41</v>
      </c>
      <c r="E4437">
        <v>4</v>
      </c>
      <c r="F4437" t="s">
        <v>25</v>
      </c>
      <c r="G4437" t="s">
        <v>26</v>
      </c>
      <c r="H4437" t="s">
        <v>44</v>
      </c>
      <c r="I4437">
        <v>37</v>
      </c>
      <c r="J4437">
        <v>1</v>
      </c>
      <c r="K4437">
        <v>2</v>
      </c>
      <c r="L4437">
        <v>3</v>
      </c>
      <c r="M4437">
        <v>3607</v>
      </c>
      <c r="N4437">
        <v>0</v>
      </c>
      <c r="O4437">
        <v>3607</v>
      </c>
      <c r="P4437">
        <v>0.504</v>
      </c>
      <c r="Q4437">
        <v>2013</v>
      </c>
      <c r="R4437">
        <v>35</v>
      </c>
      <c r="S4437">
        <v>0.45800000000000002</v>
      </c>
      <c r="T4437">
        <v>0</v>
      </c>
      <c r="U4437" t="s">
        <v>27531</v>
      </c>
      <c r="V4437" t="s">
        <v>27529</v>
      </c>
      <c r="W4437" t="s">
        <v>27530</v>
      </c>
      <c r="X4437">
        <v>54.41</v>
      </c>
      <c r="Y4437">
        <v>0.95</v>
      </c>
    </row>
    <row r="4438" spans="1:25" x14ac:dyDescent="0.25">
      <c r="A4438" t="s">
        <v>15114</v>
      </c>
      <c r="B4438" t="s">
        <v>21</v>
      </c>
      <c r="C4438">
        <v>36</v>
      </c>
      <c r="D4438" t="s">
        <v>41</v>
      </c>
      <c r="E4438">
        <v>2</v>
      </c>
      <c r="F4438" t="s">
        <v>79</v>
      </c>
      <c r="G4438" t="s">
        <v>43</v>
      </c>
      <c r="H4438" t="s">
        <v>119</v>
      </c>
      <c r="I4438">
        <v>23</v>
      </c>
      <c r="J4438">
        <v>3</v>
      </c>
      <c r="K4438">
        <v>1</v>
      </c>
      <c r="L4438">
        <v>0</v>
      </c>
      <c r="M4438">
        <v>1954</v>
      </c>
      <c r="N4438">
        <v>1179</v>
      </c>
      <c r="O4438">
        <v>775</v>
      </c>
      <c r="P4438">
        <v>0.86699999999999999</v>
      </c>
      <c r="Q4438">
        <v>3896</v>
      </c>
      <c r="R4438">
        <v>67</v>
      </c>
      <c r="S4438">
        <v>0.71799999999999997</v>
      </c>
      <c r="T4438">
        <v>0.60299999999999998</v>
      </c>
      <c r="U4438" t="s">
        <v>27528</v>
      </c>
      <c r="V4438" t="s">
        <v>27534</v>
      </c>
      <c r="W4438" t="s">
        <v>27535</v>
      </c>
      <c r="X4438">
        <v>169.39</v>
      </c>
      <c r="Y4438">
        <v>2.91</v>
      </c>
    </row>
    <row r="4439" spans="1:25" x14ac:dyDescent="0.25">
      <c r="A4439" t="s">
        <v>15116</v>
      </c>
      <c r="B4439" t="s">
        <v>21</v>
      </c>
      <c r="C4439">
        <v>45</v>
      </c>
      <c r="D4439" t="s">
        <v>23</v>
      </c>
      <c r="E4439">
        <v>3</v>
      </c>
      <c r="F4439" t="s">
        <v>25</v>
      </c>
      <c r="G4439" t="s">
        <v>70</v>
      </c>
      <c r="H4439" t="s">
        <v>27</v>
      </c>
      <c r="I4439">
        <v>27</v>
      </c>
      <c r="J4439">
        <v>6</v>
      </c>
      <c r="K4439">
        <v>2</v>
      </c>
      <c r="L4439">
        <v>3</v>
      </c>
      <c r="M4439">
        <v>21317</v>
      </c>
      <c r="N4439">
        <v>0</v>
      </c>
      <c r="O4439">
        <v>21317</v>
      </c>
      <c r="P4439">
        <v>0.83299999999999996</v>
      </c>
      <c r="Q4439">
        <v>3814</v>
      </c>
      <c r="R4439">
        <v>67</v>
      </c>
      <c r="S4439">
        <v>1.03</v>
      </c>
      <c r="T4439">
        <v>0</v>
      </c>
      <c r="U4439" t="s">
        <v>27528</v>
      </c>
      <c r="V4439" t="s">
        <v>27532</v>
      </c>
      <c r="W4439" t="s">
        <v>27530</v>
      </c>
      <c r="X4439">
        <v>141.26</v>
      </c>
      <c r="Y4439">
        <v>2.48</v>
      </c>
    </row>
    <row r="4440" spans="1:25" x14ac:dyDescent="0.25">
      <c r="A4440" t="s">
        <v>15118</v>
      </c>
      <c r="B4440" t="s">
        <v>230</v>
      </c>
      <c r="C4440">
        <v>41</v>
      </c>
      <c r="D4440" t="s">
        <v>23</v>
      </c>
      <c r="E4440">
        <v>3</v>
      </c>
      <c r="F4440" t="s">
        <v>42</v>
      </c>
      <c r="G4440" t="s">
        <v>43</v>
      </c>
      <c r="H4440" t="s">
        <v>58</v>
      </c>
      <c r="I4440">
        <v>37</v>
      </c>
      <c r="J4440">
        <v>3</v>
      </c>
      <c r="K4440">
        <v>3</v>
      </c>
      <c r="L4440">
        <v>3</v>
      </c>
      <c r="M4440">
        <v>19402</v>
      </c>
      <c r="N4440">
        <v>0</v>
      </c>
      <c r="O4440">
        <v>19402</v>
      </c>
      <c r="P4440">
        <v>0.57999999999999996</v>
      </c>
      <c r="Q4440">
        <v>1937</v>
      </c>
      <c r="R4440">
        <v>51</v>
      </c>
      <c r="S4440">
        <v>0.59399999999999997</v>
      </c>
      <c r="T4440">
        <v>0</v>
      </c>
      <c r="U4440" t="s">
        <v>27528</v>
      </c>
      <c r="V4440" t="s">
        <v>27529</v>
      </c>
      <c r="W4440" t="s">
        <v>27530</v>
      </c>
      <c r="X4440">
        <v>52.35</v>
      </c>
      <c r="Y4440">
        <v>1.38</v>
      </c>
    </row>
    <row r="4441" spans="1:25" x14ac:dyDescent="0.25">
      <c r="A4441" t="s">
        <v>15119</v>
      </c>
      <c r="B4441" t="s">
        <v>21</v>
      </c>
      <c r="C4441">
        <v>45</v>
      </c>
      <c r="D4441" t="s">
        <v>23</v>
      </c>
      <c r="E4441">
        <v>4</v>
      </c>
      <c r="F4441" t="s">
        <v>42</v>
      </c>
      <c r="G4441" t="s">
        <v>43</v>
      </c>
      <c r="H4441" t="s">
        <v>58</v>
      </c>
      <c r="I4441">
        <v>36</v>
      </c>
      <c r="J4441">
        <v>6</v>
      </c>
      <c r="K4441">
        <v>3</v>
      </c>
      <c r="L4441">
        <v>1</v>
      </c>
      <c r="M4441">
        <v>8063</v>
      </c>
      <c r="N4441">
        <v>1485</v>
      </c>
      <c r="O4441">
        <v>6578</v>
      </c>
      <c r="P4441">
        <v>0.872</v>
      </c>
      <c r="Q4441">
        <v>4275</v>
      </c>
      <c r="R4441">
        <v>77</v>
      </c>
      <c r="S4441">
        <v>0.83299999999999996</v>
      </c>
      <c r="T4441">
        <v>0.184</v>
      </c>
      <c r="U4441" t="s">
        <v>27528</v>
      </c>
      <c r="V4441" t="s">
        <v>27532</v>
      </c>
      <c r="W4441" t="s">
        <v>27530</v>
      </c>
      <c r="X4441">
        <v>118.75</v>
      </c>
      <c r="Y4441">
        <v>2.14</v>
      </c>
    </row>
    <row r="4442" spans="1:25" x14ac:dyDescent="0.25">
      <c r="A4442" t="s">
        <v>15120</v>
      </c>
      <c r="B4442" t="s">
        <v>21</v>
      </c>
      <c r="C4442">
        <v>40</v>
      </c>
      <c r="D4442" t="s">
        <v>41</v>
      </c>
      <c r="E4442">
        <v>2</v>
      </c>
      <c r="F4442" t="s">
        <v>42</v>
      </c>
      <c r="G4442" t="s">
        <v>70</v>
      </c>
      <c r="H4442" t="s">
        <v>87</v>
      </c>
      <c r="I4442">
        <v>32</v>
      </c>
      <c r="J4442">
        <v>6</v>
      </c>
      <c r="K4442">
        <v>2</v>
      </c>
      <c r="L4442">
        <v>2</v>
      </c>
      <c r="M4442">
        <v>3097</v>
      </c>
      <c r="N4442">
        <v>2409</v>
      </c>
      <c r="O4442">
        <v>688</v>
      </c>
      <c r="P4442">
        <v>0.91200000000000003</v>
      </c>
      <c r="Q4442">
        <v>4624</v>
      </c>
      <c r="R4442">
        <v>86</v>
      </c>
      <c r="S4442">
        <v>0.87</v>
      </c>
      <c r="T4442">
        <v>0.77800000000000002</v>
      </c>
      <c r="U4442" t="s">
        <v>27528</v>
      </c>
      <c r="V4442" t="s">
        <v>27532</v>
      </c>
      <c r="W4442" t="s">
        <v>27533</v>
      </c>
      <c r="X4442">
        <v>144.5</v>
      </c>
      <c r="Y4442">
        <v>2.69</v>
      </c>
    </row>
    <row r="4443" spans="1:25" x14ac:dyDescent="0.25">
      <c r="A4443" t="s">
        <v>15123</v>
      </c>
      <c r="B4443" t="s">
        <v>230</v>
      </c>
      <c r="C4443">
        <v>48</v>
      </c>
      <c r="D4443" t="s">
        <v>41</v>
      </c>
      <c r="E4443">
        <v>3</v>
      </c>
      <c r="F4443" t="s">
        <v>42</v>
      </c>
      <c r="G4443" t="s">
        <v>70</v>
      </c>
      <c r="H4443" t="s">
        <v>44</v>
      </c>
      <c r="I4443">
        <v>44</v>
      </c>
      <c r="J4443">
        <v>3</v>
      </c>
      <c r="K4443">
        <v>3</v>
      </c>
      <c r="L4443">
        <v>2</v>
      </c>
      <c r="M4443">
        <v>1438.3</v>
      </c>
      <c r="N4443">
        <v>0</v>
      </c>
      <c r="O4443">
        <v>1438.3</v>
      </c>
      <c r="P4443">
        <v>0.73599999999999999</v>
      </c>
      <c r="Q4443">
        <v>2054</v>
      </c>
      <c r="R4443">
        <v>46</v>
      </c>
      <c r="S4443">
        <v>0.58599999999999997</v>
      </c>
      <c r="T4443">
        <v>0</v>
      </c>
      <c r="U4443" t="s">
        <v>27531</v>
      </c>
      <c r="V4443" t="s">
        <v>27529</v>
      </c>
      <c r="W4443" t="s">
        <v>27530</v>
      </c>
      <c r="X4443">
        <v>46.68</v>
      </c>
      <c r="Y4443">
        <v>1.05</v>
      </c>
    </row>
    <row r="4444" spans="1:25" x14ac:dyDescent="0.25">
      <c r="A4444" t="s">
        <v>15124</v>
      </c>
      <c r="B4444" t="s">
        <v>21</v>
      </c>
      <c r="C4444">
        <v>43</v>
      </c>
      <c r="D4444" t="s">
        <v>41</v>
      </c>
      <c r="E4444">
        <v>5</v>
      </c>
      <c r="F4444" t="s">
        <v>79</v>
      </c>
      <c r="G4444" t="s">
        <v>43</v>
      </c>
      <c r="H4444" t="s">
        <v>44</v>
      </c>
      <c r="I4444">
        <v>39</v>
      </c>
      <c r="J4444">
        <v>3</v>
      </c>
      <c r="K4444">
        <v>2</v>
      </c>
      <c r="L4444">
        <v>4</v>
      </c>
      <c r="M4444">
        <v>3161</v>
      </c>
      <c r="N4444">
        <v>2424</v>
      </c>
      <c r="O4444">
        <v>737</v>
      </c>
      <c r="P4444">
        <v>0.61699999999999999</v>
      </c>
      <c r="Q4444">
        <v>4307</v>
      </c>
      <c r="R4444">
        <v>66</v>
      </c>
      <c r="S4444">
        <v>0.78400000000000003</v>
      </c>
      <c r="T4444">
        <v>0.76700000000000002</v>
      </c>
      <c r="U4444" t="s">
        <v>27528</v>
      </c>
      <c r="V4444" t="s">
        <v>27529</v>
      </c>
      <c r="W4444" t="s">
        <v>27533</v>
      </c>
      <c r="X4444">
        <v>110.44</v>
      </c>
      <c r="Y4444">
        <v>1.69</v>
      </c>
    </row>
    <row r="4445" spans="1:25" x14ac:dyDescent="0.25">
      <c r="A4445" t="s">
        <v>15126</v>
      </c>
      <c r="B4445" t="s">
        <v>230</v>
      </c>
      <c r="C4445">
        <v>38</v>
      </c>
      <c r="D4445" t="s">
        <v>41</v>
      </c>
      <c r="E4445">
        <v>3</v>
      </c>
      <c r="F4445" t="s">
        <v>79</v>
      </c>
      <c r="G4445" t="s">
        <v>43</v>
      </c>
      <c r="H4445" t="s">
        <v>87</v>
      </c>
      <c r="I4445">
        <v>30</v>
      </c>
      <c r="J4445">
        <v>3</v>
      </c>
      <c r="K4445">
        <v>2</v>
      </c>
      <c r="L4445">
        <v>3</v>
      </c>
      <c r="M4445">
        <v>2435</v>
      </c>
      <c r="N4445">
        <v>2432</v>
      </c>
      <c r="O4445">
        <v>3</v>
      </c>
      <c r="P4445">
        <v>0.12</v>
      </c>
      <c r="Q4445">
        <v>1460</v>
      </c>
      <c r="R4445">
        <v>32</v>
      </c>
      <c r="S4445">
        <v>0.10299999999999999</v>
      </c>
      <c r="T4445">
        <v>0.999</v>
      </c>
      <c r="U4445" t="s">
        <v>27528</v>
      </c>
      <c r="V4445" t="s">
        <v>27532</v>
      </c>
      <c r="W4445" t="s">
        <v>27533</v>
      </c>
      <c r="X4445">
        <v>48.67</v>
      </c>
      <c r="Y4445">
        <v>1.07</v>
      </c>
    </row>
    <row r="4446" spans="1:25" x14ac:dyDescent="0.25">
      <c r="A4446" t="s">
        <v>15127</v>
      </c>
      <c r="B4446" t="s">
        <v>21</v>
      </c>
      <c r="C4446">
        <v>59</v>
      </c>
      <c r="D4446" t="s">
        <v>41</v>
      </c>
      <c r="E4446">
        <v>0</v>
      </c>
      <c r="F4446" t="s">
        <v>70</v>
      </c>
      <c r="G4446" t="s">
        <v>43</v>
      </c>
      <c r="H4446" t="s">
        <v>44</v>
      </c>
      <c r="I4446">
        <v>40</v>
      </c>
      <c r="J4446">
        <v>5</v>
      </c>
      <c r="K4446">
        <v>2</v>
      </c>
      <c r="L4446">
        <v>2</v>
      </c>
      <c r="M4446">
        <v>1845</v>
      </c>
      <c r="N4446">
        <v>1076</v>
      </c>
      <c r="O4446">
        <v>769</v>
      </c>
      <c r="P4446">
        <v>1.016</v>
      </c>
      <c r="Q4446">
        <v>4319</v>
      </c>
      <c r="R4446">
        <v>76</v>
      </c>
      <c r="S4446">
        <v>0.55100000000000005</v>
      </c>
      <c r="T4446">
        <v>0.58299999999999996</v>
      </c>
      <c r="U4446" t="s">
        <v>27537</v>
      </c>
      <c r="V4446" t="s">
        <v>27529</v>
      </c>
      <c r="W4446" t="s">
        <v>27535</v>
      </c>
      <c r="X4446">
        <v>107.97</v>
      </c>
      <c r="Y4446">
        <v>1.9</v>
      </c>
    </row>
    <row r="4447" spans="1:25" x14ac:dyDescent="0.25">
      <c r="A4447" t="s">
        <v>15132</v>
      </c>
      <c r="B4447" t="s">
        <v>230</v>
      </c>
      <c r="C4447">
        <v>49</v>
      </c>
      <c r="D4447" t="s">
        <v>41</v>
      </c>
      <c r="E4447">
        <v>3</v>
      </c>
      <c r="F4447" t="s">
        <v>155</v>
      </c>
      <c r="G4447" t="s">
        <v>26</v>
      </c>
      <c r="H4447" t="s">
        <v>44</v>
      </c>
      <c r="I4447">
        <v>41</v>
      </c>
      <c r="J4447">
        <v>3</v>
      </c>
      <c r="K4447">
        <v>3</v>
      </c>
      <c r="L4447">
        <v>3</v>
      </c>
      <c r="M4447">
        <v>1603</v>
      </c>
      <c r="N4447">
        <v>749</v>
      </c>
      <c r="O4447">
        <v>854</v>
      </c>
      <c r="P4447">
        <v>0.73299999999999998</v>
      </c>
      <c r="Q4447">
        <v>2644</v>
      </c>
      <c r="R4447">
        <v>43</v>
      </c>
      <c r="S4447">
        <v>0.48299999999999998</v>
      </c>
      <c r="T4447">
        <v>0.46700000000000003</v>
      </c>
      <c r="U4447" t="s">
        <v>27531</v>
      </c>
      <c r="V4447" t="s">
        <v>27529</v>
      </c>
      <c r="W4447" t="s">
        <v>27535</v>
      </c>
      <c r="X4447">
        <v>64.489999999999995</v>
      </c>
      <c r="Y4447">
        <v>1.05</v>
      </c>
    </row>
    <row r="4448" spans="1:25" x14ac:dyDescent="0.25">
      <c r="A4448" t="s">
        <v>15134</v>
      </c>
      <c r="B4448" t="s">
        <v>21</v>
      </c>
      <c r="C4448">
        <v>39</v>
      </c>
      <c r="D4448" t="s">
        <v>41</v>
      </c>
      <c r="E4448">
        <v>5</v>
      </c>
      <c r="F4448" t="s">
        <v>155</v>
      </c>
      <c r="G4448" t="s">
        <v>43</v>
      </c>
      <c r="H4448" t="s">
        <v>44</v>
      </c>
      <c r="I4448">
        <v>30</v>
      </c>
      <c r="J4448">
        <v>4</v>
      </c>
      <c r="K4448">
        <v>1</v>
      </c>
      <c r="L4448">
        <v>2</v>
      </c>
      <c r="M4448">
        <v>4710</v>
      </c>
      <c r="N4448">
        <v>1869</v>
      </c>
      <c r="O4448">
        <v>2841</v>
      </c>
      <c r="P4448">
        <v>0.85799999999999998</v>
      </c>
      <c r="Q4448">
        <v>4719</v>
      </c>
      <c r="R4448">
        <v>91</v>
      </c>
      <c r="S4448">
        <v>0.65500000000000003</v>
      </c>
      <c r="T4448">
        <v>0.39700000000000002</v>
      </c>
      <c r="U4448" t="s">
        <v>27528</v>
      </c>
      <c r="V4448" t="s">
        <v>27532</v>
      </c>
      <c r="W4448" t="s">
        <v>27535</v>
      </c>
      <c r="X4448">
        <v>157.30000000000001</v>
      </c>
      <c r="Y4448">
        <v>3.03</v>
      </c>
    </row>
    <row r="4449" spans="1:25" x14ac:dyDescent="0.25">
      <c r="A4449" t="s">
        <v>15136</v>
      </c>
      <c r="B4449" t="s">
        <v>230</v>
      </c>
      <c r="C4449">
        <v>50</v>
      </c>
      <c r="D4449" t="s">
        <v>41</v>
      </c>
      <c r="E4449">
        <v>2</v>
      </c>
      <c r="F4449" t="s">
        <v>79</v>
      </c>
      <c r="G4449" t="s">
        <v>43</v>
      </c>
      <c r="H4449" t="s">
        <v>119</v>
      </c>
      <c r="I4449">
        <v>41</v>
      </c>
      <c r="J4449">
        <v>2</v>
      </c>
      <c r="K4449">
        <v>3</v>
      </c>
      <c r="L4449">
        <v>2</v>
      </c>
      <c r="M4449">
        <v>2751</v>
      </c>
      <c r="N4449">
        <v>2253</v>
      </c>
      <c r="O4449">
        <v>498</v>
      </c>
      <c r="P4449">
        <v>0.497</v>
      </c>
      <c r="Q4449">
        <v>2108</v>
      </c>
      <c r="R4449">
        <v>40</v>
      </c>
      <c r="S4449">
        <v>0.48099999999999998</v>
      </c>
      <c r="T4449">
        <v>0.81899999999999995</v>
      </c>
      <c r="U4449" t="s">
        <v>27531</v>
      </c>
      <c r="V4449" t="s">
        <v>27529</v>
      </c>
      <c r="W4449" t="s">
        <v>27533</v>
      </c>
      <c r="X4449">
        <v>51.41</v>
      </c>
      <c r="Y4449">
        <v>0.98</v>
      </c>
    </row>
    <row r="4450" spans="1:25" x14ac:dyDescent="0.25">
      <c r="A4450" t="s">
        <v>15137</v>
      </c>
      <c r="B4450" t="s">
        <v>21</v>
      </c>
      <c r="C4450">
        <v>38</v>
      </c>
      <c r="D4450" t="s">
        <v>41</v>
      </c>
      <c r="E4450">
        <v>1</v>
      </c>
      <c r="F4450" t="s">
        <v>25</v>
      </c>
      <c r="G4450" t="s">
        <v>26</v>
      </c>
      <c r="H4450" t="s">
        <v>44</v>
      </c>
      <c r="I4450">
        <v>28</v>
      </c>
      <c r="J4450">
        <v>6</v>
      </c>
      <c r="K4450">
        <v>4</v>
      </c>
      <c r="L4450">
        <v>3</v>
      </c>
      <c r="M4450">
        <v>1438.3</v>
      </c>
      <c r="N4450">
        <v>0</v>
      </c>
      <c r="O4450">
        <v>1438.3</v>
      </c>
      <c r="P4450">
        <v>0.76700000000000002</v>
      </c>
      <c r="Q4450">
        <v>4815</v>
      </c>
      <c r="R4450">
        <v>81</v>
      </c>
      <c r="S4450">
        <v>0.65300000000000002</v>
      </c>
      <c r="T4450">
        <v>0</v>
      </c>
      <c r="U4450" t="s">
        <v>27528</v>
      </c>
      <c r="V4450" t="s">
        <v>27532</v>
      </c>
      <c r="W4450" t="s">
        <v>27530</v>
      </c>
      <c r="X4450">
        <v>171.96</v>
      </c>
      <c r="Y4450">
        <v>2.89</v>
      </c>
    </row>
    <row r="4451" spans="1:25" x14ac:dyDescent="0.25">
      <c r="A4451" t="s">
        <v>15139</v>
      </c>
      <c r="B4451" t="s">
        <v>21</v>
      </c>
      <c r="C4451">
        <v>52</v>
      </c>
      <c r="D4451" t="s">
        <v>23</v>
      </c>
      <c r="E4451">
        <v>2</v>
      </c>
      <c r="F4451" t="s">
        <v>25</v>
      </c>
      <c r="G4451" t="s">
        <v>26</v>
      </c>
      <c r="H4451" t="s">
        <v>27</v>
      </c>
      <c r="I4451">
        <v>45</v>
      </c>
      <c r="J4451">
        <v>5</v>
      </c>
      <c r="K4451">
        <v>1</v>
      </c>
      <c r="L4451">
        <v>4</v>
      </c>
      <c r="M4451">
        <v>24287</v>
      </c>
      <c r="N4451">
        <v>1676</v>
      </c>
      <c r="O4451">
        <v>22611</v>
      </c>
      <c r="P4451">
        <v>0.50600000000000001</v>
      </c>
      <c r="Q4451">
        <v>5495</v>
      </c>
      <c r="R4451">
        <v>69</v>
      </c>
      <c r="S4451">
        <v>0.81599999999999995</v>
      </c>
      <c r="T4451">
        <v>6.9000000000000006E-2</v>
      </c>
      <c r="U4451" t="s">
        <v>27531</v>
      </c>
      <c r="V4451" t="s">
        <v>27529</v>
      </c>
      <c r="W4451" t="s">
        <v>27530</v>
      </c>
      <c r="X4451">
        <v>122.11</v>
      </c>
      <c r="Y4451">
        <v>1.53</v>
      </c>
    </row>
    <row r="4452" spans="1:25" x14ac:dyDescent="0.25">
      <c r="A4452" t="s">
        <v>15143</v>
      </c>
      <c r="B4452" t="s">
        <v>21</v>
      </c>
      <c r="C4452">
        <v>42</v>
      </c>
      <c r="D4452" t="s">
        <v>41</v>
      </c>
      <c r="E4452">
        <v>5</v>
      </c>
      <c r="F4452" t="s">
        <v>42</v>
      </c>
      <c r="G4452" t="s">
        <v>26</v>
      </c>
      <c r="H4452" t="s">
        <v>44</v>
      </c>
      <c r="I4452">
        <v>18</v>
      </c>
      <c r="J4452">
        <v>6</v>
      </c>
      <c r="K4452">
        <v>1</v>
      </c>
      <c r="L4452">
        <v>1</v>
      </c>
      <c r="M4452">
        <v>1694</v>
      </c>
      <c r="N4452">
        <v>1074</v>
      </c>
      <c r="O4452">
        <v>620</v>
      </c>
      <c r="P4452">
        <v>0.78</v>
      </c>
      <c r="Q4452">
        <v>3857</v>
      </c>
      <c r="R4452">
        <v>70</v>
      </c>
      <c r="S4452">
        <v>0.75</v>
      </c>
      <c r="T4452">
        <v>0.63400000000000001</v>
      </c>
      <c r="U4452" t="s">
        <v>27528</v>
      </c>
      <c r="V4452" t="s">
        <v>27534</v>
      </c>
      <c r="W4452" t="s">
        <v>27535</v>
      </c>
      <c r="X4452">
        <v>214.28</v>
      </c>
      <c r="Y4452">
        <v>3.89</v>
      </c>
    </row>
    <row r="4453" spans="1:25" x14ac:dyDescent="0.25">
      <c r="A4453" t="s">
        <v>15147</v>
      </c>
      <c r="B4453" t="s">
        <v>230</v>
      </c>
      <c r="C4453">
        <v>50</v>
      </c>
      <c r="D4453" t="s">
        <v>41</v>
      </c>
      <c r="E4453">
        <v>1</v>
      </c>
      <c r="F4453" t="s">
        <v>25</v>
      </c>
      <c r="G4453" t="s">
        <v>43</v>
      </c>
      <c r="H4453" t="s">
        <v>44</v>
      </c>
      <c r="I4453">
        <v>36</v>
      </c>
      <c r="J4453">
        <v>4</v>
      </c>
      <c r="K4453">
        <v>2</v>
      </c>
      <c r="L4453">
        <v>5</v>
      </c>
      <c r="M4453">
        <v>1457</v>
      </c>
      <c r="N4453">
        <v>0</v>
      </c>
      <c r="O4453">
        <v>1457</v>
      </c>
      <c r="P4453">
        <v>0.49299999999999999</v>
      </c>
      <c r="Q4453">
        <v>1441</v>
      </c>
      <c r="R4453">
        <v>39</v>
      </c>
      <c r="S4453">
        <v>0.39300000000000002</v>
      </c>
      <c r="T4453">
        <v>0</v>
      </c>
      <c r="U4453" t="s">
        <v>27531</v>
      </c>
      <c r="V4453" t="s">
        <v>27532</v>
      </c>
      <c r="W4453" t="s">
        <v>27530</v>
      </c>
      <c r="X4453">
        <v>40.03</v>
      </c>
      <c r="Y4453">
        <v>1.08</v>
      </c>
    </row>
    <row r="4454" spans="1:25" x14ac:dyDescent="0.25">
      <c r="A4454" t="s">
        <v>15149</v>
      </c>
      <c r="B4454" t="s">
        <v>21</v>
      </c>
      <c r="C4454">
        <v>33</v>
      </c>
      <c r="D4454" t="s">
        <v>23</v>
      </c>
      <c r="E4454">
        <v>3</v>
      </c>
      <c r="F4454" t="s">
        <v>70</v>
      </c>
      <c r="G4454" t="s">
        <v>222</v>
      </c>
      <c r="H4454" t="s">
        <v>119</v>
      </c>
      <c r="I4454">
        <v>27</v>
      </c>
      <c r="J4454">
        <v>6</v>
      </c>
      <c r="K4454">
        <v>1</v>
      </c>
      <c r="L4454">
        <v>3</v>
      </c>
      <c r="M4454">
        <v>25045</v>
      </c>
      <c r="N4454">
        <v>0</v>
      </c>
      <c r="O4454">
        <v>25045</v>
      </c>
      <c r="P4454">
        <v>1.018</v>
      </c>
      <c r="Q4454">
        <v>3444</v>
      </c>
      <c r="R4454">
        <v>52</v>
      </c>
      <c r="S4454">
        <v>0.92600000000000005</v>
      </c>
      <c r="T4454">
        <v>0</v>
      </c>
      <c r="U4454" t="s">
        <v>27536</v>
      </c>
      <c r="V4454" t="s">
        <v>27532</v>
      </c>
      <c r="W4454" t="s">
        <v>27530</v>
      </c>
      <c r="X4454">
        <v>127.56</v>
      </c>
      <c r="Y4454">
        <v>1.93</v>
      </c>
    </row>
    <row r="4455" spans="1:25" x14ac:dyDescent="0.25">
      <c r="A4455" t="s">
        <v>15151</v>
      </c>
      <c r="B4455" t="s">
        <v>21</v>
      </c>
      <c r="C4455">
        <v>52</v>
      </c>
      <c r="D4455" t="s">
        <v>41</v>
      </c>
      <c r="E4455">
        <v>3</v>
      </c>
      <c r="F4455" t="s">
        <v>42</v>
      </c>
      <c r="G4455" t="s">
        <v>70</v>
      </c>
      <c r="H4455" t="s">
        <v>87</v>
      </c>
      <c r="I4455">
        <v>45</v>
      </c>
      <c r="J4455">
        <v>5</v>
      </c>
      <c r="K4455">
        <v>2</v>
      </c>
      <c r="L4455">
        <v>0</v>
      </c>
      <c r="M4455">
        <v>10859</v>
      </c>
      <c r="N4455">
        <v>1710</v>
      </c>
      <c r="O4455">
        <v>9149</v>
      </c>
      <c r="P4455">
        <v>0.97399999999999998</v>
      </c>
      <c r="Q4455">
        <v>3987</v>
      </c>
      <c r="R4455">
        <v>64</v>
      </c>
      <c r="S4455">
        <v>0.82899999999999996</v>
      </c>
      <c r="T4455">
        <v>0.157</v>
      </c>
      <c r="U4455" t="s">
        <v>27531</v>
      </c>
      <c r="V4455" t="s">
        <v>27529</v>
      </c>
      <c r="W4455" t="s">
        <v>27530</v>
      </c>
      <c r="X4455">
        <v>88.6</v>
      </c>
      <c r="Y4455">
        <v>1.42</v>
      </c>
    </row>
    <row r="4456" spans="1:25" x14ac:dyDescent="0.25">
      <c r="A4456" t="s">
        <v>15153</v>
      </c>
      <c r="B4456" t="s">
        <v>21</v>
      </c>
      <c r="C4456">
        <v>45</v>
      </c>
      <c r="D4456" t="s">
        <v>23</v>
      </c>
      <c r="E4456">
        <v>3</v>
      </c>
      <c r="F4456" t="s">
        <v>25</v>
      </c>
      <c r="G4456" t="s">
        <v>26</v>
      </c>
      <c r="H4456" t="s">
        <v>87</v>
      </c>
      <c r="I4456">
        <v>33</v>
      </c>
      <c r="J4456">
        <v>3</v>
      </c>
      <c r="K4456">
        <v>2</v>
      </c>
      <c r="L4456">
        <v>1</v>
      </c>
      <c r="M4456">
        <v>16928</v>
      </c>
      <c r="N4456">
        <v>1519</v>
      </c>
      <c r="O4456">
        <v>15409</v>
      </c>
      <c r="P4456">
        <v>0.89400000000000002</v>
      </c>
      <c r="Q4456">
        <v>3355</v>
      </c>
      <c r="R4456">
        <v>66</v>
      </c>
      <c r="S4456">
        <v>0.88600000000000001</v>
      </c>
      <c r="T4456">
        <v>0.09</v>
      </c>
      <c r="U4456" t="s">
        <v>27528</v>
      </c>
      <c r="V4456" t="s">
        <v>27532</v>
      </c>
      <c r="W4456" t="s">
        <v>27530</v>
      </c>
      <c r="X4456">
        <v>101.67</v>
      </c>
      <c r="Y4456">
        <v>2</v>
      </c>
    </row>
    <row r="4457" spans="1:25" x14ac:dyDescent="0.25">
      <c r="A4457" t="s">
        <v>15156</v>
      </c>
      <c r="B4457" t="s">
        <v>21</v>
      </c>
      <c r="C4457">
        <v>37</v>
      </c>
      <c r="D4457" t="s">
        <v>23</v>
      </c>
      <c r="E4457">
        <v>2</v>
      </c>
      <c r="F4457" t="s">
        <v>25</v>
      </c>
      <c r="G4457" t="s">
        <v>43</v>
      </c>
      <c r="H4457" t="s">
        <v>87</v>
      </c>
      <c r="I4457">
        <v>30</v>
      </c>
      <c r="J4457">
        <v>6</v>
      </c>
      <c r="K4457">
        <v>3</v>
      </c>
      <c r="L4457">
        <v>4</v>
      </c>
      <c r="M4457">
        <v>4297</v>
      </c>
      <c r="N4457">
        <v>0</v>
      </c>
      <c r="O4457">
        <v>4297</v>
      </c>
      <c r="P4457">
        <v>0.79700000000000004</v>
      </c>
      <c r="Q4457">
        <v>4310</v>
      </c>
      <c r="R4457">
        <v>76</v>
      </c>
      <c r="S4457">
        <v>0.76700000000000002</v>
      </c>
      <c r="T4457">
        <v>0</v>
      </c>
      <c r="U4457" t="s">
        <v>27528</v>
      </c>
      <c r="V4457" t="s">
        <v>27532</v>
      </c>
      <c r="W4457" t="s">
        <v>27530</v>
      </c>
      <c r="X4457">
        <v>143.66999999999999</v>
      </c>
      <c r="Y4457">
        <v>2.5299999999999998</v>
      </c>
    </row>
    <row r="4458" spans="1:25" x14ac:dyDescent="0.25">
      <c r="A4458" t="s">
        <v>15159</v>
      </c>
      <c r="B4458" t="s">
        <v>21</v>
      </c>
      <c r="C4458">
        <v>42</v>
      </c>
      <c r="D4458" t="s">
        <v>23</v>
      </c>
      <c r="E4458">
        <v>3</v>
      </c>
      <c r="F4458" t="s">
        <v>79</v>
      </c>
      <c r="G4458" t="s">
        <v>43</v>
      </c>
      <c r="H4458" t="s">
        <v>27</v>
      </c>
      <c r="I4458">
        <v>30</v>
      </c>
      <c r="J4458">
        <v>4</v>
      </c>
      <c r="K4458">
        <v>2</v>
      </c>
      <c r="L4458">
        <v>3</v>
      </c>
      <c r="M4458">
        <v>8302</v>
      </c>
      <c r="N4458">
        <v>1294</v>
      </c>
      <c r="O4458">
        <v>7008</v>
      </c>
      <c r="P4458">
        <v>0.55800000000000005</v>
      </c>
      <c r="Q4458">
        <v>3221</v>
      </c>
      <c r="R4458">
        <v>66</v>
      </c>
      <c r="S4458">
        <v>0.61</v>
      </c>
      <c r="T4458">
        <v>0.156</v>
      </c>
      <c r="U4458" t="s">
        <v>27528</v>
      </c>
      <c r="V4458" t="s">
        <v>27532</v>
      </c>
      <c r="W4458" t="s">
        <v>27530</v>
      </c>
      <c r="X4458">
        <v>107.37</v>
      </c>
      <c r="Y4458">
        <v>2.2000000000000002</v>
      </c>
    </row>
    <row r="4459" spans="1:25" x14ac:dyDescent="0.25">
      <c r="A4459" t="s">
        <v>15161</v>
      </c>
      <c r="B4459" t="s">
        <v>21</v>
      </c>
      <c r="C4459">
        <v>43</v>
      </c>
      <c r="D4459" t="s">
        <v>41</v>
      </c>
      <c r="E4459">
        <v>2</v>
      </c>
      <c r="F4459" t="s">
        <v>79</v>
      </c>
      <c r="G4459" t="s">
        <v>70</v>
      </c>
      <c r="H4459" t="s">
        <v>44</v>
      </c>
      <c r="I4459">
        <v>39</v>
      </c>
      <c r="J4459">
        <v>5</v>
      </c>
      <c r="K4459">
        <v>3</v>
      </c>
      <c r="L4459">
        <v>3</v>
      </c>
      <c r="M4459">
        <v>2734</v>
      </c>
      <c r="N4459">
        <v>2517</v>
      </c>
      <c r="O4459">
        <v>217</v>
      </c>
      <c r="P4459">
        <v>0.7</v>
      </c>
      <c r="Q4459">
        <v>4457</v>
      </c>
      <c r="R4459">
        <v>86</v>
      </c>
      <c r="S4459">
        <v>0.95499999999999996</v>
      </c>
      <c r="T4459">
        <v>0.92100000000000004</v>
      </c>
      <c r="U4459" t="s">
        <v>27528</v>
      </c>
      <c r="V4459" t="s">
        <v>27529</v>
      </c>
      <c r="W4459" t="s">
        <v>27533</v>
      </c>
      <c r="X4459">
        <v>114.28</v>
      </c>
      <c r="Y4459">
        <v>2.21</v>
      </c>
    </row>
    <row r="4460" spans="1:25" x14ac:dyDescent="0.25">
      <c r="A4460" t="s">
        <v>15164</v>
      </c>
      <c r="B4460" t="s">
        <v>21</v>
      </c>
      <c r="C4460">
        <v>40</v>
      </c>
      <c r="D4460" t="s">
        <v>23</v>
      </c>
      <c r="E4460">
        <v>3</v>
      </c>
      <c r="F4460" t="s">
        <v>42</v>
      </c>
      <c r="G4460" t="s">
        <v>222</v>
      </c>
      <c r="H4460" t="s">
        <v>58</v>
      </c>
      <c r="I4460">
        <v>31</v>
      </c>
      <c r="J4460">
        <v>4</v>
      </c>
      <c r="K4460">
        <v>2</v>
      </c>
      <c r="L4460">
        <v>3</v>
      </c>
      <c r="M4460">
        <v>27374</v>
      </c>
      <c r="N4460">
        <v>1509</v>
      </c>
      <c r="O4460">
        <v>25865</v>
      </c>
      <c r="P4460">
        <v>0.80300000000000005</v>
      </c>
      <c r="Q4460">
        <v>4231</v>
      </c>
      <c r="R4460">
        <v>60</v>
      </c>
      <c r="S4460">
        <v>0.71399999999999997</v>
      </c>
      <c r="T4460">
        <v>5.5E-2</v>
      </c>
      <c r="U4460" t="s">
        <v>27528</v>
      </c>
      <c r="V4460" t="s">
        <v>27532</v>
      </c>
      <c r="W4460" t="s">
        <v>27530</v>
      </c>
      <c r="X4460">
        <v>136.47999999999999</v>
      </c>
      <c r="Y4460">
        <v>1.94</v>
      </c>
    </row>
    <row r="4461" spans="1:25" x14ac:dyDescent="0.25">
      <c r="A4461" t="s">
        <v>15168</v>
      </c>
      <c r="B4461" t="s">
        <v>21</v>
      </c>
      <c r="C4461">
        <v>43</v>
      </c>
      <c r="D4461" t="s">
        <v>41</v>
      </c>
      <c r="E4461">
        <v>2</v>
      </c>
      <c r="F4461" t="s">
        <v>79</v>
      </c>
      <c r="G4461" t="s">
        <v>26</v>
      </c>
      <c r="H4461" t="s">
        <v>119</v>
      </c>
      <c r="I4461">
        <v>38</v>
      </c>
      <c r="J4461">
        <v>6</v>
      </c>
      <c r="K4461">
        <v>3</v>
      </c>
      <c r="L4461">
        <v>1</v>
      </c>
      <c r="M4461">
        <v>2960</v>
      </c>
      <c r="N4461">
        <v>1853</v>
      </c>
      <c r="O4461">
        <v>1107</v>
      </c>
      <c r="P4461">
        <v>0.94899999999999995</v>
      </c>
      <c r="Q4461">
        <v>3921</v>
      </c>
      <c r="R4461">
        <v>63</v>
      </c>
      <c r="S4461">
        <v>0.85299999999999998</v>
      </c>
      <c r="T4461">
        <v>0.626</v>
      </c>
      <c r="U4461" t="s">
        <v>27528</v>
      </c>
      <c r="V4461" t="s">
        <v>27529</v>
      </c>
      <c r="W4461" t="s">
        <v>27535</v>
      </c>
      <c r="X4461">
        <v>103.18</v>
      </c>
      <c r="Y4461">
        <v>1.66</v>
      </c>
    </row>
    <row r="4462" spans="1:25" x14ac:dyDescent="0.25">
      <c r="A4462" t="s">
        <v>15170</v>
      </c>
      <c r="B4462" t="s">
        <v>21</v>
      </c>
      <c r="C4462">
        <v>54</v>
      </c>
      <c r="D4462" t="s">
        <v>23</v>
      </c>
      <c r="E4462">
        <v>3</v>
      </c>
      <c r="F4462" t="s">
        <v>221</v>
      </c>
      <c r="G4462" t="s">
        <v>43</v>
      </c>
      <c r="H4462" t="s">
        <v>27</v>
      </c>
      <c r="I4462">
        <v>41</v>
      </c>
      <c r="J4462">
        <v>4</v>
      </c>
      <c r="K4462">
        <v>2</v>
      </c>
      <c r="L4462">
        <v>3</v>
      </c>
      <c r="M4462">
        <v>9110</v>
      </c>
      <c r="N4462">
        <v>0</v>
      </c>
      <c r="O4462">
        <v>9110</v>
      </c>
      <c r="P4462">
        <v>0.66200000000000003</v>
      </c>
      <c r="Q4462">
        <v>2999</v>
      </c>
      <c r="R4462">
        <v>75</v>
      </c>
      <c r="S4462">
        <v>0.78600000000000003</v>
      </c>
      <c r="T4462">
        <v>0</v>
      </c>
      <c r="U4462" t="s">
        <v>27531</v>
      </c>
      <c r="V4462" t="s">
        <v>27529</v>
      </c>
      <c r="W4462" t="s">
        <v>27530</v>
      </c>
      <c r="X4462">
        <v>73.150000000000006</v>
      </c>
      <c r="Y4462">
        <v>1.83</v>
      </c>
    </row>
    <row r="4463" spans="1:25" x14ac:dyDescent="0.25">
      <c r="A4463" t="s">
        <v>15173</v>
      </c>
      <c r="B4463" t="s">
        <v>21</v>
      </c>
      <c r="C4463">
        <v>42</v>
      </c>
      <c r="D4463" t="s">
        <v>41</v>
      </c>
      <c r="E4463">
        <v>4</v>
      </c>
      <c r="F4463" t="s">
        <v>79</v>
      </c>
      <c r="G4463" t="s">
        <v>26</v>
      </c>
      <c r="H4463" t="s">
        <v>44</v>
      </c>
      <c r="I4463">
        <v>35</v>
      </c>
      <c r="J4463">
        <v>4</v>
      </c>
      <c r="K4463">
        <v>3</v>
      </c>
      <c r="L4463">
        <v>1</v>
      </c>
      <c r="N4463">
        <v>0</v>
      </c>
      <c r="O4463">
        <v>1539</v>
      </c>
      <c r="P4463">
        <v>0.94399999999999995</v>
      </c>
      <c r="Q4463">
        <v>4793</v>
      </c>
      <c r="R4463">
        <v>71</v>
      </c>
      <c r="S4463">
        <v>0.61399999999999999</v>
      </c>
      <c r="T4463">
        <v>0</v>
      </c>
      <c r="U4463" t="s">
        <v>27528</v>
      </c>
      <c r="V4463" t="s">
        <v>27532</v>
      </c>
      <c r="W4463" t="s">
        <v>27530</v>
      </c>
      <c r="X4463">
        <v>136.94</v>
      </c>
      <c r="Y4463">
        <v>2.0299999999999998</v>
      </c>
    </row>
    <row r="4464" spans="1:25" x14ac:dyDescent="0.25">
      <c r="A4464" t="s">
        <v>15175</v>
      </c>
      <c r="B4464" t="s">
        <v>21</v>
      </c>
      <c r="C4464">
        <v>39</v>
      </c>
      <c r="D4464" t="s">
        <v>41</v>
      </c>
      <c r="E4464">
        <v>2</v>
      </c>
      <c r="F4464" t="s">
        <v>42</v>
      </c>
      <c r="G4464" t="s">
        <v>26</v>
      </c>
      <c r="H4464" t="s">
        <v>87</v>
      </c>
      <c r="I4464">
        <v>36</v>
      </c>
      <c r="J4464">
        <v>4</v>
      </c>
      <c r="K4464">
        <v>2</v>
      </c>
      <c r="L4464">
        <v>4</v>
      </c>
      <c r="M4464">
        <v>1947</v>
      </c>
      <c r="N4464">
        <v>1160</v>
      </c>
      <c r="O4464">
        <v>787</v>
      </c>
      <c r="P4464">
        <v>1.2270000000000001</v>
      </c>
      <c r="Q4464">
        <v>4496</v>
      </c>
      <c r="R4464">
        <v>71</v>
      </c>
      <c r="S4464">
        <v>1.29</v>
      </c>
      <c r="T4464">
        <v>0.59599999999999997</v>
      </c>
      <c r="U4464" t="s">
        <v>27528</v>
      </c>
      <c r="V4464" t="s">
        <v>27532</v>
      </c>
      <c r="W4464" t="s">
        <v>27535</v>
      </c>
      <c r="X4464">
        <v>124.89</v>
      </c>
      <c r="Y4464">
        <v>1.97</v>
      </c>
    </row>
    <row r="4465" spans="1:25" x14ac:dyDescent="0.25">
      <c r="A4465" t="s">
        <v>15177</v>
      </c>
      <c r="B4465" t="s">
        <v>21</v>
      </c>
      <c r="C4465">
        <v>45</v>
      </c>
      <c r="D4465" t="s">
        <v>41</v>
      </c>
      <c r="E4465">
        <v>3</v>
      </c>
      <c r="F4465" t="s">
        <v>70</v>
      </c>
      <c r="G4465" t="s">
        <v>70</v>
      </c>
      <c r="H4465" t="s">
        <v>87</v>
      </c>
      <c r="I4465">
        <v>36</v>
      </c>
      <c r="J4465">
        <v>6</v>
      </c>
      <c r="K4465">
        <v>1</v>
      </c>
      <c r="L4465">
        <v>2</v>
      </c>
      <c r="M4465">
        <v>2667</v>
      </c>
      <c r="N4465">
        <v>1551</v>
      </c>
      <c r="O4465">
        <v>1116</v>
      </c>
      <c r="P4465">
        <v>0.67200000000000004</v>
      </c>
      <c r="Q4465">
        <v>4883</v>
      </c>
      <c r="R4465">
        <v>85</v>
      </c>
      <c r="S4465">
        <v>0.73499999999999999</v>
      </c>
      <c r="T4465">
        <v>0.58199999999999996</v>
      </c>
      <c r="U4465" t="s">
        <v>27528</v>
      </c>
      <c r="V4465" t="s">
        <v>27532</v>
      </c>
      <c r="W4465" t="s">
        <v>27535</v>
      </c>
      <c r="X4465">
        <v>135.63999999999999</v>
      </c>
      <c r="Y4465">
        <v>2.36</v>
      </c>
    </row>
    <row r="4466" spans="1:25" x14ac:dyDescent="0.25">
      <c r="A4466" t="s">
        <v>15180</v>
      </c>
      <c r="B4466" t="s">
        <v>21</v>
      </c>
      <c r="C4466">
        <v>54</v>
      </c>
      <c r="D4466" t="s">
        <v>41</v>
      </c>
      <c r="E4466">
        <v>3</v>
      </c>
      <c r="F4466" t="s">
        <v>155</v>
      </c>
      <c r="G4466" t="s">
        <v>43</v>
      </c>
      <c r="H4466" t="s">
        <v>44</v>
      </c>
      <c r="I4466">
        <v>45</v>
      </c>
      <c r="J4466">
        <v>5</v>
      </c>
      <c r="K4466">
        <v>1</v>
      </c>
      <c r="L4466">
        <v>4</v>
      </c>
      <c r="M4466">
        <v>3062</v>
      </c>
      <c r="N4466">
        <v>2039</v>
      </c>
      <c r="O4466">
        <v>1023</v>
      </c>
      <c r="P4466">
        <v>1.0569999999999999</v>
      </c>
      <c r="Q4466">
        <v>4037</v>
      </c>
      <c r="R4466">
        <v>71</v>
      </c>
      <c r="S4466">
        <v>0.82099999999999995</v>
      </c>
      <c r="T4466">
        <v>0.66600000000000004</v>
      </c>
      <c r="U4466" t="s">
        <v>27531</v>
      </c>
      <c r="V4466" t="s">
        <v>27529</v>
      </c>
      <c r="W4466" t="s">
        <v>27535</v>
      </c>
      <c r="X4466">
        <v>89.71</v>
      </c>
      <c r="Y4466">
        <v>1.58</v>
      </c>
    </row>
    <row r="4467" spans="1:25" x14ac:dyDescent="0.25">
      <c r="A4467" t="s">
        <v>15183</v>
      </c>
      <c r="B4467" t="s">
        <v>21</v>
      </c>
      <c r="C4467">
        <v>47</v>
      </c>
      <c r="D4467" t="s">
        <v>41</v>
      </c>
      <c r="E4467">
        <v>3</v>
      </c>
      <c r="F4467" t="s">
        <v>190</v>
      </c>
      <c r="G4467" t="s">
        <v>43</v>
      </c>
      <c r="H4467" t="s">
        <v>87</v>
      </c>
      <c r="I4467">
        <v>36</v>
      </c>
      <c r="J4467">
        <v>6</v>
      </c>
      <c r="K4467">
        <v>5</v>
      </c>
      <c r="L4467">
        <v>0</v>
      </c>
      <c r="M4467">
        <v>3114</v>
      </c>
      <c r="N4467">
        <v>1059</v>
      </c>
      <c r="O4467">
        <v>2055</v>
      </c>
      <c r="P4467">
        <v>0.78</v>
      </c>
      <c r="Q4467">
        <v>4342</v>
      </c>
      <c r="R4467">
        <v>62</v>
      </c>
      <c r="S4467">
        <v>0.77100000000000002</v>
      </c>
      <c r="T4467">
        <v>0.34</v>
      </c>
      <c r="U4467" t="s">
        <v>27531</v>
      </c>
      <c r="V4467" t="s">
        <v>27532</v>
      </c>
      <c r="W4467" t="s">
        <v>27535</v>
      </c>
      <c r="X4467">
        <v>120.61</v>
      </c>
      <c r="Y4467">
        <v>1.72</v>
      </c>
    </row>
    <row r="4468" spans="1:25" x14ac:dyDescent="0.25">
      <c r="A4468" t="s">
        <v>15186</v>
      </c>
      <c r="B4468" t="s">
        <v>21</v>
      </c>
      <c r="C4468">
        <v>54</v>
      </c>
      <c r="D4468" t="s">
        <v>23</v>
      </c>
      <c r="E4468">
        <v>1</v>
      </c>
      <c r="F4468" t="s">
        <v>79</v>
      </c>
      <c r="G4468" t="s">
        <v>43</v>
      </c>
      <c r="H4468" t="s">
        <v>27</v>
      </c>
      <c r="I4468">
        <v>48</v>
      </c>
      <c r="J4468">
        <v>5</v>
      </c>
      <c r="K4468">
        <v>2</v>
      </c>
      <c r="L4468">
        <v>3</v>
      </c>
      <c r="M4468">
        <v>14948</v>
      </c>
      <c r="N4468">
        <v>2158</v>
      </c>
      <c r="O4468">
        <v>12790</v>
      </c>
      <c r="P4468">
        <v>0.84399999999999997</v>
      </c>
      <c r="Q4468">
        <v>3094</v>
      </c>
      <c r="R4468">
        <v>56</v>
      </c>
      <c r="S4468">
        <v>1</v>
      </c>
      <c r="T4468">
        <v>0.14399999999999999</v>
      </c>
      <c r="U4468" t="s">
        <v>27531</v>
      </c>
      <c r="V4468" t="s">
        <v>27529</v>
      </c>
      <c r="W4468" t="s">
        <v>27530</v>
      </c>
      <c r="X4468">
        <v>64.459999999999994</v>
      </c>
      <c r="Y4468">
        <v>1.17</v>
      </c>
    </row>
    <row r="4469" spans="1:25" x14ac:dyDescent="0.25">
      <c r="A4469" t="s">
        <v>15189</v>
      </c>
      <c r="B4469" t="s">
        <v>230</v>
      </c>
      <c r="C4469">
        <v>49</v>
      </c>
      <c r="D4469" t="s">
        <v>41</v>
      </c>
      <c r="E4469">
        <v>0</v>
      </c>
      <c r="F4469" t="s">
        <v>221</v>
      </c>
      <c r="G4469" t="s">
        <v>70</v>
      </c>
      <c r="H4469" t="s">
        <v>44</v>
      </c>
      <c r="I4469">
        <v>37</v>
      </c>
      <c r="J4469">
        <v>5</v>
      </c>
      <c r="K4469">
        <v>2</v>
      </c>
      <c r="L4469">
        <v>3</v>
      </c>
      <c r="M4469">
        <v>1749</v>
      </c>
      <c r="N4469">
        <v>0</v>
      </c>
      <c r="O4469">
        <v>1749</v>
      </c>
      <c r="P4469">
        <v>1.006</v>
      </c>
      <c r="Q4469">
        <v>2510</v>
      </c>
      <c r="R4469">
        <v>38</v>
      </c>
      <c r="S4469">
        <v>0.40699999999999997</v>
      </c>
      <c r="T4469">
        <v>0</v>
      </c>
      <c r="U4469" t="s">
        <v>27531</v>
      </c>
      <c r="V4469" t="s">
        <v>27529</v>
      </c>
      <c r="W4469" t="s">
        <v>27530</v>
      </c>
      <c r="X4469">
        <v>67.84</v>
      </c>
      <c r="Y4469">
        <v>1.03</v>
      </c>
    </row>
    <row r="4470" spans="1:25" x14ac:dyDescent="0.25">
      <c r="A4470" t="s">
        <v>15191</v>
      </c>
      <c r="B4470" t="s">
        <v>21</v>
      </c>
      <c r="C4470">
        <v>44</v>
      </c>
      <c r="D4470" t="s">
        <v>23</v>
      </c>
      <c r="E4470">
        <v>3</v>
      </c>
      <c r="F4470" t="s">
        <v>70</v>
      </c>
      <c r="G4470" t="s">
        <v>26</v>
      </c>
      <c r="H4470" t="s">
        <v>87</v>
      </c>
      <c r="I4470">
        <v>36</v>
      </c>
      <c r="J4470">
        <v>4</v>
      </c>
      <c r="K4470">
        <v>2</v>
      </c>
      <c r="L4470">
        <v>1</v>
      </c>
      <c r="M4470">
        <v>2534</v>
      </c>
      <c r="N4470">
        <v>1706</v>
      </c>
      <c r="O4470">
        <v>828</v>
      </c>
      <c r="P4470">
        <v>0.79300000000000004</v>
      </c>
      <c r="Q4470">
        <v>3965</v>
      </c>
      <c r="R4470">
        <v>57</v>
      </c>
      <c r="S4470">
        <v>1.111</v>
      </c>
      <c r="T4470">
        <v>0.67300000000000004</v>
      </c>
      <c r="U4470" t="s">
        <v>27528</v>
      </c>
      <c r="V4470" t="s">
        <v>27532</v>
      </c>
      <c r="W4470" t="s">
        <v>27535</v>
      </c>
      <c r="X4470">
        <v>110.14</v>
      </c>
      <c r="Y4470">
        <v>1.58</v>
      </c>
    </row>
    <row r="4471" spans="1:25" x14ac:dyDescent="0.25">
      <c r="A4471" t="s">
        <v>15194</v>
      </c>
      <c r="B4471" t="s">
        <v>21</v>
      </c>
      <c r="C4471">
        <v>46</v>
      </c>
      <c r="D4471" t="s">
        <v>41</v>
      </c>
      <c r="E4471">
        <v>3</v>
      </c>
      <c r="F4471" t="s">
        <v>155</v>
      </c>
      <c r="G4471" t="s">
        <v>43</v>
      </c>
      <c r="H4471" t="s">
        <v>44</v>
      </c>
      <c r="I4471">
        <v>36</v>
      </c>
      <c r="J4471">
        <v>5</v>
      </c>
      <c r="K4471">
        <v>2</v>
      </c>
      <c r="L4471">
        <v>2</v>
      </c>
      <c r="M4471">
        <v>2503</v>
      </c>
      <c r="N4471">
        <v>2373</v>
      </c>
      <c r="O4471">
        <v>130</v>
      </c>
      <c r="P4471">
        <v>0.69699999999999995</v>
      </c>
      <c r="Q4471">
        <v>4647</v>
      </c>
      <c r="R4471">
        <v>65</v>
      </c>
      <c r="S4471">
        <v>0.80600000000000005</v>
      </c>
      <c r="T4471">
        <v>0.94799999999999995</v>
      </c>
      <c r="U4471" t="s">
        <v>27531</v>
      </c>
      <c r="V4471" t="s">
        <v>27532</v>
      </c>
      <c r="W4471" t="s">
        <v>27533</v>
      </c>
      <c r="X4471">
        <v>129.08000000000001</v>
      </c>
      <c r="Y4471">
        <v>1.81</v>
      </c>
    </row>
    <row r="4472" spans="1:25" x14ac:dyDescent="0.25">
      <c r="A4472" t="s">
        <v>15196</v>
      </c>
      <c r="B4472" t="s">
        <v>21</v>
      </c>
      <c r="C4472">
        <v>38</v>
      </c>
      <c r="D4472" t="s">
        <v>41</v>
      </c>
      <c r="E4472">
        <v>3</v>
      </c>
      <c r="F4472" t="s">
        <v>25</v>
      </c>
      <c r="G4472" t="s">
        <v>26</v>
      </c>
      <c r="H4472" t="s">
        <v>44</v>
      </c>
      <c r="I4472">
        <v>31</v>
      </c>
      <c r="J4472">
        <v>4</v>
      </c>
      <c r="K4472">
        <v>3</v>
      </c>
      <c r="L4472">
        <v>2</v>
      </c>
      <c r="M4472">
        <v>1854</v>
      </c>
      <c r="N4472">
        <v>0</v>
      </c>
      <c r="O4472">
        <v>1854</v>
      </c>
      <c r="P4472">
        <v>0.88500000000000001</v>
      </c>
      <c r="Q4472">
        <v>5245</v>
      </c>
      <c r="R4472">
        <v>89</v>
      </c>
      <c r="S4472">
        <v>0.71199999999999997</v>
      </c>
      <c r="T4472">
        <v>0</v>
      </c>
      <c r="U4472" t="s">
        <v>27528</v>
      </c>
      <c r="V4472" t="s">
        <v>27532</v>
      </c>
      <c r="W4472" t="s">
        <v>27530</v>
      </c>
      <c r="X4472">
        <v>169.19</v>
      </c>
      <c r="Y4472">
        <v>2.87</v>
      </c>
    </row>
    <row r="4473" spans="1:25" x14ac:dyDescent="0.25">
      <c r="A4473" t="s">
        <v>15198</v>
      </c>
      <c r="B4473" t="s">
        <v>21</v>
      </c>
      <c r="C4473">
        <v>43</v>
      </c>
      <c r="D4473" t="s">
        <v>41</v>
      </c>
      <c r="E4473">
        <v>2</v>
      </c>
      <c r="F4473" t="s">
        <v>42</v>
      </c>
      <c r="G4473" t="s">
        <v>26</v>
      </c>
      <c r="H4473" t="s">
        <v>44</v>
      </c>
      <c r="I4473">
        <v>35</v>
      </c>
      <c r="J4473">
        <v>3</v>
      </c>
      <c r="K4473">
        <v>1</v>
      </c>
      <c r="L4473">
        <v>3</v>
      </c>
      <c r="M4473">
        <v>4092</v>
      </c>
      <c r="N4473">
        <v>622</v>
      </c>
      <c r="O4473">
        <v>3470</v>
      </c>
      <c r="P4473">
        <v>0.77500000000000002</v>
      </c>
      <c r="Q4473">
        <v>5001</v>
      </c>
      <c r="R4473">
        <v>88</v>
      </c>
      <c r="S4473">
        <v>0.49199999999999999</v>
      </c>
      <c r="T4473">
        <v>0.152</v>
      </c>
      <c r="U4473" t="s">
        <v>27528</v>
      </c>
      <c r="V4473" t="s">
        <v>27532</v>
      </c>
      <c r="W4473" t="s">
        <v>27530</v>
      </c>
      <c r="X4473">
        <v>142.88999999999999</v>
      </c>
      <c r="Y4473">
        <v>2.5099999999999998</v>
      </c>
    </row>
    <row r="4474" spans="1:25" x14ac:dyDescent="0.25">
      <c r="A4474" t="s">
        <v>15201</v>
      </c>
      <c r="B4474" t="s">
        <v>21</v>
      </c>
      <c r="C4474">
        <v>62</v>
      </c>
      <c r="D4474" t="s">
        <v>23</v>
      </c>
      <c r="E4474">
        <v>1</v>
      </c>
      <c r="F4474" t="s">
        <v>42</v>
      </c>
      <c r="G4474" t="s">
        <v>43</v>
      </c>
      <c r="H4474" t="s">
        <v>27</v>
      </c>
      <c r="I4474">
        <v>54</v>
      </c>
      <c r="J4474">
        <v>4</v>
      </c>
      <c r="K4474">
        <v>1</v>
      </c>
      <c r="L4474">
        <v>4</v>
      </c>
      <c r="M4474">
        <v>13284</v>
      </c>
      <c r="N4474">
        <v>607</v>
      </c>
      <c r="O4474">
        <v>12677</v>
      </c>
      <c r="P4474">
        <v>0.85699999999999998</v>
      </c>
      <c r="Q4474">
        <v>4942</v>
      </c>
      <c r="R4474">
        <v>76</v>
      </c>
      <c r="S4474">
        <v>0.65200000000000002</v>
      </c>
      <c r="T4474">
        <v>4.5999999999999999E-2</v>
      </c>
      <c r="U4474" t="s">
        <v>27537</v>
      </c>
      <c r="V4474" t="s">
        <v>27538</v>
      </c>
      <c r="W4474" t="s">
        <v>27530</v>
      </c>
      <c r="X4474">
        <v>91.52</v>
      </c>
      <c r="Y4474">
        <v>1.41</v>
      </c>
    </row>
    <row r="4475" spans="1:25" x14ac:dyDescent="0.25">
      <c r="A4475" t="s">
        <v>15204</v>
      </c>
      <c r="B4475" t="s">
        <v>21</v>
      </c>
      <c r="C4475">
        <v>59</v>
      </c>
      <c r="D4475" t="s">
        <v>41</v>
      </c>
      <c r="E4475">
        <v>0</v>
      </c>
      <c r="F4475" t="s">
        <v>42</v>
      </c>
      <c r="G4475" t="s">
        <v>43</v>
      </c>
      <c r="H4475" t="s">
        <v>44</v>
      </c>
      <c r="I4475">
        <v>53</v>
      </c>
      <c r="J4475">
        <v>6</v>
      </c>
      <c r="K4475">
        <v>3</v>
      </c>
      <c r="L4475">
        <v>4</v>
      </c>
      <c r="M4475">
        <v>4830</v>
      </c>
      <c r="N4475">
        <v>1469</v>
      </c>
      <c r="O4475">
        <v>3361</v>
      </c>
      <c r="P4475">
        <v>0.63400000000000001</v>
      </c>
      <c r="Q4475">
        <v>3365</v>
      </c>
      <c r="R4475">
        <v>63</v>
      </c>
      <c r="S4475">
        <v>0.75</v>
      </c>
      <c r="T4475">
        <v>0.30399999999999999</v>
      </c>
      <c r="U4475" t="s">
        <v>27537</v>
      </c>
      <c r="V4475" t="s">
        <v>27538</v>
      </c>
      <c r="W4475" t="s">
        <v>27535</v>
      </c>
      <c r="X4475">
        <v>63.49</v>
      </c>
      <c r="Y4475">
        <v>1.19</v>
      </c>
    </row>
    <row r="4476" spans="1:25" x14ac:dyDescent="0.25">
      <c r="A4476" t="s">
        <v>15206</v>
      </c>
      <c r="B4476" t="s">
        <v>230</v>
      </c>
      <c r="C4476">
        <v>45</v>
      </c>
      <c r="D4476" t="s">
        <v>41</v>
      </c>
      <c r="E4476">
        <v>2</v>
      </c>
      <c r="F4476" t="s">
        <v>42</v>
      </c>
      <c r="G4476" t="s">
        <v>26</v>
      </c>
      <c r="H4476" t="s">
        <v>44</v>
      </c>
      <c r="I4476">
        <v>25</v>
      </c>
      <c r="J4476">
        <v>3</v>
      </c>
      <c r="K4476">
        <v>2</v>
      </c>
      <c r="L4476">
        <v>3</v>
      </c>
      <c r="M4476">
        <v>5911</v>
      </c>
      <c r="N4476">
        <v>916</v>
      </c>
      <c r="O4476">
        <v>4995</v>
      </c>
      <c r="P4476">
        <v>0.47099999999999997</v>
      </c>
      <c r="Q4476">
        <v>1656</v>
      </c>
      <c r="R4476">
        <v>31</v>
      </c>
      <c r="S4476">
        <v>0.72199999999999998</v>
      </c>
      <c r="T4476">
        <v>0.155</v>
      </c>
      <c r="U4476" t="s">
        <v>27528</v>
      </c>
      <c r="V4476" t="s">
        <v>27532</v>
      </c>
      <c r="W4476" t="s">
        <v>27530</v>
      </c>
      <c r="X4476">
        <v>66.239999999999995</v>
      </c>
      <c r="Y4476">
        <v>1.24</v>
      </c>
    </row>
    <row r="4477" spans="1:25" x14ac:dyDescent="0.25">
      <c r="A4477" t="s">
        <v>15209</v>
      </c>
      <c r="B4477" t="s">
        <v>21</v>
      </c>
      <c r="C4477">
        <v>53</v>
      </c>
      <c r="D4477" t="s">
        <v>41</v>
      </c>
      <c r="E4477">
        <v>1</v>
      </c>
      <c r="F4477" t="s">
        <v>155</v>
      </c>
      <c r="G4477" t="s">
        <v>43</v>
      </c>
      <c r="H4477" t="s">
        <v>119</v>
      </c>
      <c r="I4477">
        <v>44</v>
      </c>
      <c r="J4477">
        <v>3</v>
      </c>
      <c r="K4477">
        <v>2</v>
      </c>
      <c r="L4477">
        <v>2</v>
      </c>
      <c r="M4477">
        <v>11012</v>
      </c>
      <c r="N4477">
        <v>1328</v>
      </c>
      <c r="O4477">
        <v>9684</v>
      </c>
      <c r="P4477">
        <v>0.61699999999999999</v>
      </c>
      <c r="Q4477">
        <v>3793</v>
      </c>
      <c r="R4477">
        <v>86</v>
      </c>
      <c r="S4477">
        <v>0.65400000000000003</v>
      </c>
      <c r="T4477">
        <v>0.121</v>
      </c>
      <c r="U4477" t="s">
        <v>27531</v>
      </c>
      <c r="V4477" t="s">
        <v>27529</v>
      </c>
      <c r="W4477" t="s">
        <v>27530</v>
      </c>
      <c r="X4477">
        <v>86.2</v>
      </c>
      <c r="Y4477">
        <v>1.95</v>
      </c>
    </row>
    <row r="4478" spans="1:25" x14ac:dyDescent="0.25">
      <c r="A4478" t="s">
        <v>15212</v>
      </c>
      <c r="B4478" t="s">
        <v>21</v>
      </c>
      <c r="C4478">
        <v>43</v>
      </c>
      <c r="D4478" t="s">
        <v>23</v>
      </c>
      <c r="E4478">
        <v>4</v>
      </c>
      <c r="F4478" t="s">
        <v>42</v>
      </c>
      <c r="G4478" t="s">
        <v>43</v>
      </c>
      <c r="H4478" t="s">
        <v>27</v>
      </c>
      <c r="I4478">
        <v>24</v>
      </c>
      <c r="J4478">
        <v>5</v>
      </c>
      <c r="K4478">
        <v>3</v>
      </c>
      <c r="L4478">
        <v>2</v>
      </c>
      <c r="M4478">
        <v>19188</v>
      </c>
      <c r="N4478">
        <v>0</v>
      </c>
      <c r="O4478">
        <v>19188</v>
      </c>
      <c r="P4478">
        <v>0.45300000000000001</v>
      </c>
      <c r="Q4478">
        <v>4366</v>
      </c>
      <c r="R4478">
        <v>69</v>
      </c>
      <c r="S4478">
        <v>0.81599999999999995</v>
      </c>
      <c r="T4478">
        <v>0</v>
      </c>
      <c r="U4478" t="s">
        <v>27528</v>
      </c>
      <c r="V4478" t="s">
        <v>27534</v>
      </c>
      <c r="W4478" t="s">
        <v>27530</v>
      </c>
      <c r="X4478">
        <v>181.92</v>
      </c>
      <c r="Y4478">
        <v>2.88</v>
      </c>
    </row>
    <row r="4479" spans="1:25" x14ac:dyDescent="0.25">
      <c r="A4479" t="s">
        <v>15215</v>
      </c>
      <c r="B4479" t="s">
        <v>21</v>
      </c>
      <c r="C4479">
        <v>44</v>
      </c>
      <c r="D4479" t="s">
        <v>41</v>
      </c>
      <c r="E4479">
        <v>3</v>
      </c>
      <c r="F4479" t="s">
        <v>79</v>
      </c>
      <c r="G4479" t="s">
        <v>43</v>
      </c>
      <c r="H4479" t="s">
        <v>119</v>
      </c>
      <c r="I4479">
        <v>31</v>
      </c>
      <c r="J4479">
        <v>4</v>
      </c>
      <c r="K4479">
        <v>2</v>
      </c>
      <c r="L4479">
        <v>3</v>
      </c>
      <c r="M4479">
        <v>18056</v>
      </c>
      <c r="N4479">
        <v>940</v>
      </c>
      <c r="O4479">
        <v>17116</v>
      </c>
      <c r="P4479">
        <v>0.629</v>
      </c>
      <c r="Q4479">
        <v>4473</v>
      </c>
      <c r="R4479">
        <v>72</v>
      </c>
      <c r="S4479">
        <v>0.6</v>
      </c>
      <c r="T4479">
        <v>5.1999999999999998E-2</v>
      </c>
      <c r="U4479" t="s">
        <v>27528</v>
      </c>
      <c r="V4479" t="s">
        <v>27532</v>
      </c>
      <c r="W4479" t="s">
        <v>27530</v>
      </c>
      <c r="X4479">
        <v>144.29</v>
      </c>
      <c r="Y4479">
        <v>2.3199999999999998</v>
      </c>
    </row>
    <row r="4480" spans="1:25" x14ac:dyDescent="0.25">
      <c r="A4480" t="s">
        <v>15218</v>
      </c>
      <c r="B4480" t="s">
        <v>21</v>
      </c>
      <c r="C4480">
        <v>50</v>
      </c>
      <c r="D4480" t="s">
        <v>41</v>
      </c>
      <c r="E4480">
        <v>2</v>
      </c>
      <c r="F4480" t="s">
        <v>79</v>
      </c>
      <c r="G4480" t="s">
        <v>43</v>
      </c>
      <c r="H4480" t="s">
        <v>44</v>
      </c>
      <c r="I4480">
        <v>37</v>
      </c>
      <c r="J4480">
        <v>6</v>
      </c>
      <c r="K4480">
        <v>5</v>
      </c>
      <c r="L4480">
        <v>2</v>
      </c>
      <c r="M4480">
        <v>1438.3</v>
      </c>
      <c r="N4480">
        <v>754</v>
      </c>
      <c r="O4480">
        <v>684.3</v>
      </c>
      <c r="P4480">
        <v>0.74</v>
      </c>
      <c r="Q4480">
        <v>4457</v>
      </c>
      <c r="R4480">
        <v>69</v>
      </c>
      <c r="S4480">
        <v>0.68300000000000005</v>
      </c>
      <c r="T4480">
        <v>0.52400000000000002</v>
      </c>
      <c r="U4480" t="s">
        <v>27531</v>
      </c>
      <c r="V4480" t="s">
        <v>27529</v>
      </c>
      <c r="W4480" t="s">
        <v>27535</v>
      </c>
      <c r="X4480">
        <v>120.46</v>
      </c>
      <c r="Y4480">
        <v>1.86</v>
      </c>
    </row>
    <row r="4481" spans="1:25" x14ac:dyDescent="0.25">
      <c r="A4481" t="s">
        <v>15220</v>
      </c>
      <c r="B4481" t="s">
        <v>21</v>
      </c>
      <c r="C4481">
        <v>31</v>
      </c>
      <c r="D4481" t="s">
        <v>41</v>
      </c>
      <c r="E4481">
        <v>0</v>
      </c>
      <c r="F4481" t="s">
        <v>25</v>
      </c>
      <c r="G4481" t="s">
        <v>26</v>
      </c>
      <c r="H4481" t="s">
        <v>44</v>
      </c>
      <c r="I4481">
        <v>13</v>
      </c>
      <c r="J4481">
        <v>5</v>
      </c>
      <c r="K4481">
        <v>2</v>
      </c>
      <c r="L4481">
        <v>3</v>
      </c>
      <c r="M4481">
        <v>3201</v>
      </c>
      <c r="N4481">
        <v>984</v>
      </c>
      <c r="O4481">
        <v>2217</v>
      </c>
      <c r="P4481">
        <v>0.63900000000000001</v>
      </c>
      <c r="Q4481">
        <v>5155</v>
      </c>
      <c r="R4481">
        <v>77</v>
      </c>
      <c r="S4481">
        <v>0.92500000000000004</v>
      </c>
      <c r="T4481">
        <v>0.307</v>
      </c>
      <c r="U4481" t="s">
        <v>27536</v>
      </c>
      <c r="V4481" t="s">
        <v>27534</v>
      </c>
      <c r="W4481" t="s">
        <v>27535</v>
      </c>
      <c r="X4481">
        <v>396.54</v>
      </c>
      <c r="Y4481">
        <v>5.92</v>
      </c>
    </row>
    <row r="4482" spans="1:25" x14ac:dyDescent="0.25">
      <c r="A4482" t="s">
        <v>15223</v>
      </c>
      <c r="B4482" t="s">
        <v>21</v>
      </c>
      <c r="C4482">
        <v>50</v>
      </c>
      <c r="D4482" t="s">
        <v>41</v>
      </c>
      <c r="E4482">
        <v>4</v>
      </c>
      <c r="F4482" t="s">
        <v>25</v>
      </c>
      <c r="G4482" t="s">
        <v>26</v>
      </c>
      <c r="H4482" t="s">
        <v>87</v>
      </c>
      <c r="I4482">
        <v>36</v>
      </c>
      <c r="J4482">
        <v>6</v>
      </c>
      <c r="K4482">
        <v>1</v>
      </c>
      <c r="L4482">
        <v>1</v>
      </c>
      <c r="M4482">
        <v>1479</v>
      </c>
      <c r="N4482">
        <v>1004</v>
      </c>
      <c r="O4482">
        <v>475</v>
      </c>
      <c r="P4482">
        <v>0.82699999999999996</v>
      </c>
      <c r="Q4482">
        <v>5116</v>
      </c>
      <c r="R4482">
        <v>75</v>
      </c>
      <c r="S4482">
        <v>0.97399999999999998</v>
      </c>
      <c r="T4482">
        <v>0.67900000000000005</v>
      </c>
      <c r="U4482" t="s">
        <v>27531</v>
      </c>
      <c r="V4482" t="s">
        <v>27532</v>
      </c>
      <c r="W4482" t="s">
        <v>27535</v>
      </c>
      <c r="X4482">
        <v>142.11000000000001</v>
      </c>
      <c r="Y4482">
        <v>2.08</v>
      </c>
    </row>
    <row r="4483" spans="1:25" x14ac:dyDescent="0.25">
      <c r="A4483" t="s">
        <v>15225</v>
      </c>
      <c r="B4483" t="s">
        <v>21</v>
      </c>
      <c r="C4483">
        <v>38</v>
      </c>
      <c r="D4483" t="s">
        <v>41</v>
      </c>
      <c r="E4483">
        <v>4</v>
      </c>
      <c r="F4483" t="s">
        <v>42</v>
      </c>
      <c r="G4483" t="s">
        <v>26</v>
      </c>
      <c r="H4483" t="s">
        <v>44</v>
      </c>
      <c r="I4483">
        <v>30</v>
      </c>
      <c r="J4483">
        <v>5</v>
      </c>
      <c r="K4483">
        <v>1</v>
      </c>
      <c r="L4483">
        <v>2</v>
      </c>
      <c r="M4483">
        <v>3144</v>
      </c>
      <c r="N4483">
        <v>2216</v>
      </c>
      <c r="O4483">
        <v>928</v>
      </c>
      <c r="P4483">
        <v>0.74099999999999999</v>
      </c>
      <c r="Q4483">
        <v>4717</v>
      </c>
      <c r="R4483">
        <v>75</v>
      </c>
      <c r="S4483">
        <v>0.56200000000000006</v>
      </c>
      <c r="T4483">
        <v>0.70499999999999996</v>
      </c>
      <c r="U4483" t="s">
        <v>27528</v>
      </c>
      <c r="V4483" t="s">
        <v>27532</v>
      </c>
      <c r="W4483" t="s">
        <v>27533</v>
      </c>
      <c r="X4483">
        <v>157.22999999999999</v>
      </c>
      <c r="Y4483">
        <v>2.5</v>
      </c>
    </row>
    <row r="4484" spans="1:25" x14ac:dyDescent="0.25">
      <c r="A4484" t="s">
        <v>15227</v>
      </c>
      <c r="B4484" t="s">
        <v>21</v>
      </c>
      <c r="C4484">
        <v>58</v>
      </c>
      <c r="D4484" t="s">
        <v>23</v>
      </c>
      <c r="E4484">
        <v>1</v>
      </c>
      <c r="F4484" t="s">
        <v>155</v>
      </c>
      <c r="G4484" t="s">
        <v>43</v>
      </c>
      <c r="H4484" t="s">
        <v>58</v>
      </c>
      <c r="I4484">
        <v>45</v>
      </c>
      <c r="J4484">
        <v>5</v>
      </c>
      <c r="K4484">
        <v>3</v>
      </c>
      <c r="L4484">
        <v>4</v>
      </c>
      <c r="M4484">
        <v>1854</v>
      </c>
      <c r="N4484">
        <v>1480</v>
      </c>
      <c r="O4484">
        <v>374</v>
      </c>
      <c r="P4484">
        <v>0.85299999999999998</v>
      </c>
      <c r="Q4484">
        <v>3292</v>
      </c>
      <c r="R4484">
        <v>73</v>
      </c>
      <c r="S4484">
        <v>0.92100000000000004</v>
      </c>
      <c r="T4484">
        <v>0.79800000000000004</v>
      </c>
      <c r="U4484" t="s">
        <v>27537</v>
      </c>
      <c r="V4484" t="s">
        <v>27529</v>
      </c>
      <c r="W4484" t="s">
        <v>27533</v>
      </c>
      <c r="X4484">
        <v>73.16</v>
      </c>
      <c r="Y4484">
        <v>1.62</v>
      </c>
    </row>
    <row r="4485" spans="1:25" x14ac:dyDescent="0.25">
      <c r="A4485" t="s">
        <v>15229</v>
      </c>
      <c r="B4485" t="s">
        <v>230</v>
      </c>
      <c r="C4485">
        <v>49</v>
      </c>
      <c r="D4485" t="s">
        <v>23</v>
      </c>
      <c r="E4485">
        <v>5</v>
      </c>
      <c r="F4485" t="s">
        <v>79</v>
      </c>
      <c r="G4485" t="s">
        <v>70</v>
      </c>
      <c r="H4485" t="s">
        <v>27</v>
      </c>
      <c r="I4485">
        <v>43</v>
      </c>
      <c r="J4485">
        <v>3</v>
      </c>
      <c r="K4485">
        <v>3</v>
      </c>
      <c r="L4485">
        <v>3</v>
      </c>
      <c r="M4485">
        <v>1960</v>
      </c>
      <c r="N4485">
        <v>0</v>
      </c>
      <c r="O4485">
        <v>1960</v>
      </c>
      <c r="P4485">
        <v>0.49299999999999999</v>
      </c>
      <c r="Q4485">
        <v>2253</v>
      </c>
      <c r="R4485">
        <v>39</v>
      </c>
      <c r="S4485">
        <v>0.34499999999999997</v>
      </c>
      <c r="T4485">
        <v>0</v>
      </c>
      <c r="U4485" t="s">
        <v>27531</v>
      </c>
      <c r="V4485" t="s">
        <v>27529</v>
      </c>
      <c r="W4485" t="s">
        <v>27530</v>
      </c>
      <c r="X4485">
        <v>52.4</v>
      </c>
      <c r="Y4485">
        <v>0.91</v>
      </c>
    </row>
    <row r="4486" spans="1:25" x14ac:dyDescent="0.25">
      <c r="A4486" t="s">
        <v>15230</v>
      </c>
      <c r="B4486" t="s">
        <v>21</v>
      </c>
      <c r="C4486">
        <v>37</v>
      </c>
      <c r="D4486" t="s">
        <v>23</v>
      </c>
      <c r="E4486">
        <v>3</v>
      </c>
      <c r="F4486" t="s">
        <v>79</v>
      </c>
      <c r="G4486" t="s">
        <v>70</v>
      </c>
      <c r="H4486" t="s">
        <v>58</v>
      </c>
      <c r="I4486">
        <v>36</v>
      </c>
      <c r="J4486">
        <v>4</v>
      </c>
      <c r="K4486">
        <v>2</v>
      </c>
      <c r="L4486">
        <v>3</v>
      </c>
      <c r="M4486">
        <v>9782</v>
      </c>
      <c r="N4486">
        <v>1793</v>
      </c>
      <c r="O4486">
        <v>7989</v>
      </c>
      <c r="P4486">
        <v>0.88600000000000001</v>
      </c>
      <c r="Q4486">
        <v>3672</v>
      </c>
      <c r="R4486">
        <v>75</v>
      </c>
      <c r="S4486">
        <v>0.92300000000000004</v>
      </c>
      <c r="T4486">
        <v>0.183</v>
      </c>
      <c r="U4486" t="s">
        <v>27528</v>
      </c>
      <c r="V4486" t="s">
        <v>27532</v>
      </c>
      <c r="W4486" t="s">
        <v>27530</v>
      </c>
      <c r="X4486">
        <v>102</v>
      </c>
      <c r="Y4486">
        <v>2.08</v>
      </c>
    </row>
    <row r="4487" spans="1:25" x14ac:dyDescent="0.25">
      <c r="A4487" t="s">
        <v>15234</v>
      </c>
      <c r="B4487" t="s">
        <v>21</v>
      </c>
      <c r="C4487">
        <v>47</v>
      </c>
      <c r="D4487" t="s">
        <v>41</v>
      </c>
      <c r="E4487">
        <v>4</v>
      </c>
      <c r="F4487" t="s">
        <v>42</v>
      </c>
      <c r="G4487" t="s">
        <v>26</v>
      </c>
      <c r="H4487" t="s">
        <v>44</v>
      </c>
      <c r="I4487">
        <v>39</v>
      </c>
      <c r="J4487">
        <v>3</v>
      </c>
      <c r="K4487">
        <v>3</v>
      </c>
      <c r="L4487">
        <v>2</v>
      </c>
      <c r="M4487">
        <v>3144</v>
      </c>
      <c r="N4487">
        <v>0</v>
      </c>
      <c r="O4487">
        <v>3144</v>
      </c>
      <c r="P4487">
        <v>0.56100000000000005</v>
      </c>
      <c r="Q4487">
        <v>3774</v>
      </c>
      <c r="R4487">
        <v>80</v>
      </c>
      <c r="S4487">
        <v>0.81799999999999995</v>
      </c>
      <c r="T4487">
        <v>0</v>
      </c>
      <c r="U4487" t="s">
        <v>27531</v>
      </c>
      <c r="V4487" t="s">
        <v>27529</v>
      </c>
      <c r="W4487" t="s">
        <v>27530</v>
      </c>
      <c r="X4487">
        <v>96.77</v>
      </c>
      <c r="Y4487">
        <v>2.0499999999999998</v>
      </c>
    </row>
    <row r="4488" spans="1:25" x14ac:dyDescent="0.25">
      <c r="A4488" t="s">
        <v>15235</v>
      </c>
      <c r="B4488" t="s">
        <v>230</v>
      </c>
      <c r="C4488">
        <v>47</v>
      </c>
      <c r="D4488" t="s">
        <v>23</v>
      </c>
      <c r="E4488">
        <v>2</v>
      </c>
      <c r="F4488" t="s">
        <v>42</v>
      </c>
      <c r="G4488" t="s">
        <v>26</v>
      </c>
      <c r="H4488" t="s">
        <v>87</v>
      </c>
      <c r="I4488">
        <v>42</v>
      </c>
      <c r="J4488">
        <v>6</v>
      </c>
      <c r="K4488">
        <v>3</v>
      </c>
      <c r="L4488">
        <v>3</v>
      </c>
      <c r="M4488">
        <v>4738</v>
      </c>
      <c r="N4488">
        <v>0</v>
      </c>
      <c r="O4488">
        <v>4738</v>
      </c>
      <c r="P4488">
        <v>0.64100000000000001</v>
      </c>
      <c r="Q4488">
        <v>1900</v>
      </c>
      <c r="R4488">
        <v>36</v>
      </c>
      <c r="S4488">
        <v>0.5</v>
      </c>
      <c r="T4488">
        <v>0</v>
      </c>
      <c r="U4488" t="s">
        <v>27531</v>
      </c>
      <c r="V4488" t="s">
        <v>27529</v>
      </c>
      <c r="W4488" t="s">
        <v>27530</v>
      </c>
      <c r="X4488">
        <v>45.24</v>
      </c>
      <c r="Y4488">
        <v>0.86</v>
      </c>
    </row>
    <row r="4489" spans="1:25" x14ac:dyDescent="0.25">
      <c r="A4489" t="s">
        <v>15237</v>
      </c>
      <c r="B4489" t="s">
        <v>230</v>
      </c>
      <c r="C4489">
        <v>46</v>
      </c>
      <c r="D4489" t="s">
        <v>41</v>
      </c>
      <c r="E4489">
        <v>3</v>
      </c>
      <c r="F4489" t="s">
        <v>25</v>
      </c>
      <c r="G4489" t="s">
        <v>43</v>
      </c>
      <c r="H4489" t="s">
        <v>119</v>
      </c>
      <c r="I4489">
        <v>36</v>
      </c>
      <c r="J4489">
        <v>4</v>
      </c>
      <c r="K4489">
        <v>2</v>
      </c>
      <c r="L4489">
        <v>3</v>
      </c>
      <c r="M4489">
        <v>34516</v>
      </c>
      <c r="N4489">
        <v>154</v>
      </c>
      <c r="O4489">
        <v>34362</v>
      </c>
      <c r="P4489">
        <v>0.60199999999999998</v>
      </c>
      <c r="Q4489">
        <v>1987</v>
      </c>
      <c r="R4489">
        <v>46</v>
      </c>
      <c r="S4489">
        <v>0.58599999999999997</v>
      </c>
      <c r="T4489">
        <v>4.0000000000000001E-3</v>
      </c>
      <c r="U4489" t="s">
        <v>27531</v>
      </c>
      <c r="V4489" t="s">
        <v>27532</v>
      </c>
      <c r="W4489" t="s">
        <v>27530</v>
      </c>
      <c r="X4489">
        <v>55.19</v>
      </c>
      <c r="Y4489">
        <v>1.28</v>
      </c>
    </row>
    <row r="4490" spans="1:25" x14ac:dyDescent="0.25">
      <c r="A4490" t="s">
        <v>15241</v>
      </c>
      <c r="B4490" t="s">
        <v>21</v>
      </c>
      <c r="C4490">
        <v>35</v>
      </c>
      <c r="D4490" t="s">
        <v>41</v>
      </c>
      <c r="E4490">
        <v>1</v>
      </c>
      <c r="F4490" t="s">
        <v>70</v>
      </c>
      <c r="G4490" t="s">
        <v>26</v>
      </c>
      <c r="H4490" t="s">
        <v>44</v>
      </c>
      <c r="I4490">
        <v>29</v>
      </c>
      <c r="J4490">
        <v>4</v>
      </c>
      <c r="K4490">
        <v>2</v>
      </c>
      <c r="L4490">
        <v>3</v>
      </c>
      <c r="M4490">
        <v>1438.3</v>
      </c>
      <c r="N4490">
        <v>856</v>
      </c>
      <c r="O4490">
        <v>582.29999999999995</v>
      </c>
      <c r="P4490">
        <v>0.79200000000000004</v>
      </c>
      <c r="Q4490">
        <v>4432</v>
      </c>
      <c r="R4490">
        <v>92</v>
      </c>
      <c r="S4490">
        <v>0.73599999999999999</v>
      </c>
      <c r="T4490">
        <v>0.59499999999999997</v>
      </c>
      <c r="U4490" t="s">
        <v>27536</v>
      </c>
      <c r="V4490" t="s">
        <v>27532</v>
      </c>
      <c r="W4490" t="s">
        <v>27535</v>
      </c>
      <c r="X4490">
        <v>152.83000000000001</v>
      </c>
      <c r="Y4490">
        <v>3.17</v>
      </c>
    </row>
    <row r="4491" spans="1:25" x14ac:dyDescent="0.25">
      <c r="A4491" t="s">
        <v>15244</v>
      </c>
      <c r="B4491" t="s">
        <v>230</v>
      </c>
      <c r="C4491">
        <v>43</v>
      </c>
      <c r="D4491" t="s">
        <v>23</v>
      </c>
      <c r="E4491">
        <v>2</v>
      </c>
      <c r="F4491" t="s">
        <v>155</v>
      </c>
      <c r="G4491" t="s">
        <v>222</v>
      </c>
      <c r="H4491" t="s">
        <v>97</v>
      </c>
      <c r="I4491">
        <v>37</v>
      </c>
      <c r="J4491">
        <v>4</v>
      </c>
      <c r="K4491">
        <v>1</v>
      </c>
      <c r="L4491">
        <v>2</v>
      </c>
      <c r="M4491">
        <v>34516</v>
      </c>
      <c r="N4491">
        <v>0</v>
      </c>
      <c r="O4491">
        <v>34516</v>
      </c>
      <c r="P4491">
        <v>0.53600000000000003</v>
      </c>
      <c r="Q4491">
        <v>1370</v>
      </c>
      <c r="R4491">
        <v>38</v>
      </c>
      <c r="S4491">
        <v>0.35699999999999998</v>
      </c>
      <c r="T4491">
        <v>0</v>
      </c>
      <c r="U4491" t="s">
        <v>27528</v>
      </c>
      <c r="V4491" t="s">
        <v>27529</v>
      </c>
      <c r="W4491" t="s">
        <v>27530</v>
      </c>
      <c r="X4491">
        <v>37.03</v>
      </c>
      <c r="Y4491">
        <v>1.03</v>
      </c>
    </row>
    <row r="4492" spans="1:25" x14ac:dyDescent="0.25">
      <c r="A4492" t="s">
        <v>15245</v>
      </c>
      <c r="B4492" t="s">
        <v>21</v>
      </c>
      <c r="C4492">
        <v>32</v>
      </c>
      <c r="D4492" t="s">
        <v>41</v>
      </c>
      <c r="E4492">
        <v>0</v>
      </c>
      <c r="F4492" t="s">
        <v>79</v>
      </c>
      <c r="G4492" t="s">
        <v>26</v>
      </c>
      <c r="H4492" t="s">
        <v>44</v>
      </c>
      <c r="I4492">
        <v>23</v>
      </c>
      <c r="J4492">
        <v>5</v>
      </c>
      <c r="K4492">
        <v>2</v>
      </c>
      <c r="L4492">
        <v>4</v>
      </c>
      <c r="M4492">
        <v>2156</v>
      </c>
      <c r="N4492">
        <v>1114</v>
      </c>
      <c r="O4492">
        <v>1042</v>
      </c>
      <c r="P4492">
        <v>0.60299999999999998</v>
      </c>
      <c r="Q4492">
        <v>4106</v>
      </c>
      <c r="R4492">
        <v>66</v>
      </c>
      <c r="S4492">
        <v>0.83299999999999996</v>
      </c>
      <c r="T4492">
        <v>0.51700000000000002</v>
      </c>
      <c r="U4492" t="s">
        <v>27536</v>
      </c>
      <c r="V4492" t="s">
        <v>27534</v>
      </c>
      <c r="W4492" t="s">
        <v>27535</v>
      </c>
      <c r="X4492">
        <v>178.52</v>
      </c>
      <c r="Y4492">
        <v>2.87</v>
      </c>
    </row>
    <row r="4493" spans="1:25" x14ac:dyDescent="0.25">
      <c r="A4493" t="s">
        <v>15247</v>
      </c>
      <c r="B4493" t="s">
        <v>21</v>
      </c>
      <c r="C4493">
        <v>63</v>
      </c>
      <c r="D4493" t="s">
        <v>41</v>
      </c>
      <c r="E4493">
        <v>0</v>
      </c>
      <c r="F4493" t="s">
        <v>155</v>
      </c>
      <c r="G4493" t="s">
        <v>43</v>
      </c>
      <c r="H4493" t="s">
        <v>44</v>
      </c>
      <c r="I4493">
        <v>44</v>
      </c>
      <c r="J4493">
        <v>3</v>
      </c>
      <c r="K4493">
        <v>4</v>
      </c>
      <c r="L4493">
        <v>2</v>
      </c>
      <c r="M4493">
        <v>1938</v>
      </c>
      <c r="N4493">
        <v>0</v>
      </c>
      <c r="O4493">
        <v>1938</v>
      </c>
      <c r="P4493">
        <v>0.53600000000000003</v>
      </c>
      <c r="Q4493">
        <v>3974</v>
      </c>
      <c r="R4493">
        <v>56</v>
      </c>
      <c r="S4493">
        <v>0.93100000000000005</v>
      </c>
      <c r="T4493">
        <v>0</v>
      </c>
      <c r="U4493" t="s">
        <v>27537</v>
      </c>
      <c r="V4493" t="s">
        <v>27529</v>
      </c>
      <c r="W4493" t="s">
        <v>27530</v>
      </c>
      <c r="X4493">
        <v>90.32</v>
      </c>
      <c r="Y4493">
        <v>1.27</v>
      </c>
    </row>
    <row r="4494" spans="1:25" x14ac:dyDescent="0.25">
      <c r="A4494" t="s">
        <v>15249</v>
      </c>
      <c r="B4494" t="s">
        <v>21</v>
      </c>
      <c r="C4494">
        <v>61</v>
      </c>
      <c r="D4494" t="s">
        <v>41</v>
      </c>
      <c r="E4494">
        <v>1</v>
      </c>
      <c r="F4494" t="s">
        <v>42</v>
      </c>
      <c r="G4494" t="s">
        <v>43</v>
      </c>
      <c r="H4494" t="s">
        <v>44</v>
      </c>
      <c r="I4494">
        <v>52</v>
      </c>
      <c r="J4494">
        <v>3</v>
      </c>
      <c r="K4494">
        <v>3</v>
      </c>
      <c r="L4494">
        <v>1</v>
      </c>
      <c r="M4494">
        <v>1438.3</v>
      </c>
      <c r="N4494">
        <v>0</v>
      </c>
      <c r="O4494">
        <v>1438.3</v>
      </c>
      <c r="P4494">
        <v>0.92500000000000004</v>
      </c>
      <c r="Q4494">
        <v>3560</v>
      </c>
      <c r="R4494">
        <v>67</v>
      </c>
      <c r="S4494">
        <v>0.86099999999999999</v>
      </c>
      <c r="T4494">
        <v>0</v>
      </c>
      <c r="U4494" t="s">
        <v>27537</v>
      </c>
      <c r="V4494" t="s">
        <v>27538</v>
      </c>
      <c r="W4494" t="s">
        <v>27530</v>
      </c>
      <c r="X4494">
        <v>68.459999999999994</v>
      </c>
      <c r="Y4494">
        <v>1.29</v>
      </c>
    </row>
    <row r="4495" spans="1:25" x14ac:dyDescent="0.25">
      <c r="A4495" t="s">
        <v>15250</v>
      </c>
      <c r="B4495" t="s">
        <v>230</v>
      </c>
      <c r="C4495">
        <v>54</v>
      </c>
      <c r="D4495" t="s">
        <v>41</v>
      </c>
      <c r="E4495">
        <v>2</v>
      </c>
      <c r="F4495" t="s">
        <v>42</v>
      </c>
      <c r="G4495" t="s">
        <v>26</v>
      </c>
      <c r="H4495" t="s">
        <v>119</v>
      </c>
      <c r="I4495">
        <v>44</v>
      </c>
      <c r="J4495">
        <v>2</v>
      </c>
      <c r="K4495">
        <v>3</v>
      </c>
      <c r="L4495">
        <v>3</v>
      </c>
      <c r="M4495">
        <v>3781</v>
      </c>
      <c r="N4495">
        <v>1692</v>
      </c>
      <c r="O4495">
        <v>2089</v>
      </c>
      <c r="P4495">
        <v>0.79100000000000004</v>
      </c>
      <c r="Q4495">
        <v>2310</v>
      </c>
      <c r="R4495">
        <v>43</v>
      </c>
      <c r="S4495">
        <v>0.72</v>
      </c>
      <c r="T4495">
        <v>0.44800000000000001</v>
      </c>
      <c r="U4495" t="s">
        <v>27531</v>
      </c>
      <c r="V4495" t="s">
        <v>27529</v>
      </c>
      <c r="W4495" t="s">
        <v>27535</v>
      </c>
      <c r="X4495">
        <v>52.5</v>
      </c>
      <c r="Y4495">
        <v>0.98</v>
      </c>
    </row>
    <row r="4496" spans="1:25" x14ac:dyDescent="0.25">
      <c r="A4496" t="s">
        <v>15251</v>
      </c>
      <c r="B4496" t="s">
        <v>21</v>
      </c>
      <c r="C4496">
        <v>48</v>
      </c>
      <c r="D4496" t="s">
        <v>23</v>
      </c>
      <c r="E4496">
        <v>3</v>
      </c>
      <c r="F4496" t="s">
        <v>25</v>
      </c>
      <c r="G4496" t="s">
        <v>26</v>
      </c>
      <c r="H4496" t="s">
        <v>27</v>
      </c>
      <c r="I4496">
        <v>37</v>
      </c>
      <c r="J4496">
        <v>6</v>
      </c>
      <c r="K4496">
        <v>2</v>
      </c>
      <c r="L4496">
        <v>0</v>
      </c>
      <c r="M4496">
        <v>34516</v>
      </c>
      <c r="N4496">
        <v>1948</v>
      </c>
      <c r="O4496">
        <v>32568</v>
      </c>
      <c r="P4496">
        <v>0.66600000000000004</v>
      </c>
      <c r="Q4496">
        <v>4539</v>
      </c>
      <c r="R4496">
        <v>75</v>
      </c>
      <c r="S4496">
        <v>0.70499999999999996</v>
      </c>
      <c r="T4496">
        <v>5.6000000000000001E-2</v>
      </c>
      <c r="U4496" t="s">
        <v>27531</v>
      </c>
      <c r="V4496" t="s">
        <v>27529</v>
      </c>
      <c r="W4496" t="s">
        <v>27530</v>
      </c>
      <c r="X4496">
        <v>122.68</v>
      </c>
      <c r="Y4496">
        <v>2.0299999999999998</v>
      </c>
    </row>
    <row r="4497" spans="1:25" x14ac:dyDescent="0.25">
      <c r="A4497" t="s">
        <v>15253</v>
      </c>
      <c r="B4497" t="s">
        <v>21</v>
      </c>
      <c r="C4497">
        <v>49</v>
      </c>
      <c r="D4497" t="s">
        <v>23</v>
      </c>
      <c r="E4497">
        <v>1</v>
      </c>
      <c r="F4497" t="s">
        <v>1118</v>
      </c>
      <c r="G4497" t="s">
        <v>43</v>
      </c>
      <c r="H4497" t="s">
        <v>97</v>
      </c>
      <c r="I4497">
        <v>44</v>
      </c>
      <c r="J4497">
        <v>6</v>
      </c>
      <c r="K4497">
        <v>2</v>
      </c>
      <c r="L4497">
        <v>3</v>
      </c>
      <c r="M4497">
        <v>1438.3</v>
      </c>
      <c r="N4497">
        <v>1058</v>
      </c>
      <c r="O4497">
        <v>380.3</v>
      </c>
      <c r="P4497">
        <v>0.56000000000000005</v>
      </c>
      <c r="Q4497">
        <v>4109</v>
      </c>
      <c r="R4497">
        <v>72</v>
      </c>
      <c r="S4497">
        <v>0.8</v>
      </c>
      <c r="T4497">
        <v>0.73599999999999999</v>
      </c>
      <c r="U4497" t="s">
        <v>27531</v>
      </c>
      <c r="V4497" t="s">
        <v>27529</v>
      </c>
      <c r="W4497" t="s">
        <v>27533</v>
      </c>
      <c r="X4497">
        <v>93.39</v>
      </c>
      <c r="Y4497">
        <v>1.64</v>
      </c>
    </row>
    <row r="4498" spans="1:25" x14ac:dyDescent="0.25">
      <c r="A4498" t="s">
        <v>15255</v>
      </c>
      <c r="B4498" t="s">
        <v>230</v>
      </c>
      <c r="C4498">
        <v>49</v>
      </c>
      <c r="D4498" t="s">
        <v>23</v>
      </c>
      <c r="E4498">
        <v>3</v>
      </c>
      <c r="F4498" t="s">
        <v>42</v>
      </c>
      <c r="G4498" t="s">
        <v>43</v>
      </c>
      <c r="H4498" t="s">
        <v>58</v>
      </c>
      <c r="I4498">
        <v>36</v>
      </c>
      <c r="J4498">
        <v>3</v>
      </c>
      <c r="K4498">
        <v>2</v>
      </c>
      <c r="L4498">
        <v>1</v>
      </c>
      <c r="M4498">
        <v>3261</v>
      </c>
      <c r="N4498">
        <v>0</v>
      </c>
      <c r="O4498">
        <v>3261</v>
      </c>
      <c r="P4498">
        <v>1.012</v>
      </c>
      <c r="Q4498">
        <v>3081</v>
      </c>
      <c r="R4498">
        <v>50</v>
      </c>
      <c r="S4498">
        <v>0.66700000000000004</v>
      </c>
      <c r="T4498">
        <v>0</v>
      </c>
      <c r="U4498" t="s">
        <v>27531</v>
      </c>
      <c r="V4498" t="s">
        <v>27532</v>
      </c>
      <c r="W4498" t="s">
        <v>27530</v>
      </c>
      <c r="X4498">
        <v>85.58</v>
      </c>
      <c r="Y4498">
        <v>1.39</v>
      </c>
    </row>
    <row r="4499" spans="1:25" x14ac:dyDescent="0.25">
      <c r="A4499" t="s">
        <v>15257</v>
      </c>
      <c r="B4499" t="s">
        <v>21</v>
      </c>
      <c r="C4499">
        <v>35</v>
      </c>
      <c r="D4499" t="s">
        <v>41</v>
      </c>
      <c r="E4499">
        <v>3</v>
      </c>
      <c r="F4499" t="s">
        <v>42</v>
      </c>
      <c r="G4499" t="s">
        <v>43</v>
      </c>
      <c r="H4499" t="s">
        <v>44</v>
      </c>
      <c r="I4499">
        <v>23</v>
      </c>
      <c r="J4499">
        <v>6</v>
      </c>
      <c r="K4499">
        <v>3</v>
      </c>
      <c r="L4499">
        <v>1</v>
      </c>
      <c r="M4499">
        <v>2211</v>
      </c>
      <c r="N4499">
        <v>1370</v>
      </c>
      <c r="O4499">
        <v>841</v>
      </c>
      <c r="P4499">
        <v>0.78100000000000003</v>
      </c>
      <c r="Q4499">
        <v>4359</v>
      </c>
      <c r="R4499">
        <v>79</v>
      </c>
      <c r="S4499">
        <v>0.92700000000000005</v>
      </c>
      <c r="T4499">
        <v>0.62</v>
      </c>
      <c r="U4499" t="s">
        <v>27536</v>
      </c>
      <c r="V4499" t="s">
        <v>27534</v>
      </c>
      <c r="W4499" t="s">
        <v>27535</v>
      </c>
      <c r="X4499">
        <v>189.52</v>
      </c>
      <c r="Y4499">
        <v>3.43</v>
      </c>
    </row>
    <row r="4500" spans="1:25" x14ac:dyDescent="0.25">
      <c r="A4500" t="s">
        <v>15261</v>
      </c>
      <c r="B4500" t="s">
        <v>21</v>
      </c>
      <c r="C4500">
        <v>39</v>
      </c>
      <c r="D4500" t="s">
        <v>41</v>
      </c>
      <c r="E4500">
        <v>2</v>
      </c>
      <c r="F4500" t="s">
        <v>70</v>
      </c>
      <c r="G4500" t="s">
        <v>43</v>
      </c>
      <c r="H4500" t="s">
        <v>119</v>
      </c>
      <c r="I4500">
        <v>28</v>
      </c>
      <c r="J4500">
        <v>6</v>
      </c>
      <c r="K4500">
        <v>2</v>
      </c>
      <c r="L4500">
        <v>2</v>
      </c>
      <c r="M4500">
        <v>1493</v>
      </c>
      <c r="N4500">
        <v>792</v>
      </c>
      <c r="O4500">
        <v>701</v>
      </c>
      <c r="P4500">
        <v>0.68799999999999994</v>
      </c>
      <c r="Q4500">
        <v>4131</v>
      </c>
      <c r="R4500">
        <v>80</v>
      </c>
      <c r="S4500">
        <v>0.70199999999999996</v>
      </c>
      <c r="T4500">
        <v>0.53</v>
      </c>
      <c r="U4500" t="s">
        <v>27528</v>
      </c>
      <c r="V4500" t="s">
        <v>27532</v>
      </c>
      <c r="W4500" t="s">
        <v>27535</v>
      </c>
      <c r="X4500">
        <v>147.54</v>
      </c>
      <c r="Y4500">
        <v>2.86</v>
      </c>
    </row>
    <row r="4501" spans="1:25" x14ac:dyDescent="0.25">
      <c r="A4501" t="s">
        <v>15263</v>
      </c>
      <c r="B4501" t="s">
        <v>21</v>
      </c>
      <c r="C4501">
        <v>48</v>
      </c>
      <c r="D4501" t="s">
        <v>41</v>
      </c>
      <c r="E4501">
        <v>3</v>
      </c>
      <c r="F4501" t="s">
        <v>190</v>
      </c>
      <c r="G4501" t="s">
        <v>26</v>
      </c>
      <c r="H4501" t="s">
        <v>119</v>
      </c>
      <c r="I4501">
        <v>36</v>
      </c>
      <c r="J4501">
        <v>3</v>
      </c>
      <c r="K4501">
        <v>1</v>
      </c>
      <c r="L4501">
        <v>3</v>
      </c>
      <c r="M4501">
        <v>20631</v>
      </c>
      <c r="N4501">
        <v>2048</v>
      </c>
      <c r="O4501">
        <v>18583</v>
      </c>
      <c r="P4501">
        <v>0.67600000000000005</v>
      </c>
      <c r="Q4501">
        <v>4827</v>
      </c>
      <c r="R4501">
        <v>77</v>
      </c>
      <c r="S4501">
        <v>0.71099999999999997</v>
      </c>
      <c r="T4501">
        <v>9.9000000000000005E-2</v>
      </c>
      <c r="U4501" t="s">
        <v>27531</v>
      </c>
      <c r="V4501" t="s">
        <v>27532</v>
      </c>
      <c r="W4501" t="s">
        <v>27530</v>
      </c>
      <c r="X4501">
        <v>134.08000000000001</v>
      </c>
      <c r="Y4501">
        <v>2.14</v>
      </c>
    </row>
    <row r="4502" spans="1:25" x14ac:dyDescent="0.25">
      <c r="A4502" t="s">
        <v>15267</v>
      </c>
      <c r="B4502" t="s">
        <v>21</v>
      </c>
      <c r="C4502">
        <v>53</v>
      </c>
      <c r="D4502" t="s">
        <v>41</v>
      </c>
      <c r="E4502">
        <v>3</v>
      </c>
      <c r="F4502" t="s">
        <v>221</v>
      </c>
      <c r="G4502" t="s">
        <v>26</v>
      </c>
      <c r="H4502" t="s">
        <v>44</v>
      </c>
      <c r="I4502">
        <v>33</v>
      </c>
      <c r="J4502">
        <v>6</v>
      </c>
      <c r="K4502">
        <v>2</v>
      </c>
      <c r="L4502">
        <v>1</v>
      </c>
      <c r="N4502">
        <v>1647</v>
      </c>
      <c r="O4502">
        <v>608</v>
      </c>
      <c r="P4502">
        <v>0.84799999999999998</v>
      </c>
      <c r="Q4502">
        <v>4270</v>
      </c>
      <c r="R4502">
        <v>76</v>
      </c>
      <c r="S4502">
        <v>0.76700000000000002</v>
      </c>
      <c r="T4502">
        <v>0.73</v>
      </c>
      <c r="U4502" t="s">
        <v>27531</v>
      </c>
      <c r="V4502" t="s">
        <v>27532</v>
      </c>
      <c r="W4502" t="s">
        <v>27533</v>
      </c>
      <c r="X4502">
        <v>129.38999999999999</v>
      </c>
      <c r="Y4502">
        <v>2.2999999999999998</v>
      </c>
    </row>
    <row r="4503" spans="1:25" x14ac:dyDescent="0.25">
      <c r="A4503" t="s">
        <v>15268</v>
      </c>
      <c r="B4503" t="s">
        <v>21</v>
      </c>
      <c r="C4503">
        <v>51</v>
      </c>
      <c r="D4503" t="s">
        <v>23</v>
      </c>
      <c r="E4503">
        <v>3</v>
      </c>
      <c r="F4503" t="s">
        <v>79</v>
      </c>
      <c r="G4503" t="s">
        <v>26</v>
      </c>
      <c r="H4503" t="s">
        <v>58</v>
      </c>
      <c r="I4503">
        <v>42</v>
      </c>
      <c r="J4503">
        <v>5</v>
      </c>
      <c r="K4503">
        <v>1</v>
      </c>
      <c r="L4503">
        <v>3</v>
      </c>
      <c r="M4503">
        <v>1507</v>
      </c>
      <c r="N4503">
        <v>961</v>
      </c>
      <c r="O4503">
        <v>546</v>
      </c>
      <c r="P4503">
        <v>0.67800000000000005</v>
      </c>
      <c r="Q4503">
        <v>4126</v>
      </c>
      <c r="R4503">
        <v>90</v>
      </c>
      <c r="S4503">
        <v>0.66700000000000004</v>
      </c>
      <c r="T4503">
        <v>0.63800000000000001</v>
      </c>
      <c r="U4503" t="s">
        <v>27531</v>
      </c>
      <c r="V4503" t="s">
        <v>27529</v>
      </c>
      <c r="W4503" t="s">
        <v>27535</v>
      </c>
      <c r="X4503">
        <v>98.24</v>
      </c>
      <c r="Y4503">
        <v>2.14</v>
      </c>
    </row>
    <row r="4504" spans="1:25" x14ac:dyDescent="0.25">
      <c r="A4504" t="s">
        <v>15270</v>
      </c>
      <c r="B4504" t="s">
        <v>21</v>
      </c>
      <c r="C4504">
        <v>174</v>
      </c>
      <c r="D4504" t="s">
        <v>41</v>
      </c>
      <c r="E4504">
        <v>0</v>
      </c>
      <c r="F4504" t="s">
        <v>79</v>
      </c>
      <c r="G4504" t="s">
        <v>70</v>
      </c>
      <c r="H4504" t="s">
        <v>44</v>
      </c>
      <c r="I4504">
        <v>53</v>
      </c>
      <c r="J4504">
        <v>5</v>
      </c>
      <c r="K4504">
        <v>1</v>
      </c>
      <c r="L4504">
        <v>2</v>
      </c>
      <c r="M4504">
        <v>11097</v>
      </c>
      <c r="N4504">
        <v>0</v>
      </c>
      <c r="O4504">
        <v>11097</v>
      </c>
      <c r="P4504">
        <v>0.64800000000000002</v>
      </c>
      <c r="Q4504">
        <v>4836</v>
      </c>
      <c r="R4504">
        <v>83</v>
      </c>
      <c r="S4504">
        <v>0.56599999999999995</v>
      </c>
      <c r="T4504">
        <v>0</v>
      </c>
      <c r="U4504" t="s">
        <v>27537</v>
      </c>
      <c r="V4504" t="s">
        <v>27538</v>
      </c>
      <c r="W4504" t="s">
        <v>27530</v>
      </c>
      <c r="X4504">
        <v>91.25</v>
      </c>
      <c r="Y4504">
        <v>1.57</v>
      </c>
    </row>
    <row r="4505" spans="1:25" x14ac:dyDescent="0.25">
      <c r="A4505" t="s">
        <v>15273</v>
      </c>
      <c r="B4505" t="s">
        <v>21</v>
      </c>
      <c r="C4505">
        <v>49</v>
      </c>
      <c r="D4505" t="s">
        <v>41</v>
      </c>
      <c r="E4505">
        <v>4</v>
      </c>
      <c r="F4505" t="s">
        <v>42</v>
      </c>
      <c r="G4505" t="s">
        <v>26</v>
      </c>
      <c r="H4505" t="s">
        <v>119</v>
      </c>
      <c r="I4505">
        <v>40</v>
      </c>
      <c r="J4505">
        <v>5</v>
      </c>
      <c r="K4505">
        <v>1</v>
      </c>
      <c r="L4505">
        <v>1</v>
      </c>
      <c r="N4505">
        <v>1704</v>
      </c>
      <c r="O4505">
        <v>6458</v>
      </c>
      <c r="P4505">
        <v>0.81899999999999995</v>
      </c>
      <c r="Q4505">
        <v>4334</v>
      </c>
      <c r="R4505">
        <v>80</v>
      </c>
      <c r="S4505">
        <v>0.73899999999999999</v>
      </c>
      <c r="T4505">
        <v>0.20899999999999999</v>
      </c>
      <c r="U4505" t="s">
        <v>27531</v>
      </c>
      <c r="V4505" t="s">
        <v>27529</v>
      </c>
      <c r="W4505" t="s">
        <v>27530</v>
      </c>
      <c r="X4505">
        <v>108.35</v>
      </c>
      <c r="Y4505">
        <v>2</v>
      </c>
    </row>
    <row r="4506" spans="1:25" x14ac:dyDescent="0.25">
      <c r="A4506" t="s">
        <v>15275</v>
      </c>
      <c r="B4506" t="s">
        <v>21</v>
      </c>
      <c r="C4506">
        <v>44</v>
      </c>
      <c r="D4506" t="s">
        <v>23</v>
      </c>
      <c r="E4506">
        <v>4</v>
      </c>
      <c r="F4506" t="s">
        <v>70</v>
      </c>
      <c r="G4506" t="s">
        <v>43</v>
      </c>
      <c r="H4506" t="s">
        <v>27</v>
      </c>
      <c r="I4506">
        <v>36</v>
      </c>
      <c r="J4506">
        <v>3</v>
      </c>
      <c r="K4506">
        <v>1</v>
      </c>
      <c r="L4506">
        <v>2</v>
      </c>
      <c r="M4506">
        <v>18721</v>
      </c>
      <c r="N4506">
        <v>1568</v>
      </c>
      <c r="O4506">
        <v>17153</v>
      </c>
      <c r="P4506">
        <v>0.78800000000000003</v>
      </c>
      <c r="Q4506">
        <v>4537</v>
      </c>
      <c r="R4506">
        <v>81</v>
      </c>
      <c r="S4506">
        <v>0.8</v>
      </c>
      <c r="T4506">
        <v>8.4000000000000005E-2</v>
      </c>
      <c r="U4506" t="s">
        <v>27528</v>
      </c>
      <c r="V4506" t="s">
        <v>27532</v>
      </c>
      <c r="W4506" t="s">
        <v>27530</v>
      </c>
      <c r="X4506">
        <v>126.03</v>
      </c>
      <c r="Y4506">
        <v>2.25</v>
      </c>
    </row>
    <row r="4507" spans="1:25" x14ac:dyDescent="0.25">
      <c r="A4507" t="s">
        <v>15279</v>
      </c>
      <c r="B4507" t="s">
        <v>230</v>
      </c>
      <c r="C4507">
        <v>62</v>
      </c>
      <c r="D4507" t="s">
        <v>41</v>
      </c>
      <c r="E4507">
        <v>0</v>
      </c>
      <c r="F4507" t="s">
        <v>25</v>
      </c>
      <c r="G4507" t="s">
        <v>70</v>
      </c>
      <c r="H4507" t="s">
        <v>44</v>
      </c>
      <c r="I4507">
        <v>51</v>
      </c>
      <c r="J4507">
        <v>4</v>
      </c>
      <c r="K4507">
        <v>2</v>
      </c>
      <c r="L4507">
        <v>3</v>
      </c>
      <c r="M4507">
        <v>5210</v>
      </c>
      <c r="N4507">
        <v>0</v>
      </c>
      <c r="O4507">
        <v>5210</v>
      </c>
      <c r="P4507">
        <v>0.64</v>
      </c>
      <c r="Q4507">
        <v>2162</v>
      </c>
      <c r="R4507">
        <v>36</v>
      </c>
      <c r="S4507">
        <v>0.161</v>
      </c>
      <c r="T4507">
        <v>0</v>
      </c>
      <c r="U4507" t="s">
        <v>27537</v>
      </c>
      <c r="V4507" t="s">
        <v>27538</v>
      </c>
      <c r="W4507" t="s">
        <v>27530</v>
      </c>
      <c r="X4507">
        <v>42.39</v>
      </c>
      <c r="Y4507">
        <v>0.71</v>
      </c>
    </row>
    <row r="4508" spans="1:25" x14ac:dyDescent="0.25">
      <c r="A4508" t="s">
        <v>15280</v>
      </c>
      <c r="B4508" t="s">
        <v>21</v>
      </c>
      <c r="C4508">
        <v>43</v>
      </c>
      <c r="D4508" t="s">
        <v>41</v>
      </c>
      <c r="E4508">
        <v>2</v>
      </c>
      <c r="F4508" t="s">
        <v>79</v>
      </c>
      <c r="G4508" t="s">
        <v>43</v>
      </c>
      <c r="H4508" t="s">
        <v>44</v>
      </c>
      <c r="I4508">
        <v>36</v>
      </c>
      <c r="J4508">
        <v>5</v>
      </c>
      <c r="K4508">
        <v>2</v>
      </c>
      <c r="L4508">
        <v>4</v>
      </c>
      <c r="M4508">
        <v>1736</v>
      </c>
      <c r="N4508">
        <v>1513</v>
      </c>
      <c r="O4508">
        <v>223</v>
      </c>
      <c r="P4508">
        <v>0.82899999999999996</v>
      </c>
      <c r="Q4508">
        <v>3462</v>
      </c>
      <c r="R4508">
        <v>67</v>
      </c>
      <c r="S4508">
        <v>0.55800000000000005</v>
      </c>
      <c r="T4508">
        <v>0.872</v>
      </c>
      <c r="U4508" t="s">
        <v>27528</v>
      </c>
      <c r="V4508" t="s">
        <v>27532</v>
      </c>
      <c r="W4508" t="s">
        <v>27533</v>
      </c>
      <c r="X4508">
        <v>96.17</v>
      </c>
      <c r="Y4508">
        <v>1.86</v>
      </c>
    </row>
    <row r="4509" spans="1:25" x14ac:dyDescent="0.25">
      <c r="A4509" t="s">
        <v>15283</v>
      </c>
      <c r="B4509" t="s">
        <v>21</v>
      </c>
      <c r="C4509">
        <v>51</v>
      </c>
      <c r="D4509" t="s">
        <v>23</v>
      </c>
      <c r="E4509">
        <v>3</v>
      </c>
      <c r="F4509" t="s">
        <v>155</v>
      </c>
      <c r="G4509" t="s">
        <v>26</v>
      </c>
      <c r="H4509" t="s">
        <v>58</v>
      </c>
      <c r="I4509">
        <v>34</v>
      </c>
      <c r="J4509">
        <v>5</v>
      </c>
      <c r="K4509">
        <v>2</v>
      </c>
      <c r="L4509">
        <v>4</v>
      </c>
      <c r="M4509">
        <v>1864</v>
      </c>
      <c r="N4509">
        <v>1427</v>
      </c>
      <c r="O4509">
        <v>437</v>
      </c>
      <c r="P4509">
        <v>0.72499999999999998</v>
      </c>
      <c r="Q4509">
        <v>3833</v>
      </c>
      <c r="R4509">
        <v>73</v>
      </c>
      <c r="S4509">
        <v>0.58699999999999997</v>
      </c>
      <c r="T4509">
        <v>0.76600000000000001</v>
      </c>
      <c r="U4509" t="s">
        <v>27531</v>
      </c>
      <c r="V4509" t="s">
        <v>27532</v>
      </c>
      <c r="W4509" t="s">
        <v>27533</v>
      </c>
      <c r="X4509">
        <v>112.74</v>
      </c>
      <c r="Y4509">
        <v>2.15</v>
      </c>
    </row>
    <row r="4510" spans="1:25" x14ac:dyDescent="0.25">
      <c r="A4510" t="s">
        <v>15284</v>
      </c>
      <c r="B4510" t="s">
        <v>21</v>
      </c>
      <c r="C4510">
        <v>43</v>
      </c>
      <c r="D4510" t="s">
        <v>41</v>
      </c>
      <c r="E4510">
        <v>2</v>
      </c>
      <c r="F4510" t="s">
        <v>25</v>
      </c>
      <c r="G4510" t="s">
        <v>43</v>
      </c>
      <c r="H4510" t="s">
        <v>44</v>
      </c>
      <c r="I4510">
        <v>37</v>
      </c>
      <c r="J4510">
        <v>4</v>
      </c>
      <c r="K4510">
        <v>3</v>
      </c>
      <c r="L4510">
        <v>0</v>
      </c>
      <c r="M4510">
        <v>6611</v>
      </c>
      <c r="N4510">
        <v>1041</v>
      </c>
      <c r="O4510">
        <v>5570</v>
      </c>
      <c r="P4510">
        <v>0.74399999999999999</v>
      </c>
      <c r="Q4510">
        <v>4037</v>
      </c>
      <c r="R4510">
        <v>74</v>
      </c>
      <c r="S4510">
        <v>0.68200000000000005</v>
      </c>
      <c r="T4510">
        <v>0.157</v>
      </c>
      <c r="U4510" t="s">
        <v>27528</v>
      </c>
      <c r="V4510" t="s">
        <v>27529</v>
      </c>
      <c r="W4510" t="s">
        <v>27530</v>
      </c>
      <c r="X4510">
        <v>109.11</v>
      </c>
      <c r="Y4510">
        <v>2</v>
      </c>
    </row>
    <row r="4511" spans="1:25" x14ac:dyDescent="0.25">
      <c r="A4511" t="s">
        <v>15286</v>
      </c>
      <c r="B4511" t="s">
        <v>21</v>
      </c>
      <c r="C4511">
        <v>34</v>
      </c>
      <c r="D4511" t="s">
        <v>41</v>
      </c>
      <c r="E4511">
        <v>0</v>
      </c>
      <c r="F4511" t="s">
        <v>42</v>
      </c>
      <c r="G4511" t="s">
        <v>26</v>
      </c>
      <c r="H4511" t="s">
        <v>119</v>
      </c>
      <c r="I4511">
        <v>13</v>
      </c>
      <c r="J4511">
        <v>4</v>
      </c>
      <c r="K4511">
        <v>1</v>
      </c>
      <c r="L4511">
        <v>4</v>
      </c>
      <c r="M4511">
        <v>7942</v>
      </c>
      <c r="N4511">
        <v>2087</v>
      </c>
      <c r="O4511">
        <v>5855</v>
      </c>
      <c r="P4511">
        <v>0.754</v>
      </c>
      <c r="Q4511">
        <v>4068</v>
      </c>
      <c r="R4511">
        <v>66</v>
      </c>
      <c r="S4511">
        <v>0.61</v>
      </c>
      <c r="T4511">
        <v>0.26300000000000001</v>
      </c>
      <c r="U4511" t="s">
        <v>27536</v>
      </c>
      <c r="V4511" t="s">
        <v>27534</v>
      </c>
      <c r="W4511" t="s">
        <v>27530</v>
      </c>
      <c r="X4511">
        <v>312.92</v>
      </c>
      <c r="Y4511">
        <v>5.08</v>
      </c>
    </row>
    <row r="4512" spans="1:25" x14ac:dyDescent="0.25">
      <c r="A4512" t="s">
        <v>15288</v>
      </c>
      <c r="B4512" t="s">
        <v>230</v>
      </c>
      <c r="C4512">
        <v>49</v>
      </c>
      <c r="D4512" t="s">
        <v>23</v>
      </c>
      <c r="E4512">
        <v>3</v>
      </c>
      <c r="F4512" t="s">
        <v>190</v>
      </c>
      <c r="G4512" t="s">
        <v>26</v>
      </c>
      <c r="H4512" t="s">
        <v>58</v>
      </c>
      <c r="I4512">
        <v>36</v>
      </c>
      <c r="J4512">
        <v>3</v>
      </c>
      <c r="K4512">
        <v>3</v>
      </c>
      <c r="L4512">
        <v>2</v>
      </c>
      <c r="M4512">
        <v>13382</v>
      </c>
      <c r="N4512">
        <v>1159</v>
      </c>
      <c r="O4512">
        <v>12223</v>
      </c>
      <c r="P4512">
        <v>0.40400000000000003</v>
      </c>
      <c r="Q4512">
        <v>1828</v>
      </c>
      <c r="R4512">
        <v>45</v>
      </c>
      <c r="S4512">
        <v>0.5</v>
      </c>
      <c r="T4512">
        <v>8.6999999999999994E-2</v>
      </c>
      <c r="U4512" t="s">
        <v>27531</v>
      </c>
      <c r="V4512" t="s">
        <v>27532</v>
      </c>
      <c r="W4512" t="s">
        <v>27530</v>
      </c>
      <c r="X4512">
        <v>50.78</v>
      </c>
      <c r="Y4512">
        <v>1.25</v>
      </c>
    </row>
    <row r="4513" spans="1:25" x14ac:dyDescent="0.25">
      <c r="A4513" t="s">
        <v>15291</v>
      </c>
      <c r="B4513" t="s">
        <v>230</v>
      </c>
      <c r="C4513">
        <v>63</v>
      </c>
      <c r="D4513" t="s">
        <v>23</v>
      </c>
      <c r="E4513">
        <v>0</v>
      </c>
      <c r="F4513" t="s">
        <v>42</v>
      </c>
      <c r="G4513" t="s">
        <v>43</v>
      </c>
      <c r="H4513" t="s">
        <v>119</v>
      </c>
      <c r="I4513">
        <v>55</v>
      </c>
      <c r="J4513">
        <v>5</v>
      </c>
      <c r="K4513">
        <v>0</v>
      </c>
      <c r="L4513">
        <v>2</v>
      </c>
      <c r="M4513">
        <v>18550</v>
      </c>
      <c r="N4513">
        <v>0</v>
      </c>
      <c r="O4513">
        <v>18550</v>
      </c>
      <c r="P4513">
        <v>0.90800000000000003</v>
      </c>
      <c r="Q4513">
        <v>2616</v>
      </c>
      <c r="R4513">
        <v>42</v>
      </c>
      <c r="S4513">
        <v>0.82599999999999996</v>
      </c>
      <c r="T4513">
        <v>0</v>
      </c>
      <c r="U4513" t="s">
        <v>27537</v>
      </c>
      <c r="V4513" t="s">
        <v>27538</v>
      </c>
      <c r="W4513" t="s">
        <v>27530</v>
      </c>
      <c r="X4513">
        <v>47.56</v>
      </c>
      <c r="Y4513">
        <v>0.76</v>
      </c>
    </row>
    <row r="4514" spans="1:25" x14ac:dyDescent="0.25">
      <c r="A4514" t="s">
        <v>15293</v>
      </c>
      <c r="B4514" t="s">
        <v>21</v>
      </c>
      <c r="C4514">
        <v>39</v>
      </c>
      <c r="D4514" t="s">
        <v>41</v>
      </c>
      <c r="E4514">
        <v>3</v>
      </c>
      <c r="F4514" t="s">
        <v>42</v>
      </c>
      <c r="G4514" t="s">
        <v>43</v>
      </c>
      <c r="H4514" t="s">
        <v>44</v>
      </c>
      <c r="I4514">
        <v>36</v>
      </c>
      <c r="J4514">
        <v>4</v>
      </c>
      <c r="K4514">
        <v>3</v>
      </c>
      <c r="L4514">
        <v>4</v>
      </c>
      <c r="M4514">
        <v>2650</v>
      </c>
      <c r="N4514">
        <v>1646</v>
      </c>
      <c r="O4514">
        <v>1004</v>
      </c>
      <c r="P4514">
        <v>0.747</v>
      </c>
      <c r="Q4514">
        <v>4512</v>
      </c>
      <c r="R4514">
        <v>80</v>
      </c>
      <c r="S4514">
        <v>0.50900000000000001</v>
      </c>
      <c r="T4514">
        <v>0.621</v>
      </c>
      <c r="U4514" t="s">
        <v>27528</v>
      </c>
      <c r="V4514" t="s">
        <v>27532</v>
      </c>
      <c r="W4514" t="s">
        <v>27535</v>
      </c>
      <c r="X4514">
        <v>125.33</v>
      </c>
      <c r="Y4514">
        <v>2.2200000000000002</v>
      </c>
    </row>
    <row r="4515" spans="1:25" x14ac:dyDescent="0.25">
      <c r="A4515" t="s">
        <v>15295</v>
      </c>
      <c r="B4515" t="s">
        <v>230</v>
      </c>
      <c r="C4515">
        <v>37</v>
      </c>
      <c r="D4515" t="s">
        <v>23</v>
      </c>
      <c r="E4515">
        <v>3</v>
      </c>
      <c r="F4515" t="s">
        <v>79</v>
      </c>
      <c r="G4515" t="s">
        <v>43</v>
      </c>
      <c r="H4515" t="s">
        <v>87</v>
      </c>
      <c r="I4515">
        <v>36</v>
      </c>
      <c r="J4515">
        <v>3</v>
      </c>
      <c r="K4515">
        <v>2</v>
      </c>
      <c r="L4515">
        <v>4</v>
      </c>
      <c r="M4515">
        <v>1696</v>
      </c>
      <c r="N4515">
        <v>0</v>
      </c>
      <c r="O4515">
        <v>1696</v>
      </c>
      <c r="P4515">
        <v>0.85699999999999998</v>
      </c>
      <c r="Q4515">
        <v>2095</v>
      </c>
      <c r="R4515">
        <v>43</v>
      </c>
      <c r="S4515">
        <v>0.53600000000000003</v>
      </c>
      <c r="T4515">
        <v>0</v>
      </c>
      <c r="U4515" t="s">
        <v>27528</v>
      </c>
      <c r="V4515" t="s">
        <v>27532</v>
      </c>
      <c r="W4515" t="s">
        <v>27530</v>
      </c>
      <c r="X4515">
        <v>58.19</v>
      </c>
      <c r="Y4515">
        <v>1.19</v>
      </c>
    </row>
    <row r="4516" spans="1:25" x14ac:dyDescent="0.25">
      <c r="A4516" t="s">
        <v>15297</v>
      </c>
      <c r="B4516" t="s">
        <v>21</v>
      </c>
      <c r="C4516">
        <v>40</v>
      </c>
      <c r="D4516" t="s">
        <v>41</v>
      </c>
      <c r="E4516">
        <v>3</v>
      </c>
      <c r="F4516" t="s">
        <v>42</v>
      </c>
      <c r="G4516" t="s">
        <v>43</v>
      </c>
      <c r="H4516" t="s">
        <v>44</v>
      </c>
      <c r="I4516">
        <v>33</v>
      </c>
      <c r="J4516">
        <v>3</v>
      </c>
      <c r="K4516">
        <v>1</v>
      </c>
      <c r="L4516">
        <v>1</v>
      </c>
      <c r="M4516">
        <v>2628</v>
      </c>
      <c r="N4516">
        <v>1771</v>
      </c>
      <c r="O4516">
        <v>857</v>
      </c>
      <c r="P4516">
        <v>0.78800000000000003</v>
      </c>
      <c r="Q4516">
        <v>4316</v>
      </c>
      <c r="R4516">
        <v>72</v>
      </c>
      <c r="S4516">
        <v>0.6</v>
      </c>
      <c r="T4516">
        <v>0.67400000000000004</v>
      </c>
      <c r="U4516" t="s">
        <v>27528</v>
      </c>
      <c r="V4516" t="s">
        <v>27532</v>
      </c>
      <c r="W4516" t="s">
        <v>27535</v>
      </c>
      <c r="X4516">
        <v>130.79</v>
      </c>
      <c r="Y4516">
        <v>2.1800000000000002</v>
      </c>
    </row>
    <row r="4517" spans="1:25" x14ac:dyDescent="0.25">
      <c r="A4517" t="s">
        <v>15299</v>
      </c>
      <c r="B4517" t="s">
        <v>21</v>
      </c>
      <c r="C4517">
        <v>46</v>
      </c>
      <c r="D4517" t="s">
        <v>41</v>
      </c>
      <c r="E4517">
        <v>3</v>
      </c>
      <c r="F4517" t="s">
        <v>70</v>
      </c>
      <c r="G4517" t="s">
        <v>26</v>
      </c>
      <c r="H4517" t="s">
        <v>87</v>
      </c>
      <c r="I4517">
        <v>39</v>
      </c>
      <c r="J4517">
        <v>6</v>
      </c>
      <c r="K4517">
        <v>3</v>
      </c>
      <c r="L4517">
        <v>2</v>
      </c>
      <c r="M4517">
        <v>1457</v>
      </c>
      <c r="N4517">
        <v>563</v>
      </c>
      <c r="O4517">
        <v>894</v>
      </c>
      <c r="P4517">
        <v>0.71099999999999997</v>
      </c>
      <c r="Q4517">
        <v>3967</v>
      </c>
      <c r="R4517">
        <v>69</v>
      </c>
      <c r="S4517">
        <v>0.56799999999999995</v>
      </c>
      <c r="T4517">
        <v>0.38600000000000001</v>
      </c>
      <c r="U4517" t="s">
        <v>27531</v>
      </c>
      <c r="V4517" t="s">
        <v>27529</v>
      </c>
      <c r="W4517" t="s">
        <v>27535</v>
      </c>
      <c r="X4517">
        <v>101.72</v>
      </c>
      <c r="Y4517">
        <v>1.77</v>
      </c>
    </row>
    <row r="4518" spans="1:25" x14ac:dyDescent="0.25">
      <c r="A4518" t="s">
        <v>15300</v>
      </c>
      <c r="B4518" t="s">
        <v>21</v>
      </c>
      <c r="C4518">
        <v>46</v>
      </c>
      <c r="D4518" t="s">
        <v>23</v>
      </c>
      <c r="E4518">
        <v>5</v>
      </c>
      <c r="F4518" t="s">
        <v>79</v>
      </c>
      <c r="G4518" t="s">
        <v>70</v>
      </c>
      <c r="H4518" t="s">
        <v>58</v>
      </c>
      <c r="I4518">
        <v>28</v>
      </c>
      <c r="J4518">
        <v>6</v>
      </c>
      <c r="K4518">
        <v>1</v>
      </c>
      <c r="L4518">
        <v>1</v>
      </c>
      <c r="M4518">
        <v>34516</v>
      </c>
      <c r="N4518">
        <v>1259</v>
      </c>
      <c r="O4518">
        <v>33257</v>
      </c>
      <c r="P4518">
        <v>0.67100000000000004</v>
      </c>
      <c r="Q4518">
        <v>4300</v>
      </c>
      <c r="R4518">
        <v>94</v>
      </c>
      <c r="S4518">
        <v>0.74099999999999999</v>
      </c>
      <c r="T4518">
        <v>3.5999999999999997E-2</v>
      </c>
      <c r="U4518" t="s">
        <v>27531</v>
      </c>
      <c r="V4518" t="s">
        <v>27532</v>
      </c>
      <c r="W4518" t="s">
        <v>27530</v>
      </c>
      <c r="X4518">
        <v>153.57</v>
      </c>
      <c r="Y4518">
        <v>3.36</v>
      </c>
    </row>
    <row r="4519" spans="1:25" x14ac:dyDescent="0.25">
      <c r="A4519" t="s">
        <v>15302</v>
      </c>
      <c r="B4519" t="s">
        <v>21</v>
      </c>
      <c r="C4519">
        <v>40</v>
      </c>
      <c r="D4519" t="s">
        <v>41</v>
      </c>
      <c r="E4519">
        <v>4</v>
      </c>
      <c r="F4519" t="s">
        <v>79</v>
      </c>
      <c r="G4519" t="s">
        <v>43</v>
      </c>
      <c r="H4519" t="s">
        <v>119</v>
      </c>
      <c r="I4519">
        <v>32</v>
      </c>
      <c r="J4519">
        <v>3</v>
      </c>
      <c r="K4519">
        <v>1</v>
      </c>
      <c r="L4519">
        <v>3</v>
      </c>
      <c r="M4519">
        <v>3056</v>
      </c>
      <c r="N4519">
        <v>2038</v>
      </c>
      <c r="O4519">
        <v>1018</v>
      </c>
      <c r="P4519">
        <v>0.67500000000000004</v>
      </c>
      <c r="Q4519">
        <v>4734</v>
      </c>
      <c r="R4519">
        <v>73</v>
      </c>
      <c r="S4519">
        <v>0.65900000000000003</v>
      </c>
      <c r="T4519">
        <v>0.66700000000000004</v>
      </c>
      <c r="U4519" t="s">
        <v>27528</v>
      </c>
      <c r="V4519" t="s">
        <v>27532</v>
      </c>
      <c r="W4519" t="s">
        <v>27535</v>
      </c>
      <c r="X4519">
        <v>147.94</v>
      </c>
      <c r="Y4519">
        <v>2.2799999999999998</v>
      </c>
    </row>
    <row r="4520" spans="1:25" x14ac:dyDescent="0.25">
      <c r="A4520" t="s">
        <v>15304</v>
      </c>
      <c r="B4520" t="s">
        <v>21</v>
      </c>
      <c r="C4520">
        <v>52</v>
      </c>
      <c r="D4520" t="s">
        <v>23</v>
      </c>
      <c r="E4520">
        <v>2</v>
      </c>
      <c r="F4520" t="s">
        <v>25</v>
      </c>
      <c r="G4520" t="s">
        <v>43</v>
      </c>
      <c r="H4520" t="s">
        <v>58</v>
      </c>
      <c r="I4520">
        <v>44</v>
      </c>
      <c r="J4520">
        <v>6</v>
      </c>
      <c r="K4520">
        <v>2</v>
      </c>
      <c r="L4520">
        <v>4</v>
      </c>
      <c r="M4520">
        <v>2650</v>
      </c>
      <c r="N4520">
        <v>1049</v>
      </c>
      <c r="O4520">
        <v>1601</v>
      </c>
      <c r="P4520">
        <v>0.874</v>
      </c>
      <c r="Q4520">
        <v>4218</v>
      </c>
      <c r="R4520">
        <v>64</v>
      </c>
      <c r="S4520">
        <v>0.73</v>
      </c>
      <c r="T4520">
        <v>0.39600000000000002</v>
      </c>
      <c r="U4520" t="s">
        <v>27531</v>
      </c>
      <c r="V4520" t="s">
        <v>27529</v>
      </c>
      <c r="W4520" t="s">
        <v>27535</v>
      </c>
      <c r="X4520">
        <v>95.86</v>
      </c>
      <c r="Y4520">
        <v>1.45</v>
      </c>
    </row>
    <row r="4521" spans="1:25" x14ac:dyDescent="0.25">
      <c r="A4521" t="s">
        <v>15306</v>
      </c>
      <c r="B4521" t="s">
        <v>21</v>
      </c>
      <c r="C4521">
        <v>58</v>
      </c>
      <c r="D4521" t="s">
        <v>41</v>
      </c>
      <c r="E4521">
        <v>1</v>
      </c>
      <c r="F4521" t="s">
        <v>155</v>
      </c>
      <c r="G4521" t="s">
        <v>26</v>
      </c>
      <c r="H4521" t="s">
        <v>44</v>
      </c>
      <c r="I4521">
        <v>38</v>
      </c>
      <c r="J4521">
        <v>4</v>
      </c>
      <c r="K4521">
        <v>2</v>
      </c>
      <c r="L4521">
        <v>3</v>
      </c>
      <c r="M4521">
        <v>3331</v>
      </c>
      <c r="N4521">
        <v>2251</v>
      </c>
      <c r="O4521">
        <v>1080</v>
      </c>
      <c r="P4521">
        <v>1.044</v>
      </c>
      <c r="Q4521">
        <v>5379</v>
      </c>
      <c r="R4521">
        <v>92</v>
      </c>
      <c r="S4521">
        <v>0.64300000000000002</v>
      </c>
      <c r="T4521">
        <v>0.67600000000000005</v>
      </c>
      <c r="U4521" t="s">
        <v>27537</v>
      </c>
      <c r="V4521" t="s">
        <v>27529</v>
      </c>
      <c r="W4521" t="s">
        <v>27535</v>
      </c>
      <c r="X4521">
        <v>141.55000000000001</v>
      </c>
      <c r="Y4521">
        <v>2.42</v>
      </c>
    </row>
    <row r="4522" spans="1:25" x14ac:dyDescent="0.25">
      <c r="A4522" t="s">
        <v>15309</v>
      </c>
      <c r="B4522" t="s">
        <v>21</v>
      </c>
      <c r="C4522">
        <v>49</v>
      </c>
      <c r="D4522" t="s">
        <v>41</v>
      </c>
      <c r="E4522">
        <v>1</v>
      </c>
      <c r="F4522" t="s">
        <v>79</v>
      </c>
      <c r="G4522" t="s">
        <v>70</v>
      </c>
      <c r="H4522" t="s">
        <v>44</v>
      </c>
      <c r="I4522">
        <v>38</v>
      </c>
      <c r="J4522">
        <v>6</v>
      </c>
      <c r="K4522">
        <v>2</v>
      </c>
      <c r="L4522">
        <v>1</v>
      </c>
      <c r="M4522">
        <v>3343</v>
      </c>
      <c r="N4522">
        <v>1820</v>
      </c>
      <c r="O4522">
        <v>1523</v>
      </c>
      <c r="P4522">
        <v>0.72699999999999998</v>
      </c>
      <c r="Q4522">
        <v>4507</v>
      </c>
      <c r="R4522">
        <v>63</v>
      </c>
      <c r="S4522">
        <v>0.70299999999999996</v>
      </c>
      <c r="T4522">
        <v>0.54400000000000004</v>
      </c>
      <c r="U4522" t="s">
        <v>27531</v>
      </c>
      <c r="V4522" t="s">
        <v>27529</v>
      </c>
      <c r="W4522" t="s">
        <v>27535</v>
      </c>
      <c r="X4522">
        <v>118.61</v>
      </c>
      <c r="Y4522">
        <v>1.66</v>
      </c>
    </row>
    <row r="4523" spans="1:25" x14ac:dyDescent="0.25">
      <c r="A4523" t="s">
        <v>15312</v>
      </c>
      <c r="B4523" t="s">
        <v>230</v>
      </c>
      <c r="C4523">
        <v>51</v>
      </c>
      <c r="D4523" t="s">
        <v>23</v>
      </c>
      <c r="E4523">
        <v>2</v>
      </c>
      <c r="F4523" t="s">
        <v>25</v>
      </c>
      <c r="G4523" t="s">
        <v>26</v>
      </c>
      <c r="H4523" t="s">
        <v>27</v>
      </c>
      <c r="I4523">
        <v>46</v>
      </c>
      <c r="J4523">
        <v>5</v>
      </c>
      <c r="K4523">
        <v>3</v>
      </c>
      <c r="L4523">
        <v>2</v>
      </c>
      <c r="M4523">
        <v>4123</v>
      </c>
      <c r="N4523">
        <v>1760</v>
      </c>
      <c r="O4523">
        <v>2363</v>
      </c>
      <c r="P4523">
        <v>0.86899999999999999</v>
      </c>
      <c r="Q4523">
        <v>2447</v>
      </c>
      <c r="R4523">
        <v>40</v>
      </c>
      <c r="S4523">
        <v>0.42899999999999999</v>
      </c>
      <c r="T4523">
        <v>0.42699999999999999</v>
      </c>
      <c r="U4523" t="s">
        <v>27531</v>
      </c>
      <c r="V4523" t="s">
        <v>27529</v>
      </c>
      <c r="W4523" t="s">
        <v>27535</v>
      </c>
      <c r="X4523">
        <v>53.2</v>
      </c>
      <c r="Y4523">
        <v>0.87</v>
      </c>
    </row>
    <row r="4524" spans="1:25" x14ac:dyDescent="0.25">
      <c r="A4524" t="s">
        <v>15314</v>
      </c>
      <c r="B4524" t="s">
        <v>21</v>
      </c>
      <c r="C4524">
        <v>55</v>
      </c>
      <c r="D4524" t="s">
        <v>41</v>
      </c>
      <c r="E4524">
        <v>1</v>
      </c>
      <c r="F4524" t="s">
        <v>70</v>
      </c>
      <c r="G4524" t="s">
        <v>26</v>
      </c>
      <c r="H4524" t="s">
        <v>44</v>
      </c>
      <c r="I4524">
        <v>36</v>
      </c>
      <c r="J4524">
        <v>3</v>
      </c>
      <c r="K4524">
        <v>1</v>
      </c>
      <c r="L4524">
        <v>0</v>
      </c>
      <c r="M4524">
        <v>2677</v>
      </c>
      <c r="N4524">
        <v>1555</v>
      </c>
      <c r="O4524">
        <v>1122</v>
      </c>
      <c r="P4524">
        <v>0.63900000000000001</v>
      </c>
      <c r="Q4524">
        <v>4757</v>
      </c>
      <c r="R4524">
        <v>81</v>
      </c>
      <c r="S4524">
        <v>0.68799999999999994</v>
      </c>
      <c r="T4524">
        <v>0.58099999999999996</v>
      </c>
      <c r="U4524" t="s">
        <v>27531</v>
      </c>
      <c r="V4524" t="s">
        <v>27532</v>
      </c>
      <c r="W4524" t="s">
        <v>27535</v>
      </c>
      <c r="X4524">
        <v>132.13999999999999</v>
      </c>
      <c r="Y4524">
        <v>2.25</v>
      </c>
    </row>
    <row r="4525" spans="1:25" x14ac:dyDescent="0.25">
      <c r="A4525" t="s">
        <v>15317</v>
      </c>
      <c r="B4525" t="s">
        <v>230</v>
      </c>
      <c r="C4525">
        <v>57</v>
      </c>
      <c r="D4525" t="s">
        <v>41</v>
      </c>
      <c r="E4525">
        <v>0</v>
      </c>
      <c r="F4525" t="s">
        <v>42</v>
      </c>
      <c r="G4525" t="s">
        <v>43</v>
      </c>
      <c r="H4525" t="s">
        <v>44</v>
      </c>
      <c r="I4525">
        <v>45</v>
      </c>
      <c r="J4525">
        <v>4</v>
      </c>
      <c r="K4525">
        <v>3</v>
      </c>
      <c r="L4525">
        <v>3</v>
      </c>
      <c r="M4525">
        <v>3023</v>
      </c>
      <c r="N4525">
        <v>2517</v>
      </c>
      <c r="O4525">
        <v>506</v>
      </c>
      <c r="P4525">
        <v>0.64600000000000002</v>
      </c>
      <c r="Q4525">
        <v>2477</v>
      </c>
      <c r="R4525">
        <v>42</v>
      </c>
      <c r="S4525">
        <v>0.61499999999999999</v>
      </c>
      <c r="T4525">
        <v>0.83299999999999996</v>
      </c>
      <c r="U4525" t="s">
        <v>27537</v>
      </c>
      <c r="V4525" t="s">
        <v>27529</v>
      </c>
      <c r="W4525" t="s">
        <v>27533</v>
      </c>
      <c r="X4525">
        <v>55.04</v>
      </c>
      <c r="Y4525">
        <v>0.93</v>
      </c>
    </row>
    <row r="4526" spans="1:25" x14ac:dyDescent="0.25">
      <c r="A4526" t="s">
        <v>15318</v>
      </c>
      <c r="B4526" t="s">
        <v>21</v>
      </c>
      <c r="C4526">
        <v>56</v>
      </c>
      <c r="D4526" t="s">
        <v>41</v>
      </c>
      <c r="E4526">
        <v>2</v>
      </c>
      <c r="F4526" t="s">
        <v>25</v>
      </c>
      <c r="G4526" t="s">
        <v>26</v>
      </c>
      <c r="H4526" t="s">
        <v>44</v>
      </c>
      <c r="I4526">
        <v>47</v>
      </c>
      <c r="J4526">
        <v>4</v>
      </c>
      <c r="K4526">
        <v>3</v>
      </c>
      <c r="L4526">
        <v>1</v>
      </c>
      <c r="M4526">
        <v>2238</v>
      </c>
      <c r="N4526">
        <v>1324</v>
      </c>
      <c r="O4526">
        <v>914</v>
      </c>
      <c r="P4526">
        <v>0.76200000000000001</v>
      </c>
      <c r="Q4526">
        <v>4108</v>
      </c>
      <c r="R4526">
        <v>72</v>
      </c>
      <c r="S4526">
        <v>0.84599999999999997</v>
      </c>
      <c r="T4526">
        <v>0.59199999999999997</v>
      </c>
      <c r="U4526" t="s">
        <v>27537</v>
      </c>
      <c r="V4526" t="s">
        <v>27529</v>
      </c>
      <c r="W4526" t="s">
        <v>27535</v>
      </c>
      <c r="X4526">
        <v>87.4</v>
      </c>
      <c r="Y4526">
        <v>1.53</v>
      </c>
    </row>
    <row r="4527" spans="1:25" x14ac:dyDescent="0.25">
      <c r="A4527" t="s">
        <v>15320</v>
      </c>
      <c r="B4527" t="s">
        <v>230</v>
      </c>
      <c r="C4527">
        <v>59</v>
      </c>
      <c r="D4527" t="s">
        <v>41</v>
      </c>
      <c r="E4527">
        <v>2</v>
      </c>
      <c r="F4527" t="s">
        <v>25</v>
      </c>
      <c r="G4527" t="s">
        <v>26</v>
      </c>
      <c r="H4527" t="s">
        <v>119</v>
      </c>
      <c r="I4527">
        <v>51</v>
      </c>
      <c r="J4527">
        <v>3</v>
      </c>
      <c r="K4527">
        <v>3</v>
      </c>
      <c r="L4527">
        <v>3</v>
      </c>
      <c r="M4527">
        <v>3875</v>
      </c>
      <c r="N4527">
        <v>1397</v>
      </c>
      <c r="O4527">
        <v>2478</v>
      </c>
      <c r="P4527">
        <v>0.57299999999999995</v>
      </c>
      <c r="Q4527">
        <v>2312</v>
      </c>
      <c r="R4527">
        <v>49</v>
      </c>
      <c r="S4527">
        <v>0.58099999999999996</v>
      </c>
      <c r="T4527">
        <v>0.36099999999999999</v>
      </c>
      <c r="U4527" t="s">
        <v>27537</v>
      </c>
      <c r="V4527" t="s">
        <v>27538</v>
      </c>
      <c r="W4527" t="s">
        <v>27535</v>
      </c>
      <c r="X4527">
        <v>45.33</v>
      </c>
      <c r="Y4527">
        <v>0.96</v>
      </c>
    </row>
    <row r="4528" spans="1:25" x14ac:dyDescent="0.25">
      <c r="A4528" t="s">
        <v>15322</v>
      </c>
      <c r="B4528" t="s">
        <v>21</v>
      </c>
      <c r="C4528">
        <v>42</v>
      </c>
      <c r="D4528" t="s">
        <v>23</v>
      </c>
      <c r="E4528">
        <v>2</v>
      </c>
      <c r="F4528" t="s">
        <v>190</v>
      </c>
      <c r="G4528" t="s">
        <v>43</v>
      </c>
      <c r="H4528" t="s">
        <v>27</v>
      </c>
      <c r="I4528">
        <v>26</v>
      </c>
      <c r="J4528">
        <v>6</v>
      </c>
      <c r="K4528">
        <v>2</v>
      </c>
      <c r="L4528">
        <v>3</v>
      </c>
      <c r="M4528">
        <v>20803</v>
      </c>
      <c r="N4528">
        <v>1747</v>
      </c>
      <c r="O4528">
        <v>19056</v>
      </c>
      <c r="P4528">
        <v>0.311</v>
      </c>
      <c r="Q4528">
        <v>4012</v>
      </c>
      <c r="R4528">
        <v>60</v>
      </c>
      <c r="S4528">
        <v>0.42899999999999999</v>
      </c>
      <c r="T4528">
        <v>8.4000000000000005E-2</v>
      </c>
      <c r="U4528" t="s">
        <v>27528</v>
      </c>
      <c r="V4528" t="s">
        <v>27532</v>
      </c>
      <c r="W4528" t="s">
        <v>27530</v>
      </c>
      <c r="X4528">
        <v>154.31</v>
      </c>
      <c r="Y4528">
        <v>2.31</v>
      </c>
    </row>
    <row r="4529" spans="1:25" x14ac:dyDescent="0.25">
      <c r="A4529" t="s">
        <v>15324</v>
      </c>
      <c r="B4529" t="s">
        <v>230</v>
      </c>
      <c r="C4529">
        <v>48</v>
      </c>
      <c r="D4529" t="s">
        <v>23</v>
      </c>
      <c r="E4529">
        <v>2</v>
      </c>
      <c r="F4529" t="s">
        <v>221</v>
      </c>
      <c r="G4529" t="s">
        <v>43</v>
      </c>
      <c r="H4529" t="s">
        <v>87</v>
      </c>
      <c r="I4529">
        <v>42</v>
      </c>
      <c r="J4529">
        <v>6</v>
      </c>
      <c r="K4529">
        <v>3</v>
      </c>
      <c r="L4529">
        <v>2</v>
      </c>
      <c r="M4529">
        <v>2760</v>
      </c>
      <c r="N4529">
        <v>0</v>
      </c>
      <c r="O4529">
        <v>2760</v>
      </c>
      <c r="P4529">
        <v>0.57599999999999996</v>
      </c>
      <c r="Q4529">
        <v>1759</v>
      </c>
      <c r="R4529">
        <v>34</v>
      </c>
      <c r="S4529">
        <v>0.214</v>
      </c>
      <c r="T4529">
        <v>0</v>
      </c>
      <c r="U4529" t="s">
        <v>27531</v>
      </c>
      <c r="V4529" t="s">
        <v>27529</v>
      </c>
      <c r="W4529" t="s">
        <v>27530</v>
      </c>
      <c r="X4529">
        <v>41.88</v>
      </c>
      <c r="Y4529">
        <v>0.81</v>
      </c>
    </row>
    <row r="4530" spans="1:25" x14ac:dyDescent="0.25">
      <c r="A4530" t="s">
        <v>15326</v>
      </c>
      <c r="B4530" t="s">
        <v>21</v>
      </c>
      <c r="C4530">
        <v>45</v>
      </c>
      <c r="D4530" t="s">
        <v>23</v>
      </c>
      <c r="E4530">
        <v>3</v>
      </c>
      <c r="F4530" t="s">
        <v>221</v>
      </c>
      <c r="G4530" t="s">
        <v>43</v>
      </c>
      <c r="H4530" t="s">
        <v>58</v>
      </c>
      <c r="I4530">
        <v>36</v>
      </c>
      <c r="J4530">
        <v>6</v>
      </c>
      <c r="K4530">
        <v>2</v>
      </c>
      <c r="L4530">
        <v>4</v>
      </c>
      <c r="M4530">
        <v>9086</v>
      </c>
      <c r="N4530">
        <v>1254</v>
      </c>
      <c r="O4530">
        <v>7832</v>
      </c>
      <c r="P4530">
        <v>0.93</v>
      </c>
      <c r="Q4530">
        <v>3906</v>
      </c>
      <c r="R4530">
        <v>81</v>
      </c>
      <c r="S4530">
        <v>0.8</v>
      </c>
      <c r="T4530">
        <v>0.13800000000000001</v>
      </c>
      <c r="U4530" t="s">
        <v>27528</v>
      </c>
      <c r="V4530" t="s">
        <v>27532</v>
      </c>
      <c r="W4530" t="s">
        <v>27530</v>
      </c>
      <c r="X4530">
        <v>108.5</v>
      </c>
      <c r="Y4530">
        <v>2.25</v>
      </c>
    </row>
    <row r="4531" spans="1:25" x14ac:dyDescent="0.25">
      <c r="A4531" t="s">
        <v>15328</v>
      </c>
      <c r="B4531" t="s">
        <v>21</v>
      </c>
      <c r="C4531">
        <v>47</v>
      </c>
      <c r="D4531" t="s">
        <v>23</v>
      </c>
      <c r="E4531">
        <v>3</v>
      </c>
      <c r="F4531" t="s">
        <v>42</v>
      </c>
      <c r="G4531" t="s">
        <v>70</v>
      </c>
      <c r="H4531" t="s">
        <v>27</v>
      </c>
      <c r="I4531">
        <v>36</v>
      </c>
      <c r="J4531">
        <v>4</v>
      </c>
      <c r="K4531">
        <v>3</v>
      </c>
      <c r="L4531">
        <v>2</v>
      </c>
      <c r="M4531">
        <v>21142</v>
      </c>
      <c r="N4531">
        <v>0</v>
      </c>
      <c r="O4531">
        <v>21142</v>
      </c>
      <c r="P4531">
        <v>0.81200000000000006</v>
      </c>
      <c r="Q4531">
        <v>4360</v>
      </c>
      <c r="R4531">
        <v>66</v>
      </c>
      <c r="S4531">
        <v>1.357</v>
      </c>
      <c r="T4531">
        <v>0</v>
      </c>
      <c r="U4531" t="s">
        <v>27531</v>
      </c>
      <c r="V4531" t="s">
        <v>27532</v>
      </c>
      <c r="W4531" t="s">
        <v>27530</v>
      </c>
      <c r="X4531">
        <v>121.11</v>
      </c>
      <c r="Y4531">
        <v>1.83</v>
      </c>
    </row>
    <row r="4532" spans="1:25" x14ac:dyDescent="0.25">
      <c r="A4532" t="s">
        <v>15331</v>
      </c>
      <c r="B4532" t="s">
        <v>21</v>
      </c>
      <c r="C4532">
        <v>62</v>
      </c>
      <c r="D4532" t="s">
        <v>23</v>
      </c>
      <c r="E4532">
        <v>0</v>
      </c>
      <c r="F4532" t="s">
        <v>70</v>
      </c>
      <c r="G4532" t="s">
        <v>43</v>
      </c>
      <c r="H4532" t="s">
        <v>44</v>
      </c>
      <c r="I4532">
        <v>36</v>
      </c>
      <c r="J4532">
        <v>3</v>
      </c>
      <c r="K4532">
        <v>2</v>
      </c>
      <c r="L4532">
        <v>4</v>
      </c>
      <c r="M4532">
        <v>3653</v>
      </c>
      <c r="N4532">
        <v>1769</v>
      </c>
      <c r="O4532">
        <v>1884</v>
      </c>
      <c r="P4532">
        <v>0.82499999999999996</v>
      </c>
      <c r="Q4532">
        <v>4423</v>
      </c>
      <c r="R4532">
        <v>67</v>
      </c>
      <c r="S4532">
        <v>0.76300000000000001</v>
      </c>
      <c r="T4532">
        <v>0.48399999999999999</v>
      </c>
      <c r="U4532" t="s">
        <v>27537</v>
      </c>
      <c r="V4532" t="s">
        <v>27532</v>
      </c>
      <c r="W4532" t="s">
        <v>27535</v>
      </c>
      <c r="X4532">
        <v>122.86</v>
      </c>
      <c r="Y4532">
        <v>1.86</v>
      </c>
    </row>
    <row r="4533" spans="1:25" x14ac:dyDescent="0.25">
      <c r="A4533" t="s">
        <v>15333</v>
      </c>
      <c r="B4533" t="s">
        <v>21</v>
      </c>
      <c r="C4533">
        <v>44</v>
      </c>
      <c r="D4533" t="s">
        <v>41</v>
      </c>
      <c r="E4533">
        <v>3</v>
      </c>
      <c r="F4533" t="s">
        <v>79</v>
      </c>
      <c r="G4533" t="s">
        <v>70</v>
      </c>
      <c r="H4533" t="s">
        <v>44</v>
      </c>
      <c r="I4533">
        <v>36</v>
      </c>
      <c r="J4533">
        <v>6</v>
      </c>
      <c r="K4533">
        <v>2</v>
      </c>
      <c r="L4533">
        <v>4</v>
      </c>
      <c r="M4533">
        <v>1713</v>
      </c>
      <c r="N4533">
        <v>0</v>
      </c>
      <c r="O4533">
        <v>1713</v>
      </c>
      <c r="P4533">
        <v>0.67800000000000005</v>
      </c>
      <c r="Q4533">
        <v>3999</v>
      </c>
      <c r="R4533">
        <v>66</v>
      </c>
      <c r="S4533">
        <v>1.0620000000000001</v>
      </c>
      <c r="T4533">
        <v>0</v>
      </c>
      <c r="U4533" t="s">
        <v>27528</v>
      </c>
      <c r="V4533" t="s">
        <v>27532</v>
      </c>
      <c r="W4533" t="s">
        <v>27530</v>
      </c>
      <c r="X4533">
        <v>111.08</v>
      </c>
      <c r="Y4533">
        <v>1.83</v>
      </c>
    </row>
    <row r="4534" spans="1:25" x14ac:dyDescent="0.25">
      <c r="A4534" t="s">
        <v>15335</v>
      </c>
      <c r="B4534" t="s">
        <v>21</v>
      </c>
      <c r="C4534">
        <v>55</v>
      </c>
      <c r="D4534" t="s">
        <v>23</v>
      </c>
      <c r="E4534">
        <v>2</v>
      </c>
      <c r="F4534" t="s">
        <v>42</v>
      </c>
      <c r="G4534" t="s">
        <v>43</v>
      </c>
      <c r="H4534" t="s">
        <v>58</v>
      </c>
      <c r="I4534">
        <v>46</v>
      </c>
      <c r="J4534">
        <v>3</v>
      </c>
      <c r="K4534">
        <v>1</v>
      </c>
      <c r="L4534">
        <v>4</v>
      </c>
      <c r="M4534">
        <v>34516</v>
      </c>
      <c r="N4534">
        <v>1718</v>
      </c>
      <c r="O4534">
        <v>32798</v>
      </c>
      <c r="P4534">
        <v>0.51</v>
      </c>
      <c r="Q4534">
        <v>5220</v>
      </c>
      <c r="R4534">
        <v>74</v>
      </c>
      <c r="S4534">
        <v>0.42299999999999999</v>
      </c>
      <c r="T4534">
        <v>0.05</v>
      </c>
      <c r="U4534" t="s">
        <v>27531</v>
      </c>
      <c r="V4534" t="s">
        <v>27529</v>
      </c>
      <c r="W4534" t="s">
        <v>27530</v>
      </c>
      <c r="X4534">
        <v>113.48</v>
      </c>
      <c r="Y4534">
        <v>1.61</v>
      </c>
    </row>
    <row r="4535" spans="1:25" x14ac:dyDescent="0.25">
      <c r="A4535" t="s">
        <v>15338</v>
      </c>
      <c r="B4535" t="s">
        <v>21</v>
      </c>
      <c r="C4535">
        <v>43</v>
      </c>
      <c r="D4535" t="s">
        <v>23</v>
      </c>
      <c r="E4535">
        <v>4</v>
      </c>
      <c r="F4535" t="s">
        <v>42</v>
      </c>
      <c r="G4535" t="s">
        <v>43</v>
      </c>
      <c r="H4535" t="s">
        <v>58</v>
      </c>
      <c r="I4535">
        <v>33</v>
      </c>
      <c r="J4535">
        <v>4</v>
      </c>
      <c r="K4535">
        <v>1</v>
      </c>
      <c r="L4535">
        <v>1</v>
      </c>
      <c r="M4535">
        <v>6548</v>
      </c>
      <c r="N4535">
        <v>1244</v>
      </c>
      <c r="O4535">
        <v>5304</v>
      </c>
      <c r="P4535">
        <v>0.66700000000000004</v>
      </c>
      <c r="Q4535">
        <v>4354</v>
      </c>
      <c r="R4535">
        <v>79</v>
      </c>
      <c r="S4535">
        <v>0.92700000000000005</v>
      </c>
      <c r="T4535">
        <v>0.19</v>
      </c>
      <c r="U4535" t="s">
        <v>27528</v>
      </c>
      <c r="V4535" t="s">
        <v>27532</v>
      </c>
      <c r="W4535" t="s">
        <v>27530</v>
      </c>
      <c r="X4535">
        <v>131.94</v>
      </c>
      <c r="Y4535">
        <v>2.39</v>
      </c>
    </row>
    <row r="4536" spans="1:25" x14ac:dyDescent="0.25">
      <c r="A4536" t="s">
        <v>15341</v>
      </c>
      <c r="B4536" t="s">
        <v>21</v>
      </c>
      <c r="C4536">
        <v>35</v>
      </c>
      <c r="D4536" t="s">
        <v>41</v>
      </c>
      <c r="E4536">
        <v>2</v>
      </c>
      <c r="F4536" t="s">
        <v>221</v>
      </c>
      <c r="G4536" t="s">
        <v>26</v>
      </c>
      <c r="H4536" t="s">
        <v>87</v>
      </c>
      <c r="I4536">
        <v>27</v>
      </c>
      <c r="J4536">
        <v>6</v>
      </c>
      <c r="K4536">
        <v>1</v>
      </c>
      <c r="L4536">
        <v>0</v>
      </c>
      <c r="M4536">
        <v>1953</v>
      </c>
      <c r="N4536">
        <v>1554</v>
      </c>
      <c r="O4536">
        <v>399</v>
      </c>
      <c r="P4536">
        <v>0.58099999999999996</v>
      </c>
      <c r="Q4536">
        <v>4598</v>
      </c>
      <c r="R4536">
        <v>71</v>
      </c>
      <c r="S4536">
        <v>0.65100000000000002</v>
      </c>
      <c r="T4536">
        <v>0.79600000000000004</v>
      </c>
      <c r="U4536" t="s">
        <v>27536</v>
      </c>
      <c r="V4536" t="s">
        <v>27532</v>
      </c>
      <c r="W4536" t="s">
        <v>27533</v>
      </c>
      <c r="X4536">
        <v>170.3</v>
      </c>
      <c r="Y4536">
        <v>2.63</v>
      </c>
    </row>
    <row r="4537" spans="1:25" x14ac:dyDescent="0.25">
      <c r="A4537" t="s">
        <v>15344</v>
      </c>
      <c r="B4537" t="s">
        <v>21</v>
      </c>
      <c r="C4537">
        <v>49</v>
      </c>
      <c r="D4537" t="s">
        <v>23</v>
      </c>
      <c r="E4537">
        <v>3</v>
      </c>
      <c r="F4537" t="s">
        <v>25</v>
      </c>
      <c r="G4537" t="s">
        <v>70</v>
      </c>
      <c r="H4537" t="s">
        <v>87</v>
      </c>
      <c r="I4537">
        <v>38</v>
      </c>
      <c r="J4537">
        <v>4</v>
      </c>
      <c r="K4537">
        <v>1</v>
      </c>
      <c r="L4537">
        <v>3</v>
      </c>
      <c r="M4537">
        <v>3051</v>
      </c>
      <c r="N4537">
        <v>1783</v>
      </c>
      <c r="O4537">
        <v>1268</v>
      </c>
      <c r="P4537">
        <v>0.73199999999999998</v>
      </c>
      <c r="Q4537">
        <v>4887</v>
      </c>
      <c r="R4537">
        <v>69</v>
      </c>
      <c r="S4537">
        <v>0.72499999999999998</v>
      </c>
      <c r="T4537">
        <v>0.58399999999999996</v>
      </c>
      <c r="U4537" t="s">
        <v>27531</v>
      </c>
      <c r="V4537" t="s">
        <v>27529</v>
      </c>
      <c r="W4537" t="s">
        <v>27535</v>
      </c>
      <c r="X4537">
        <v>128.61000000000001</v>
      </c>
      <c r="Y4537">
        <v>1.82</v>
      </c>
    </row>
    <row r="4538" spans="1:25" x14ac:dyDescent="0.25">
      <c r="A4538" t="s">
        <v>15347</v>
      </c>
      <c r="B4538" t="s">
        <v>230</v>
      </c>
      <c r="C4538">
        <v>44</v>
      </c>
      <c r="D4538" t="s">
        <v>23</v>
      </c>
      <c r="E4538">
        <v>3</v>
      </c>
      <c r="F4538" t="s">
        <v>42</v>
      </c>
      <c r="G4538" t="s">
        <v>26</v>
      </c>
      <c r="H4538" t="s">
        <v>58</v>
      </c>
      <c r="I4538">
        <v>25</v>
      </c>
      <c r="J4538">
        <v>5</v>
      </c>
      <c r="K4538">
        <v>2</v>
      </c>
      <c r="L4538">
        <v>3</v>
      </c>
      <c r="M4538">
        <v>25256</v>
      </c>
      <c r="N4538">
        <v>966</v>
      </c>
      <c r="O4538">
        <v>24290</v>
      </c>
      <c r="P4538">
        <v>0.48799999999999999</v>
      </c>
      <c r="Q4538">
        <v>2048</v>
      </c>
      <c r="R4538">
        <v>40</v>
      </c>
      <c r="S4538">
        <v>0.33300000000000002</v>
      </c>
      <c r="T4538">
        <v>3.7999999999999999E-2</v>
      </c>
      <c r="U4538" t="s">
        <v>27528</v>
      </c>
      <c r="V4538" t="s">
        <v>27532</v>
      </c>
      <c r="W4538" t="s">
        <v>27530</v>
      </c>
      <c r="X4538">
        <v>81.92</v>
      </c>
      <c r="Y4538">
        <v>1.6</v>
      </c>
    </row>
    <row r="4539" spans="1:25" x14ac:dyDescent="0.25">
      <c r="A4539" t="s">
        <v>15350</v>
      </c>
      <c r="B4539" t="s">
        <v>230</v>
      </c>
      <c r="C4539">
        <v>48</v>
      </c>
      <c r="D4539" t="s">
        <v>41</v>
      </c>
      <c r="E4539">
        <v>3</v>
      </c>
      <c r="F4539" t="s">
        <v>42</v>
      </c>
      <c r="G4539" t="s">
        <v>43</v>
      </c>
      <c r="H4539" t="s">
        <v>119</v>
      </c>
      <c r="I4539">
        <v>36</v>
      </c>
      <c r="J4539">
        <v>3</v>
      </c>
      <c r="K4539">
        <v>3</v>
      </c>
      <c r="L4539">
        <v>1</v>
      </c>
      <c r="M4539">
        <v>1630</v>
      </c>
      <c r="N4539">
        <v>1243</v>
      </c>
      <c r="O4539">
        <v>387</v>
      </c>
      <c r="P4539">
        <v>0.4</v>
      </c>
      <c r="Q4539">
        <v>1884</v>
      </c>
      <c r="R4539">
        <v>43</v>
      </c>
      <c r="S4539">
        <v>0.30299999999999999</v>
      </c>
      <c r="T4539">
        <v>0.76300000000000001</v>
      </c>
      <c r="U4539" t="s">
        <v>27531</v>
      </c>
      <c r="V4539" t="s">
        <v>27532</v>
      </c>
      <c r="W4539" t="s">
        <v>27533</v>
      </c>
      <c r="X4539">
        <v>52.33</v>
      </c>
      <c r="Y4539">
        <v>1.19</v>
      </c>
    </row>
    <row r="4540" spans="1:25" x14ac:dyDescent="0.25">
      <c r="A4540" t="s">
        <v>15353</v>
      </c>
      <c r="B4540" t="s">
        <v>21</v>
      </c>
      <c r="C4540">
        <v>42</v>
      </c>
      <c r="D4540" t="s">
        <v>23</v>
      </c>
      <c r="E4540">
        <v>4</v>
      </c>
      <c r="F4540" t="s">
        <v>25</v>
      </c>
      <c r="G4540" t="s">
        <v>26</v>
      </c>
      <c r="H4540" t="s">
        <v>97</v>
      </c>
      <c r="I4540">
        <v>30</v>
      </c>
      <c r="J4540">
        <v>6</v>
      </c>
      <c r="K4540">
        <v>2</v>
      </c>
      <c r="L4540">
        <v>4</v>
      </c>
      <c r="M4540">
        <v>34516</v>
      </c>
      <c r="N4540">
        <v>1045</v>
      </c>
      <c r="O4540">
        <v>33471</v>
      </c>
      <c r="P4540">
        <v>0.84799999999999998</v>
      </c>
      <c r="Q4540">
        <v>3574</v>
      </c>
      <c r="R4540">
        <v>75</v>
      </c>
      <c r="S4540">
        <v>0.92300000000000004</v>
      </c>
      <c r="T4540">
        <v>0.03</v>
      </c>
      <c r="U4540" t="s">
        <v>27528</v>
      </c>
      <c r="V4540" t="s">
        <v>27532</v>
      </c>
      <c r="W4540" t="s">
        <v>27530</v>
      </c>
      <c r="X4540">
        <v>119.13</v>
      </c>
      <c r="Y4540">
        <v>2.5</v>
      </c>
    </row>
    <row r="4541" spans="1:25" x14ac:dyDescent="0.25">
      <c r="A4541" t="s">
        <v>15356</v>
      </c>
      <c r="B4541" t="s">
        <v>21</v>
      </c>
      <c r="C4541">
        <v>43</v>
      </c>
      <c r="D4541" t="s">
        <v>23</v>
      </c>
      <c r="E4541">
        <v>4</v>
      </c>
      <c r="F4541" t="s">
        <v>70</v>
      </c>
      <c r="G4541" t="s">
        <v>26</v>
      </c>
      <c r="H4541" t="s">
        <v>87</v>
      </c>
      <c r="I4541">
        <v>37</v>
      </c>
      <c r="J4541">
        <v>3</v>
      </c>
      <c r="K4541">
        <v>2</v>
      </c>
      <c r="L4541">
        <v>3</v>
      </c>
      <c r="M4541">
        <v>10800</v>
      </c>
      <c r="N4541">
        <v>1491</v>
      </c>
      <c r="O4541">
        <v>9309</v>
      </c>
      <c r="P4541">
        <v>0.54300000000000004</v>
      </c>
      <c r="Q4541">
        <v>3966</v>
      </c>
      <c r="R4541">
        <v>77</v>
      </c>
      <c r="S4541">
        <v>0.63800000000000001</v>
      </c>
      <c r="T4541">
        <v>0.13800000000000001</v>
      </c>
      <c r="U4541" t="s">
        <v>27528</v>
      </c>
      <c r="V4541" t="s">
        <v>27529</v>
      </c>
      <c r="W4541" t="s">
        <v>27530</v>
      </c>
      <c r="X4541">
        <v>107.19</v>
      </c>
      <c r="Y4541">
        <v>2.08</v>
      </c>
    </row>
    <row r="4542" spans="1:25" x14ac:dyDescent="0.25">
      <c r="A4542" t="s">
        <v>15359</v>
      </c>
      <c r="B4542" t="s">
        <v>230</v>
      </c>
      <c r="C4542">
        <v>39</v>
      </c>
      <c r="D4542" t="s">
        <v>41</v>
      </c>
      <c r="E4542">
        <v>1</v>
      </c>
      <c r="F4542" t="s">
        <v>42</v>
      </c>
      <c r="G4542" t="s">
        <v>43</v>
      </c>
      <c r="H4542" t="s">
        <v>44</v>
      </c>
      <c r="I4542">
        <v>26</v>
      </c>
      <c r="J4542">
        <v>3</v>
      </c>
      <c r="K4542">
        <v>3</v>
      </c>
      <c r="L4542">
        <v>1</v>
      </c>
      <c r="M4542">
        <v>1876</v>
      </c>
      <c r="N4542">
        <v>1536</v>
      </c>
      <c r="O4542">
        <v>340</v>
      </c>
      <c r="P4542">
        <v>0.71199999999999997</v>
      </c>
      <c r="Q4542">
        <v>2579</v>
      </c>
      <c r="R4542">
        <v>47</v>
      </c>
      <c r="S4542">
        <v>0.46899999999999997</v>
      </c>
      <c r="T4542">
        <v>0.81899999999999995</v>
      </c>
      <c r="U4542" t="s">
        <v>27528</v>
      </c>
      <c r="V4542" t="s">
        <v>27532</v>
      </c>
      <c r="W4542" t="s">
        <v>27533</v>
      </c>
      <c r="X4542">
        <v>99.19</v>
      </c>
      <c r="Y4542">
        <v>1.81</v>
      </c>
    </row>
    <row r="4543" spans="1:25" x14ac:dyDescent="0.25">
      <c r="A4543" t="s">
        <v>15361</v>
      </c>
      <c r="B4543" t="s">
        <v>230</v>
      </c>
      <c r="C4543">
        <v>42</v>
      </c>
      <c r="D4543" t="s">
        <v>23</v>
      </c>
      <c r="E4543">
        <v>5</v>
      </c>
      <c r="F4543" t="s">
        <v>70</v>
      </c>
      <c r="G4543" t="s">
        <v>26</v>
      </c>
      <c r="H4543" t="s">
        <v>27</v>
      </c>
      <c r="I4543">
        <v>36</v>
      </c>
      <c r="J4543">
        <v>2</v>
      </c>
      <c r="K4543">
        <v>3</v>
      </c>
      <c r="L4543">
        <v>2</v>
      </c>
      <c r="M4543">
        <v>4963</v>
      </c>
      <c r="N4543">
        <v>0</v>
      </c>
      <c r="O4543">
        <v>4963</v>
      </c>
      <c r="P4543">
        <v>0.63700000000000001</v>
      </c>
      <c r="Q4543">
        <v>2335</v>
      </c>
      <c r="R4543">
        <v>40</v>
      </c>
      <c r="S4543">
        <v>0.42899999999999999</v>
      </c>
      <c r="T4543">
        <v>0</v>
      </c>
      <c r="U4543" t="s">
        <v>27528</v>
      </c>
      <c r="V4543" t="s">
        <v>27532</v>
      </c>
      <c r="W4543" t="s">
        <v>27530</v>
      </c>
      <c r="X4543">
        <v>64.86</v>
      </c>
      <c r="Y4543">
        <v>1.1100000000000001</v>
      </c>
    </row>
    <row r="4544" spans="1:25" x14ac:dyDescent="0.25">
      <c r="A4544" t="s">
        <v>15363</v>
      </c>
      <c r="B4544" t="s">
        <v>21</v>
      </c>
      <c r="C4544">
        <v>44</v>
      </c>
      <c r="D4544" t="s">
        <v>23</v>
      </c>
      <c r="E4544">
        <v>1</v>
      </c>
      <c r="F4544" t="s">
        <v>42</v>
      </c>
      <c r="G4544" t="s">
        <v>43</v>
      </c>
      <c r="H4544" t="s">
        <v>27</v>
      </c>
      <c r="I4544">
        <v>37</v>
      </c>
      <c r="J4544">
        <v>3</v>
      </c>
      <c r="K4544">
        <v>1</v>
      </c>
      <c r="L4544">
        <v>4</v>
      </c>
      <c r="M4544">
        <v>16739</v>
      </c>
      <c r="N4544">
        <v>1229</v>
      </c>
      <c r="O4544">
        <v>15510</v>
      </c>
      <c r="P4544">
        <v>0.497</v>
      </c>
      <c r="Q4544">
        <v>4014</v>
      </c>
      <c r="R4544">
        <v>69</v>
      </c>
      <c r="S4544">
        <v>0.56799999999999995</v>
      </c>
      <c r="T4544">
        <v>7.2999999999999995E-2</v>
      </c>
      <c r="U4544" t="s">
        <v>27528</v>
      </c>
      <c r="V4544" t="s">
        <v>27529</v>
      </c>
      <c r="W4544" t="s">
        <v>27530</v>
      </c>
      <c r="X4544">
        <v>108.49</v>
      </c>
      <c r="Y4544">
        <v>1.86</v>
      </c>
    </row>
    <row r="4545" spans="1:25" x14ac:dyDescent="0.25">
      <c r="A4545" t="s">
        <v>15366</v>
      </c>
      <c r="B4545" t="s">
        <v>21</v>
      </c>
      <c r="C4545">
        <v>56</v>
      </c>
      <c r="D4545" t="s">
        <v>41</v>
      </c>
      <c r="E4545">
        <v>0</v>
      </c>
      <c r="F4545" t="s">
        <v>42</v>
      </c>
      <c r="G4545" t="s">
        <v>43</v>
      </c>
      <c r="H4545" t="s">
        <v>44</v>
      </c>
      <c r="I4545">
        <v>45</v>
      </c>
      <c r="J4545">
        <v>3</v>
      </c>
      <c r="K4545">
        <v>6</v>
      </c>
      <c r="L4545">
        <v>2</v>
      </c>
      <c r="M4545">
        <v>2463</v>
      </c>
      <c r="N4545">
        <v>1621</v>
      </c>
      <c r="O4545">
        <v>842</v>
      </c>
      <c r="P4545">
        <v>0.56799999999999995</v>
      </c>
      <c r="Q4545">
        <v>4118</v>
      </c>
      <c r="R4545">
        <v>70</v>
      </c>
      <c r="S4545">
        <v>0.59099999999999997</v>
      </c>
      <c r="T4545">
        <v>0.65800000000000003</v>
      </c>
      <c r="U4545" t="s">
        <v>27537</v>
      </c>
      <c r="V4545" t="s">
        <v>27529</v>
      </c>
      <c r="W4545" t="s">
        <v>27535</v>
      </c>
      <c r="X4545">
        <v>91.51</v>
      </c>
      <c r="Y4545">
        <v>1.56</v>
      </c>
    </row>
    <row r="4546" spans="1:25" x14ac:dyDescent="0.25">
      <c r="A4546" t="s">
        <v>15368</v>
      </c>
      <c r="B4546" t="s">
        <v>21</v>
      </c>
      <c r="C4546">
        <v>46</v>
      </c>
      <c r="D4546" t="s">
        <v>23</v>
      </c>
      <c r="E4546">
        <v>3</v>
      </c>
      <c r="F4546" t="s">
        <v>155</v>
      </c>
      <c r="G4546" t="s">
        <v>43</v>
      </c>
      <c r="H4546" t="s">
        <v>58</v>
      </c>
      <c r="I4546">
        <v>38</v>
      </c>
      <c r="J4546">
        <v>3</v>
      </c>
      <c r="K4546">
        <v>3</v>
      </c>
      <c r="L4546">
        <v>1</v>
      </c>
      <c r="M4546">
        <v>34516</v>
      </c>
      <c r="N4546">
        <v>1278</v>
      </c>
      <c r="O4546">
        <v>33238</v>
      </c>
      <c r="P4546">
        <v>0.51</v>
      </c>
      <c r="Q4546">
        <v>4699</v>
      </c>
      <c r="R4546">
        <v>73</v>
      </c>
      <c r="S4546">
        <v>0.622</v>
      </c>
      <c r="T4546">
        <v>3.6999999999999998E-2</v>
      </c>
      <c r="U4546" t="s">
        <v>27531</v>
      </c>
      <c r="V4546" t="s">
        <v>27529</v>
      </c>
      <c r="W4546" t="s">
        <v>27530</v>
      </c>
      <c r="X4546">
        <v>123.66</v>
      </c>
      <c r="Y4546">
        <v>1.92</v>
      </c>
    </row>
    <row r="4547" spans="1:25" x14ac:dyDescent="0.25">
      <c r="A4547" t="s">
        <v>15371</v>
      </c>
      <c r="B4547" t="s">
        <v>21</v>
      </c>
      <c r="C4547">
        <v>50</v>
      </c>
      <c r="D4547" t="s">
        <v>23</v>
      </c>
      <c r="E4547">
        <v>2</v>
      </c>
      <c r="F4547" t="s">
        <v>155</v>
      </c>
      <c r="G4547" t="s">
        <v>26</v>
      </c>
      <c r="H4547" t="s">
        <v>27</v>
      </c>
      <c r="I4547">
        <v>37</v>
      </c>
      <c r="J4547">
        <v>4</v>
      </c>
      <c r="K4547">
        <v>1</v>
      </c>
      <c r="L4547">
        <v>2</v>
      </c>
      <c r="M4547">
        <v>4743</v>
      </c>
      <c r="N4547">
        <v>1687</v>
      </c>
      <c r="O4547">
        <v>3056</v>
      </c>
      <c r="P4547">
        <v>0.95699999999999996</v>
      </c>
      <c r="Q4547">
        <v>3739</v>
      </c>
      <c r="R4547">
        <v>55</v>
      </c>
      <c r="S4547">
        <v>0.61799999999999999</v>
      </c>
      <c r="T4547">
        <v>0.35599999999999998</v>
      </c>
      <c r="U4547" t="s">
        <v>27531</v>
      </c>
      <c r="V4547" t="s">
        <v>27529</v>
      </c>
      <c r="W4547" t="s">
        <v>27535</v>
      </c>
      <c r="X4547">
        <v>101.05</v>
      </c>
      <c r="Y4547">
        <v>1.49</v>
      </c>
    </row>
    <row r="4548" spans="1:25" x14ac:dyDescent="0.25">
      <c r="A4548" t="s">
        <v>15373</v>
      </c>
      <c r="B4548" t="s">
        <v>21</v>
      </c>
      <c r="C4548">
        <v>43</v>
      </c>
      <c r="D4548" t="s">
        <v>23</v>
      </c>
      <c r="E4548">
        <v>3</v>
      </c>
      <c r="F4548" t="s">
        <v>155</v>
      </c>
      <c r="G4548" t="s">
        <v>70</v>
      </c>
      <c r="H4548" t="s">
        <v>27</v>
      </c>
      <c r="I4548">
        <v>33</v>
      </c>
      <c r="J4548">
        <v>4</v>
      </c>
      <c r="K4548">
        <v>3</v>
      </c>
      <c r="L4548">
        <v>4</v>
      </c>
      <c r="N4548">
        <v>1455</v>
      </c>
      <c r="O4548">
        <v>7927</v>
      </c>
      <c r="P4548">
        <v>0.48199999999999998</v>
      </c>
      <c r="Q4548">
        <v>3412</v>
      </c>
      <c r="R4548">
        <v>71</v>
      </c>
      <c r="S4548">
        <v>0.82099999999999995</v>
      </c>
      <c r="T4548">
        <v>0.155</v>
      </c>
      <c r="U4548" t="s">
        <v>27528</v>
      </c>
      <c r="V4548" t="s">
        <v>27532</v>
      </c>
      <c r="W4548" t="s">
        <v>27530</v>
      </c>
      <c r="X4548">
        <v>103.39</v>
      </c>
      <c r="Y4548">
        <v>2.15</v>
      </c>
    </row>
    <row r="4549" spans="1:25" x14ac:dyDescent="0.25">
      <c r="A4549" t="s">
        <v>15375</v>
      </c>
      <c r="B4549" t="s">
        <v>21</v>
      </c>
      <c r="C4549">
        <v>45</v>
      </c>
      <c r="D4549" t="s">
        <v>41</v>
      </c>
      <c r="E4549">
        <v>3</v>
      </c>
      <c r="F4549" t="s">
        <v>79</v>
      </c>
      <c r="G4549" t="s">
        <v>43</v>
      </c>
      <c r="H4549" t="s">
        <v>44</v>
      </c>
      <c r="I4549">
        <v>30</v>
      </c>
      <c r="J4549">
        <v>3</v>
      </c>
      <c r="K4549">
        <v>2</v>
      </c>
      <c r="L4549">
        <v>3</v>
      </c>
      <c r="M4549">
        <v>2059</v>
      </c>
      <c r="N4549">
        <v>1118</v>
      </c>
      <c r="O4549">
        <v>941</v>
      </c>
      <c r="P4549">
        <v>0.78800000000000003</v>
      </c>
      <c r="Q4549">
        <v>4110</v>
      </c>
      <c r="R4549">
        <v>71</v>
      </c>
      <c r="S4549">
        <v>1.1519999999999999</v>
      </c>
      <c r="T4549">
        <v>0.54300000000000004</v>
      </c>
      <c r="U4549" t="s">
        <v>27528</v>
      </c>
      <c r="V4549" t="s">
        <v>27532</v>
      </c>
      <c r="W4549" t="s">
        <v>27535</v>
      </c>
      <c r="X4549">
        <v>137</v>
      </c>
      <c r="Y4549">
        <v>2.37</v>
      </c>
    </row>
    <row r="4550" spans="1:25" x14ac:dyDescent="0.25">
      <c r="A4550" t="s">
        <v>15377</v>
      </c>
      <c r="B4550" t="s">
        <v>21</v>
      </c>
      <c r="C4550">
        <v>58</v>
      </c>
      <c r="D4550" t="s">
        <v>23</v>
      </c>
      <c r="E4550">
        <v>2</v>
      </c>
      <c r="F4550" t="s">
        <v>70</v>
      </c>
      <c r="G4550" t="s">
        <v>222</v>
      </c>
      <c r="H4550" t="s">
        <v>27</v>
      </c>
      <c r="I4550">
        <v>52</v>
      </c>
      <c r="J4550">
        <v>6</v>
      </c>
      <c r="K4550">
        <v>2</v>
      </c>
      <c r="L4550">
        <v>3</v>
      </c>
      <c r="M4550">
        <v>20410</v>
      </c>
      <c r="N4550">
        <v>1196</v>
      </c>
      <c r="O4550">
        <v>19214</v>
      </c>
      <c r="P4550">
        <v>0.72599999999999998</v>
      </c>
      <c r="Q4550">
        <v>3525</v>
      </c>
      <c r="R4550">
        <v>78</v>
      </c>
      <c r="S4550">
        <v>0.73299999999999998</v>
      </c>
      <c r="T4550">
        <v>5.8999999999999997E-2</v>
      </c>
      <c r="U4550" t="s">
        <v>27537</v>
      </c>
      <c r="V4550" t="s">
        <v>27538</v>
      </c>
      <c r="W4550" t="s">
        <v>27530</v>
      </c>
      <c r="X4550">
        <v>67.790000000000006</v>
      </c>
      <c r="Y4550">
        <v>1.5</v>
      </c>
    </row>
    <row r="4551" spans="1:25" x14ac:dyDescent="0.25">
      <c r="A4551" t="s">
        <v>15379</v>
      </c>
      <c r="B4551" t="s">
        <v>21</v>
      </c>
      <c r="C4551">
        <v>39</v>
      </c>
      <c r="D4551" t="s">
        <v>41</v>
      </c>
      <c r="E4551">
        <v>2</v>
      </c>
      <c r="F4551" t="s">
        <v>42</v>
      </c>
      <c r="G4551" t="s">
        <v>222</v>
      </c>
      <c r="H4551" t="s">
        <v>44</v>
      </c>
      <c r="I4551">
        <v>31</v>
      </c>
      <c r="J4551">
        <v>5</v>
      </c>
      <c r="K4551">
        <v>3</v>
      </c>
      <c r="L4551">
        <v>4</v>
      </c>
      <c r="M4551">
        <v>6798</v>
      </c>
      <c r="N4551">
        <v>918</v>
      </c>
      <c r="O4551">
        <v>5880</v>
      </c>
      <c r="P4551">
        <v>0.67100000000000004</v>
      </c>
      <c r="Q4551">
        <v>3961</v>
      </c>
      <c r="R4551">
        <v>69</v>
      </c>
      <c r="S4551">
        <v>0.60499999999999998</v>
      </c>
      <c r="T4551">
        <v>0.13500000000000001</v>
      </c>
      <c r="U4551" t="s">
        <v>27528</v>
      </c>
      <c r="V4551" t="s">
        <v>27532</v>
      </c>
      <c r="W4551" t="s">
        <v>27530</v>
      </c>
      <c r="X4551">
        <v>127.77</v>
      </c>
      <c r="Y4551">
        <v>2.23</v>
      </c>
    </row>
    <row r="4552" spans="1:25" x14ac:dyDescent="0.25">
      <c r="A4552" t="s">
        <v>15381</v>
      </c>
      <c r="B4552" t="s">
        <v>21</v>
      </c>
      <c r="C4552">
        <v>44</v>
      </c>
      <c r="D4552" t="s">
        <v>41</v>
      </c>
      <c r="E4552">
        <v>2</v>
      </c>
      <c r="F4552" t="s">
        <v>70</v>
      </c>
      <c r="G4552" t="s">
        <v>43</v>
      </c>
      <c r="H4552" t="s">
        <v>44</v>
      </c>
      <c r="I4552">
        <v>32</v>
      </c>
      <c r="J4552">
        <v>3</v>
      </c>
      <c r="K4552">
        <v>1</v>
      </c>
      <c r="L4552">
        <v>4</v>
      </c>
      <c r="M4552">
        <v>6472</v>
      </c>
      <c r="N4552">
        <v>2128</v>
      </c>
      <c r="O4552">
        <v>4344</v>
      </c>
      <c r="P4552">
        <v>0.57999999999999996</v>
      </c>
      <c r="Q4552">
        <v>3592</v>
      </c>
      <c r="R4552">
        <v>66</v>
      </c>
      <c r="S4552">
        <v>0.83299999999999996</v>
      </c>
      <c r="T4552">
        <v>0.32900000000000001</v>
      </c>
      <c r="U4552" t="s">
        <v>27528</v>
      </c>
      <c r="V4552" t="s">
        <v>27532</v>
      </c>
      <c r="W4552" t="s">
        <v>27535</v>
      </c>
      <c r="X4552">
        <v>112.25</v>
      </c>
      <c r="Y4552">
        <v>2.06</v>
      </c>
    </row>
    <row r="4553" spans="1:25" x14ac:dyDescent="0.25">
      <c r="A4553" t="s">
        <v>15384</v>
      </c>
      <c r="B4553" t="s">
        <v>21</v>
      </c>
      <c r="C4553">
        <v>45</v>
      </c>
      <c r="D4553" t="s">
        <v>23</v>
      </c>
      <c r="E4553">
        <v>3</v>
      </c>
      <c r="F4553" t="s">
        <v>25</v>
      </c>
      <c r="G4553" t="s">
        <v>43</v>
      </c>
      <c r="H4553" t="s">
        <v>44</v>
      </c>
      <c r="I4553">
        <v>29</v>
      </c>
      <c r="J4553">
        <v>4</v>
      </c>
      <c r="K4553">
        <v>1</v>
      </c>
      <c r="L4553">
        <v>2</v>
      </c>
      <c r="M4553">
        <v>2766</v>
      </c>
      <c r="N4553">
        <v>1985</v>
      </c>
      <c r="O4553">
        <v>781</v>
      </c>
      <c r="P4553">
        <v>0.79600000000000004</v>
      </c>
      <c r="Q4553">
        <v>4480</v>
      </c>
      <c r="R4553">
        <v>70</v>
      </c>
      <c r="S4553">
        <v>0.75</v>
      </c>
      <c r="T4553">
        <v>0.71799999999999997</v>
      </c>
      <c r="U4553" t="s">
        <v>27528</v>
      </c>
      <c r="V4553" t="s">
        <v>27532</v>
      </c>
      <c r="W4553" t="s">
        <v>27533</v>
      </c>
      <c r="X4553">
        <v>154.47999999999999</v>
      </c>
      <c r="Y4553">
        <v>2.41</v>
      </c>
    </row>
    <row r="4554" spans="1:25" x14ac:dyDescent="0.25">
      <c r="A4554" t="s">
        <v>15388</v>
      </c>
      <c r="B4554" t="s">
        <v>21</v>
      </c>
      <c r="C4554">
        <v>55</v>
      </c>
      <c r="D4554" t="s">
        <v>41</v>
      </c>
      <c r="E4554">
        <v>2</v>
      </c>
      <c r="F4554" t="s">
        <v>42</v>
      </c>
      <c r="G4554" t="s">
        <v>26</v>
      </c>
      <c r="H4554" t="s">
        <v>44</v>
      </c>
      <c r="I4554">
        <v>46</v>
      </c>
      <c r="J4554">
        <v>5</v>
      </c>
      <c r="K4554">
        <v>3</v>
      </c>
      <c r="L4554">
        <v>4</v>
      </c>
      <c r="M4554">
        <v>1438.3</v>
      </c>
      <c r="N4554">
        <v>0</v>
      </c>
      <c r="O4554">
        <v>1438.3</v>
      </c>
      <c r="P4554">
        <v>0.90700000000000003</v>
      </c>
      <c r="Q4554">
        <v>4271</v>
      </c>
      <c r="R4554">
        <v>79</v>
      </c>
      <c r="S4554">
        <v>0.75600000000000001</v>
      </c>
      <c r="T4554">
        <v>0</v>
      </c>
      <c r="U4554" t="s">
        <v>27531</v>
      </c>
      <c r="V4554" t="s">
        <v>27529</v>
      </c>
      <c r="W4554" t="s">
        <v>27530</v>
      </c>
      <c r="X4554">
        <v>92.85</v>
      </c>
      <c r="Y4554">
        <v>1.72</v>
      </c>
    </row>
    <row r="4555" spans="1:25" x14ac:dyDescent="0.25">
      <c r="A4555" t="s">
        <v>15390</v>
      </c>
      <c r="B4555" t="s">
        <v>21</v>
      </c>
      <c r="C4555">
        <v>49</v>
      </c>
      <c r="D4555" t="s">
        <v>41</v>
      </c>
      <c r="E4555">
        <v>2</v>
      </c>
      <c r="F4555" t="s">
        <v>155</v>
      </c>
      <c r="G4555" t="s">
        <v>26</v>
      </c>
      <c r="H4555" t="s">
        <v>44</v>
      </c>
      <c r="I4555">
        <v>35</v>
      </c>
      <c r="J4555">
        <v>3</v>
      </c>
      <c r="K4555">
        <v>3</v>
      </c>
      <c r="L4555">
        <v>4</v>
      </c>
      <c r="M4555">
        <v>3283</v>
      </c>
      <c r="N4555">
        <v>1856</v>
      </c>
      <c r="O4555">
        <v>1427</v>
      </c>
      <c r="P4555">
        <v>1.103</v>
      </c>
      <c r="Q4555">
        <v>4498</v>
      </c>
      <c r="R4555">
        <v>64</v>
      </c>
      <c r="S4555">
        <v>0.82899999999999996</v>
      </c>
      <c r="T4555">
        <v>0.56499999999999995</v>
      </c>
      <c r="U4555" t="s">
        <v>27531</v>
      </c>
      <c r="V4555" t="s">
        <v>27532</v>
      </c>
      <c r="W4555" t="s">
        <v>27535</v>
      </c>
      <c r="X4555">
        <v>128.51</v>
      </c>
      <c r="Y4555">
        <v>1.83</v>
      </c>
    </row>
    <row r="4556" spans="1:25" x14ac:dyDescent="0.25">
      <c r="A4556" t="s">
        <v>15392</v>
      </c>
      <c r="B4556" t="s">
        <v>21</v>
      </c>
      <c r="C4556">
        <v>46</v>
      </c>
      <c r="D4556" t="s">
        <v>41</v>
      </c>
      <c r="E4556">
        <v>3</v>
      </c>
      <c r="F4556" t="s">
        <v>42</v>
      </c>
      <c r="G4556" t="s">
        <v>26</v>
      </c>
      <c r="H4556" t="s">
        <v>44</v>
      </c>
      <c r="I4556">
        <v>37</v>
      </c>
      <c r="J4556">
        <v>5</v>
      </c>
      <c r="K4556">
        <v>1</v>
      </c>
      <c r="L4556">
        <v>3</v>
      </c>
      <c r="M4556">
        <v>2470</v>
      </c>
      <c r="N4556">
        <v>1961</v>
      </c>
      <c r="O4556">
        <v>509</v>
      </c>
      <c r="P4556">
        <v>0.80200000000000005</v>
      </c>
      <c r="Q4556">
        <v>4519</v>
      </c>
      <c r="R4556">
        <v>78</v>
      </c>
      <c r="S4556">
        <v>0.73299999999999998</v>
      </c>
      <c r="T4556">
        <v>0.79400000000000004</v>
      </c>
      <c r="U4556" t="s">
        <v>27531</v>
      </c>
      <c r="V4556" t="s">
        <v>27529</v>
      </c>
      <c r="W4556" t="s">
        <v>27533</v>
      </c>
      <c r="X4556">
        <v>122.14</v>
      </c>
      <c r="Y4556">
        <v>2.11</v>
      </c>
    </row>
    <row r="4557" spans="1:25" x14ac:dyDescent="0.25">
      <c r="A4557" t="s">
        <v>15396</v>
      </c>
      <c r="B4557" t="s">
        <v>21</v>
      </c>
      <c r="C4557">
        <v>43</v>
      </c>
      <c r="D4557" t="s">
        <v>23</v>
      </c>
      <c r="E4557">
        <v>4</v>
      </c>
      <c r="F4557" t="s">
        <v>70</v>
      </c>
      <c r="G4557" t="s">
        <v>26</v>
      </c>
      <c r="H4557" t="s">
        <v>97</v>
      </c>
      <c r="I4557">
        <v>37</v>
      </c>
      <c r="J4557">
        <v>3</v>
      </c>
      <c r="K4557">
        <v>1</v>
      </c>
      <c r="L4557">
        <v>3</v>
      </c>
      <c r="M4557">
        <v>20695</v>
      </c>
      <c r="N4557">
        <v>1250</v>
      </c>
      <c r="O4557">
        <v>19445</v>
      </c>
      <c r="P4557">
        <v>0.60499999999999998</v>
      </c>
      <c r="Q4557">
        <v>3924</v>
      </c>
      <c r="R4557">
        <v>82</v>
      </c>
      <c r="S4557">
        <v>0.78300000000000003</v>
      </c>
      <c r="T4557">
        <v>0.06</v>
      </c>
      <c r="U4557" t="s">
        <v>27528</v>
      </c>
      <c r="V4557" t="s">
        <v>27529</v>
      </c>
      <c r="W4557" t="s">
        <v>27530</v>
      </c>
      <c r="X4557">
        <v>106.05</v>
      </c>
      <c r="Y4557">
        <v>2.2200000000000002</v>
      </c>
    </row>
    <row r="4558" spans="1:25" x14ac:dyDescent="0.25">
      <c r="A4558" t="s">
        <v>15399</v>
      </c>
      <c r="B4558" t="s">
        <v>21</v>
      </c>
      <c r="C4558">
        <v>42</v>
      </c>
      <c r="D4558" t="s">
        <v>41</v>
      </c>
      <c r="E4558">
        <v>5</v>
      </c>
      <c r="F4558" t="s">
        <v>42</v>
      </c>
      <c r="G4558" t="s">
        <v>26</v>
      </c>
      <c r="H4558" t="s">
        <v>44</v>
      </c>
      <c r="I4558">
        <v>36</v>
      </c>
      <c r="J4558">
        <v>5</v>
      </c>
      <c r="K4558">
        <v>2</v>
      </c>
      <c r="L4558">
        <v>4</v>
      </c>
      <c r="M4558">
        <v>4228</v>
      </c>
      <c r="N4558">
        <v>1709</v>
      </c>
      <c r="O4558">
        <v>2519</v>
      </c>
      <c r="P4558">
        <v>0.49299999999999999</v>
      </c>
      <c r="Q4558">
        <v>4389</v>
      </c>
      <c r="R4558">
        <v>79</v>
      </c>
      <c r="S4558">
        <v>0.57999999999999996</v>
      </c>
      <c r="T4558">
        <v>0.40400000000000003</v>
      </c>
      <c r="U4558" t="s">
        <v>27528</v>
      </c>
      <c r="V4558" t="s">
        <v>27532</v>
      </c>
      <c r="W4558" t="s">
        <v>27535</v>
      </c>
      <c r="X4558">
        <v>121.92</v>
      </c>
      <c r="Y4558">
        <v>2.19</v>
      </c>
    </row>
    <row r="4559" spans="1:25" x14ac:dyDescent="0.25">
      <c r="A4559" t="s">
        <v>15403</v>
      </c>
      <c r="B4559" t="s">
        <v>21</v>
      </c>
      <c r="C4559">
        <v>45</v>
      </c>
      <c r="D4559" t="s">
        <v>23</v>
      </c>
      <c r="E4559">
        <v>3</v>
      </c>
      <c r="F4559" t="s">
        <v>42</v>
      </c>
      <c r="G4559" t="s">
        <v>70</v>
      </c>
      <c r="H4559" t="s">
        <v>58</v>
      </c>
      <c r="I4559">
        <v>28</v>
      </c>
      <c r="J4559">
        <v>5</v>
      </c>
      <c r="K4559">
        <v>3</v>
      </c>
      <c r="L4559">
        <v>1</v>
      </c>
      <c r="M4559">
        <v>31743</v>
      </c>
      <c r="N4559">
        <v>1332</v>
      </c>
      <c r="O4559">
        <v>30411</v>
      </c>
      <c r="P4559">
        <v>0.66500000000000004</v>
      </c>
      <c r="Q4559">
        <v>4293</v>
      </c>
      <c r="R4559">
        <v>73</v>
      </c>
      <c r="S4559">
        <v>0.622</v>
      </c>
      <c r="T4559">
        <v>4.2000000000000003E-2</v>
      </c>
      <c r="U4559" t="s">
        <v>27528</v>
      </c>
      <c r="V4559" t="s">
        <v>27532</v>
      </c>
      <c r="W4559" t="s">
        <v>27530</v>
      </c>
      <c r="X4559">
        <v>153.32</v>
      </c>
      <c r="Y4559">
        <v>2.61</v>
      </c>
    </row>
    <row r="4560" spans="1:25" x14ac:dyDescent="0.25">
      <c r="A4560" t="s">
        <v>15406</v>
      </c>
      <c r="B4560" t="s">
        <v>21</v>
      </c>
      <c r="C4560">
        <v>48</v>
      </c>
      <c r="D4560" t="s">
        <v>41</v>
      </c>
      <c r="E4560">
        <v>4</v>
      </c>
      <c r="F4560" t="s">
        <v>70</v>
      </c>
      <c r="G4560" t="s">
        <v>70</v>
      </c>
      <c r="H4560" t="s">
        <v>44</v>
      </c>
      <c r="I4560">
        <v>29</v>
      </c>
      <c r="J4560">
        <v>6</v>
      </c>
      <c r="K4560">
        <v>3</v>
      </c>
      <c r="L4560">
        <v>4</v>
      </c>
      <c r="M4560">
        <v>3212</v>
      </c>
      <c r="N4560">
        <v>2517</v>
      </c>
      <c r="O4560">
        <v>695</v>
      </c>
      <c r="P4560">
        <v>0.78500000000000003</v>
      </c>
      <c r="Q4560">
        <v>4284</v>
      </c>
      <c r="R4560">
        <v>69</v>
      </c>
      <c r="S4560">
        <v>1.3</v>
      </c>
      <c r="T4560">
        <v>0.78400000000000003</v>
      </c>
      <c r="U4560" t="s">
        <v>27531</v>
      </c>
      <c r="V4560" t="s">
        <v>27532</v>
      </c>
      <c r="W4560" t="s">
        <v>27533</v>
      </c>
      <c r="X4560">
        <v>147.72</v>
      </c>
      <c r="Y4560">
        <v>2.38</v>
      </c>
    </row>
    <row r="4561" spans="1:25" x14ac:dyDescent="0.25">
      <c r="A4561" t="s">
        <v>15409</v>
      </c>
      <c r="B4561" t="s">
        <v>21</v>
      </c>
      <c r="C4561">
        <v>47</v>
      </c>
      <c r="D4561" t="s">
        <v>41</v>
      </c>
      <c r="E4561">
        <v>3</v>
      </c>
      <c r="F4561" t="s">
        <v>70</v>
      </c>
      <c r="G4561" t="s">
        <v>43</v>
      </c>
      <c r="H4561" t="s">
        <v>119</v>
      </c>
      <c r="I4561">
        <v>42</v>
      </c>
      <c r="J4561">
        <v>3</v>
      </c>
      <c r="K4561">
        <v>2</v>
      </c>
      <c r="L4561">
        <v>2</v>
      </c>
      <c r="M4561">
        <v>5884</v>
      </c>
      <c r="N4561">
        <v>1382</v>
      </c>
      <c r="O4561">
        <v>4502</v>
      </c>
      <c r="P4561">
        <v>0.91</v>
      </c>
      <c r="Q4561">
        <v>4477</v>
      </c>
      <c r="R4561">
        <v>82</v>
      </c>
      <c r="S4561">
        <v>0.745</v>
      </c>
      <c r="T4561">
        <v>0.23499999999999999</v>
      </c>
      <c r="U4561" t="s">
        <v>27531</v>
      </c>
      <c r="V4561" t="s">
        <v>27529</v>
      </c>
      <c r="W4561" t="s">
        <v>27530</v>
      </c>
      <c r="X4561">
        <v>106.6</v>
      </c>
      <c r="Y4561">
        <v>1.95</v>
      </c>
    </row>
    <row r="4562" spans="1:25" x14ac:dyDescent="0.25">
      <c r="A4562" t="s">
        <v>15413</v>
      </c>
      <c r="B4562" t="s">
        <v>21</v>
      </c>
      <c r="C4562">
        <v>44</v>
      </c>
      <c r="D4562" t="s">
        <v>41</v>
      </c>
      <c r="E4562">
        <v>3</v>
      </c>
      <c r="F4562" t="s">
        <v>70</v>
      </c>
      <c r="G4562" t="s">
        <v>43</v>
      </c>
      <c r="H4562" t="s">
        <v>44</v>
      </c>
      <c r="I4562">
        <v>33</v>
      </c>
      <c r="J4562">
        <v>6</v>
      </c>
      <c r="K4562">
        <v>2</v>
      </c>
      <c r="L4562">
        <v>3</v>
      </c>
      <c r="M4562">
        <v>1724</v>
      </c>
      <c r="N4562">
        <v>0</v>
      </c>
      <c r="O4562">
        <v>1724</v>
      </c>
      <c r="P4562">
        <v>0.66900000000000004</v>
      </c>
      <c r="Q4562">
        <v>4768</v>
      </c>
      <c r="R4562">
        <v>80</v>
      </c>
      <c r="S4562">
        <v>0.86</v>
      </c>
      <c r="T4562">
        <v>0</v>
      </c>
      <c r="U4562" t="s">
        <v>27528</v>
      </c>
      <c r="V4562" t="s">
        <v>27532</v>
      </c>
      <c r="W4562" t="s">
        <v>27530</v>
      </c>
      <c r="X4562">
        <v>144.47999999999999</v>
      </c>
      <c r="Y4562">
        <v>2.42</v>
      </c>
    </row>
    <row r="4563" spans="1:25" x14ac:dyDescent="0.25">
      <c r="A4563" t="s">
        <v>15415</v>
      </c>
      <c r="B4563" t="s">
        <v>230</v>
      </c>
      <c r="C4563">
        <v>59</v>
      </c>
      <c r="D4563" t="s">
        <v>41</v>
      </c>
      <c r="E4563">
        <v>1</v>
      </c>
      <c r="F4563" t="s">
        <v>42</v>
      </c>
      <c r="G4563" t="s">
        <v>26</v>
      </c>
      <c r="H4563" t="s">
        <v>44</v>
      </c>
      <c r="I4563">
        <v>36</v>
      </c>
      <c r="J4563">
        <v>2</v>
      </c>
      <c r="K4563">
        <v>3</v>
      </c>
      <c r="L4563">
        <v>3</v>
      </c>
      <c r="M4563">
        <v>2468</v>
      </c>
      <c r="N4563">
        <v>0</v>
      </c>
      <c r="O4563">
        <v>2468</v>
      </c>
      <c r="P4563">
        <v>0.5</v>
      </c>
      <c r="Q4563">
        <v>2017</v>
      </c>
      <c r="R4563">
        <v>37</v>
      </c>
      <c r="S4563">
        <v>0.76200000000000001</v>
      </c>
      <c r="T4563">
        <v>0</v>
      </c>
      <c r="U4563" t="s">
        <v>27537</v>
      </c>
      <c r="V4563" t="s">
        <v>27532</v>
      </c>
      <c r="W4563" t="s">
        <v>27530</v>
      </c>
      <c r="X4563">
        <v>56.03</v>
      </c>
      <c r="Y4563">
        <v>1.03</v>
      </c>
    </row>
    <row r="4564" spans="1:25" x14ac:dyDescent="0.25">
      <c r="A4564" t="s">
        <v>15416</v>
      </c>
      <c r="B4564" t="s">
        <v>230</v>
      </c>
      <c r="C4564">
        <v>49</v>
      </c>
      <c r="D4564" t="s">
        <v>41</v>
      </c>
      <c r="E4564">
        <v>3</v>
      </c>
      <c r="F4564" t="s">
        <v>42</v>
      </c>
      <c r="G4564" t="s">
        <v>222</v>
      </c>
      <c r="H4564" t="s">
        <v>44</v>
      </c>
      <c r="I4564">
        <v>36</v>
      </c>
      <c r="J4564">
        <v>3</v>
      </c>
      <c r="K4564">
        <v>3</v>
      </c>
      <c r="L4564">
        <v>3</v>
      </c>
      <c r="M4564">
        <v>1438.3</v>
      </c>
      <c r="N4564">
        <v>0</v>
      </c>
      <c r="O4564">
        <v>1438.3</v>
      </c>
      <c r="P4564">
        <v>0.40899999999999997</v>
      </c>
      <c r="Q4564">
        <v>1849</v>
      </c>
      <c r="R4564">
        <v>43</v>
      </c>
      <c r="S4564">
        <v>0.53600000000000003</v>
      </c>
      <c r="T4564">
        <v>0</v>
      </c>
      <c r="U4564" t="s">
        <v>27531</v>
      </c>
      <c r="V4564" t="s">
        <v>27532</v>
      </c>
      <c r="W4564" t="s">
        <v>27530</v>
      </c>
      <c r="X4564">
        <v>51.36</v>
      </c>
      <c r="Y4564">
        <v>1.19</v>
      </c>
    </row>
    <row r="4565" spans="1:25" x14ac:dyDescent="0.25">
      <c r="A4565" t="s">
        <v>15417</v>
      </c>
      <c r="B4565" t="s">
        <v>21</v>
      </c>
      <c r="C4565">
        <v>47</v>
      </c>
      <c r="D4565" t="s">
        <v>41</v>
      </c>
      <c r="E4565">
        <v>5</v>
      </c>
      <c r="F4565" t="s">
        <v>42</v>
      </c>
      <c r="G4565" t="s">
        <v>26</v>
      </c>
      <c r="H4565" t="s">
        <v>44</v>
      </c>
      <c r="I4565">
        <v>42</v>
      </c>
      <c r="J4565">
        <v>5</v>
      </c>
      <c r="K4565">
        <v>1</v>
      </c>
      <c r="L4565">
        <v>2</v>
      </c>
      <c r="M4565">
        <v>3111</v>
      </c>
      <c r="N4565">
        <v>1541</v>
      </c>
      <c r="O4565">
        <v>1570</v>
      </c>
      <c r="P4565">
        <v>0.65600000000000003</v>
      </c>
      <c r="Q4565">
        <v>4570</v>
      </c>
      <c r="R4565">
        <v>68</v>
      </c>
      <c r="S4565">
        <v>0.51100000000000001</v>
      </c>
      <c r="T4565">
        <v>0.495</v>
      </c>
      <c r="U4565" t="s">
        <v>27531</v>
      </c>
      <c r="V4565" t="s">
        <v>27529</v>
      </c>
      <c r="W4565" t="s">
        <v>27535</v>
      </c>
      <c r="X4565">
        <v>108.81</v>
      </c>
      <c r="Y4565">
        <v>1.62</v>
      </c>
    </row>
    <row r="4566" spans="1:25" x14ac:dyDescent="0.25">
      <c r="A4566" t="s">
        <v>15419</v>
      </c>
      <c r="B4566" t="s">
        <v>21</v>
      </c>
      <c r="C4566">
        <v>58</v>
      </c>
      <c r="D4566" t="s">
        <v>41</v>
      </c>
      <c r="E4566">
        <v>1</v>
      </c>
      <c r="F4566" t="s">
        <v>25</v>
      </c>
      <c r="G4566" t="s">
        <v>26</v>
      </c>
      <c r="H4566" t="s">
        <v>44</v>
      </c>
      <c r="I4566">
        <v>46</v>
      </c>
      <c r="J4566">
        <v>4</v>
      </c>
      <c r="K4566">
        <v>1</v>
      </c>
      <c r="L4566">
        <v>3</v>
      </c>
      <c r="M4566">
        <v>2799</v>
      </c>
      <c r="N4566">
        <v>1532</v>
      </c>
      <c r="O4566">
        <v>1267</v>
      </c>
      <c r="P4566">
        <v>0.58299999999999996</v>
      </c>
      <c r="Q4566">
        <v>4214</v>
      </c>
      <c r="R4566">
        <v>83</v>
      </c>
      <c r="S4566">
        <v>0.53700000000000003</v>
      </c>
      <c r="T4566">
        <v>0.54700000000000004</v>
      </c>
      <c r="U4566" t="s">
        <v>27537</v>
      </c>
      <c r="V4566" t="s">
        <v>27529</v>
      </c>
      <c r="W4566" t="s">
        <v>27535</v>
      </c>
      <c r="X4566">
        <v>91.61</v>
      </c>
      <c r="Y4566">
        <v>1.8</v>
      </c>
    </row>
    <row r="4567" spans="1:25" x14ac:dyDescent="0.25">
      <c r="A4567" t="s">
        <v>15421</v>
      </c>
      <c r="B4567" t="s">
        <v>21</v>
      </c>
      <c r="C4567">
        <v>48</v>
      </c>
      <c r="D4567" t="s">
        <v>41</v>
      </c>
      <c r="E4567">
        <v>3</v>
      </c>
      <c r="F4567" t="s">
        <v>155</v>
      </c>
      <c r="G4567" t="s">
        <v>26</v>
      </c>
      <c r="H4567" t="s">
        <v>44</v>
      </c>
      <c r="I4567">
        <v>36</v>
      </c>
      <c r="J4567">
        <v>5</v>
      </c>
      <c r="K4567">
        <v>3</v>
      </c>
      <c r="L4567">
        <v>0</v>
      </c>
      <c r="M4567">
        <v>1912</v>
      </c>
      <c r="N4567">
        <v>1163</v>
      </c>
      <c r="O4567">
        <v>749</v>
      </c>
      <c r="P4567">
        <v>0.871</v>
      </c>
      <c r="Q4567">
        <v>4786</v>
      </c>
      <c r="R4567">
        <v>81</v>
      </c>
      <c r="S4567">
        <v>0.72299999999999998</v>
      </c>
      <c r="T4567">
        <v>0.60799999999999998</v>
      </c>
      <c r="U4567" t="s">
        <v>27531</v>
      </c>
      <c r="V4567" t="s">
        <v>27532</v>
      </c>
      <c r="W4567" t="s">
        <v>27535</v>
      </c>
      <c r="X4567">
        <v>132.94</v>
      </c>
      <c r="Y4567">
        <v>2.25</v>
      </c>
    </row>
    <row r="4568" spans="1:25" x14ac:dyDescent="0.25">
      <c r="A4568" t="s">
        <v>15423</v>
      </c>
      <c r="B4568" t="s">
        <v>21</v>
      </c>
      <c r="C4568">
        <v>46</v>
      </c>
      <c r="D4568" t="s">
        <v>23</v>
      </c>
      <c r="E4568">
        <v>3</v>
      </c>
      <c r="F4568" t="s">
        <v>155</v>
      </c>
      <c r="G4568" t="s">
        <v>26</v>
      </c>
      <c r="H4568" t="s">
        <v>58</v>
      </c>
      <c r="I4568">
        <v>41</v>
      </c>
      <c r="J4568">
        <v>4</v>
      </c>
      <c r="K4568">
        <v>3</v>
      </c>
      <c r="L4568">
        <v>1</v>
      </c>
      <c r="M4568">
        <v>18927</v>
      </c>
      <c r="N4568">
        <v>887</v>
      </c>
      <c r="O4568">
        <v>18040</v>
      </c>
      <c r="P4568">
        <v>1.0649999999999999</v>
      </c>
      <c r="Q4568">
        <v>3101</v>
      </c>
      <c r="R4568">
        <v>54</v>
      </c>
      <c r="S4568">
        <v>1</v>
      </c>
      <c r="T4568">
        <v>4.7E-2</v>
      </c>
      <c r="U4568" t="s">
        <v>27531</v>
      </c>
      <c r="V4568" t="s">
        <v>27529</v>
      </c>
      <c r="W4568" t="s">
        <v>27530</v>
      </c>
      <c r="X4568">
        <v>75.63</v>
      </c>
      <c r="Y4568">
        <v>1.32</v>
      </c>
    </row>
    <row r="4569" spans="1:25" x14ac:dyDescent="0.25">
      <c r="A4569" t="s">
        <v>15427</v>
      </c>
      <c r="B4569" t="s">
        <v>230</v>
      </c>
      <c r="C4569">
        <v>51</v>
      </c>
      <c r="D4569" t="s">
        <v>41</v>
      </c>
      <c r="E4569">
        <v>3</v>
      </c>
      <c r="F4569" t="s">
        <v>42</v>
      </c>
      <c r="G4569" t="s">
        <v>26</v>
      </c>
      <c r="H4569" t="s">
        <v>44</v>
      </c>
      <c r="I4569">
        <v>46</v>
      </c>
      <c r="J4569">
        <v>1</v>
      </c>
      <c r="K4569">
        <v>4</v>
      </c>
      <c r="L4569">
        <v>3</v>
      </c>
      <c r="M4569">
        <v>2016</v>
      </c>
      <c r="N4569">
        <v>395</v>
      </c>
      <c r="O4569">
        <v>1621</v>
      </c>
      <c r="P4569">
        <v>0.71099999999999997</v>
      </c>
      <c r="Q4569">
        <v>2473</v>
      </c>
      <c r="R4569">
        <v>44</v>
      </c>
      <c r="S4569">
        <v>0.57099999999999995</v>
      </c>
      <c r="T4569">
        <v>0.19600000000000001</v>
      </c>
      <c r="U4569" t="s">
        <v>27531</v>
      </c>
      <c r="V4569" t="s">
        <v>27529</v>
      </c>
      <c r="W4569" t="s">
        <v>27530</v>
      </c>
      <c r="X4569">
        <v>53.76</v>
      </c>
      <c r="Y4569">
        <v>0.96</v>
      </c>
    </row>
    <row r="4570" spans="1:25" x14ac:dyDescent="0.25">
      <c r="A4570" t="s">
        <v>15429</v>
      </c>
      <c r="B4570" t="s">
        <v>21</v>
      </c>
      <c r="C4570">
        <v>51</v>
      </c>
      <c r="D4570" t="s">
        <v>23</v>
      </c>
      <c r="E4570">
        <v>2</v>
      </c>
      <c r="F4570" t="s">
        <v>190</v>
      </c>
      <c r="G4570" t="s">
        <v>70</v>
      </c>
      <c r="H4570" t="s">
        <v>58</v>
      </c>
      <c r="I4570">
        <v>43</v>
      </c>
      <c r="J4570">
        <v>4</v>
      </c>
      <c r="K4570">
        <v>2</v>
      </c>
      <c r="L4570">
        <v>0</v>
      </c>
      <c r="M4570">
        <v>4830</v>
      </c>
      <c r="N4570">
        <v>1970</v>
      </c>
      <c r="O4570">
        <v>2860</v>
      </c>
      <c r="P4570">
        <v>0.79900000000000004</v>
      </c>
      <c r="Q4570">
        <v>4850</v>
      </c>
      <c r="R4570">
        <v>80</v>
      </c>
      <c r="S4570">
        <v>0.63300000000000001</v>
      </c>
      <c r="T4570">
        <v>0.40799999999999997</v>
      </c>
      <c r="U4570" t="s">
        <v>27531</v>
      </c>
      <c r="V4570" t="s">
        <v>27529</v>
      </c>
      <c r="W4570" t="s">
        <v>27535</v>
      </c>
      <c r="X4570">
        <v>112.79</v>
      </c>
      <c r="Y4570">
        <v>1.86</v>
      </c>
    </row>
    <row r="4571" spans="1:25" x14ac:dyDescent="0.25">
      <c r="A4571" t="s">
        <v>15432</v>
      </c>
      <c r="B4571" t="s">
        <v>230</v>
      </c>
      <c r="C4571">
        <v>56</v>
      </c>
      <c r="D4571" t="s">
        <v>23</v>
      </c>
      <c r="E4571">
        <v>2</v>
      </c>
      <c r="F4571" t="s">
        <v>42</v>
      </c>
      <c r="G4571" t="s">
        <v>43</v>
      </c>
      <c r="H4571" t="s">
        <v>58</v>
      </c>
      <c r="I4571">
        <v>36</v>
      </c>
      <c r="J4571">
        <v>1</v>
      </c>
      <c r="K4571">
        <v>2</v>
      </c>
      <c r="L4571">
        <v>2</v>
      </c>
      <c r="M4571">
        <v>1438.3</v>
      </c>
      <c r="N4571">
        <v>0</v>
      </c>
      <c r="O4571">
        <v>1438.3</v>
      </c>
      <c r="P4571">
        <v>0.65</v>
      </c>
      <c r="Q4571">
        <v>2123</v>
      </c>
      <c r="R4571">
        <v>37</v>
      </c>
      <c r="S4571">
        <v>0.54200000000000004</v>
      </c>
      <c r="T4571">
        <v>0</v>
      </c>
      <c r="U4571" t="s">
        <v>27537</v>
      </c>
      <c r="V4571" t="s">
        <v>27532</v>
      </c>
      <c r="W4571" t="s">
        <v>27530</v>
      </c>
      <c r="X4571">
        <v>58.97</v>
      </c>
      <c r="Y4571">
        <v>1.03</v>
      </c>
    </row>
    <row r="4572" spans="1:25" x14ac:dyDescent="0.25">
      <c r="A4572" t="s">
        <v>15433</v>
      </c>
      <c r="B4572" t="s">
        <v>21</v>
      </c>
      <c r="C4572">
        <v>50</v>
      </c>
      <c r="D4572" t="s">
        <v>41</v>
      </c>
      <c r="E4572">
        <v>3</v>
      </c>
      <c r="F4572" t="s">
        <v>25</v>
      </c>
      <c r="G4572" t="s">
        <v>43</v>
      </c>
      <c r="H4572" t="s">
        <v>44</v>
      </c>
      <c r="I4572">
        <v>36</v>
      </c>
      <c r="J4572">
        <v>4</v>
      </c>
      <c r="K4572">
        <v>3</v>
      </c>
      <c r="L4572">
        <v>1</v>
      </c>
      <c r="M4572">
        <v>1986</v>
      </c>
      <c r="N4572">
        <v>1614</v>
      </c>
      <c r="O4572">
        <v>372</v>
      </c>
      <c r="P4572">
        <v>0.55400000000000005</v>
      </c>
      <c r="Q4572">
        <v>4442</v>
      </c>
      <c r="R4572">
        <v>64</v>
      </c>
      <c r="S4572">
        <v>0.73</v>
      </c>
      <c r="T4572">
        <v>0.81299999999999994</v>
      </c>
      <c r="U4572" t="s">
        <v>27531</v>
      </c>
      <c r="V4572" t="s">
        <v>27532</v>
      </c>
      <c r="W4572" t="s">
        <v>27533</v>
      </c>
      <c r="X4572">
        <v>123.39</v>
      </c>
      <c r="Y4572">
        <v>1.78</v>
      </c>
    </row>
    <row r="4573" spans="1:25" x14ac:dyDescent="0.25">
      <c r="A4573" t="s">
        <v>15435</v>
      </c>
      <c r="B4573" t="s">
        <v>21</v>
      </c>
      <c r="C4573">
        <v>47</v>
      </c>
      <c r="D4573" t="s">
        <v>23</v>
      </c>
      <c r="E4573">
        <v>2</v>
      </c>
      <c r="F4573" t="s">
        <v>70</v>
      </c>
      <c r="G4573" t="s">
        <v>43</v>
      </c>
      <c r="H4573" t="s">
        <v>58</v>
      </c>
      <c r="I4573">
        <v>41</v>
      </c>
      <c r="J4573">
        <v>6</v>
      </c>
      <c r="K4573">
        <v>1</v>
      </c>
      <c r="L4573">
        <v>1</v>
      </c>
      <c r="M4573">
        <v>2877</v>
      </c>
      <c r="N4573">
        <v>1136</v>
      </c>
      <c r="O4573">
        <v>1741</v>
      </c>
      <c r="P4573">
        <v>0.75600000000000001</v>
      </c>
      <c r="Q4573">
        <v>4006</v>
      </c>
      <c r="R4573">
        <v>68</v>
      </c>
      <c r="S4573">
        <v>0.47799999999999998</v>
      </c>
      <c r="T4573">
        <v>0.39500000000000002</v>
      </c>
      <c r="U4573" t="s">
        <v>27531</v>
      </c>
      <c r="V4573" t="s">
        <v>27529</v>
      </c>
      <c r="W4573" t="s">
        <v>27535</v>
      </c>
      <c r="X4573">
        <v>97.71</v>
      </c>
      <c r="Y4573">
        <v>1.66</v>
      </c>
    </row>
    <row r="4574" spans="1:25" x14ac:dyDescent="0.25">
      <c r="A4574" t="s">
        <v>15436</v>
      </c>
      <c r="B4574" t="s">
        <v>21</v>
      </c>
      <c r="C4574">
        <v>53</v>
      </c>
      <c r="D4574" t="s">
        <v>41</v>
      </c>
      <c r="E4574">
        <v>1</v>
      </c>
      <c r="F4574" t="s">
        <v>155</v>
      </c>
      <c r="G4574" t="s">
        <v>43</v>
      </c>
      <c r="H4574" t="s">
        <v>44</v>
      </c>
      <c r="I4574">
        <v>45</v>
      </c>
      <c r="J4574">
        <v>3</v>
      </c>
      <c r="K4574">
        <v>2</v>
      </c>
      <c r="L4574">
        <v>2</v>
      </c>
      <c r="M4574">
        <v>2312</v>
      </c>
      <c r="N4574">
        <v>1997</v>
      </c>
      <c r="O4574">
        <v>315</v>
      </c>
      <c r="P4574">
        <v>0.78700000000000003</v>
      </c>
      <c r="Q4574">
        <v>5085</v>
      </c>
      <c r="R4574">
        <v>78</v>
      </c>
      <c r="S4574">
        <v>0.77300000000000002</v>
      </c>
      <c r="T4574">
        <v>0.86399999999999999</v>
      </c>
      <c r="U4574" t="s">
        <v>27531</v>
      </c>
      <c r="V4574" t="s">
        <v>27529</v>
      </c>
      <c r="W4574" t="s">
        <v>27533</v>
      </c>
      <c r="X4574">
        <v>113</v>
      </c>
      <c r="Y4574">
        <v>1.73</v>
      </c>
    </row>
    <row r="4575" spans="1:25" x14ac:dyDescent="0.25">
      <c r="A4575" t="s">
        <v>15439</v>
      </c>
      <c r="B4575" t="s">
        <v>21</v>
      </c>
      <c r="C4575">
        <v>46</v>
      </c>
      <c r="D4575" t="s">
        <v>41</v>
      </c>
      <c r="E4575">
        <v>3</v>
      </c>
      <c r="F4575" t="s">
        <v>42</v>
      </c>
      <c r="G4575" t="s">
        <v>26</v>
      </c>
      <c r="H4575" t="s">
        <v>87</v>
      </c>
      <c r="I4575">
        <v>39</v>
      </c>
      <c r="J4575">
        <v>3</v>
      </c>
      <c r="K4575">
        <v>3</v>
      </c>
      <c r="L4575">
        <v>2</v>
      </c>
      <c r="M4575">
        <v>2644</v>
      </c>
      <c r="N4575">
        <v>2126</v>
      </c>
      <c r="O4575">
        <v>518</v>
      </c>
      <c r="P4575">
        <v>0.748</v>
      </c>
      <c r="Q4575">
        <v>3601</v>
      </c>
      <c r="R4575">
        <v>66</v>
      </c>
      <c r="S4575">
        <v>0.65</v>
      </c>
      <c r="T4575">
        <v>0.80400000000000005</v>
      </c>
      <c r="U4575" t="s">
        <v>27531</v>
      </c>
      <c r="V4575" t="s">
        <v>27529</v>
      </c>
      <c r="W4575" t="s">
        <v>27533</v>
      </c>
      <c r="X4575">
        <v>92.33</v>
      </c>
      <c r="Y4575">
        <v>1.69</v>
      </c>
    </row>
    <row r="4576" spans="1:25" x14ac:dyDescent="0.25">
      <c r="A4576" t="s">
        <v>15441</v>
      </c>
      <c r="B4576" t="s">
        <v>21</v>
      </c>
      <c r="C4576">
        <v>39</v>
      </c>
      <c r="D4576" t="s">
        <v>41</v>
      </c>
      <c r="E4576">
        <v>1</v>
      </c>
      <c r="F4576" t="s">
        <v>79</v>
      </c>
      <c r="G4576" t="s">
        <v>43</v>
      </c>
      <c r="H4576" t="s">
        <v>44</v>
      </c>
      <c r="I4576">
        <v>35</v>
      </c>
      <c r="J4576">
        <v>5</v>
      </c>
      <c r="K4576">
        <v>3</v>
      </c>
      <c r="L4576">
        <v>0</v>
      </c>
      <c r="M4576">
        <v>2062</v>
      </c>
      <c r="N4576">
        <v>1302</v>
      </c>
      <c r="O4576">
        <v>760</v>
      </c>
      <c r="P4576">
        <v>0.63100000000000001</v>
      </c>
      <c r="Q4576">
        <v>3785</v>
      </c>
      <c r="R4576">
        <v>63</v>
      </c>
      <c r="S4576">
        <v>0.75</v>
      </c>
      <c r="T4576">
        <v>0.63100000000000001</v>
      </c>
      <c r="U4576" t="s">
        <v>27528</v>
      </c>
      <c r="V4576" t="s">
        <v>27532</v>
      </c>
      <c r="W4576" t="s">
        <v>27535</v>
      </c>
      <c r="X4576">
        <v>108.14</v>
      </c>
      <c r="Y4576">
        <v>1.8</v>
      </c>
    </row>
    <row r="4577" spans="1:25" x14ac:dyDescent="0.25">
      <c r="A4577" t="s">
        <v>15442</v>
      </c>
      <c r="B4577" t="s">
        <v>21</v>
      </c>
      <c r="C4577">
        <v>50</v>
      </c>
      <c r="D4577" t="s">
        <v>41</v>
      </c>
      <c r="E4577">
        <v>1</v>
      </c>
      <c r="F4577" t="s">
        <v>42</v>
      </c>
      <c r="G4577" t="s">
        <v>26</v>
      </c>
      <c r="H4577" t="s">
        <v>44</v>
      </c>
      <c r="I4577">
        <v>35</v>
      </c>
      <c r="J4577">
        <v>5</v>
      </c>
      <c r="K4577">
        <v>2</v>
      </c>
      <c r="L4577">
        <v>2</v>
      </c>
      <c r="M4577">
        <v>3510</v>
      </c>
      <c r="N4577">
        <v>1881</v>
      </c>
      <c r="O4577">
        <v>1629</v>
      </c>
      <c r="P4577">
        <v>0.66</v>
      </c>
      <c r="Q4577">
        <v>3808</v>
      </c>
      <c r="R4577">
        <v>81</v>
      </c>
      <c r="S4577">
        <v>0.88400000000000001</v>
      </c>
      <c r="T4577">
        <v>0.53600000000000003</v>
      </c>
      <c r="U4577" t="s">
        <v>27531</v>
      </c>
      <c r="V4577" t="s">
        <v>27532</v>
      </c>
      <c r="W4577" t="s">
        <v>27535</v>
      </c>
      <c r="X4577">
        <v>108.8</v>
      </c>
      <c r="Y4577">
        <v>2.31</v>
      </c>
    </row>
    <row r="4578" spans="1:25" x14ac:dyDescent="0.25">
      <c r="A4578" t="s">
        <v>15444</v>
      </c>
      <c r="B4578" t="s">
        <v>21</v>
      </c>
      <c r="C4578">
        <v>55</v>
      </c>
      <c r="D4578" t="s">
        <v>23</v>
      </c>
      <c r="E4578">
        <v>2</v>
      </c>
      <c r="F4578" t="s">
        <v>42</v>
      </c>
      <c r="G4578" t="s">
        <v>43</v>
      </c>
      <c r="H4578" t="s">
        <v>58</v>
      </c>
      <c r="I4578">
        <v>36</v>
      </c>
      <c r="J4578">
        <v>3</v>
      </c>
      <c r="K4578">
        <v>2</v>
      </c>
      <c r="L4578">
        <v>1</v>
      </c>
      <c r="M4578">
        <v>15026</v>
      </c>
      <c r="N4578">
        <v>916</v>
      </c>
      <c r="O4578">
        <v>14110</v>
      </c>
      <c r="P4578">
        <v>0.72099999999999997</v>
      </c>
      <c r="Q4578">
        <v>3281</v>
      </c>
      <c r="R4578">
        <v>63</v>
      </c>
      <c r="S4578">
        <v>0.8</v>
      </c>
      <c r="T4578">
        <v>6.0999999999999999E-2</v>
      </c>
      <c r="U4578" t="s">
        <v>27531</v>
      </c>
      <c r="V4578" t="s">
        <v>27532</v>
      </c>
      <c r="W4578" t="s">
        <v>27530</v>
      </c>
      <c r="X4578">
        <v>91.14</v>
      </c>
      <c r="Y4578">
        <v>1.75</v>
      </c>
    </row>
    <row r="4579" spans="1:25" x14ac:dyDescent="0.25">
      <c r="A4579" t="s">
        <v>15446</v>
      </c>
      <c r="B4579" t="s">
        <v>230</v>
      </c>
      <c r="C4579">
        <v>50</v>
      </c>
      <c r="D4579" t="s">
        <v>23</v>
      </c>
      <c r="E4579">
        <v>3</v>
      </c>
      <c r="F4579" t="s">
        <v>155</v>
      </c>
      <c r="G4579" t="s">
        <v>70</v>
      </c>
      <c r="H4579" t="s">
        <v>58</v>
      </c>
      <c r="I4579">
        <v>37</v>
      </c>
      <c r="J4579">
        <v>1</v>
      </c>
      <c r="K4579">
        <v>3</v>
      </c>
      <c r="L4579">
        <v>2</v>
      </c>
      <c r="M4579">
        <v>27186</v>
      </c>
      <c r="N4579">
        <v>0</v>
      </c>
      <c r="O4579">
        <v>27186</v>
      </c>
      <c r="P4579">
        <v>0.504</v>
      </c>
      <c r="Q4579">
        <v>1704</v>
      </c>
      <c r="R4579">
        <v>34</v>
      </c>
      <c r="S4579">
        <v>0.47799999999999998</v>
      </c>
      <c r="T4579">
        <v>0</v>
      </c>
      <c r="U4579" t="s">
        <v>27531</v>
      </c>
      <c r="V4579" t="s">
        <v>27529</v>
      </c>
      <c r="W4579" t="s">
        <v>27530</v>
      </c>
      <c r="X4579">
        <v>46.05</v>
      </c>
      <c r="Y4579">
        <v>0.92</v>
      </c>
    </row>
    <row r="4580" spans="1:25" x14ac:dyDescent="0.25">
      <c r="A4580" t="s">
        <v>15448</v>
      </c>
      <c r="B4580" t="s">
        <v>21</v>
      </c>
      <c r="C4580">
        <v>45</v>
      </c>
      <c r="D4580" t="s">
        <v>23</v>
      </c>
      <c r="E4580">
        <v>5</v>
      </c>
      <c r="F4580" t="s">
        <v>25</v>
      </c>
      <c r="G4580" t="s">
        <v>26</v>
      </c>
      <c r="H4580" t="s">
        <v>27</v>
      </c>
      <c r="I4580">
        <v>36</v>
      </c>
      <c r="J4580">
        <v>6</v>
      </c>
      <c r="K4580">
        <v>3</v>
      </c>
      <c r="L4580">
        <v>2</v>
      </c>
      <c r="M4580">
        <v>2174</v>
      </c>
      <c r="N4580">
        <v>877</v>
      </c>
      <c r="O4580">
        <v>1297</v>
      </c>
      <c r="P4580">
        <v>0.64400000000000002</v>
      </c>
      <c r="Q4580">
        <v>4596</v>
      </c>
      <c r="R4580">
        <v>71</v>
      </c>
      <c r="S4580">
        <v>0.44900000000000001</v>
      </c>
      <c r="T4580">
        <v>0.40300000000000002</v>
      </c>
      <c r="U4580" t="s">
        <v>27528</v>
      </c>
      <c r="V4580" t="s">
        <v>27532</v>
      </c>
      <c r="W4580" t="s">
        <v>27535</v>
      </c>
      <c r="X4580">
        <v>127.67</v>
      </c>
      <c r="Y4580">
        <v>1.97</v>
      </c>
    </row>
    <row r="4581" spans="1:25" x14ac:dyDescent="0.25">
      <c r="A4581" t="s">
        <v>15450</v>
      </c>
      <c r="B4581" t="s">
        <v>21</v>
      </c>
      <c r="C4581">
        <v>42</v>
      </c>
      <c r="D4581" t="s">
        <v>23</v>
      </c>
      <c r="E4581">
        <v>3</v>
      </c>
      <c r="F4581" t="s">
        <v>155</v>
      </c>
      <c r="G4581" t="s">
        <v>43</v>
      </c>
      <c r="H4581" t="s">
        <v>58</v>
      </c>
      <c r="I4581">
        <v>36</v>
      </c>
      <c r="J4581">
        <v>6</v>
      </c>
      <c r="K4581">
        <v>1</v>
      </c>
      <c r="L4581">
        <v>0</v>
      </c>
      <c r="M4581">
        <v>29535</v>
      </c>
      <c r="N4581">
        <v>895</v>
      </c>
      <c r="O4581">
        <v>28640</v>
      </c>
      <c r="P4581">
        <v>0.95199999999999996</v>
      </c>
      <c r="Q4581">
        <v>3934</v>
      </c>
      <c r="R4581">
        <v>74</v>
      </c>
      <c r="S4581">
        <v>0.64400000000000002</v>
      </c>
      <c r="T4581">
        <v>0.03</v>
      </c>
      <c r="U4581" t="s">
        <v>27528</v>
      </c>
      <c r="V4581" t="s">
        <v>27532</v>
      </c>
      <c r="W4581" t="s">
        <v>27530</v>
      </c>
      <c r="X4581">
        <v>109.28</v>
      </c>
      <c r="Y4581">
        <v>2.06</v>
      </c>
    </row>
    <row r="4582" spans="1:25" x14ac:dyDescent="0.25">
      <c r="A4582" t="s">
        <v>15454</v>
      </c>
      <c r="B4582" t="s">
        <v>21</v>
      </c>
      <c r="C4582">
        <v>50</v>
      </c>
      <c r="D4582" t="s">
        <v>41</v>
      </c>
      <c r="E4582">
        <v>2</v>
      </c>
      <c r="F4582" t="s">
        <v>25</v>
      </c>
      <c r="G4582" t="s">
        <v>43</v>
      </c>
      <c r="H4582" t="s">
        <v>44</v>
      </c>
      <c r="I4582">
        <v>43</v>
      </c>
      <c r="J4582">
        <v>4</v>
      </c>
      <c r="K4582">
        <v>2</v>
      </c>
      <c r="L4582">
        <v>1</v>
      </c>
      <c r="M4582">
        <v>2974</v>
      </c>
      <c r="N4582">
        <v>2090</v>
      </c>
      <c r="O4582">
        <v>884</v>
      </c>
      <c r="P4582">
        <v>0.97499999999999998</v>
      </c>
      <c r="Q4582">
        <v>4297</v>
      </c>
      <c r="R4582">
        <v>88</v>
      </c>
      <c r="S4582">
        <v>0.83299999999999996</v>
      </c>
      <c r="T4582">
        <v>0.70299999999999996</v>
      </c>
      <c r="U4582" t="s">
        <v>27531</v>
      </c>
      <c r="V4582" t="s">
        <v>27529</v>
      </c>
      <c r="W4582" t="s">
        <v>27533</v>
      </c>
      <c r="X4582">
        <v>99.93</v>
      </c>
      <c r="Y4582">
        <v>2.0499999999999998</v>
      </c>
    </row>
    <row r="4583" spans="1:25" x14ac:dyDescent="0.25">
      <c r="A4583" t="s">
        <v>15456</v>
      </c>
      <c r="B4583" t="s">
        <v>230</v>
      </c>
      <c r="C4583">
        <v>50</v>
      </c>
      <c r="D4583" t="s">
        <v>41</v>
      </c>
      <c r="E4583">
        <v>2</v>
      </c>
      <c r="F4583" t="s">
        <v>42</v>
      </c>
      <c r="G4583" t="s">
        <v>70</v>
      </c>
      <c r="H4583" t="s">
        <v>44</v>
      </c>
      <c r="I4583">
        <v>36</v>
      </c>
      <c r="J4583">
        <v>5</v>
      </c>
      <c r="K4583">
        <v>2</v>
      </c>
      <c r="L4583">
        <v>2</v>
      </c>
      <c r="M4583">
        <v>1438.3</v>
      </c>
      <c r="N4583">
        <v>0</v>
      </c>
      <c r="O4583">
        <v>1438.3</v>
      </c>
      <c r="P4583">
        <v>0.65800000000000003</v>
      </c>
      <c r="Q4583">
        <v>2329</v>
      </c>
      <c r="R4583">
        <v>43</v>
      </c>
      <c r="S4583">
        <v>0.59299999999999997</v>
      </c>
      <c r="T4583">
        <v>0</v>
      </c>
      <c r="U4583" t="s">
        <v>27531</v>
      </c>
      <c r="V4583" t="s">
        <v>27532</v>
      </c>
      <c r="W4583" t="s">
        <v>27530</v>
      </c>
      <c r="X4583">
        <v>64.69</v>
      </c>
      <c r="Y4583">
        <v>1.19</v>
      </c>
    </row>
    <row r="4584" spans="1:25" x14ac:dyDescent="0.25">
      <c r="A4584" t="s">
        <v>15457</v>
      </c>
      <c r="B4584" t="s">
        <v>21</v>
      </c>
      <c r="C4584">
        <v>51</v>
      </c>
      <c r="D4584" t="s">
        <v>41</v>
      </c>
      <c r="E4584">
        <v>3</v>
      </c>
      <c r="F4584" t="s">
        <v>79</v>
      </c>
      <c r="G4584" t="s">
        <v>26</v>
      </c>
      <c r="H4584" t="s">
        <v>44</v>
      </c>
      <c r="I4584">
        <v>39</v>
      </c>
      <c r="J4584">
        <v>3</v>
      </c>
      <c r="K4584">
        <v>3</v>
      </c>
      <c r="L4584">
        <v>0</v>
      </c>
      <c r="M4584">
        <v>8148</v>
      </c>
      <c r="N4584">
        <v>701</v>
      </c>
      <c r="O4584">
        <v>7447</v>
      </c>
      <c r="P4584">
        <v>0.81899999999999995</v>
      </c>
      <c r="Q4584">
        <v>4124</v>
      </c>
      <c r="R4584">
        <v>87</v>
      </c>
      <c r="S4584">
        <v>0.89100000000000001</v>
      </c>
      <c r="T4584">
        <v>8.5999999999999993E-2</v>
      </c>
      <c r="U4584" t="s">
        <v>27531</v>
      </c>
      <c r="V4584" t="s">
        <v>27529</v>
      </c>
      <c r="W4584" t="s">
        <v>27530</v>
      </c>
      <c r="X4584">
        <v>105.74</v>
      </c>
      <c r="Y4584">
        <v>2.23</v>
      </c>
    </row>
    <row r="4585" spans="1:25" x14ac:dyDescent="0.25">
      <c r="A4585" t="s">
        <v>15461</v>
      </c>
      <c r="B4585" t="s">
        <v>21</v>
      </c>
      <c r="C4585">
        <v>48</v>
      </c>
      <c r="D4585" t="s">
        <v>41</v>
      </c>
      <c r="E4585">
        <v>4</v>
      </c>
      <c r="F4585" t="s">
        <v>5597</v>
      </c>
      <c r="G4585" t="s">
        <v>26</v>
      </c>
      <c r="H4585" t="s">
        <v>44</v>
      </c>
      <c r="I4585">
        <v>31</v>
      </c>
      <c r="J4585">
        <v>6</v>
      </c>
      <c r="K4585">
        <v>6</v>
      </c>
      <c r="L4585">
        <v>4</v>
      </c>
      <c r="M4585">
        <v>2646</v>
      </c>
      <c r="N4585">
        <v>1983</v>
      </c>
      <c r="O4585">
        <v>663</v>
      </c>
      <c r="P4585">
        <v>0.7</v>
      </c>
      <c r="Q4585">
        <v>4727</v>
      </c>
      <c r="R4585">
        <v>83</v>
      </c>
      <c r="S4585">
        <v>0.80400000000000005</v>
      </c>
      <c r="T4585">
        <v>0.749</v>
      </c>
      <c r="U4585" t="s">
        <v>27531</v>
      </c>
      <c r="V4585" t="s">
        <v>27532</v>
      </c>
      <c r="W4585" t="s">
        <v>27533</v>
      </c>
      <c r="X4585">
        <v>152.47999999999999</v>
      </c>
      <c r="Y4585">
        <v>2.68</v>
      </c>
    </row>
    <row r="4586" spans="1:25" x14ac:dyDescent="0.25">
      <c r="A4586" t="s">
        <v>15465</v>
      </c>
      <c r="B4586" t="s">
        <v>230</v>
      </c>
      <c r="C4586">
        <v>37</v>
      </c>
      <c r="D4586" t="s">
        <v>41</v>
      </c>
      <c r="E4586">
        <v>3</v>
      </c>
      <c r="F4586" t="s">
        <v>70</v>
      </c>
      <c r="G4586" t="s">
        <v>43</v>
      </c>
      <c r="H4586" t="s">
        <v>119</v>
      </c>
      <c r="I4586">
        <v>24</v>
      </c>
      <c r="J4586">
        <v>2</v>
      </c>
      <c r="K4586">
        <v>3</v>
      </c>
      <c r="L4586">
        <v>2</v>
      </c>
      <c r="M4586">
        <v>2054</v>
      </c>
      <c r="N4586">
        <v>0</v>
      </c>
      <c r="O4586">
        <v>2054</v>
      </c>
      <c r="P4586">
        <v>0.87</v>
      </c>
      <c r="Q4586">
        <v>2567</v>
      </c>
      <c r="R4586">
        <v>43</v>
      </c>
      <c r="S4586">
        <v>0.59299999999999997</v>
      </c>
      <c r="T4586">
        <v>0</v>
      </c>
      <c r="U4586" t="s">
        <v>27528</v>
      </c>
      <c r="V4586" t="s">
        <v>27534</v>
      </c>
      <c r="W4586" t="s">
        <v>27530</v>
      </c>
      <c r="X4586">
        <v>106.96</v>
      </c>
      <c r="Y4586">
        <v>1.79</v>
      </c>
    </row>
    <row r="4587" spans="1:25" x14ac:dyDescent="0.25">
      <c r="A4587" t="s">
        <v>15467</v>
      </c>
      <c r="B4587" t="s">
        <v>230</v>
      </c>
      <c r="C4587">
        <v>43</v>
      </c>
      <c r="D4587" t="s">
        <v>23</v>
      </c>
      <c r="E4587">
        <v>2</v>
      </c>
      <c r="F4587" t="s">
        <v>25</v>
      </c>
      <c r="G4587" t="s">
        <v>26</v>
      </c>
      <c r="H4587" t="s">
        <v>97</v>
      </c>
      <c r="I4587">
        <v>36</v>
      </c>
      <c r="J4587">
        <v>6</v>
      </c>
      <c r="K4587">
        <v>2</v>
      </c>
      <c r="L4587">
        <v>4</v>
      </c>
      <c r="M4587">
        <v>34516</v>
      </c>
      <c r="N4587">
        <v>1477</v>
      </c>
      <c r="O4587">
        <v>33039</v>
      </c>
      <c r="P4587">
        <v>0.32400000000000001</v>
      </c>
      <c r="Q4587">
        <v>1868</v>
      </c>
      <c r="R4587">
        <v>40</v>
      </c>
      <c r="S4587">
        <v>0.21199999999999999</v>
      </c>
      <c r="T4587">
        <v>4.2999999999999997E-2</v>
      </c>
      <c r="U4587" t="s">
        <v>27528</v>
      </c>
      <c r="V4587" t="s">
        <v>27532</v>
      </c>
      <c r="W4587" t="s">
        <v>27530</v>
      </c>
      <c r="X4587">
        <v>51.89</v>
      </c>
      <c r="Y4587">
        <v>1.1100000000000001</v>
      </c>
    </row>
    <row r="4588" spans="1:25" x14ac:dyDescent="0.25">
      <c r="A4588" t="s">
        <v>15468</v>
      </c>
      <c r="B4588" t="s">
        <v>21</v>
      </c>
      <c r="C4588">
        <v>37</v>
      </c>
      <c r="D4588" t="s">
        <v>41</v>
      </c>
      <c r="E4588">
        <v>1</v>
      </c>
      <c r="F4588" t="s">
        <v>25</v>
      </c>
      <c r="G4588" t="s">
        <v>43</v>
      </c>
      <c r="H4588" t="s">
        <v>44</v>
      </c>
      <c r="I4588">
        <v>23</v>
      </c>
      <c r="J4588">
        <v>6</v>
      </c>
      <c r="K4588">
        <v>3</v>
      </c>
      <c r="L4588">
        <v>4</v>
      </c>
      <c r="M4588">
        <v>1879</v>
      </c>
      <c r="N4588">
        <v>1486</v>
      </c>
      <c r="O4588">
        <v>393</v>
      </c>
      <c r="P4588">
        <v>0.83599999999999997</v>
      </c>
      <c r="Q4588">
        <v>5202</v>
      </c>
      <c r="R4588">
        <v>88</v>
      </c>
      <c r="S4588">
        <v>0.69199999999999995</v>
      </c>
      <c r="T4588">
        <v>0.79100000000000004</v>
      </c>
      <c r="U4588" t="s">
        <v>27528</v>
      </c>
      <c r="V4588" t="s">
        <v>27534</v>
      </c>
      <c r="W4588" t="s">
        <v>27533</v>
      </c>
      <c r="X4588">
        <v>226.17</v>
      </c>
      <c r="Y4588">
        <v>3.83</v>
      </c>
    </row>
    <row r="4589" spans="1:25" x14ac:dyDescent="0.25">
      <c r="A4589" t="s">
        <v>15472</v>
      </c>
      <c r="B4589" t="s">
        <v>21</v>
      </c>
      <c r="C4589">
        <v>45</v>
      </c>
      <c r="D4589" t="s">
        <v>23</v>
      </c>
      <c r="E4589">
        <v>4</v>
      </c>
      <c r="F4589" t="s">
        <v>25</v>
      </c>
      <c r="G4589" t="s">
        <v>43</v>
      </c>
      <c r="H4589" t="s">
        <v>58</v>
      </c>
      <c r="I4589">
        <v>34</v>
      </c>
      <c r="J4589">
        <v>3</v>
      </c>
      <c r="K4589">
        <v>2</v>
      </c>
      <c r="L4589">
        <v>3</v>
      </c>
      <c r="M4589">
        <v>15913</v>
      </c>
      <c r="N4589">
        <v>1696</v>
      </c>
      <c r="O4589">
        <v>14217</v>
      </c>
      <c r="P4589">
        <v>0.63200000000000001</v>
      </c>
      <c r="Q4589">
        <v>4472</v>
      </c>
      <c r="R4589">
        <v>86</v>
      </c>
      <c r="S4589">
        <v>0.79200000000000004</v>
      </c>
      <c r="T4589">
        <v>0.107</v>
      </c>
      <c r="U4589" t="s">
        <v>27528</v>
      </c>
      <c r="V4589" t="s">
        <v>27532</v>
      </c>
      <c r="W4589" t="s">
        <v>27530</v>
      </c>
      <c r="X4589">
        <v>131.53</v>
      </c>
      <c r="Y4589">
        <v>2.5299999999999998</v>
      </c>
    </row>
    <row r="4590" spans="1:25" x14ac:dyDescent="0.25">
      <c r="A4590" t="s">
        <v>15476</v>
      </c>
      <c r="B4590" t="s">
        <v>21</v>
      </c>
      <c r="C4590">
        <v>44</v>
      </c>
      <c r="D4590" t="s">
        <v>41</v>
      </c>
      <c r="E4590">
        <v>2</v>
      </c>
      <c r="F4590" t="s">
        <v>25</v>
      </c>
      <c r="G4590" t="s">
        <v>43</v>
      </c>
      <c r="H4590" t="s">
        <v>44</v>
      </c>
      <c r="I4590">
        <v>36</v>
      </c>
      <c r="J4590">
        <v>5</v>
      </c>
      <c r="K4590">
        <v>3</v>
      </c>
      <c r="L4590">
        <v>4</v>
      </c>
      <c r="M4590">
        <v>8685</v>
      </c>
      <c r="N4590">
        <v>0</v>
      </c>
      <c r="O4590">
        <v>8685</v>
      </c>
      <c r="P4590">
        <v>0.66600000000000004</v>
      </c>
      <c r="Q4590">
        <v>2473</v>
      </c>
      <c r="R4590">
        <v>56</v>
      </c>
      <c r="S4590">
        <v>0.6</v>
      </c>
      <c r="T4590">
        <v>0</v>
      </c>
      <c r="U4590" t="s">
        <v>27528</v>
      </c>
      <c r="V4590" t="s">
        <v>27532</v>
      </c>
      <c r="W4590" t="s">
        <v>27530</v>
      </c>
      <c r="X4590">
        <v>68.69</v>
      </c>
      <c r="Y4590">
        <v>1.56</v>
      </c>
    </row>
    <row r="4591" spans="1:25" x14ac:dyDescent="0.25">
      <c r="A4591" t="s">
        <v>15478</v>
      </c>
      <c r="B4591" t="s">
        <v>21</v>
      </c>
      <c r="C4591">
        <v>60</v>
      </c>
      <c r="D4591" t="s">
        <v>41</v>
      </c>
      <c r="E4591">
        <v>2</v>
      </c>
      <c r="F4591" t="s">
        <v>79</v>
      </c>
      <c r="G4591" t="s">
        <v>70</v>
      </c>
      <c r="H4591" t="s">
        <v>87</v>
      </c>
      <c r="I4591">
        <v>52</v>
      </c>
      <c r="J4591">
        <v>4</v>
      </c>
      <c r="K4591">
        <v>3</v>
      </c>
      <c r="L4591">
        <v>2</v>
      </c>
      <c r="M4591">
        <v>2676</v>
      </c>
      <c r="N4591">
        <v>1740</v>
      </c>
      <c r="O4591">
        <v>936</v>
      </c>
      <c r="P4591">
        <v>0.73499999999999999</v>
      </c>
      <c r="Q4591">
        <v>3863</v>
      </c>
      <c r="R4591">
        <v>69</v>
      </c>
      <c r="S4591">
        <v>0.72499999999999998</v>
      </c>
      <c r="T4591">
        <v>0.65</v>
      </c>
      <c r="U4591" t="s">
        <v>27537</v>
      </c>
      <c r="V4591" t="s">
        <v>27538</v>
      </c>
      <c r="W4591" t="s">
        <v>27535</v>
      </c>
      <c r="X4591">
        <v>74.290000000000006</v>
      </c>
      <c r="Y4591">
        <v>1.33</v>
      </c>
    </row>
    <row r="4592" spans="1:25" x14ac:dyDescent="0.25">
      <c r="A4592" t="s">
        <v>15480</v>
      </c>
      <c r="B4592" t="s">
        <v>21</v>
      </c>
      <c r="C4592">
        <v>58</v>
      </c>
      <c r="D4592" t="s">
        <v>41</v>
      </c>
      <c r="E4592">
        <v>1</v>
      </c>
      <c r="F4592" t="s">
        <v>190</v>
      </c>
      <c r="G4592" t="s">
        <v>43</v>
      </c>
      <c r="H4592" t="s">
        <v>44</v>
      </c>
      <c r="I4592">
        <v>36</v>
      </c>
      <c r="J4592">
        <v>6</v>
      </c>
      <c r="K4592">
        <v>2</v>
      </c>
      <c r="L4592">
        <v>4</v>
      </c>
      <c r="M4592">
        <v>1438.3</v>
      </c>
      <c r="N4592">
        <v>0</v>
      </c>
      <c r="O4592">
        <v>1438.3</v>
      </c>
      <c r="P4592">
        <v>0.65700000000000003</v>
      </c>
      <c r="Q4592">
        <v>4722</v>
      </c>
      <c r="R4592">
        <v>89</v>
      </c>
      <c r="S4592">
        <v>0.745</v>
      </c>
      <c r="T4592">
        <v>0</v>
      </c>
      <c r="U4592" t="s">
        <v>27537</v>
      </c>
      <c r="V4592" t="s">
        <v>27532</v>
      </c>
      <c r="W4592" t="s">
        <v>27530</v>
      </c>
      <c r="X4592">
        <v>131.16999999999999</v>
      </c>
      <c r="Y4592">
        <v>2.4700000000000002</v>
      </c>
    </row>
    <row r="4593" spans="1:25" x14ac:dyDescent="0.25">
      <c r="A4593" t="s">
        <v>15482</v>
      </c>
      <c r="B4593" t="s">
        <v>21</v>
      </c>
      <c r="C4593">
        <v>42</v>
      </c>
      <c r="D4593" t="s">
        <v>23</v>
      </c>
      <c r="E4593">
        <v>2</v>
      </c>
      <c r="F4593" t="s">
        <v>42</v>
      </c>
      <c r="G4593" t="s">
        <v>43</v>
      </c>
      <c r="H4593" t="s">
        <v>87</v>
      </c>
      <c r="I4593">
        <v>28</v>
      </c>
      <c r="J4593">
        <v>3</v>
      </c>
      <c r="K4593">
        <v>1</v>
      </c>
      <c r="L4593">
        <v>3</v>
      </c>
      <c r="M4593">
        <v>1711</v>
      </c>
      <c r="N4593">
        <v>0</v>
      </c>
      <c r="O4593">
        <v>1711</v>
      </c>
      <c r="P4593">
        <v>0.98299999999999998</v>
      </c>
      <c r="Q4593">
        <v>4496</v>
      </c>
      <c r="R4593">
        <v>77</v>
      </c>
      <c r="S4593">
        <v>0.92500000000000004</v>
      </c>
      <c r="T4593">
        <v>0</v>
      </c>
      <c r="U4593" t="s">
        <v>27528</v>
      </c>
      <c r="V4593" t="s">
        <v>27532</v>
      </c>
      <c r="W4593" t="s">
        <v>27530</v>
      </c>
      <c r="X4593">
        <v>160.57</v>
      </c>
      <c r="Y4593">
        <v>2.75</v>
      </c>
    </row>
    <row r="4594" spans="1:25" x14ac:dyDescent="0.25">
      <c r="A4594" t="s">
        <v>15484</v>
      </c>
      <c r="B4594" t="s">
        <v>21</v>
      </c>
      <c r="C4594">
        <v>195</v>
      </c>
      <c r="D4594" t="s">
        <v>23</v>
      </c>
      <c r="E4594">
        <v>0</v>
      </c>
      <c r="F4594" t="s">
        <v>25</v>
      </c>
      <c r="G4594" t="s">
        <v>43</v>
      </c>
      <c r="H4594" t="s">
        <v>87</v>
      </c>
      <c r="I4594">
        <v>48</v>
      </c>
      <c r="J4594">
        <v>3</v>
      </c>
      <c r="K4594">
        <v>2</v>
      </c>
      <c r="L4594">
        <v>4</v>
      </c>
      <c r="M4594">
        <v>2572</v>
      </c>
      <c r="N4594">
        <v>1969</v>
      </c>
      <c r="O4594">
        <v>603</v>
      </c>
      <c r="P4594">
        <v>0.64400000000000002</v>
      </c>
      <c r="Q4594">
        <v>4313</v>
      </c>
      <c r="R4594">
        <v>84</v>
      </c>
      <c r="S4594">
        <v>0.78700000000000003</v>
      </c>
      <c r="T4594">
        <v>0.76600000000000001</v>
      </c>
      <c r="U4594" t="s">
        <v>27537</v>
      </c>
      <c r="V4594" t="s">
        <v>27529</v>
      </c>
      <c r="W4594" t="s">
        <v>27533</v>
      </c>
      <c r="X4594">
        <v>89.85</v>
      </c>
      <c r="Y4594">
        <v>1.75</v>
      </c>
    </row>
    <row r="4595" spans="1:25" x14ac:dyDescent="0.25">
      <c r="A4595" t="s">
        <v>15487</v>
      </c>
      <c r="B4595" t="s">
        <v>230</v>
      </c>
      <c r="C4595">
        <v>56</v>
      </c>
      <c r="D4595" t="s">
        <v>23</v>
      </c>
      <c r="E4595">
        <v>4</v>
      </c>
      <c r="F4595" t="s">
        <v>25</v>
      </c>
      <c r="G4595" t="s">
        <v>26</v>
      </c>
      <c r="H4595" t="s">
        <v>27</v>
      </c>
      <c r="I4595">
        <v>43</v>
      </c>
      <c r="J4595">
        <v>6</v>
      </c>
      <c r="K4595">
        <v>2</v>
      </c>
      <c r="L4595">
        <v>6</v>
      </c>
      <c r="M4595">
        <v>4535</v>
      </c>
      <c r="N4595">
        <v>0</v>
      </c>
      <c r="O4595">
        <v>4535</v>
      </c>
      <c r="P4595">
        <v>0.83099999999999996</v>
      </c>
      <c r="Q4595">
        <v>2342</v>
      </c>
      <c r="R4595">
        <v>40</v>
      </c>
      <c r="S4595">
        <v>0.6</v>
      </c>
      <c r="T4595">
        <v>0</v>
      </c>
      <c r="U4595" t="s">
        <v>27537</v>
      </c>
      <c r="V4595" t="s">
        <v>27529</v>
      </c>
      <c r="W4595" t="s">
        <v>27530</v>
      </c>
      <c r="X4595">
        <v>54.47</v>
      </c>
      <c r="Y4595">
        <v>0.93</v>
      </c>
    </row>
    <row r="4596" spans="1:25" x14ac:dyDescent="0.25">
      <c r="A4596" t="s">
        <v>15489</v>
      </c>
      <c r="B4596" t="s">
        <v>21</v>
      </c>
      <c r="C4596">
        <v>44</v>
      </c>
      <c r="D4596" t="s">
        <v>23</v>
      </c>
      <c r="E4596">
        <v>2</v>
      </c>
      <c r="F4596" t="s">
        <v>42</v>
      </c>
      <c r="G4596" t="s">
        <v>26</v>
      </c>
      <c r="H4596" t="s">
        <v>27</v>
      </c>
      <c r="I4596">
        <v>36</v>
      </c>
      <c r="J4596">
        <v>5</v>
      </c>
      <c r="K4596">
        <v>6</v>
      </c>
      <c r="L4596">
        <v>1</v>
      </c>
      <c r="M4596">
        <v>5950</v>
      </c>
      <c r="N4596">
        <v>1117</v>
      </c>
      <c r="O4596">
        <v>4833</v>
      </c>
      <c r="P4596">
        <v>0.56999999999999995</v>
      </c>
      <c r="Q4596">
        <v>4682</v>
      </c>
      <c r="R4596">
        <v>89</v>
      </c>
      <c r="S4596">
        <v>0.67900000000000005</v>
      </c>
      <c r="T4596">
        <v>0.188</v>
      </c>
      <c r="U4596" t="s">
        <v>27528</v>
      </c>
      <c r="V4596" t="s">
        <v>27532</v>
      </c>
      <c r="W4596" t="s">
        <v>27530</v>
      </c>
      <c r="X4596">
        <v>130.06</v>
      </c>
      <c r="Y4596">
        <v>2.4700000000000002</v>
      </c>
    </row>
    <row r="4597" spans="1:25" x14ac:dyDescent="0.25">
      <c r="A4597" t="s">
        <v>15492</v>
      </c>
      <c r="B4597" t="s">
        <v>230</v>
      </c>
      <c r="C4597">
        <v>39</v>
      </c>
      <c r="D4597" t="s">
        <v>23</v>
      </c>
      <c r="E4597">
        <v>1</v>
      </c>
      <c r="F4597" t="s">
        <v>70</v>
      </c>
      <c r="G4597" t="s">
        <v>43</v>
      </c>
      <c r="H4597" t="s">
        <v>87</v>
      </c>
      <c r="I4597">
        <v>33</v>
      </c>
      <c r="J4597">
        <v>3</v>
      </c>
      <c r="K4597">
        <v>3</v>
      </c>
      <c r="L4597">
        <v>4</v>
      </c>
      <c r="M4597">
        <v>2088</v>
      </c>
      <c r="N4597">
        <v>975</v>
      </c>
      <c r="O4597">
        <v>1113</v>
      </c>
      <c r="P4597">
        <v>1.1439999999999999</v>
      </c>
      <c r="Q4597">
        <v>2866</v>
      </c>
      <c r="R4597">
        <v>59</v>
      </c>
      <c r="S4597">
        <v>0.73499999999999999</v>
      </c>
      <c r="T4597">
        <v>0.46700000000000003</v>
      </c>
      <c r="U4597" t="s">
        <v>27528</v>
      </c>
      <c r="V4597" t="s">
        <v>27532</v>
      </c>
      <c r="W4597" t="s">
        <v>27535</v>
      </c>
      <c r="X4597">
        <v>86.85</v>
      </c>
      <c r="Y4597">
        <v>1.79</v>
      </c>
    </row>
    <row r="4598" spans="1:25" x14ac:dyDescent="0.25">
      <c r="A4598" t="s">
        <v>15494</v>
      </c>
      <c r="B4598" t="s">
        <v>21</v>
      </c>
      <c r="C4598">
        <v>43</v>
      </c>
      <c r="D4598" t="s">
        <v>41</v>
      </c>
      <c r="E4598">
        <v>3</v>
      </c>
      <c r="F4598" t="s">
        <v>70</v>
      </c>
      <c r="G4598" t="s">
        <v>26</v>
      </c>
      <c r="H4598" t="s">
        <v>44</v>
      </c>
      <c r="I4598">
        <v>32</v>
      </c>
      <c r="J4598">
        <v>4</v>
      </c>
      <c r="K4598">
        <v>3</v>
      </c>
      <c r="L4598">
        <v>2</v>
      </c>
      <c r="M4598">
        <v>10466</v>
      </c>
      <c r="N4598">
        <v>2080</v>
      </c>
      <c r="O4598">
        <v>8386</v>
      </c>
      <c r="P4598">
        <v>0.64800000000000002</v>
      </c>
      <c r="Q4598">
        <v>4116</v>
      </c>
      <c r="R4598">
        <v>64</v>
      </c>
      <c r="S4598">
        <v>0.68400000000000005</v>
      </c>
      <c r="T4598">
        <v>0.19900000000000001</v>
      </c>
      <c r="U4598" t="s">
        <v>27528</v>
      </c>
      <c r="V4598" t="s">
        <v>27532</v>
      </c>
      <c r="W4598" t="s">
        <v>27530</v>
      </c>
      <c r="X4598">
        <v>128.63</v>
      </c>
      <c r="Y4598">
        <v>2</v>
      </c>
    </row>
    <row r="4599" spans="1:25" x14ac:dyDescent="0.25">
      <c r="A4599" t="s">
        <v>15497</v>
      </c>
      <c r="B4599" t="s">
        <v>21</v>
      </c>
      <c r="C4599">
        <v>39</v>
      </c>
      <c r="D4599" t="s">
        <v>23</v>
      </c>
      <c r="E4599">
        <v>2</v>
      </c>
      <c r="F4599" t="s">
        <v>42</v>
      </c>
      <c r="G4599" t="s">
        <v>26</v>
      </c>
      <c r="H4599" t="s">
        <v>27</v>
      </c>
      <c r="I4599">
        <v>23</v>
      </c>
      <c r="J4599">
        <v>5</v>
      </c>
      <c r="K4599">
        <v>2</v>
      </c>
      <c r="L4599">
        <v>1</v>
      </c>
      <c r="M4599">
        <v>4761</v>
      </c>
      <c r="N4599">
        <v>1561</v>
      </c>
      <c r="O4599">
        <v>3200</v>
      </c>
      <c r="P4599">
        <v>0.69</v>
      </c>
      <c r="Q4599">
        <v>2045</v>
      </c>
      <c r="R4599">
        <v>53</v>
      </c>
      <c r="S4599">
        <v>1.65</v>
      </c>
      <c r="T4599">
        <v>0.32800000000000001</v>
      </c>
      <c r="U4599" t="s">
        <v>27528</v>
      </c>
      <c r="V4599" t="s">
        <v>27534</v>
      </c>
      <c r="W4599" t="s">
        <v>27535</v>
      </c>
      <c r="X4599">
        <v>88.91</v>
      </c>
      <c r="Y4599">
        <v>2.2999999999999998</v>
      </c>
    </row>
    <row r="4600" spans="1:25" x14ac:dyDescent="0.25">
      <c r="A4600" t="s">
        <v>15501</v>
      </c>
      <c r="B4600" t="s">
        <v>21</v>
      </c>
      <c r="C4600">
        <v>50</v>
      </c>
      <c r="D4600" t="s">
        <v>41</v>
      </c>
      <c r="E4600">
        <v>4</v>
      </c>
      <c r="F4600" t="s">
        <v>70</v>
      </c>
      <c r="G4600" t="s">
        <v>26</v>
      </c>
      <c r="H4600" t="s">
        <v>44</v>
      </c>
      <c r="I4600">
        <v>45</v>
      </c>
      <c r="J4600">
        <v>4</v>
      </c>
      <c r="K4600">
        <v>1</v>
      </c>
      <c r="L4600">
        <v>4</v>
      </c>
      <c r="M4600">
        <v>1488</v>
      </c>
      <c r="N4600">
        <v>755</v>
      </c>
      <c r="O4600">
        <v>733</v>
      </c>
      <c r="P4600">
        <v>0.78300000000000003</v>
      </c>
      <c r="Q4600">
        <v>4451</v>
      </c>
      <c r="R4600">
        <v>65</v>
      </c>
      <c r="S4600">
        <v>0.71099999999999997</v>
      </c>
      <c r="T4600">
        <v>0.50700000000000001</v>
      </c>
      <c r="U4600" t="s">
        <v>27531</v>
      </c>
      <c r="V4600" t="s">
        <v>27529</v>
      </c>
      <c r="W4600" t="s">
        <v>27535</v>
      </c>
      <c r="X4600">
        <v>98.91</v>
      </c>
      <c r="Y4600">
        <v>1.44</v>
      </c>
    </row>
    <row r="4601" spans="1:25" x14ac:dyDescent="0.25">
      <c r="A4601" t="s">
        <v>15504</v>
      </c>
      <c r="B4601" t="s">
        <v>21</v>
      </c>
      <c r="C4601">
        <v>44</v>
      </c>
      <c r="D4601" t="s">
        <v>23</v>
      </c>
      <c r="E4601">
        <v>2</v>
      </c>
      <c r="F4601" t="s">
        <v>155</v>
      </c>
      <c r="G4601" t="s">
        <v>26</v>
      </c>
      <c r="H4601" t="s">
        <v>27</v>
      </c>
      <c r="I4601">
        <v>27</v>
      </c>
      <c r="J4601">
        <v>3</v>
      </c>
      <c r="K4601">
        <v>1</v>
      </c>
      <c r="L4601">
        <v>2</v>
      </c>
      <c r="M4601">
        <v>19114</v>
      </c>
      <c r="N4601">
        <v>1754</v>
      </c>
      <c r="O4601">
        <v>17360</v>
      </c>
      <c r="P4601">
        <v>0.86499999999999999</v>
      </c>
      <c r="Q4601">
        <v>4413</v>
      </c>
      <c r="R4601">
        <v>69</v>
      </c>
      <c r="S4601">
        <v>0.72499999999999998</v>
      </c>
      <c r="T4601">
        <v>9.1999999999999998E-2</v>
      </c>
      <c r="U4601" t="s">
        <v>27528</v>
      </c>
      <c r="V4601" t="s">
        <v>27532</v>
      </c>
      <c r="W4601" t="s">
        <v>27530</v>
      </c>
      <c r="X4601">
        <v>163.44</v>
      </c>
      <c r="Y4601">
        <v>2.56</v>
      </c>
    </row>
    <row r="4602" spans="1:25" x14ac:dyDescent="0.25">
      <c r="A4602" t="s">
        <v>15508</v>
      </c>
      <c r="B4602" t="s">
        <v>21</v>
      </c>
      <c r="C4602">
        <v>30</v>
      </c>
      <c r="D4602" t="s">
        <v>41</v>
      </c>
      <c r="E4602">
        <v>1</v>
      </c>
      <c r="F4602" t="s">
        <v>79</v>
      </c>
      <c r="G4602" t="s">
        <v>43</v>
      </c>
      <c r="H4602" t="s">
        <v>119</v>
      </c>
      <c r="I4602">
        <v>24</v>
      </c>
      <c r="J4602">
        <v>3</v>
      </c>
      <c r="K4602">
        <v>5</v>
      </c>
      <c r="L4602">
        <v>4</v>
      </c>
      <c r="M4602">
        <v>7536</v>
      </c>
      <c r="N4602">
        <v>1272</v>
      </c>
      <c r="O4602">
        <v>6264</v>
      </c>
      <c r="P4602">
        <v>0.68300000000000005</v>
      </c>
      <c r="Q4602">
        <v>4189</v>
      </c>
      <c r="R4602">
        <v>86</v>
      </c>
      <c r="S4602">
        <v>0.91100000000000003</v>
      </c>
      <c r="T4602">
        <v>0.16900000000000001</v>
      </c>
      <c r="U4602" t="s">
        <v>27536</v>
      </c>
      <c r="V4602" t="s">
        <v>27534</v>
      </c>
      <c r="W4602" t="s">
        <v>27530</v>
      </c>
      <c r="X4602">
        <v>174.54</v>
      </c>
      <c r="Y4602">
        <v>3.58</v>
      </c>
    </row>
    <row r="4603" spans="1:25" x14ac:dyDescent="0.25">
      <c r="A4603" t="s">
        <v>15511</v>
      </c>
      <c r="B4603" t="s">
        <v>21</v>
      </c>
      <c r="C4603">
        <v>47</v>
      </c>
      <c r="D4603" t="s">
        <v>41</v>
      </c>
      <c r="E4603">
        <v>1</v>
      </c>
      <c r="F4603" t="s">
        <v>42</v>
      </c>
      <c r="G4603" t="s">
        <v>43</v>
      </c>
      <c r="H4603" t="s">
        <v>119</v>
      </c>
      <c r="I4603">
        <v>37</v>
      </c>
      <c r="J4603">
        <v>6</v>
      </c>
      <c r="K4603">
        <v>3</v>
      </c>
      <c r="L4603">
        <v>3</v>
      </c>
      <c r="M4603">
        <v>2441</v>
      </c>
      <c r="N4603">
        <v>1672</v>
      </c>
      <c r="O4603">
        <v>769</v>
      </c>
      <c r="P4603">
        <v>0.89300000000000002</v>
      </c>
      <c r="Q4603">
        <v>4439</v>
      </c>
      <c r="R4603">
        <v>74</v>
      </c>
      <c r="S4603">
        <v>0.68200000000000005</v>
      </c>
      <c r="T4603">
        <v>0.68500000000000005</v>
      </c>
      <c r="U4603" t="s">
        <v>27531</v>
      </c>
      <c r="V4603" t="s">
        <v>27529</v>
      </c>
      <c r="W4603" t="s">
        <v>27535</v>
      </c>
      <c r="X4603">
        <v>119.97</v>
      </c>
      <c r="Y4603">
        <v>2</v>
      </c>
    </row>
    <row r="4604" spans="1:25" x14ac:dyDescent="0.25">
      <c r="A4604" t="s">
        <v>15513</v>
      </c>
      <c r="B4604" t="s">
        <v>21</v>
      </c>
      <c r="C4604">
        <v>47</v>
      </c>
      <c r="D4604" t="s">
        <v>23</v>
      </c>
      <c r="E4604">
        <v>3</v>
      </c>
      <c r="F4604" t="s">
        <v>42</v>
      </c>
      <c r="G4604" t="s">
        <v>26</v>
      </c>
      <c r="H4604" t="s">
        <v>58</v>
      </c>
      <c r="I4604">
        <v>42</v>
      </c>
      <c r="J4604">
        <v>6</v>
      </c>
      <c r="K4604">
        <v>3</v>
      </c>
      <c r="L4604">
        <v>3</v>
      </c>
      <c r="M4604">
        <v>13189</v>
      </c>
      <c r="N4604">
        <v>1205</v>
      </c>
      <c r="O4604">
        <v>11984</v>
      </c>
      <c r="P4604">
        <v>0.70799999999999996</v>
      </c>
      <c r="Q4604">
        <v>3821</v>
      </c>
      <c r="R4604">
        <v>83</v>
      </c>
      <c r="S4604">
        <v>0.66</v>
      </c>
      <c r="T4604">
        <v>9.0999999999999998E-2</v>
      </c>
      <c r="U4604" t="s">
        <v>27531</v>
      </c>
      <c r="V4604" t="s">
        <v>27529</v>
      </c>
      <c r="W4604" t="s">
        <v>27530</v>
      </c>
      <c r="X4604">
        <v>90.98</v>
      </c>
      <c r="Y4604">
        <v>1.98</v>
      </c>
    </row>
    <row r="4605" spans="1:25" x14ac:dyDescent="0.25">
      <c r="A4605" t="s">
        <v>15517</v>
      </c>
      <c r="B4605" t="s">
        <v>230</v>
      </c>
      <c r="C4605">
        <v>49</v>
      </c>
      <c r="D4605" t="s">
        <v>41</v>
      </c>
      <c r="E4605">
        <v>3</v>
      </c>
      <c r="F4605" t="s">
        <v>190</v>
      </c>
      <c r="G4605" t="s">
        <v>26</v>
      </c>
      <c r="H4605" t="s">
        <v>44</v>
      </c>
      <c r="I4605">
        <v>35</v>
      </c>
      <c r="J4605">
        <v>3</v>
      </c>
      <c r="K4605">
        <v>3</v>
      </c>
      <c r="L4605">
        <v>2</v>
      </c>
      <c r="M4605">
        <v>1914</v>
      </c>
      <c r="N4605">
        <v>0</v>
      </c>
      <c r="O4605">
        <v>1914</v>
      </c>
      <c r="P4605">
        <v>0.67700000000000005</v>
      </c>
      <c r="Q4605">
        <v>2687</v>
      </c>
      <c r="R4605">
        <v>41</v>
      </c>
      <c r="S4605">
        <v>0.41399999999999998</v>
      </c>
      <c r="T4605">
        <v>0</v>
      </c>
      <c r="U4605" t="s">
        <v>27531</v>
      </c>
      <c r="V4605" t="s">
        <v>27532</v>
      </c>
      <c r="W4605" t="s">
        <v>27530</v>
      </c>
      <c r="X4605">
        <v>76.77</v>
      </c>
      <c r="Y4605">
        <v>1.17</v>
      </c>
    </row>
    <row r="4606" spans="1:25" x14ac:dyDescent="0.25">
      <c r="A4606" t="s">
        <v>15519</v>
      </c>
      <c r="B4606" t="s">
        <v>21</v>
      </c>
      <c r="C4606">
        <v>42</v>
      </c>
      <c r="D4606" t="s">
        <v>41</v>
      </c>
      <c r="E4606">
        <v>2</v>
      </c>
      <c r="F4606" t="s">
        <v>42</v>
      </c>
      <c r="G4606" t="s">
        <v>222</v>
      </c>
      <c r="H4606" t="s">
        <v>87</v>
      </c>
      <c r="I4606">
        <v>31</v>
      </c>
      <c r="J4606">
        <v>6</v>
      </c>
      <c r="K4606">
        <v>2</v>
      </c>
      <c r="L4606">
        <v>1</v>
      </c>
      <c r="M4606">
        <v>2468</v>
      </c>
      <c r="N4606">
        <v>1850</v>
      </c>
      <c r="O4606">
        <v>618</v>
      </c>
      <c r="P4606">
        <v>0.77500000000000002</v>
      </c>
      <c r="Q4606">
        <v>4483</v>
      </c>
      <c r="R4606">
        <v>77</v>
      </c>
      <c r="S4606">
        <v>0.54</v>
      </c>
      <c r="T4606">
        <v>0.75</v>
      </c>
      <c r="U4606" t="s">
        <v>27528</v>
      </c>
      <c r="V4606" t="s">
        <v>27532</v>
      </c>
      <c r="W4606" t="s">
        <v>27533</v>
      </c>
      <c r="X4606">
        <v>144.61000000000001</v>
      </c>
      <c r="Y4606">
        <v>2.48</v>
      </c>
    </row>
    <row r="4607" spans="1:25" x14ac:dyDescent="0.25">
      <c r="A4607" t="s">
        <v>15522</v>
      </c>
      <c r="B4607" t="s">
        <v>21</v>
      </c>
      <c r="C4607">
        <v>57</v>
      </c>
      <c r="D4607" t="s">
        <v>41</v>
      </c>
      <c r="E4607">
        <v>1</v>
      </c>
      <c r="F4607" t="s">
        <v>70</v>
      </c>
      <c r="G4607" t="s">
        <v>43</v>
      </c>
      <c r="H4607" t="s">
        <v>44</v>
      </c>
      <c r="I4607">
        <v>44</v>
      </c>
      <c r="J4607">
        <v>4</v>
      </c>
      <c r="K4607">
        <v>3</v>
      </c>
      <c r="L4607">
        <v>2</v>
      </c>
      <c r="M4607">
        <v>2564</v>
      </c>
      <c r="N4607">
        <v>1258</v>
      </c>
      <c r="O4607">
        <v>1306</v>
      </c>
      <c r="P4607">
        <v>1.1559999999999999</v>
      </c>
      <c r="Q4607">
        <v>2673</v>
      </c>
      <c r="R4607">
        <v>43</v>
      </c>
      <c r="S4607">
        <v>0.87</v>
      </c>
      <c r="T4607">
        <v>0.49099999999999999</v>
      </c>
      <c r="U4607" t="s">
        <v>27537</v>
      </c>
      <c r="V4607" t="s">
        <v>27529</v>
      </c>
      <c r="W4607" t="s">
        <v>27535</v>
      </c>
      <c r="X4607">
        <v>60.75</v>
      </c>
      <c r="Y4607">
        <v>0.98</v>
      </c>
    </row>
    <row r="4608" spans="1:25" x14ac:dyDescent="0.25">
      <c r="A4608" t="s">
        <v>15525</v>
      </c>
      <c r="B4608" t="s">
        <v>230</v>
      </c>
      <c r="C4608">
        <v>43</v>
      </c>
      <c r="D4608" t="s">
        <v>41</v>
      </c>
      <c r="E4608">
        <v>4</v>
      </c>
      <c r="F4608" t="s">
        <v>70</v>
      </c>
      <c r="G4608" t="s">
        <v>26</v>
      </c>
      <c r="H4608" t="s">
        <v>44</v>
      </c>
      <c r="I4608">
        <v>24</v>
      </c>
      <c r="J4608">
        <v>6</v>
      </c>
      <c r="K4608">
        <v>2</v>
      </c>
      <c r="L4608">
        <v>3</v>
      </c>
      <c r="M4608">
        <v>1679</v>
      </c>
      <c r="N4608">
        <v>951</v>
      </c>
      <c r="O4608">
        <v>728</v>
      </c>
      <c r="P4608">
        <v>0.70599999999999996</v>
      </c>
      <c r="Q4608">
        <v>2492</v>
      </c>
      <c r="R4608">
        <v>43</v>
      </c>
      <c r="S4608">
        <v>0.59299999999999997</v>
      </c>
      <c r="T4608">
        <v>0.56599999999999995</v>
      </c>
      <c r="U4608" t="s">
        <v>27528</v>
      </c>
      <c r="V4608" t="s">
        <v>27534</v>
      </c>
      <c r="W4608" t="s">
        <v>27535</v>
      </c>
      <c r="X4608">
        <v>103.83</v>
      </c>
      <c r="Y4608">
        <v>1.79</v>
      </c>
    </row>
    <row r="4609" spans="1:25" x14ac:dyDescent="0.25">
      <c r="A4609" t="s">
        <v>15526</v>
      </c>
      <c r="B4609" t="s">
        <v>21</v>
      </c>
      <c r="C4609">
        <v>44</v>
      </c>
      <c r="D4609" t="s">
        <v>41</v>
      </c>
      <c r="E4609">
        <v>3</v>
      </c>
      <c r="F4609" t="s">
        <v>25</v>
      </c>
      <c r="G4609" t="s">
        <v>43</v>
      </c>
      <c r="H4609" t="s">
        <v>87</v>
      </c>
      <c r="I4609">
        <v>37</v>
      </c>
      <c r="J4609">
        <v>4</v>
      </c>
      <c r="K4609">
        <v>1</v>
      </c>
      <c r="L4609">
        <v>1</v>
      </c>
      <c r="M4609">
        <v>3410</v>
      </c>
      <c r="N4609">
        <v>1110</v>
      </c>
      <c r="O4609">
        <v>2300</v>
      </c>
      <c r="P4609">
        <v>0.63</v>
      </c>
      <c r="Q4609">
        <v>5102</v>
      </c>
      <c r="R4609">
        <v>63</v>
      </c>
      <c r="S4609">
        <v>0.61499999999999999</v>
      </c>
      <c r="T4609">
        <v>0.32600000000000001</v>
      </c>
      <c r="U4609" t="s">
        <v>27528</v>
      </c>
      <c r="V4609" t="s">
        <v>27529</v>
      </c>
      <c r="W4609" t="s">
        <v>27535</v>
      </c>
      <c r="X4609">
        <v>137.88999999999999</v>
      </c>
      <c r="Y4609">
        <v>1.7</v>
      </c>
    </row>
    <row r="4610" spans="1:25" x14ac:dyDescent="0.25">
      <c r="A4610" t="s">
        <v>15529</v>
      </c>
      <c r="B4610" t="s">
        <v>21</v>
      </c>
      <c r="C4610">
        <v>45</v>
      </c>
      <c r="D4610" t="s">
        <v>41</v>
      </c>
      <c r="E4610">
        <v>3</v>
      </c>
      <c r="F4610" t="s">
        <v>79</v>
      </c>
      <c r="G4610" t="s">
        <v>26</v>
      </c>
      <c r="H4610" t="s">
        <v>44</v>
      </c>
      <c r="I4610">
        <v>38</v>
      </c>
      <c r="J4610">
        <v>6</v>
      </c>
      <c r="K4610">
        <v>5</v>
      </c>
      <c r="L4610">
        <v>1</v>
      </c>
      <c r="M4610">
        <v>2728</v>
      </c>
      <c r="N4610">
        <v>0</v>
      </c>
      <c r="O4610">
        <v>2728</v>
      </c>
      <c r="P4610">
        <v>0.879</v>
      </c>
      <c r="Q4610">
        <v>4554</v>
      </c>
      <c r="R4610">
        <v>75</v>
      </c>
      <c r="S4610">
        <v>0.74399999999999999</v>
      </c>
      <c r="T4610">
        <v>0</v>
      </c>
      <c r="U4610" t="s">
        <v>27528</v>
      </c>
      <c r="V4610" t="s">
        <v>27529</v>
      </c>
      <c r="W4610" t="s">
        <v>27530</v>
      </c>
      <c r="X4610">
        <v>119.84</v>
      </c>
      <c r="Y4610">
        <v>1.97</v>
      </c>
    </row>
    <row r="4611" spans="1:25" x14ac:dyDescent="0.25">
      <c r="A4611" t="s">
        <v>15531</v>
      </c>
      <c r="B4611" t="s">
        <v>21</v>
      </c>
      <c r="C4611">
        <v>51</v>
      </c>
      <c r="D4611" t="s">
        <v>23</v>
      </c>
      <c r="E4611">
        <v>3</v>
      </c>
      <c r="F4611" t="s">
        <v>25</v>
      </c>
      <c r="G4611" t="s">
        <v>43</v>
      </c>
      <c r="H4611" t="s">
        <v>27</v>
      </c>
      <c r="I4611">
        <v>43</v>
      </c>
      <c r="J4611">
        <v>5</v>
      </c>
      <c r="K4611">
        <v>3</v>
      </c>
      <c r="L4611">
        <v>3</v>
      </c>
      <c r="M4611">
        <v>7119</v>
      </c>
      <c r="N4611">
        <v>1513</v>
      </c>
      <c r="O4611">
        <v>5606</v>
      </c>
      <c r="P4611">
        <v>0.92500000000000004</v>
      </c>
      <c r="Q4611">
        <v>4969</v>
      </c>
      <c r="R4611">
        <v>84</v>
      </c>
      <c r="S4611">
        <v>0.90900000000000003</v>
      </c>
      <c r="T4611">
        <v>0.21299999999999999</v>
      </c>
      <c r="U4611" t="s">
        <v>27531</v>
      </c>
      <c r="V4611" t="s">
        <v>27529</v>
      </c>
      <c r="W4611" t="s">
        <v>27530</v>
      </c>
      <c r="X4611">
        <v>115.56</v>
      </c>
      <c r="Y4611">
        <v>1.95</v>
      </c>
    </row>
    <row r="4612" spans="1:25" x14ac:dyDescent="0.25">
      <c r="A4612" t="s">
        <v>15534</v>
      </c>
      <c r="B4612" t="s">
        <v>21</v>
      </c>
      <c r="C4612">
        <v>57</v>
      </c>
      <c r="D4612" t="s">
        <v>41</v>
      </c>
      <c r="E4612">
        <v>0</v>
      </c>
      <c r="F4612" t="s">
        <v>25</v>
      </c>
      <c r="G4612" t="s">
        <v>222</v>
      </c>
      <c r="H4612" t="s">
        <v>44</v>
      </c>
      <c r="I4612">
        <v>36</v>
      </c>
      <c r="J4612">
        <v>5</v>
      </c>
      <c r="K4612">
        <v>1</v>
      </c>
      <c r="L4612">
        <v>3</v>
      </c>
      <c r="M4612">
        <v>3532</v>
      </c>
      <c r="N4612">
        <v>869</v>
      </c>
      <c r="O4612">
        <v>2663</v>
      </c>
      <c r="P4612">
        <v>1.038</v>
      </c>
      <c r="Q4612">
        <v>4297</v>
      </c>
      <c r="R4612">
        <v>64</v>
      </c>
      <c r="S4612">
        <v>0.77800000000000002</v>
      </c>
      <c r="T4612">
        <v>0.246</v>
      </c>
      <c r="U4612" t="s">
        <v>27537</v>
      </c>
      <c r="V4612" t="s">
        <v>27532</v>
      </c>
      <c r="W4612" t="s">
        <v>27530</v>
      </c>
      <c r="X4612">
        <v>119.36</v>
      </c>
      <c r="Y4612">
        <v>1.78</v>
      </c>
    </row>
    <row r="4613" spans="1:25" x14ac:dyDescent="0.25">
      <c r="A4613" t="s">
        <v>15535</v>
      </c>
      <c r="B4613" t="s">
        <v>21</v>
      </c>
      <c r="C4613">
        <v>60</v>
      </c>
      <c r="D4613" t="s">
        <v>41</v>
      </c>
      <c r="E4613">
        <v>1</v>
      </c>
      <c r="F4613" t="s">
        <v>79</v>
      </c>
      <c r="G4613" t="s">
        <v>43</v>
      </c>
      <c r="H4613" t="s">
        <v>119</v>
      </c>
      <c r="I4613">
        <v>50</v>
      </c>
      <c r="J4613">
        <v>6</v>
      </c>
      <c r="K4613">
        <v>3</v>
      </c>
      <c r="L4613">
        <v>3</v>
      </c>
      <c r="M4613">
        <v>7459</v>
      </c>
      <c r="N4613">
        <v>1717</v>
      </c>
      <c r="O4613">
        <v>5742</v>
      </c>
      <c r="P4613">
        <v>1.0009999999999999</v>
      </c>
      <c r="Q4613">
        <v>4328</v>
      </c>
      <c r="R4613">
        <v>68</v>
      </c>
      <c r="S4613">
        <v>0.58099999999999996</v>
      </c>
      <c r="T4613">
        <v>0.23</v>
      </c>
      <c r="U4613" t="s">
        <v>27537</v>
      </c>
      <c r="V4613" t="s">
        <v>27538</v>
      </c>
      <c r="W4613" t="s">
        <v>27530</v>
      </c>
      <c r="X4613">
        <v>86.56</v>
      </c>
      <c r="Y4613">
        <v>1.36</v>
      </c>
    </row>
    <row r="4614" spans="1:25" x14ac:dyDescent="0.25">
      <c r="A4614" t="s">
        <v>15538</v>
      </c>
      <c r="B4614" t="s">
        <v>21</v>
      </c>
      <c r="C4614">
        <v>64</v>
      </c>
      <c r="D4614" t="s">
        <v>41</v>
      </c>
      <c r="E4614">
        <v>0</v>
      </c>
      <c r="F4614" t="s">
        <v>42</v>
      </c>
      <c r="G4614" t="s">
        <v>43</v>
      </c>
      <c r="H4614" t="s">
        <v>44</v>
      </c>
      <c r="I4614">
        <v>56</v>
      </c>
      <c r="J4614">
        <v>4</v>
      </c>
      <c r="K4614">
        <v>2</v>
      </c>
      <c r="L4614">
        <v>3</v>
      </c>
      <c r="M4614">
        <v>2294</v>
      </c>
      <c r="N4614">
        <v>1582</v>
      </c>
      <c r="O4614">
        <v>712</v>
      </c>
      <c r="P4614">
        <v>0.77500000000000002</v>
      </c>
      <c r="Q4614">
        <v>3951</v>
      </c>
      <c r="R4614">
        <v>79</v>
      </c>
      <c r="S4614">
        <v>0.88100000000000001</v>
      </c>
      <c r="T4614">
        <v>0.69</v>
      </c>
      <c r="U4614" t="s">
        <v>27537</v>
      </c>
      <c r="V4614" t="s">
        <v>27538</v>
      </c>
      <c r="W4614" t="s">
        <v>27535</v>
      </c>
      <c r="X4614">
        <v>70.55</v>
      </c>
      <c r="Y4614">
        <v>1.41</v>
      </c>
    </row>
    <row r="4615" spans="1:25" x14ac:dyDescent="0.25">
      <c r="A4615" t="s">
        <v>15540</v>
      </c>
      <c r="B4615" t="s">
        <v>21</v>
      </c>
      <c r="C4615">
        <v>37</v>
      </c>
      <c r="D4615" t="s">
        <v>23</v>
      </c>
      <c r="E4615">
        <v>3</v>
      </c>
      <c r="F4615" t="s">
        <v>42</v>
      </c>
      <c r="G4615" t="s">
        <v>26</v>
      </c>
      <c r="H4615" t="s">
        <v>58</v>
      </c>
      <c r="I4615">
        <v>18</v>
      </c>
      <c r="J4615">
        <v>5</v>
      </c>
      <c r="K4615">
        <v>3</v>
      </c>
      <c r="L4615">
        <v>2</v>
      </c>
      <c r="M4615">
        <v>1663</v>
      </c>
      <c r="N4615">
        <v>0</v>
      </c>
      <c r="O4615">
        <v>1663</v>
      </c>
      <c r="P4615">
        <v>0.77800000000000002</v>
      </c>
      <c r="Q4615">
        <v>3950</v>
      </c>
      <c r="R4615">
        <v>82</v>
      </c>
      <c r="S4615">
        <v>0.86399999999999999</v>
      </c>
      <c r="T4615">
        <v>0</v>
      </c>
      <c r="U4615" t="s">
        <v>27528</v>
      </c>
      <c r="V4615" t="s">
        <v>27534</v>
      </c>
      <c r="W4615" t="s">
        <v>27530</v>
      </c>
      <c r="X4615">
        <v>219.44</v>
      </c>
      <c r="Y4615">
        <v>4.5599999999999996</v>
      </c>
    </row>
    <row r="4616" spans="1:25" x14ac:dyDescent="0.25">
      <c r="A4616" t="s">
        <v>15541</v>
      </c>
      <c r="B4616" t="s">
        <v>21</v>
      </c>
      <c r="C4616">
        <v>49</v>
      </c>
      <c r="D4616" t="s">
        <v>41</v>
      </c>
      <c r="E4616">
        <v>3</v>
      </c>
      <c r="F4616" t="s">
        <v>70</v>
      </c>
      <c r="G4616" t="s">
        <v>43</v>
      </c>
      <c r="H4616" t="s">
        <v>87</v>
      </c>
      <c r="I4616">
        <v>42</v>
      </c>
      <c r="J4616">
        <v>4</v>
      </c>
      <c r="K4616">
        <v>3</v>
      </c>
      <c r="L4616">
        <v>4</v>
      </c>
      <c r="M4616">
        <v>5129</v>
      </c>
      <c r="N4616">
        <v>1654</v>
      </c>
      <c r="O4616">
        <v>3475</v>
      </c>
      <c r="P4616">
        <v>0.61799999999999999</v>
      </c>
      <c r="Q4616">
        <v>3192</v>
      </c>
      <c r="R4616">
        <v>61</v>
      </c>
      <c r="S4616">
        <v>0.84799999999999998</v>
      </c>
      <c r="T4616">
        <v>0.32200000000000001</v>
      </c>
      <c r="U4616" t="s">
        <v>27531</v>
      </c>
      <c r="V4616" t="s">
        <v>27529</v>
      </c>
      <c r="W4616" t="s">
        <v>27535</v>
      </c>
      <c r="X4616">
        <v>76</v>
      </c>
      <c r="Y4616">
        <v>1.45</v>
      </c>
    </row>
    <row r="4617" spans="1:25" x14ac:dyDescent="0.25">
      <c r="A4617" t="s">
        <v>15544</v>
      </c>
      <c r="B4617" t="s">
        <v>230</v>
      </c>
      <c r="C4617">
        <v>53</v>
      </c>
      <c r="D4617" t="s">
        <v>41</v>
      </c>
      <c r="E4617">
        <v>4</v>
      </c>
      <c r="F4617" t="s">
        <v>42</v>
      </c>
      <c r="G4617" t="s">
        <v>26</v>
      </c>
      <c r="H4617" t="s">
        <v>44</v>
      </c>
      <c r="I4617">
        <v>37</v>
      </c>
      <c r="J4617">
        <v>3</v>
      </c>
      <c r="K4617">
        <v>2</v>
      </c>
      <c r="L4617">
        <v>3</v>
      </c>
      <c r="M4617">
        <v>1722</v>
      </c>
      <c r="N4617">
        <v>0</v>
      </c>
      <c r="O4617">
        <v>1722</v>
      </c>
      <c r="P4617">
        <v>0.86299999999999999</v>
      </c>
      <c r="Q4617">
        <v>2141</v>
      </c>
      <c r="R4617">
        <v>35</v>
      </c>
      <c r="S4617">
        <v>0.34599999999999997</v>
      </c>
      <c r="T4617">
        <v>0</v>
      </c>
      <c r="U4617" t="s">
        <v>27531</v>
      </c>
      <c r="V4617" t="s">
        <v>27529</v>
      </c>
      <c r="W4617" t="s">
        <v>27530</v>
      </c>
      <c r="X4617">
        <v>57.86</v>
      </c>
      <c r="Y4617">
        <v>0.95</v>
      </c>
    </row>
    <row r="4618" spans="1:25" x14ac:dyDescent="0.25">
      <c r="A4618" t="s">
        <v>15546</v>
      </c>
      <c r="B4618" t="s">
        <v>21</v>
      </c>
      <c r="C4618">
        <v>46</v>
      </c>
      <c r="D4618" t="s">
        <v>41</v>
      </c>
      <c r="E4618">
        <v>4</v>
      </c>
      <c r="F4618" t="s">
        <v>42</v>
      </c>
      <c r="G4618" t="s">
        <v>26</v>
      </c>
      <c r="H4618" t="s">
        <v>119</v>
      </c>
      <c r="I4618">
        <v>40</v>
      </c>
      <c r="J4618">
        <v>5</v>
      </c>
      <c r="K4618">
        <v>3</v>
      </c>
      <c r="L4618">
        <v>4</v>
      </c>
      <c r="M4618">
        <v>2586</v>
      </c>
      <c r="N4618">
        <v>1270</v>
      </c>
      <c r="O4618">
        <v>1316</v>
      </c>
      <c r="P4618">
        <v>0.67500000000000004</v>
      </c>
      <c r="Q4618">
        <v>4481</v>
      </c>
      <c r="R4618">
        <v>77</v>
      </c>
      <c r="S4618">
        <v>0.92500000000000004</v>
      </c>
      <c r="T4618">
        <v>0.49099999999999999</v>
      </c>
      <c r="U4618" t="s">
        <v>27531</v>
      </c>
      <c r="V4618" t="s">
        <v>27529</v>
      </c>
      <c r="W4618" t="s">
        <v>27535</v>
      </c>
      <c r="X4618">
        <v>112.03</v>
      </c>
      <c r="Y4618">
        <v>1.93</v>
      </c>
    </row>
    <row r="4619" spans="1:25" x14ac:dyDescent="0.25">
      <c r="A4619" t="s">
        <v>15549</v>
      </c>
      <c r="B4619" t="s">
        <v>21</v>
      </c>
      <c r="C4619">
        <v>50</v>
      </c>
      <c r="D4619" t="s">
        <v>41</v>
      </c>
      <c r="E4619">
        <v>2</v>
      </c>
      <c r="F4619" t="s">
        <v>25</v>
      </c>
      <c r="G4619" t="s">
        <v>43</v>
      </c>
      <c r="H4619" t="s">
        <v>44</v>
      </c>
      <c r="I4619">
        <v>46</v>
      </c>
      <c r="J4619">
        <v>5</v>
      </c>
      <c r="K4619">
        <v>3</v>
      </c>
      <c r="L4619">
        <v>2</v>
      </c>
      <c r="M4619">
        <v>8708</v>
      </c>
      <c r="N4619">
        <v>996</v>
      </c>
      <c r="O4619">
        <v>7712</v>
      </c>
      <c r="P4619">
        <v>0.52700000000000002</v>
      </c>
      <c r="Q4619">
        <v>3927</v>
      </c>
      <c r="R4619">
        <v>60</v>
      </c>
      <c r="S4619">
        <v>0.93500000000000005</v>
      </c>
      <c r="T4619">
        <v>0.114</v>
      </c>
      <c r="U4619" t="s">
        <v>27531</v>
      </c>
      <c r="V4619" t="s">
        <v>27529</v>
      </c>
      <c r="W4619" t="s">
        <v>27530</v>
      </c>
      <c r="X4619">
        <v>85.37</v>
      </c>
      <c r="Y4619">
        <v>1.3</v>
      </c>
    </row>
    <row r="4620" spans="1:25" x14ac:dyDescent="0.25">
      <c r="A4620" t="s">
        <v>15551</v>
      </c>
      <c r="B4620" t="s">
        <v>21</v>
      </c>
      <c r="C4620">
        <v>56</v>
      </c>
      <c r="D4620" t="s">
        <v>41</v>
      </c>
      <c r="E4620">
        <v>3</v>
      </c>
      <c r="F4620" t="s">
        <v>70</v>
      </c>
      <c r="G4620" t="s">
        <v>43</v>
      </c>
      <c r="H4620" t="s">
        <v>44</v>
      </c>
      <c r="I4620">
        <v>50</v>
      </c>
      <c r="J4620">
        <v>5</v>
      </c>
      <c r="K4620">
        <v>2</v>
      </c>
      <c r="L4620">
        <v>2</v>
      </c>
      <c r="M4620">
        <v>8869</v>
      </c>
      <c r="N4620">
        <v>0</v>
      </c>
      <c r="O4620">
        <v>8869</v>
      </c>
      <c r="P4620">
        <v>0.72099999999999997</v>
      </c>
      <c r="Q4620">
        <v>3270</v>
      </c>
      <c r="R4620">
        <v>63</v>
      </c>
      <c r="S4620">
        <v>0.8</v>
      </c>
      <c r="T4620">
        <v>0</v>
      </c>
      <c r="U4620" t="s">
        <v>27537</v>
      </c>
      <c r="V4620" t="s">
        <v>27538</v>
      </c>
      <c r="W4620" t="s">
        <v>27530</v>
      </c>
      <c r="X4620">
        <v>65.400000000000006</v>
      </c>
      <c r="Y4620">
        <v>1.26</v>
      </c>
    </row>
    <row r="4621" spans="1:25" x14ac:dyDescent="0.25">
      <c r="A4621" t="s">
        <v>15553</v>
      </c>
      <c r="B4621" t="s">
        <v>21</v>
      </c>
      <c r="C4621">
        <v>45</v>
      </c>
      <c r="D4621" t="s">
        <v>41</v>
      </c>
      <c r="E4621">
        <v>3</v>
      </c>
      <c r="F4621" t="s">
        <v>42</v>
      </c>
      <c r="G4621" t="s">
        <v>26</v>
      </c>
      <c r="H4621" t="s">
        <v>44</v>
      </c>
      <c r="I4621">
        <v>34</v>
      </c>
      <c r="J4621">
        <v>6</v>
      </c>
      <c r="K4621">
        <v>2</v>
      </c>
      <c r="L4621">
        <v>3</v>
      </c>
      <c r="M4621">
        <v>2641</v>
      </c>
      <c r="N4621">
        <v>1336</v>
      </c>
      <c r="O4621">
        <v>1305</v>
      </c>
      <c r="P4621">
        <v>1.0189999999999999</v>
      </c>
      <c r="Q4621">
        <v>4224</v>
      </c>
      <c r="R4621">
        <v>77</v>
      </c>
      <c r="S4621">
        <v>0.79100000000000004</v>
      </c>
      <c r="T4621">
        <v>0.50600000000000001</v>
      </c>
      <c r="U4621" t="s">
        <v>27528</v>
      </c>
      <c r="V4621" t="s">
        <v>27532</v>
      </c>
      <c r="W4621" t="s">
        <v>27535</v>
      </c>
      <c r="X4621">
        <v>124.24</v>
      </c>
      <c r="Y4621">
        <v>2.2599999999999998</v>
      </c>
    </row>
    <row r="4622" spans="1:25" x14ac:dyDescent="0.25">
      <c r="A4622" t="s">
        <v>15554</v>
      </c>
      <c r="B4622" t="s">
        <v>21</v>
      </c>
      <c r="C4622">
        <v>43</v>
      </c>
      <c r="D4622" t="s">
        <v>23</v>
      </c>
      <c r="E4622">
        <v>4</v>
      </c>
      <c r="F4622" t="s">
        <v>25</v>
      </c>
      <c r="G4622" t="s">
        <v>222</v>
      </c>
      <c r="H4622" t="s">
        <v>58</v>
      </c>
      <c r="I4622">
        <v>36</v>
      </c>
      <c r="J4622">
        <v>3</v>
      </c>
      <c r="K4622">
        <v>3</v>
      </c>
      <c r="L4622">
        <v>2</v>
      </c>
      <c r="M4622">
        <v>34516</v>
      </c>
      <c r="N4622">
        <v>1048</v>
      </c>
      <c r="O4622">
        <v>33468</v>
      </c>
      <c r="P4622">
        <v>0.86399999999999999</v>
      </c>
      <c r="Q4622">
        <v>4192</v>
      </c>
      <c r="R4622">
        <v>73</v>
      </c>
      <c r="S4622">
        <v>0.73799999999999999</v>
      </c>
      <c r="T4622">
        <v>0.03</v>
      </c>
      <c r="U4622" t="s">
        <v>27528</v>
      </c>
      <c r="V4622" t="s">
        <v>27532</v>
      </c>
      <c r="W4622" t="s">
        <v>27530</v>
      </c>
      <c r="X4622">
        <v>116.44</v>
      </c>
      <c r="Y4622">
        <v>2.0299999999999998</v>
      </c>
    </row>
    <row r="4623" spans="1:25" x14ac:dyDescent="0.25">
      <c r="A4623" t="s">
        <v>15557</v>
      </c>
      <c r="B4623" t="s">
        <v>21</v>
      </c>
      <c r="C4623">
        <v>52</v>
      </c>
      <c r="D4623" t="s">
        <v>23</v>
      </c>
      <c r="E4623">
        <v>2</v>
      </c>
      <c r="F4623" t="s">
        <v>70</v>
      </c>
      <c r="G4623" t="s">
        <v>26</v>
      </c>
      <c r="H4623" t="s">
        <v>58</v>
      </c>
      <c r="I4623">
        <v>48</v>
      </c>
      <c r="J4623">
        <v>6</v>
      </c>
      <c r="K4623">
        <v>6</v>
      </c>
      <c r="L4623">
        <v>1</v>
      </c>
      <c r="M4623">
        <v>34516</v>
      </c>
      <c r="N4623">
        <v>1473</v>
      </c>
      <c r="O4623">
        <v>33043</v>
      </c>
      <c r="P4623">
        <v>0.64200000000000002</v>
      </c>
      <c r="Q4623">
        <v>4254</v>
      </c>
      <c r="R4623">
        <v>73</v>
      </c>
      <c r="S4623">
        <v>0.58699999999999997</v>
      </c>
      <c r="T4623">
        <v>4.2999999999999997E-2</v>
      </c>
      <c r="U4623" t="s">
        <v>27531</v>
      </c>
      <c r="V4623" t="s">
        <v>27529</v>
      </c>
      <c r="W4623" t="s">
        <v>27530</v>
      </c>
      <c r="X4623">
        <v>88.63</v>
      </c>
      <c r="Y4623">
        <v>1.52</v>
      </c>
    </row>
    <row r="4624" spans="1:25" x14ac:dyDescent="0.25">
      <c r="A4624" t="s">
        <v>15559</v>
      </c>
      <c r="B4624" t="s">
        <v>21</v>
      </c>
      <c r="C4624">
        <v>47</v>
      </c>
      <c r="D4624" t="s">
        <v>41</v>
      </c>
      <c r="E4624">
        <v>3</v>
      </c>
      <c r="F4624" t="s">
        <v>70</v>
      </c>
      <c r="G4624" t="s">
        <v>43</v>
      </c>
      <c r="H4624" t="s">
        <v>44</v>
      </c>
      <c r="I4624">
        <v>36</v>
      </c>
      <c r="J4624">
        <v>3</v>
      </c>
      <c r="K4624">
        <v>1</v>
      </c>
      <c r="L4624">
        <v>4</v>
      </c>
      <c r="M4624">
        <v>1965</v>
      </c>
      <c r="N4624">
        <v>1175</v>
      </c>
      <c r="O4624">
        <v>790</v>
      </c>
      <c r="P4624">
        <v>0.65700000000000003</v>
      </c>
      <c r="Q4624">
        <v>4579</v>
      </c>
      <c r="R4624">
        <v>87</v>
      </c>
      <c r="S4624">
        <v>0.74</v>
      </c>
      <c r="T4624">
        <v>0.59799999999999998</v>
      </c>
      <c r="U4624" t="s">
        <v>27531</v>
      </c>
      <c r="V4624" t="s">
        <v>27532</v>
      </c>
      <c r="W4624" t="s">
        <v>27535</v>
      </c>
      <c r="X4624">
        <v>127.19</v>
      </c>
      <c r="Y4624">
        <v>2.42</v>
      </c>
    </row>
    <row r="4625" spans="1:25" x14ac:dyDescent="0.25">
      <c r="A4625" t="s">
        <v>15560</v>
      </c>
      <c r="B4625" t="s">
        <v>21</v>
      </c>
      <c r="C4625">
        <v>50</v>
      </c>
      <c r="D4625" t="s">
        <v>41</v>
      </c>
      <c r="E4625">
        <v>0</v>
      </c>
      <c r="F4625" t="s">
        <v>1118</v>
      </c>
      <c r="G4625" t="s">
        <v>26</v>
      </c>
      <c r="H4625" t="s">
        <v>44</v>
      </c>
      <c r="I4625">
        <v>36</v>
      </c>
      <c r="J4625">
        <v>4</v>
      </c>
      <c r="K4625">
        <v>3</v>
      </c>
      <c r="L4625">
        <v>2</v>
      </c>
      <c r="M4625">
        <v>1513</v>
      </c>
      <c r="N4625">
        <v>0</v>
      </c>
      <c r="O4625">
        <v>1513</v>
      </c>
      <c r="P4625">
        <v>0.85399999999999998</v>
      </c>
      <c r="Q4625">
        <v>4759</v>
      </c>
      <c r="R4625">
        <v>98</v>
      </c>
      <c r="S4625">
        <v>0.71899999999999997</v>
      </c>
      <c r="T4625">
        <v>0</v>
      </c>
      <c r="U4625" t="s">
        <v>27531</v>
      </c>
      <c r="V4625" t="s">
        <v>27532</v>
      </c>
      <c r="W4625" t="s">
        <v>27530</v>
      </c>
      <c r="X4625">
        <v>132.19</v>
      </c>
      <c r="Y4625">
        <v>2.72</v>
      </c>
    </row>
    <row r="4626" spans="1:25" x14ac:dyDescent="0.25">
      <c r="A4626" t="s">
        <v>15562</v>
      </c>
      <c r="B4626" t="s">
        <v>230</v>
      </c>
      <c r="C4626">
        <v>42</v>
      </c>
      <c r="D4626" t="s">
        <v>23</v>
      </c>
      <c r="E4626">
        <v>4</v>
      </c>
      <c r="F4626" t="s">
        <v>155</v>
      </c>
      <c r="G4626" t="s">
        <v>43</v>
      </c>
      <c r="H4626" t="s">
        <v>87</v>
      </c>
      <c r="I4626">
        <v>36</v>
      </c>
      <c r="J4626">
        <v>5</v>
      </c>
      <c r="K4626">
        <v>2</v>
      </c>
      <c r="L4626">
        <v>3</v>
      </c>
      <c r="M4626">
        <v>10543</v>
      </c>
      <c r="N4626">
        <v>0</v>
      </c>
      <c r="O4626">
        <v>10543</v>
      </c>
      <c r="P4626">
        <v>0.50900000000000001</v>
      </c>
      <c r="Q4626">
        <v>1841</v>
      </c>
      <c r="R4626">
        <v>39</v>
      </c>
      <c r="S4626">
        <v>0.5</v>
      </c>
      <c r="T4626">
        <v>0</v>
      </c>
      <c r="U4626" t="s">
        <v>27528</v>
      </c>
      <c r="V4626" t="s">
        <v>27532</v>
      </c>
      <c r="W4626" t="s">
        <v>27530</v>
      </c>
      <c r="X4626">
        <v>51.14</v>
      </c>
      <c r="Y4626">
        <v>1.08</v>
      </c>
    </row>
    <row r="4627" spans="1:25" x14ac:dyDescent="0.25">
      <c r="A4627" t="s">
        <v>15564</v>
      </c>
      <c r="B4627" t="s">
        <v>21</v>
      </c>
      <c r="C4627">
        <v>49</v>
      </c>
      <c r="D4627" t="s">
        <v>23</v>
      </c>
      <c r="E4627">
        <v>1</v>
      </c>
      <c r="F4627" t="s">
        <v>42</v>
      </c>
      <c r="G4627" t="s">
        <v>43</v>
      </c>
      <c r="H4627" t="s">
        <v>58</v>
      </c>
      <c r="I4627">
        <v>42</v>
      </c>
      <c r="J4627">
        <v>6</v>
      </c>
      <c r="K4627">
        <v>2</v>
      </c>
      <c r="L4627">
        <v>1</v>
      </c>
      <c r="M4627">
        <v>17764</v>
      </c>
      <c r="N4627">
        <v>1459</v>
      </c>
      <c r="O4627">
        <v>16305</v>
      </c>
      <c r="P4627">
        <v>0.96399999999999997</v>
      </c>
      <c r="Q4627">
        <v>2750</v>
      </c>
      <c r="R4627">
        <v>57</v>
      </c>
      <c r="S4627">
        <v>0.9</v>
      </c>
      <c r="T4627">
        <v>8.2000000000000003E-2</v>
      </c>
      <c r="U4627" t="s">
        <v>27531</v>
      </c>
      <c r="V4627" t="s">
        <v>27529</v>
      </c>
      <c r="W4627" t="s">
        <v>27530</v>
      </c>
      <c r="X4627">
        <v>65.48</v>
      </c>
      <c r="Y4627">
        <v>1.36</v>
      </c>
    </row>
    <row r="4628" spans="1:25" x14ac:dyDescent="0.25">
      <c r="A4628" t="s">
        <v>15568</v>
      </c>
      <c r="B4628" t="s">
        <v>21</v>
      </c>
      <c r="C4628">
        <v>50</v>
      </c>
      <c r="D4628" t="s">
        <v>41</v>
      </c>
      <c r="E4628">
        <v>2</v>
      </c>
      <c r="F4628" t="s">
        <v>42</v>
      </c>
      <c r="G4628" t="s">
        <v>43</v>
      </c>
      <c r="H4628" t="s">
        <v>87</v>
      </c>
      <c r="I4628">
        <v>43</v>
      </c>
      <c r="J4628">
        <v>4</v>
      </c>
      <c r="K4628">
        <v>1</v>
      </c>
      <c r="L4628">
        <v>3</v>
      </c>
      <c r="M4628">
        <v>1438.3</v>
      </c>
      <c r="N4628">
        <v>0</v>
      </c>
      <c r="O4628">
        <v>1438.3</v>
      </c>
      <c r="P4628">
        <v>1.196</v>
      </c>
      <c r="Q4628">
        <v>4512</v>
      </c>
      <c r="R4628">
        <v>77</v>
      </c>
      <c r="S4628">
        <v>0.83299999999999996</v>
      </c>
      <c r="T4628">
        <v>0</v>
      </c>
      <c r="U4628" t="s">
        <v>27531</v>
      </c>
      <c r="V4628" t="s">
        <v>27529</v>
      </c>
      <c r="W4628" t="s">
        <v>27530</v>
      </c>
      <c r="X4628">
        <v>104.93</v>
      </c>
      <c r="Y4628">
        <v>1.79</v>
      </c>
    </row>
    <row r="4629" spans="1:25" x14ac:dyDescent="0.25">
      <c r="A4629" t="s">
        <v>15570</v>
      </c>
      <c r="B4629" t="s">
        <v>21</v>
      </c>
      <c r="C4629">
        <v>49</v>
      </c>
      <c r="D4629" t="s">
        <v>41</v>
      </c>
      <c r="E4629">
        <v>2</v>
      </c>
      <c r="F4629" t="s">
        <v>155</v>
      </c>
      <c r="G4629" t="s">
        <v>43</v>
      </c>
      <c r="H4629" t="s">
        <v>87</v>
      </c>
      <c r="I4629">
        <v>36</v>
      </c>
      <c r="J4629">
        <v>3</v>
      </c>
      <c r="K4629">
        <v>2</v>
      </c>
      <c r="L4629">
        <v>1</v>
      </c>
      <c r="M4629">
        <v>6371</v>
      </c>
      <c r="N4629">
        <v>1946</v>
      </c>
      <c r="O4629">
        <v>4425</v>
      </c>
      <c r="P4629">
        <v>0.58199999999999996</v>
      </c>
      <c r="Q4629">
        <v>3592</v>
      </c>
      <c r="R4629">
        <v>79</v>
      </c>
      <c r="S4629">
        <v>0.75600000000000001</v>
      </c>
      <c r="T4629">
        <v>0.30499999999999999</v>
      </c>
      <c r="U4629" t="s">
        <v>27531</v>
      </c>
      <c r="V4629" t="s">
        <v>27532</v>
      </c>
      <c r="W4629" t="s">
        <v>27535</v>
      </c>
      <c r="X4629">
        <v>99.78</v>
      </c>
      <c r="Y4629">
        <v>2.19</v>
      </c>
    </row>
    <row r="4630" spans="1:25" x14ac:dyDescent="0.25">
      <c r="A4630" t="s">
        <v>15573</v>
      </c>
      <c r="B4630" t="s">
        <v>21</v>
      </c>
      <c r="C4630">
        <v>43</v>
      </c>
      <c r="D4630" t="s">
        <v>23</v>
      </c>
      <c r="E4630">
        <v>4</v>
      </c>
      <c r="F4630" t="s">
        <v>42</v>
      </c>
      <c r="G4630" t="s">
        <v>222</v>
      </c>
      <c r="H4630" t="s">
        <v>58</v>
      </c>
      <c r="I4630">
        <v>36</v>
      </c>
      <c r="J4630">
        <v>5</v>
      </c>
      <c r="K4630">
        <v>1</v>
      </c>
      <c r="L4630">
        <v>1</v>
      </c>
      <c r="M4630">
        <v>19188</v>
      </c>
      <c r="N4630">
        <v>1622</v>
      </c>
      <c r="O4630">
        <v>17566</v>
      </c>
      <c r="P4630">
        <v>0.75</v>
      </c>
      <c r="Q4630">
        <v>4282</v>
      </c>
      <c r="R4630">
        <v>52</v>
      </c>
      <c r="S4630">
        <v>0.92600000000000005</v>
      </c>
      <c r="T4630">
        <v>8.5000000000000006E-2</v>
      </c>
      <c r="U4630" t="s">
        <v>27528</v>
      </c>
      <c r="V4630" t="s">
        <v>27532</v>
      </c>
      <c r="W4630" t="s">
        <v>27530</v>
      </c>
      <c r="X4630">
        <v>118.94</v>
      </c>
      <c r="Y4630">
        <v>1.44</v>
      </c>
    </row>
    <row r="4631" spans="1:25" x14ac:dyDescent="0.25">
      <c r="A4631" t="s">
        <v>15576</v>
      </c>
      <c r="B4631" t="s">
        <v>21</v>
      </c>
      <c r="C4631">
        <v>60</v>
      </c>
      <c r="D4631" t="s">
        <v>23</v>
      </c>
      <c r="E4631">
        <v>0</v>
      </c>
      <c r="F4631" t="s">
        <v>155</v>
      </c>
      <c r="G4631" t="s">
        <v>70</v>
      </c>
      <c r="H4631" t="s">
        <v>44</v>
      </c>
      <c r="I4631">
        <v>47</v>
      </c>
      <c r="J4631">
        <v>6</v>
      </c>
      <c r="K4631">
        <v>3</v>
      </c>
      <c r="L4631">
        <v>3</v>
      </c>
      <c r="M4631">
        <v>3076</v>
      </c>
      <c r="N4631">
        <v>2257</v>
      </c>
      <c r="O4631">
        <v>819</v>
      </c>
      <c r="P4631">
        <v>0.79500000000000004</v>
      </c>
      <c r="Q4631">
        <v>4522</v>
      </c>
      <c r="R4631">
        <v>75</v>
      </c>
      <c r="S4631">
        <v>0.47099999999999997</v>
      </c>
      <c r="T4631">
        <v>0.73399999999999999</v>
      </c>
      <c r="U4631" t="s">
        <v>27537</v>
      </c>
      <c r="V4631" t="s">
        <v>27529</v>
      </c>
      <c r="W4631" t="s">
        <v>27533</v>
      </c>
      <c r="X4631">
        <v>96.21</v>
      </c>
      <c r="Y4631">
        <v>1.6</v>
      </c>
    </row>
    <row r="4632" spans="1:25" x14ac:dyDescent="0.25">
      <c r="A4632" t="s">
        <v>15579</v>
      </c>
      <c r="B4632" t="s">
        <v>21</v>
      </c>
      <c r="C4632">
        <v>49</v>
      </c>
      <c r="D4632" t="s">
        <v>23</v>
      </c>
      <c r="E4632">
        <v>4</v>
      </c>
      <c r="F4632" t="s">
        <v>42</v>
      </c>
      <c r="G4632" t="s">
        <v>43</v>
      </c>
      <c r="H4632" t="s">
        <v>87</v>
      </c>
      <c r="I4632">
        <v>42</v>
      </c>
      <c r="J4632">
        <v>3</v>
      </c>
      <c r="K4632">
        <v>3</v>
      </c>
      <c r="L4632">
        <v>2</v>
      </c>
      <c r="M4632">
        <v>2822</v>
      </c>
      <c r="N4632">
        <v>1501</v>
      </c>
      <c r="O4632">
        <v>1321</v>
      </c>
      <c r="P4632">
        <v>1.0429999999999999</v>
      </c>
      <c r="Q4632">
        <v>4344</v>
      </c>
      <c r="R4632">
        <v>68</v>
      </c>
      <c r="S4632">
        <v>1.194</v>
      </c>
      <c r="T4632">
        <v>0.53200000000000003</v>
      </c>
      <c r="U4632" t="s">
        <v>27531</v>
      </c>
      <c r="V4632" t="s">
        <v>27529</v>
      </c>
      <c r="W4632" t="s">
        <v>27535</v>
      </c>
      <c r="X4632">
        <v>103.43</v>
      </c>
      <c r="Y4632">
        <v>1.62</v>
      </c>
    </row>
    <row r="4633" spans="1:25" x14ac:dyDescent="0.25">
      <c r="A4633" t="s">
        <v>15582</v>
      </c>
      <c r="B4633" t="s">
        <v>230</v>
      </c>
      <c r="C4633">
        <v>42</v>
      </c>
      <c r="D4633" t="s">
        <v>41</v>
      </c>
      <c r="E4633">
        <v>4</v>
      </c>
      <c r="F4633" t="s">
        <v>155</v>
      </c>
      <c r="G4633" t="s">
        <v>26</v>
      </c>
      <c r="H4633" t="s">
        <v>87</v>
      </c>
      <c r="I4633">
        <v>37</v>
      </c>
      <c r="J4633">
        <v>3</v>
      </c>
      <c r="K4633">
        <v>3</v>
      </c>
      <c r="L4633">
        <v>1</v>
      </c>
      <c r="M4633">
        <v>4139</v>
      </c>
      <c r="N4633">
        <v>0</v>
      </c>
      <c r="O4633">
        <v>4139</v>
      </c>
      <c r="P4633">
        <v>0.54700000000000004</v>
      </c>
      <c r="Q4633">
        <v>2232</v>
      </c>
      <c r="R4633">
        <v>41</v>
      </c>
      <c r="S4633">
        <v>0.46400000000000002</v>
      </c>
      <c r="T4633">
        <v>0</v>
      </c>
      <c r="U4633" t="s">
        <v>27528</v>
      </c>
      <c r="V4633" t="s">
        <v>27529</v>
      </c>
      <c r="W4633" t="s">
        <v>27530</v>
      </c>
      <c r="X4633">
        <v>60.32</v>
      </c>
      <c r="Y4633">
        <v>1.1100000000000001</v>
      </c>
    </row>
    <row r="4634" spans="1:25" x14ac:dyDescent="0.25">
      <c r="A4634" t="s">
        <v>15585</v>
      </c>
      <c r="B4634" t="s">
        <v>21</v>
      </c>
      <c r="C4634">
        <v>42</v>
      </c>
      <c r="D4634" t="s">
        <v>23</v>
      </c>
      <c r="E4634">
        <v>3</v>
      </c>
      <c r="F4634" t="s">
        <v>155</v>
      </c>
      <c r="G4634" t="s">
        <v>43</v>
      </c>
      <c r="H4634" t="s">
        <v>58</v>
      </c>
      <c r="I4634">
        <v>26</v>
      </c>
      <c r="J4634">
        <v>3</v>
      </c>
      <c r="K4634">
        <v>2</v>
      </c>
      <c r="L4634">
        <v>2</v>
      </c>
      <c r="M4634">
        <v>34516</v>
      </c>
      <c r="N4634">
        <v>904</v>
      </c>
      <c r="O4634">
        <v>33612</v>
      </c>
      <c r="P4634">
        <v>0.72599999999999998</v>
      </c>
      <c r="Q4634">
        <v>3910</v>
      </c>
      <c r="R4634">
        <v>68</v>
      </c>
      <c r="S4634">
        <v>0.65900000000000003</v>
      </c>
      <c r="T4634">
        <v>2.5999999999999999E-2</v>
      </c>
      <c r="U4634" t="s">
        <v>27528</v>
      </c>
      <c r="V4634" t="s">
        <v>27532</v>
      </c>
      <c r="W4634" t="s">
        <v>27530</v>
      </c>
      <c r="X4634">
        <v>150.38</v>
      </c>
      <c r="Y4634">
        <v>2.62</v>
      </c>
    </row>
    <row r="4635" spans="1:25" x14ac:dyDescent="0.25">
      <c r="A4635" t="s">
        <v>15587</v>
      </c>
      <c r="B4635" t="s">
        <v>21</v>
      </c>
      <c r="C4635">
        <v>43</v>
      </c>
      <c r="D4635" t="s">
        <v>23</v>
      </c>
      <c r="E4635">
        <v>3</v>
      </c>
      <c r="F4635" t="s">
        <v>42</v>
      </c>
      <c r="G4635" t="s">
        <v>43</v>
      </c>
      <c r="H4635" t="s">
        <v>97</v>
      </c>
      <c r="I4635">
        <v>23</v>
      </c>
      <c r="J4635">
        <v>5</v>
      </c>
      <c r="K4635">
        <v>2</v>
      </c>
      <c r="L4635">
        <v>2</v>
      </c>
      <c r="M4635">
        <v>4121</v>
      </c>
      <c r="N4635">
        <v>2084</v>
      </c>
      <c r="O4635">
        <v>2037</v>
      </c>
      <c r="P4635">
        <v>0.80700000000000005</v>
      </c>
      <c r="Q4635">
        <v>3462</v>
      </c>
      <c r="R4635">
        <v>49</v>
      </c>
      <c r="S4635">
        <v>1.042</v>
      </c>
      <c r="T4635">
        <v>0.50600000000000001</v>
      </c>
      <c r="U4635" t="s">
        <v>27528</v>
      </c>
      <c r="V4635" t="s">
        <v>27534</v>
      </c>
      <c r="W4635" t="s">
        <v>27535</v>
      </c>
      <c r="X4635">
        <v>150.52000000000001</v>
      </c>
      <c r="Y4635">
        <v>2.13</v>
      </c>
    </row>
    <row r="4636" spans="1:25" x14ac:dyDescent="0.25">
      <c r="A4636" t="s">
        <v>15588</v>
      </c>
      <c r="B4636" t="s">
        <v>21</v>
      </c>
      <c r="C4636">
        <v>42</v>
      </c>
      <c r="D4636" t="s">
        <v>41</v>
      </c>
      <c r="E4636">
        <v>2</v>
      </c>
      <c r="F4636" t="s">
        <v>221</v>
      </c>
      <c r="G4636" t="s">
        <v>70</v>
      </c>
      <c r="H4636" t="s">
        <v>44</v>
      </c>
      <c r="I4636">
        <v>36</v>
      </c>
      <c r="J4636">
        <v>6</v>
      </c>
      <c r="K4636">
        <v>1</v>
      </c>
      <c r="L4636">
        <v>2</v>
      </c>
      <c r="M4636">
        <v>10074</v>
      </c>
      <c r="N4636">
        <v>1079</v>
      </c>
      <c r="O4636">
        <v>8995</v>
      </c>
      <c r="P4636">
        <v>0.81299999999999994</v>
      </c>
      <c r="Q4636">
        <v>3338</v>
      </c>
      <c r="R4636">
        <v>65</v>
      </c>
      <c r="S4636">
        <v>0.71099999999999997</v>
      </c>
      <c r="T4636">
        <v>0.107</v>
      </c>
      <c r="U4636" t="s">
        <v>27528</v>
      </c>
      <c r="V4636" t="s">
        <v>27532</v>
      </c>
      <c r="W4636" t="s">
        <v>27530</v>
      </c>
      <c r="X4636">
        <v>92.72</v>
      </c>
      <c r="Y4636">
        <v>1.81</v>
      </c>
    </row>
    <row r="4637" spans="1:25" x14ac:dyDescent="0.25">
      <c r="A4637" t="s">
        <v>15590</v>
      </c>
      <c r="B4637" t="s">
        <v>21</v>
      </c>
      <c r="C4637">
        <v>43</v>
      </c>
      <c r="D4637" t="s">
        <v>23</v>
      </c>
      <c r="E4637">
        <v>5</v>
      </c>
      <c r="F4637" t="s">
        <v>79</v>
      </c>
      <c r="G4637" t="s">
        <v>26</v>
      </c>
      <c r="H4637" t="s">
        <v>27</v>
      </c>
      <c r="I4637">
        <v>36</v>
      </c>
      <c r="J4637">
        <v>6</v>
      </c>
      <c r="K4637">
        <v>2</v>
      </c>
      <c r="L4637">
        <v>4</v>
      </c>
      <c r="M4637">
        <v>2621</v>
      </c>
      <c r="N4637">
        <v>598</v>
      </c>
      <c r="O4637">
        <v>2023</v>
      </c>
      <c r="P4637">
        <v>0.96699999999999997</v>
      </c>
      <c r="Q4637">
        <v>4852</v>
      </c>
      <c r="R4637">
        <v>85</v>
      </c>
      <c r="S4637">
        <v>0.77100000000000002</v>
      </c>
      <c r="T4637">
        <v>0.22800000000000001</v>
      </c>
      <c r="U4637" t="s">
        <v>27528</v>
      </c>
      <c r="V4637" t="s">
        <v>27532</v>
      </c>
      <c r="W4637" t="s">
        <v>27530</v>
      </c>
      <c r="X4637">
        <v>134.78</v>
      </c>
      <c r="Y4637">
        <v>2.36</v>
      </c>
    </row>
    <row r="4638" spans="1:25" x14ac:dyDescent="0.25">
      <c r="A4638" t="s">
        <v>15594</v>
      </c>
      <c r="B4638" t="s">
        <v>21</v>
      </c>
      <c r="C4638">
        <v>47</v>
      </c>
      <c r="D4638" t="s">
        <v>23</v>
      </c>
      <c r="E4638">
        <v>1</v>
      </c>
      <c r="F4638" t="s">
        <v>25</v>
      </c>
      <c r="G4638" t="s">
        <v>26</v>
      </c>
      <c r="H4638" t="s">
        <v>27</v>
      </c>
      <c r="I4638">
        <v>29</v>
      </c>
      <c r="J4638">
        <v>3</v>
      </c>
      <c r="K4638">
        <v>2</v>
      </c>
      <c r="L4638">
        <v>2</v>
      </c>
      <c r="M4638">
        <v>3394</v>
      </c>
      <c r="N4638">
        <v>0</v>
      </c>
      <c r="O4638">
        <v>3394</v>
      </c>
      <c r="P4638">
        <v>0.45400000000000001</v>
      </c>
      <c r="Q4638">
        <v>3115</v>
      </c>
      <c r="R4638">
        <v>69</v>
      </c>
      <c r="S4638">
        <v>0.81599999999999995</v>
      </c>
      <c r="T4638">
        <v>0</v>
      </c>
      <c r="U4638" t="s">
        <v>27531</v>
      </c>
      <c r="V4638" t="s">
        <v>27532</v>
      </c>
      <c r="W4638" t="s">
        <v>27530</v>
      </c>
      <c r="X4638">
        <v>107.41</v>
      </c>
      <c r="Y4638">
        <v>2.38</v>
      </c>
    </row>
    <row r="4639" spans="1:25" x14ac:dyDescent="0.25">
      <c r="A4639" t="s">
        <v>15597</v>
      </c>
      <c r="B4639" t="s">
        <v>21</v>
      </c>
      <c r="C4639">
        <v>56</v>
      </c>
      <c r="D4639" t="s">
        <v>23</v>
      </c>
      <c r="E4639">
        <v>1</v>
      </c>
      <c r="F4639" t="s">
        <v>79</v>
      </c>
      <c r="G4639" t="s">
        <v>43</v>
      </c>
      <c r="H4639" t="s">
        <v>58</v>
      </c>
      <c r="I4639">
        <v>45</v>
      </c>
      <c r="J4639">
        <v>3</v>
      </c>
      <c r="K4639">
        <v>1</v>
      </c>
      <c r="L4639">
        <v>2</v>
      </c>
      <c r="M4639">
        <v>17628</v>
      </c>
      <c r="N4639">
        <v>1414</v>
      </c>
      <c r="O4639">
        <v>16214</v>
      </c>
      <c r="P4639">
        <v>0.60299999999999998</v>
      </c>
      <c r="Q4639">
        <v>3991</v>
      </c>
      <c r="R4639">
        <v>76</v>
      </c>
      <c r="S4639">
        <v>0.61699999999999999</v>
      </c>
      <c r="T4639">
        <v>0.08</v>
      </c>
      <c r="U4639" t="s">
        <v>27537</v>
      </c>
      <c r="V4639" t="s">
        <v>27529</v>
      </c>
      <c r="W4639" t="s">
        <v>27530</v>
      </c>
      <c r="X4639">
        <v>88.69</v>
      </c>
      <c r="Y4639">
        <v>1.69</v>
      </c>
    </row>
    <row r="4640" spans="1:25" x14ac:dyDescent="0.25">
      <c r="A4640" t="s">
        <v>15601</v>
      </c>
      <c r="B4640" t="s">
        <v>21</v>
      </c>
      <c r="C4640">
        <v>56</v>
      </c>
      <c r="D4640" t="s">
        <v>23</v>
      </c>
      <c r="E4640">
        <v>2</v>
      </c>
      <c r="F4640" t="s">
        <v>221</v>
      </c>
      <c r="G4640" t="s">
        <v>43</v>
      </c>
      <c r="H4640" t="s">
        <v>58</v>
      </c>
      <c r="I4640">
        <v>48</v>
      </c>
      <c r="J4640">
        <v>4</v>
      </c>
      <c r="K4640">
        <v>3</v>
      </c>
      <c r="L4640">
        <v>3</v>
      </c>
      <c r="M4640">
        <v>4480</v>
      </c>
      <c r="N4640">
        <v>2465</v>
      </c>
      <c r="O4640">
        <v>2015</v>
      </c>
      <c r="P4640">
        <v>0.77200000000000002</v>
      </c>
      <c r="Q4640">
        <v>3331</v>
      </c>
      <c r="R4640">
        <v>74</v>
      </c>
      <c r="S4640">
        <v>0.68200000000000005</v>
      </c>
      <c r="T4640">
        <v>0.55000000000000004</v>
      </c>
      <c r="U4640" t="s">
        <v>27537</v>
      </c>
      <c r="V4640" t="s">
        <v>27529</v>
      </c>
      <c r="W4640" t="s">
        <v>27535</v>
      </c>
      <c r="X4640">
        <v>69.400000000000006</v>
      </c>
      <c r="Y4640">
        <v>1.54</v>
      </c>
    </row>
    <row r="4641" spans="1:25" x14ac:dyDescent="0.25">
      <c r="A4641" t="s">
        <v>15604</v>
      </c>
      <c r="B4641" t="s">
        <v>21</v>
      </c>
      <c r="C4641">
        <v>43</v>
      </c>
      <c r="D4641" t="s">
        <v>41</v>
      </c>
      <c r="E4641">
        <v>3</v>
      </c>
      <c r="F4641" t="s">
        <v>25</v>
      </c>
      <c r="G4641" t="s">
        <v>70</v>
      </c>
      <c r="H4641" t="s">
        <v>44</v>
      </c>
      <c r="I4641">
        <v>39</v>
      </c>
      <c r="J4641">
        <v>5</v>
      </c>
      <c r="K4641">
        <v>3</v>
      </c>
      <c r="L4641">
        <v>2</v>
      </c>
      <c r="M4641">
        <v>3370</v>
      </c>
      <c r="N4641">
        <v>2284</v>
      </c>
      <c r="O4641">
        <v>1086</v>
      </c>
      <c r="P4641">
        <v>0.67300000000000004</v>
      </c>
      <c r="Q4641">
        <v>4084</v>
      </c>
      <c r="R4641">
        <v>70</v>
      </c>
      <c r="S4641">
        <v>0.628</v>
      </c>
      <c r="T4641">
        <v>0.67800000000000005</v>
      </c>
      <c r="U4641" t="s">
        <v>27528</v>
      </c>
      <c r="V4641" t="s">
        <v>27529</v>
      </c>
      <c r="W4641" t="s">
        <v>27535</v>
      </c>
      <c r="X4641">
        <v>104.72</v>
      </c>
      <c r="Y4641">
        <v>1.79</v>
      </c>
    </row>
    <row r="4642" spans="1:25" x14ac:dyDescent="0.25">
      <c r="A4642" t="s">
        <v>15606</v>
      </c>
      <c r="B4642" t="s">
        <v>230</v>
      </c>
      <c r="C4642">
        <v>38</v>
      </c>
      <c r="D4642" t="s">
        <v>23</v>
      </c>
      <c r="E4642">
        <v>2</v>
      </c>
      <c r="F4642" t="s">
        <v>70</v>
      </c>
      <c r="G4642" t="s">
        <v>43</v>
      </c>
      <c r="H4642" t="s">
        <v>27</v>
      </c>
      <c r="I4642">
        <v>33</v>
      </c>
      <c r="J4642">
        <v>2</v>
      </c>
      <c r="K4642">
        <v>3</v>
      </c>
      <c r="L4642">
        <v>2</v>
      </c>
      <c r="M4642">
        <v>12871</v>
      </c>
      <c r="N4642">
        <v>0</v>
      </c>
      <c r="O4642">
        <v>12871</v>
      </c>
      <c r="P4642">
        <v>0.59799999999999998</v>
      </c>
      <c r="Q4642">
        <v>2413</v>
      </c>
      <c r="R4642">
        <v>53</v>
      </c>
      <c r="S4642">
        <v>0.60599999999999998</v>
      </c>
      <c r="T4642">
        <v>0</v>
      </c>
      <c r="U4642" t="s">
        <v>27528</v>
      </c>
      <c r="V4642" t="s">
        <v>27532</v>
      </c>
      <c r="W4642" t="s">
        <v>27530</v>
      </c>
      <c r="X4642">
        <v>73.12</v>
      </c>
      <c r="Y4642">
        <v>1.61</v>
      </c>
    </row>
    <row r="4643" spans="1:25" x14ac:dyDescent="0.25">
      <c r="A4643" t="s">
        <v>15607</v>
      </c>
      <c r="B4643" t="s">
        <v>21</v>
      </c>
      <c r="C4643">
        <v>47</v>
      </c>
      <c r="D4643" t="s">
        <v>41</v>
      </c>
      <c r="E4643">
        <v>1</v>
      </c>
      <c r="F4643" t="s">
        <v>42</v>
      </c>
      <c r="G4643" t="s">
        <v>26</v>
      </c>
      <c r="H4643" t="s">
        <v>119</v>
      </c>
      <c r="I4643">
        <v>34</v>
      </c>
      <c r="J4643">
        <v>3</v>
      </c>
      <c r="K4643">
        <v>2</v>
      </c>
      <c r="L4643">
        <v>2</v>
      </c>
      <c r="M4643">
        <v>3112</v>
      </c>
      <c r="N4643">
        <v>2023</v>
      </c>
      <c r="O4643">
        <v>1089</v>
      </c>
      <c r="P4643">
        <v>0.75700000000000001</v>
      </c>
      <c r="Q4643">
        <v>4613</v>
      </c>
      <c r="R4643">
        <v>86</v>
      </c>
      <c r="S4643">
        <v>0.59299999999999997</v>
      </c>
      <c r="T4643">
        <v>0.65</v>
      </c>
      <c r="U4643" t="s">
        <v>27531</v>
      </c>
      <c r="V4643" t="s">
        <v>27532</v>
      </c>
      <c r="W4643" t="s">
        <v>27535</v>
      </c>
      <c r="X4643">
        <v>135.68</v>
      </c>
      <c r="Y4643">
        <v>2.5299999999999998</v>
      </c>
    </row>
    <row r="4644" spans="1:25" x14ac:dyDescent="0.25">
      <c r="A4644" t="s">
        <v>15610</v>
      </c>
      <c r="B4644" t="s">
        <v>230</v>
      </c>
      <c r="C4644">
        <v>57</v>
      </c>
      <c r="D4644" t="s">
        <v>41</v>
      </c>
      <c r="E4644">
        <v>3</v>
      </c>
      <c r="F4644" t="s">
        <v>70</v>
      </c>
      <c r="G4644" t="s">
        <v>43</v>
      </c>
      <c r="H4644" t="s">
        <v>44</v>
      </c>
      <c r="I4644">
        <v>49</v>
      </c>
      <c r="J4644">
        <v>1</v>
      </c>
      <c r="K4644">
        <v>3</v>
      </c>
      <c r="L4644">
        <v>5</v>
      </c>
      <c r="M4644">
        <v>1551</v>
      </c>
      <c r="N4644">
        <v>790</v>
      </c>
      <c r="O4644">
        <v>761</v>
      </c>
      <c r="P4644">
        <v>0.81100000000000005</v>
      </c>
      <c r="Q4644">
        <v>2379</v>
      </c>
      <c r="R4644">
        <v>46</v>
      </c>
      <c r="S4644">
        <v>0.76900000000000002</v>
      </c>
      <c r="T4644">
        <v>0.50900000000000001</v>
      </c>
      <c r="U4644" t="s">
        <v>27537</v>
      </c>
      <c r="V4644" t="s">
        <v>27538</v>
      </c>
      <c r="W4644" t="s">
        <v>27535</v>
      </c>
      <c r="X4644">
        <v>48.55</v>
      </c>
      <c r="Y4644">
        <v>0.94</v>
      </c>
    </row>
    <row r="4645" spans="1:25" x14ac:dyDescent="0.25">
      <c r="A4645" t="s">
        <v>15613</v>
      </c>
      <c r="B4645" t="s">
        <v>21</v>
      </c>
      <c r="C4645">
        <v>44</v>
      </c>
      <c r="D4645" t="s">
        <v>23</v>
      </c>
      <c r="E4645">
        <v>3</v>
      </c>
      <c r="F4645" t="s">
        <v>42</v>
      </c>
      <c r="G4645" t="s">
        <v>43</v>
      </c>
      <c r="H4645" t="s">
        <v>27</v>
      </c>
      <c r="I4645">
        <v>37</v>
      </c>
      <c r="J4645">
        <v>5</v>
      </c>
      <c r="K4645">
        <v>2</v>
      </c>
      <c r="L4645">
        <v>3</v>
      </c>
      <c r="M4645">
        <v>1682</v>
      </c>
      <c r="N4645">
        <v>930</v>
      </c>
      <c r="O4645">
        <v>752</v>
      </c>
      <c r="P4645">
        <v>0.90300000000000002</v>
      </c>
      <c r="Q4645">
        <v>3309</v>
      </c>
      <c r="R4645">
        <v>67</v>
      </c>
      <c r="S4645">
        <v>1.03</v>
      </c>
      <c r="T4645">
        <v>0.55300000000000005</v>
      </c>
      <c r="U4645" t="s">
        <v>27528</v>
      </c>
      <c r="V4645" t="s">
        <v>27529</v>
      </c>
      <c r="W4645" t="s">
        <v>27535</v>
      </c>
      <c r="X4645">
        <v>89.43</v>
      </c>
      <c r="Y4645">
        <v>1.81</v>
      </c>
    </row>
    <row r="4646" spans="1:25" x14ac:dyDescent="0.25">
      <c r="A4646" t="s">
        <v>15616</v>
      </c>
      <c r="B4646" t="s">
        <v>21</v>
      </c>
      <c r="C4646">
        <v>42</v>
      </c>
      <c r="D4646" t="s">
        <v>41</v>
      </c>
      <c r="E4646">
        <v>1</v>
      </c>
      <c r="F4646" t="s">
        <v>25</v>
      </c>
      <c r="G4646" t="s">
        <v>26</v>
      </c>
      <c r="H4646" t="s">
        <v>44</v>
      </c>
      <c r="I4646">
        <v>36</v>
      </c>
      <c r="J4646">
        <v>5</v>
      </c>
      <c r="K4646">
        <v>3</v>
      </c>
      <c r="L4646">
        <v>3</v>
      </c>
      <c r="M4646">
        <v>2758</v>
      </c>
      <c r="N4646">
        <v>2017</v>
      </c>
      <c r="O4646">
        <v>741</v>
      </c>
      <c r="P4646">
        <v>0.88300000000000001</v>
      </c>
      <c r="Q4646">
        <v>4119</v>
      </c>
      <c r="R4646">
        <v>73</v>
      </c>
      <c r="S4646">
        <v>1.028</v>
      </c>
      <c r="T4646">
        <v>0.73099999999999998</v>
      </c>
      <c r="U4646" t="s">
        <v>27528</v>
      </c>
      <c r="V4646" t="s">
        <v>27532</v>
      </c>
      <c r="W4646" t="s">
        <v>27533</v>
      </c>
      <c r="X4646">
        <v>114.42</v>
      </c>
      <c r="Y4646">
        <v>2.0299999999999998</v>
      </c>
    </row>
    <row r="4647" spans="1:25" x14ac:dyDescent="0.25">
      <c r="A4647" t="s">
        <v>15618</v>
      </c>
      <c r="B4647" t="s">
        <v>21</v>
      </c>
      <c r="C4647">
        <v>49</v>
      </c>
      <c r="D4647" t="s">
        <v>41</v>
      </c>
      <c r="E4647">
        <v>1</v>
      </c>
      <c r="F4647" t="s">
        <v>25</v>
      </c>
      <c r="G4647" t="s">
        <v>26</v>
      </c>
      <c r="H4647" t="s">
        <v>44</v>
      </c>
      <c r="I4647">
        <v>39</v>
      </c>
      <c r="J4647">
        <v>5</v>
      </c>
      <c r="K4647">
        <v>2</v>
      </c>
      <c r="L4647">
        <v>2</v>
      </c>
      <c r="N4647">
        <v>866</v>
      </c>
      <c r="O4647">
        <v>1043</v>
      </c>
      <c r="P4647">
        <v>0.88</v>
      </c>
      <c r="Q4647">
        <v>4697</v>
      </c>
      <c r="R4647">
        <v>83</v>
      </c>
      <c r="S4647">
        <v>0.84399999999999997</v>
      </c>
      <c r="T4647">
        <v>0.45400000000000001</v>
      </c>
      <c r="U4647" t="s">
        <v>27531</v>
      </c>
      <c r="V4647" t="s">
        <v>27529</v>
      </c>
      <c r="W4647" t="s">
        <v>27535</v>
      </c>
      <c r="X4647">
        <v>120.44</v>
      </c>
      <c r="Y4647">
        <v>2.13</v>
      </c>
    </row>
    <row r="4648" spans="1:25" x14ac:dyDescent="0.25">
      <c r="A4648" t="s">
        <v>15620</v>
      </c>
      <c r="B4648" t="s">
        <v>21</v>
      </c>
      <c r="C4648">
        <v>48</v>
      </c>
      <c r="D4648" t="s">
        <v>23</v>
      </c>
      <c r="E4648">
        <v>2</v>
      </c>
      <c r="F4648" t="s">
        <v>25</v>
      </c>
      <c r="G4648" t="s">
        <v>26</v>
      </c>
      <c r="H4648" t="s">
        <v>58</v>
      </c>
      <c r="I4648">
        <v>44</v>
      </c>
      <c r="J4648">
        <v>5</v>
      </c>
      <c r="K4648">
        <v>1</v>
      </c>
      <c r="L4648">
        <v>2</v>
      </c>
      <c r="M4648">
        <v>11332</v>
      </c>
      <c r="N4648">
        <v>1647</v>
      </c>
      <c r="O4648">
        <v>9685</v>
      </c>
      <c r="P4648">
        <v>0.54200000000000004</v>
      </c>
      <c r="Q4648">
        <v>4674</v>
      </c>
      <c r="R4648">
        <v>72</v>
      </c>
      <c r="S4648">
        <v>0.71399999999999997</v>
      </c>
      <c r="T4648">
        <v>0.14499999999999999</v>
      </c>
      <c r="U4648" t="s">
        <v>27531</v>
      </c>
      <c r="V4648" t="s">
        <v>27529</v>
      </c>
      <c r="W4648" t="s">
        <v>27530</v>
      </c>
      <c r="X4648">
        <v>106.23</v>
      </c>
      <c r="Y4648">
        <v>1.64</v>
      </c>
    </row>
    <row r="4649" spans="1:25" x14ac:dyDescent="0.25">
      <c r="A4649" t="s">
        <v>15622</v>
      </c>
      <c r="B4649" t="s">
        <v>21</v>
      </c>
      <c r="C4649">
        <v>44</v>
      </c>
      <c r="D4649" t="s">
        <v>23</v>
      </c>
      <c r="E4649">
        <v>5</v>
      </c>
      <c r="F4649" t="s">
        <v>221</v>
      </c>
      <c r="G4649" t="s">
        <v>43</v>
      </c>
      <c r="H4649" t="s">
        <v>97</v>
      </c>
      <c r="I4649">
        <v>31</v>
      </c>
      <c r="J4649">
        <v>5</v>
      </c>
      <c r="K4649">
        <v>1</v>
      </c>
      <c r="L4649">
        <v>2</v>
      </c>
      <c r="M4649">
        <v>7567</v>
      </c>
      <c r="N4649">
        <v>2496</v>
      </c>
      <c r="O4649">
        <v>5071</v>
      </c>
      <c r="P4649">
        <v>0.70899999999999996</v>
      </c>
      <c r="Q4649">
        <v>4076</v>
      </c>
      <c r="R4649">
        <v>60</v>
      </c>
      <c r="S4649">
        <v>0.57899999999999996</v>
      </c>
      <c r="T4649">
        <v>0.33</v>
      </c>
      <c r="U4649" t="s">
        <v>27528</v>
      </c>
      <c r="V4649" t="s">
        <v>27532</v>
      </c>
      <c r="W4649" t="s">
        <v>27535</v>
      </c>
      <c r="X4649">
        <v>131.47999999999999</v>
      </c>
      <c r="Y4649">
        <v>1.94</v>
      </c>
    </row>
    <row r="4650" spans="1:25" x14ac:dyDescent="0.25">
      <c r="A4650" t="s">
        <v>15624</v>
      </c>
      <c r="B4650" t="s">
        <v>230</v>
      </c>
      <c r="C4650">
        <v>42</v>
      </c>
      <c r="D4650" t="s">
        <v>23</v>
      </c>
      <c r="E4650">
        <v>4</v>
      </c>
      <c r="F4650" t="s">
        <v>70</v>
      </c>
      <c r="G4650" t="s">
        <v>26</v>
      </c>
      <c r="H4650" t="s">
        <v>27</v>
      </c>
      <c r="I4650">
        <v>36</v>
      </c>
      <c r="J4650">
        <v>3</v>
      </c>
      <c r="K4650">
        <v>2</v>
      </c>
      <c r="L4650">
        <v>2</v>
      </c>
      <c r="M4650">
        <v>6743</v>
      </c>
      <c r="N4650">
        <v>1737</v>
      </c>
      <c r="O4650">
        <v>5006</v>
      </c>
      <c r="P4650">
        <v>0.59799999999999998</v>
      </c>
      <c r="Q4650">
        <v>1934</v>
      </c>
      <c r="R4650">
        <v>30</v>
      </c>
      <c r="S4650">
        <v>0.57899999999999996</v>
      </c>
      <c r="T4650">
        <v>0.25800000000000001</v>
      </c>
      <c r="U4650" t="s">
        <v>27528</v>
      </c>
      <c r="V4650" t="s">
        <v>27532</v>
      </c>
      <c r="W4650" t="s">
        <v>27530</v>
      </c>
      <c r="X4650">
        <v>53.72</v>
      </c>
      <c r="Y4650">
        <v>0.83</v>
      </c>
    </row>
    <row r="4651" spans="1:25" x14ac:dyDescent="0.25">
      <c r="A4651" t="s">
        <v>15627</v>
      </c>
      <c r="B4651" t="s">
        <v>230</v>
      </c>
      <c r="C4651">
        <v>48</v>
      </c>
      <c r="D4651" t="s">
        <v>23</v>
      </c>
      <c r="E4651">
        <v>4</v>
      </c>
      <c r="F4651" t="s">
        <v>70</v>
      </c>
      <c r="G4651" t="s">
        <v>43</v>
      </c>
      <c r="H4651" t="s">
        <v>58</v>
      </c>
      <c r="I4651">
        <v>36</v>
      </c>
      <c r="J4651">
        <v>3</v>
      </c>
      <c r="K4651">
        <v>3</v>
      </c>
      <c r="L4651">
        <v>3</v>
      </c>
      <c r="M4651">
        <v>32838</v>
      </c>
      <c r="N4651">
        <v>1717</v>
      </c>
      <c r="O4651">
        <v>31121</v>
      </c>
      <c r="P4651">
        <v>0.995</v>
      </c>
      <c r="Q4651">
        <v>2538</v>
      </c>
      <c r="R4651">
        <v>42</v>
      </c>
      <c r="S4651">
        <v>0.4</v>
      </c>
      <c r="T4651">
        <v>5.1999999999999998E-2</v>
      </c>
      <c r="U4651" t="s">
        <v>27531</v>
      </c>
      <c r="V4651" t="s">
        <v>27532</v>
      </c>
      <c r="W4651" t="s">
        <v>27530</v>
      </c>
      <c r="X4651">
        <v>70.5</v>
      </c>
      <c r="Y4651">
        <v>1.17</v>
      </c>
    </row>
    <row r="4652" spans="1:25" x14ac:dyDescent="0.25">
      <c r="A4652" t="s">
        <v>15630</v>
      </c>
      <c r="B4652" t="s">
        <v>230</v>
      </c>
      <c r="C4652">
        <v>42</v>
      </c>
      <c r="D4652" t="s">
        <v>41</v>
      </c>
      <c r="E4652">
        <v>3</v>
      </c>
      <c r="F4652" t="s">
        <v>221</v>
      </c>
      <c r="G4652" t="s">
        <v>43</v>
      </c>
      <c r="H4652" t="s">
        <v>44</v>
      </c>
      <c r="I4652">
        <v>30</v>
      </c>
      <c r="J4652">
        <v>2</v>
      </c>
      <c r="K4652">
        <v>3</v>
      </c>
      <c r="L4652">
        <v>3</v>
      </c>
      <c r="M4652">
        <v>1438.3</v>
      </c>
      <c r="N4652">
        <v>0</v>
      </c>
      <c r="O4652">
        <v>1438.3</v>
      </c>
      <c r="P4652">
        <v>0.373</v>
      </c>
      <c r="Q4652">
        <v>1693</v>
      </c>
      <c r="R4652">
        <v>37</v>
      </c>
      <c r="S4652">
        <v>0.42299999999999999</v>
      </c>
      <c r="T4652">
        <v>0</v>
      </c>
      <c r="U4652" t="s">
        <v>27528</v>
      </c>
      <c r="V4652" t="s">
        <v>27532</v>
      </c>
      <c r="W4652" t="s">
        <v>27530</v>
      </c>
      <c r="X4652">
        <v>56.43</v>
      </c>
      <c r="Y4652">
        <v>1.23</v>
      </c>
    </row>
    <row r="4653" spans="1:25" x14ac:dyDescent="0.25">
      <c r="A4653" t="s">
        <v>15631</v>
      </c>
      <c r="B4653" t="s">
        <v>21</v>
      </c>
      <c r="C4653">
        <v>43</v>
      </c>
      <c r="D4653" t="s">
        <v>23</v>
      </c>
      <c r="E4653">
        <v>4</v>
      </c>
      <c r="F4653" t="s">
        <v>70</v>
      </c>
      <c r="G4653" t="s">
        <v>26</v>
      </c>
      <c r="H4653" t="s">
        <v>58</v>
      </c>
      <c r="I4653">
        <v>38</v>
      </c>
      <c r="J4653">
        <v>5</v>
      </c>
      <c r="K4653">
        <v>1</v>
      </c>
      <c r="L4653">
        <v>2</v>
      </c>
      <c r="M4653">
        <v>2510</v>
      </c>
      <c r="N4653">
        <v>1508</v>
      </c>
      <c r="O4653">
        <v>1002</v>
      </c>
      <c r="P4653">
        <v>0.72799999999999998</v>
      </c>
      <c r="Q4653">
        <v>3623</v>
      </c>
      <c r="R4653">
        <v>63</v>
      </c>
      <c r="S4653">
        <v>0.85299999999999998</v>
      </c>
      <c r="T4653">
        <v>0.60099999999999998</v>
      </c>
      <c r="U4653" t="s">
        <v>27528</v>
      </c>
      <c r="V4653" t="s">
        <v>27529</v>
      </c>
      <c r="W4653" t="s">
        <v>27535</v>
      </c>
      <c r="X4653">
        <v>95.34</v>
      </c>
      <c r="Y4653">
        <v>1.66</v>
      </c>
    </row>
    <row r="4654" spans="1:25" x14ac:dyDescent="0.25">
      <c r="A4654" t="s">
        <v>15634</v>
      </c>
      <c r="B4654" t="s">
        <v>21</v>
      </c>
      <c r="C4654">
        <v>50</v>
      </c>
      <c r="D4654" t="s">
        <v>41</v>
      </c>
      <c r="E4654">
        <v>3</v>
      </c>
      <c r="F4654" t="s">
        <v>79</v>
      </c>
      <c r="G4654" t="s">
        <v>70</v>
      </c>
      <c r="H4654" t="s">
        <v>44</v>
      </c>
      <c r="I4654">
        <v>43</v>
      </c>
      <c r="J4654">
        <v>6</v>
      </c>
      <c r="K4654">
        <v>2</v>
      </c>
      <c r="L4654">
        <v>1</v>
      </c>
      <c r="M4654">
        <v>3199</v>
      </c>
      <c r="N4654">
        <v>2517</v>
      </c>
      <c r="O4654">
        <v>682</v>
      </c>
      <c r="P4654">
        <v>0.69899999999999995</v>
      </c>
      <c r="Q4654">
        <v>4483</v>
      </c>
      <c r="R4654">
        <v>87</v>
      </c>
      <c r="S4654">
        <v>0.77600000000000002</v>
      </c>
      <c r="T4654">
        <v>0.78700000000000003</v>
      </c>
      <c r="U4654" t="s">
        <v>27531</v>
      </c>
      <c r="V4654" t="s">
        <v>27529</v>
      </c>
      <c r="W4654" t="s">
        <v>27533</v>
      </c>
      <c r="X4654">
        <v>104.26</v>
      </c>
      <c r="Y4654">
        <v>2.02</v>
      </c>
    </row>
    <row r="4655" spans="1:25" x14ac:dyDescent="0.25">
      <c r="A4655" t="s">
        <v>15637</v>
      </c>
      <c r="B4655" t="s">
        <v>21</v>
      </c>
      <c r="C4655">
        <v>35</v>
      </c>
      <c r="D4655" t="s">
        <v>41</v>
      </c>
      <c r="E4655">
        <v>1</v>
      </c>
      <c r="F4655" t="s">
        <v>25</v>
      </c>
      <c r="G4655" t="s">
        <v>26</v>
      </c>
      <c r="H4655" t="s">
        <v>44</v>
      </c>
      <c r="I4655">
        <v>26</v>
      </c>
      <c r="J4655">
        <v>4</v>
      </c>
      <c r="K4655">
        <v>2</v>
      </c>
      <c r="L4655">
        <v>3</v>
      </c>
      <c r="M4655">
        <v>1918</v>
      </c>
      <c r="N4655">
        <v>900</v>
      </c>
      <c r="O4655">
        <v>1018</v>
      </c>
      <c r="P4655">
        <v>0.873</v>
      </c>
      <c r="Q4655">
        <v>4237</v>
      </c>
      <c r="R4655">
        <v>76</v>
      </c>
      <c r="S4655">
        <v>0.9</v>
      </c>
      <c r="T4655">
        <v>0.46899999999999997</v>
      </c>
      <c r="U4655" t="s">
        <v>27536</v>
      </c>
      <c r="V4655" t="s">
        <v>27532</v>
      </c>
      <c r="W4655" t="s">
        <v>27535</v>
      </c>
      <c r="X4655">
        <v>162.96</v>
      </c>
      <c r="Y4655">
        <v>2.92</v>
      </c>
    </row>
    <row r="4656" spans="1:25" x14ac:dyDescent="0.25">
      <c r="A4656" t="s">
        <v>15640</v>
      </c>
      <c r="B4656" t="s">
        <v>230</v>
      </c>
      <c r="C4656">
        <v>47</v>
      </c>
      <c r="D4656" t="s">
        <v>23</v>
      </c>
      <c r="E4656">
        <v>2</v>
      </c>
      <c r="F4656" t="s">
        <v>25</v>
      </c>
      <c r="G4656" t="s">
        <v>26</v>
      </c>
      <c r="H4656" t="s">
        <v>27</v>
      </c>
      <c r="I4656">
        <v>39</v>
      </c>
      <c r="J4656">
        <v>2</v>
      </c>
      <c r="K4656">
        <v>3</v>
      </c>
      <c r="L4656">
        <v>1</v>
      </c>
      <c r="M4656">
        <v>18660</v>
      </c>
      <c r="N4656">
        <v>728</v>
      </c>
      <c r="O4656">
        <v>17932</v>
      </c>
      <c r="P4656">
        <v>0.40300000000000002</v>
      </c>
      <c r="Q4656">
        <v>1682</v>
      </c>
      <c r="R4656">
        <v>43</v>
      </c>
      <c r="S4656">
        <v>0.30299999999999999</v>
      </c>
      <c r="T4656">
        <v>3.9E-2</v>
      </c>
      <c r="U4656" t="s">
        <v>27531</v>
      </c>
      <c r="V4656" t="s">
        <v>27529</v>
      </c>
      <c r="W4656" t="s">
        <v>27530</v>
      </c>
      <c r="X4656">
        <v>43.13</v>
      </c>
      <c r="Y4656">
        <v>1.1000000000000001</v>
      </c>
    </row>
    <row r="4657" spans="1:25" x14ac:dyDescent="0.25">
      <c r="A4657" t="s">
        <v>15644</v>
      </c>
      <c r="B4657" t="s">
        <v>230</v>
      </c>
      <c r="C4657">
        <v>41</v>
      </c>
      <c r="D4657" t="s">
        <v>23</v>
      </c>
      <c r="E4657">
        <v>3</v>
      </c>
      <c r="F4657" t="s">
        <v>190</v>
      </c>
      <c r="G4657" t="s">
        <v>70</v>
      </c>
      <c r="H4657" t="s">
        <v>58</v>
      </c>
      <c r="I4657">
        <v>33</v>
      </c>
      <c r="J4657">
        <v>3</v>
      </c>
      <c r="K4657">
        <v>2</v>
      </c>
      <c r="L4657">
        <v>3</v>
      </c>
      <c r="M4657">
        <v>7591</v>
      </c>
      <c r="N4657">
        <v>0</v>
      </c>
      <c r="O4657">
        <v>7591</v>
      </c>
      <c r="P4657">
        <v>0.64800000000000002</v>
      </c>
      <c r="Q4657">
        <v>2302</v>
      </c>
      <c r="R4657">
        <v>42</v>
      </c>
      <c r="S4657">
        <v>0.5</v>
      </c>
      <c r="T4657">
        <v>0</v>
      </c>
      <c r="U4657" t="s">
        <v>27528</v>
      </c>
      <c r="V4657" t="s">
        <v>27532</v>
      </c>
      <c r="W4657" t="s">
        <v>27530</v>
      </c>
      <c r="X4657">
        <v>69.760000000000005</v>
      </c>
      <c r="Y4657">
        <v>1.27</v>
      </c>
    </row>
    <row r="4658" spans="1:25" x14ac:dyDescent="0.25">
      <c r="A4658" t="s">
        <v>15647</v>
      </c>
      <c r="B4658" t="s">
        <v>21</v>
      </c>
      <c r="C4658">
        <v>43</v>
      </c>
      <c r="D4658" t="s">
        <v>23</v>
      </c>
      <c r="E4658">
        <v>2</v>
      </c>
      <c r="F4658" t="s">
        <v>155</v>
      </c>
      <c r="G4658" t="s">
        <v>43</v>
      </c>
      <c r="H4658" t="s">
        <v>97</v>
      </c>
      <c r="I4658">
        <v>37</v>
      </c>
      <c r="J4658">
        <v>6</v>
      </c>
      <c r="K4658">
        <v>3</v>
      </c>
      <c r="L4658">
        <v>1</v>
      </c>
      <c r="M4658">
        <v>14315</v>
      </c>
      <c r="N4658">
        <v>1348</v>
      </c>
      <c r="O4658">
        <v>12967</v>
      </c>
      <c r="P4658">
        <v>0.68100000000000005</v>
      </c>
      <c r="Q4658">
        <v>3694</v>
      </c>
      <c r="R4658">
        <v>67</v>
      </c>
      <c r="S4658">
        <v>0.71799999999999997</v>
      </c>
      <c r="T4658">
        <v>9.4E-2</v>
      </c>
      <c r="U4658" t="s">
        <v>27528</v>
      </c>
      <c r="V4658" t="s">
        <v>27529</v>
      </c>
      <c r="W4658" t="s">
        <v>27530</v>
      </c>
      <c r="X4658">
        <v>99.84</v>
      </c>
      <c r="Y4658">
        <v>1.81</v>
      </c>
    </row>
    <row r="4659" spans="1:25" x14ac:dyDescent="0.25">
      <c r="A4659" t="s">
        <v>15650</v>
      </c>
      <c r="B4659" t="s">
        <v>21</v>
      </c>
      <c r="C4659">
        <v>64</v>
      </c>
      <c r="D4659" t="s">
        <v>41</v>
      </c>
      <c r="E4659">
        <v>1</v>
      </c>
      <c r="F4659" t="s">
        <v>25</v>
      </c>
      <c r="G4659" t="s">
        <v>222</v>
      </c>
      <c r="H4659" t="s">
        <v>119</v>
      </c>
      <c r="I4659">
        <v>36</v>
      </c>
      <c r="J4659">
        <v>3</v>
      </c>
      <c r="K4659">
        <v>3</v>
      </c>
      <c r="L4659">
        <v>1</v>
      </c>
      <c r="M4659">
        <v>18038</v>
      </c>
      <c r="N4659">
        <v>1184</v>
      </c>
      <c r="O4659">
        <v>16854</v>
      </c>
      <c r="P4659">
        <v>0.82699999999999996</v>
      </c>
      <c r="Q4659">
        <v>4168</v>
      </c>
      <c r="R4659">
        <v>64</v>
      </c>
      <c r="S4659">
        <v>0.6</v>
      </c>
      <c r="T4659">
        <v>6.6000000000000003E-2</v>
      </c>
      <c r="U4659" t="s">
        <v>27537</v>
      </c>
      <c r="V4659" t="s">
        <v>27532</v>
      </c>
      <c r="W4659" t="s">
        <v>27530</v>
      </c>
      <c r="X4659">
        <v>115.78</v>
      </c>
      <c r="Y4659">
        <v>1.78</v>
      </c>
    </row>
    <row r="4660" spans="1:25" x14ac:dyDescent="0.25">
      <c r="A4660" t="s">
        <v>15654</v>
      </c>
      <c r="B4660" t="s">
        <v>21</v>
      </c>
      <c r="C4660">
        <v>42</v>
      </c>
      <c r="D4660" t="s">
        <v>41</v>
      </c>
      <c r="E4660">
        <v>4</v>
      </c>
      <c r="F4660" t="s">
        <v>42</v>
      </c>
      <c r="G4660" t="s">
        <v>43</v>
      </c>
      <c r="H4660" t="s">
        <v>44</v>
      </c>
      <c r="I4660">
        <v>34</v>
      </c>
      <c r="J4660">
        <v>3</v>
      </c>
      <c r="K4660">
        <v>2</v>
      </c>
      <c r="L4660">
        <v>3</v>
      </c>
      <c r="M4660">
        <v>1853</v>
      </c>
      <c r="N4660">
        <v>0</v>
      </c>
      <c r="O4660">
        <v>1853</v>
      </c>
      <c r="P4660">
        <v>0.84599999999999997</v>
      </c>
      <c r="Q4660">
        <v>4544</v>
      </c>
      <c r="R4660">
        <v>72</v>
      </c>
      <c r="S4660">
        <v>0.56499999999999995</v>
      </c>
      <c r="T4660">
        <v>0</v>
      </c>
      <c r="U4660" t="s">
        <v>27528</v>
      </c>
      <c r="V4660" t="s">
        <v>27532</v>
      </c>
      <c r="W4660" t="s">
        <v>27530</v>
      </c>
      <c r="X4660">
        <v>133.65</v>
      </c>
      <c r="Y4660">
        <v>2.12</v>
      </c>
    </row>
    <row r="4661" spans="1:25" x14ac:dyDescent="0.25">
      <c r="A4661" t="s">
        <v>15656</v>
      </c>
      <c r="B4661" t="s">
        <v>21</v>
      </c>
      <c r="C4661">
        <v>49</v>
      </c>
      <c r="D4661" t="s">
        <v>23</v>
      </c>
      <c r="E4661">
        <v>5</v>
      </c>
      <c r="F4661" t="s">
        <v>221</v>
      </c>
      <c r="G4661" t="s">
        <v>43</v>
      </c>
      <c r="H4661" t="s">
        <v>87</v>
      </c>
      <c r="I4661">
        <v>43</v>
      </c>
      <c r="J4661">
        <v>3</v>
      </c>
      <c r="K4661">
        <v>1</v>
      </c>
      <c r="L4661">
        <v>1</v>
      </c>
      <c r="M4661">
        <v>4951</v>
      </c>
      <c r="N4661">
        <v>2002</v>
      </c>
      <c r="O4661">
        <v>2949</v>
      </c>
      <c r="P4661">
        <v>0.68400000000000005</v>
      </c>
      <c r="Q4661">
        <v>4192</v>
      </c>
      <c r="R4661">
        <v>62</v>
      </c>
      <c r="S4661">
        <v>0.55000000000000004</v>
      </c>
      <c r="T4661">
        <v>0.40400000000000003</v>
      </c>
      <c r="U4661" t="s">
        <v>27531</v>
      </c>
      <c r="V4661" t="s">
        <v>27529</v>
      </c>
      <c r="W4661" t="s">
        <v>27535</v>
      </c>
      <c r="X4661">
        <v>97.49</v>
      </c>
      <c r="Y4661">
        <v>1.44</v>
      </c>
    </row>
    <row r="4662" spans="1:25" x14ac:dyDescent="0.25">
      <c r="A4662" t="s">
        <v>15658</v>
      </c>
      <c r="B4662" t="s">
        <v>21</v>
      </c>
      <c r="C4662">
        <v>46</v>
      </c>
      <c r="D4662" t="s">
        <v>23</v>
      </c>
      <c r="E4662">
        <v>3</v>
      </c>
      <c r="F4662" t="s">
        <v>79</v>
      </c>
      <c r="G4662" t="s">
        <v>43</v>
      </c>
      <c r="H4662" t="s">
        <v>97</v>
      </c>
      <c r="I4662">
        <v>27</v>
      </c>
      <c r="J4662">
        <v>4</v>
      </c>
      <c r="K4662">
        <v>2</v>
      </c>
      <c r="L4662">
        <v>3</v>
      </c>
      <c r="M4662">
        <v>34516</v>
      </c>
      <c r="N4662">
        <v>2213</v>
      </c>
      <c r="O4662">
        <v>32303</v>
      </c>
      <c r="P4662">
        <v>0.58399999999999996</v>
      </c>
      <c r="Q4662">
        <v>4492</v>
      </c>
      <c r="R4662">
        <v>71</v>
      </c>
      <c r="S4662">
        <v>0.82099999999999995</v>
      </c>
      <c r="T4662">
        <v>6.4000000000000001E-2</v>
      </c>
      <c r="U4662" t="s">
        <v>27531</v>
      </c>
      <c r="V4662" t="s">
        <v>27532</v>
      </c>
      <c r="W4662" t="s">
        <v>27530</v>
      </c>
      <c r="X4662">
        <v>166.37</v>
      </c>
      <c r="Y4662">
        <v>2.63</v>
      </c>
    </row>
    <row r="4663" spans="1:25" x14ac:dyDescent="0.25">
      <c r="A4663" t="s">
        <v>15661</v>
      </c>
      <c r="B4663" t="s">
        <v>230</v>
      </c>
      <c r="C4663">
        <v>51</v>
      </c>
      <c r="D4663" t="s">
        <v>41</v>
      </c>
      <c r="E4663">
        <v>0</v>
      </c>
      <c r="F4663" t="s">
        <v>42</v>
      </c>
      <c r="G4663" t="s">
        <v>26</v>
      </c>
      <c r="H4663" t="s">
        <v>44</v>
      </c>
      <c r="I4663">
        <v>32</v>
      </c>
      <c r="J4663">
        <v>4</v>
      </c>
      <c r="K4663">
        <v>2</v>
      </c>
      <c r="L4663">
        <v>3</v>
      </c>
      <c r="M4663">
        <v>1757</v>
      </c>
      <c r="N4663">
        <v>331</v>
      </c>
      <c r="O4663">
        <v>1426</v>
      </c>
      <c r="P4663">
        <v>0.879</v>
      </c>
      <c r="Q4663">
        <v>2377</v>
      </c>
      <c r="R4663">
        <v>47</v>
      </c>
      <c r="S4663">
        <v>0.51600000000000001</v>
      </c>
      <c r="T4663">
        <v>0.188</v>
      </c>
      <c r="U4663" t="s">
        <v>27531</v>
      </c>
      <c r="V4663" t="s">
        <v>27532</v>
      </c>
      <c r="W4663" t="s">
        <v>27530</v>
      </c>
      <c r="X4663">
        <v>74.28</v>
      </c>
      <c r="Y4663">
        <v>1.47</v>
      </c>
    </row>
    <row r="4664" spans="1:25" x14ac:dyDescent="0.25">
      <c r="A4664" t="s">
        <v>15663</v>
      </c>
      <c r="B4664" t="s">
        <v>21</v>
      </c>
      <c r="C4664">
        <v>47</v>
      </c>
      <c r="D4664" t="s">
        <v>23</v>
      </c>
      <c r="E4664">
        <v>5</v>
      </c>
      <c r="F4664" t="s">
        <v>42</v>
      </c>
      <c r="G4664" t="s">
        <v>26</v>
      </c>
      <c r="H4664" t="s">
        <v>27</v>
      </c>
      <c r="I4664">
        <v>38</v>
      </c>
      <c r="J4664">
        <v>5</v>
      </c>
      <c r="K4664">
        <v>3</v>
      </c>
      <c r="L4664">
        <v>4</v>
      </c>
      <c r="M4664">
        <v>24033</v>
      </c>
      <c r="N4664">
        <v>612</v>
      </c>
      <c r="O4664">
        <v>23421</v>
      </c>
      <c r="P4664">
        <v>0.63500000000000001</v>
      </c>
      <c r="Q4664">
        <v>3578</v>
      </c>
      <c r="R4664">
        <v>75</v>
      </c>
      <c r="S4664">
        <v>0.53100000000000003</v>
      </c>
      <c r="T4664">
        <v>2.5000000000000001E-2</v>
      </c>
      <c r="U4664" t="s">
        <v>27531</v>
      </c>
      <c r="V4664" t="s">
        <v>27529</v>
      </c>
      <c r="W4664" t="s">
        <v>27530</v>
      </c>
      <c r="X4664">
        <v>94.16</v>
      </c>
      <c r="Y4664">
        <v>1.97</v>
      </c>
    </row>
    <row r="4665" spans="1:25" x14ac:dyDescent="0.25">
      <c r="A4665" t="s">
        <v>15667</v>
      </c>
      <c r="B4665" t="s">
        <v>21</v>
      </c>
      <c r="C4665">
        <v>38</v>
      </c>
      <c r="D4665" t="s">
        <v>41</v>
      </c>
      <c r="E4665">
        <v>2</v>
      </c>
      <c r="F4665" t="s">
        <v>70</v>
      </c>
      <c r="G4665" t="s">
        <v>43</v>
      </c>
      <c r="H4665" t="s">
        <v>87</v>
      </c>
      <c r="I4665">
        <v>29</v>
      </c>
      <c r="J4665">
        <v>5</v>
      </c>
      <c r="K4665">
        <v>3</v>
      </c>
      <c r="L4665">
        <v>2</v>
      </c>
      <c r="M4665">
        <v>3276</v>
      </c>
      <c r="N4665">
        <v>2331</v>
      </c>
      <c r="O4665">
        <v>945</v>
      </c>
      <c r="P4665">
        <v>0.56699999999999995</v>
      </c>
      <c r="Q4665">
        <v>4345</v>
      </c>
      <c r="R4665">
        <v>68</v>
      </c>
      <c r="S4665">
        <v>0.51100000000000001</v>
      </c>
      <c r="T4665">
        <v>0.71199999999999997</v>
      </c>
      <c r="U4665" t="s">
        <v>27528</v>
      </c>
      <c r="V4665" t="s">
        <v>27532</v>
      </c>
      <c r="W4665" t="s">
        <v>27533</v>
      </c>
      <c r="X4665">
        <v>149.83000000000001</v>
      </c>
      <c r="Y4665">
        <v>2.34</v>
      </c>
    </row>
    <row r="4666" spans="1:25" x14ac:dyDescent="0.25">
      <c r="A4666" t="s">
        <v>15668</v>
      </c>
      <c r="B4666" t="s">
        <v>21</v>
      </c>
      <c r="C4666">
        <v>52</v>
      </c>
      <c r="D4666" t="s">
        <v>23</v>
      </c>
      <c r="E4666">
        <v>1</v>
      </c>
      <c r="F4666" t="s">
        <v>70</v>
      </c>
      <c r="G4666" t="s">
        <v>26</v>
      </c>
      <c r="H4666" t="s">
        <v>97</v>
      </c>
      <c r="I4666">
        <v>40</v>
      </c>
      <c r="J4666">
        <v>4</v>
      </c>
      <c r="K4666">
        <v>1</v>
      </c>
      <c r="L4666">
        <v>2</v>
      </c>
      <c r="M4666">
        <v>3614</v>
      </c>
      <c r="N4666">
        <v>0</v>
      </c>
      <c r="O4666">
        <v>3614</v>
      </c>
      <c r="P4666">
        <v>0.67100000000000004</v>
      </c>
      <c r="Q4666">
        <v>4561</v>
      </c>
      <c r="R4666">
        <v>82</v>
      </c>
      <c r="S4666">
        <v>0.90700000000000003</v>
      </c>
      <c r="T4666">
        <v>0</v>
      </c>
      <c r="U4666" t="s">
        <v>27531</v>
      </c>
      <c r="V4666" t="s">
        <v>27529</v>
      </c>
      <c r="W4666" t="s">
        <v>27530</v>
      </c>
      <c r="X4666">
        <v>114.03</v>
      </c>
      <c r="Y4666">
        <v>2.0499999999999998</v>
      </c>
    </row>
    <row r="4667" spans="1:25" x14ac:dyDescent="0.25">
      <c r="A4667" t="s">
        <v>15671</v>
      </c>
      <c r="B4667" t="s">
        <v>21</v>
      </c>
      <c r="C4667">
        <v>47</v>
      </c>
      <c r="D4667" t="s">
        <v>23</v>
      </c>
      <c r="E4667">
        <v>4</v>
      </c>
      <c r="F4667" t="s">
        <v>25</v>
      </c>
      <c r="G4667" t="s">
        <v>222</v>
      </c>
      <c r="H4667" t="s">
        <v>27</v>
      </c>
      <c r="I4667">
        <v>36</v>
      </c>
      <c r="J4667">
        <v>6</v>
      </c>
      <c r="K4667">
        <v>1</v>
      </c>
      <c r="L4667">
        <v>3</v>
      </c>
      <c r="M4667">
        <v>1943</v>
      </c>
      <c r="N4667">
        <v>1654</v>
      </c>
      <c r="O4667">
        <v>289</v>
      </c>
      <c r="P4667">
        <v>0.64800000000000002</v>
      </c>
      <c r="Q4667">
        <v>3392</v>
      </c>
      <c r="R4667">
        <v>70</v>
      </c>
      <c r="S4667">
        <v>0.59099999999999997</v>
      </c>
      <c r="T4667">
        <v>0.85099999999999998</v>
      </c>
      <c r="U4667" t="s">
        <v>27531</v>
      </c>
      <c r="V4667" t="s">
        <v>27532</v>
      </c>
      <c r="W4667" t="s">
        <v>27533</v>
      </c>
      <c r="X4667">
        <v>94.22</v>
      </c>
      <c r="Y4667">
        <v>1.94</v>
      </c>
    </row>
    <row r="4668" spans="1:25" x14ac:dyDescent="0.25">
      <c r="A4668" t="s">
        <v>15673</v>
      </c>
      <c r="B4668" t="s">
        <v>230</v>
      </c>
      <c r="C4668">
        <v>40</v>
      </c>
      <c r="D4668" t="s">
        <v>41</v>
      </c>
      <c r="E4668">
        <v>2</v>
      </c>
      <c r="F4668" t="s">
        <v>190</v>
      </c>
      <c r="G4668" t="s">
        <v>26</v>
      </c>
      <c r="H4668" t="s">
        <v>87</v>
      </c>
      <c r="I4668">
        <v>25</v>
      </c>
      <c r="J4668">
        <v>2</v>
      </c>
      <c r="K4668">
        <v>2</v>
      </c>
      <c r="L4668">
        <v>4</v>
      </c>
      <c r="M4668">
        <v>3795</v>
      </c>
      <c r="N4668">
        <v>2517</v>
      </c>
      <c r="O4668">
        <v>1278</v>
      </c>
      <c r="P4668">
        <v>0.56299999999999994</v>
      </c>
      <c r="Q4668">
        <v>1633</v>
      </c>
      <c r="R4668">
        <v>32</v>
      </c>
      <c r="S4668">
        <v>0.77800000000000002</v>
      </c>
      <c r="T4668">
        <v>0.66300000000000003</v>
      </c>
      <c r="U4668" t="s">
        <v>27528</v>
      </c>
      <c r="V4668" t="s">
        <v>27532</v>
      </c>
      <c r="W4668" t="s">
        <v>27535</v>
      </c>
      <c r="X4668">
        <v>65.319999999999993</v>
      </c>
      <c r="Y4668">
        <v>1.28</v>
      </c>
    </row>
    <row r="4669" spans="1:25" x14ac:dyDescent="0.25">
      <c r="A4669" t="s">
        <v>15677</v>
      </c>
      <c r="B4669" t="s">
        <v>21</v>
      </c>
      <c r="C4669">
        <v>43</v>
      </c>
      <c r="D4669" t="s">
        <v>41</v>
      </c>
      <c r="E4669">
        <v>3</v>
      </c>
      <c r="F4669" t="s">
        <v>42</v>
      </c>
      <c r="G4669" t="s">
        <v>43</v>
      </c>
      <c r="H4669" t="s">
        <v>44</v>
      </c>
      <c r="I4669">
        <v>30</v>
      </c>
      <c r="J4669">
        <v>3</v>
      </c>
      <c r="K4669">
        <v>3</v>
      </c>
      <c r="L4669">
        <v>1</v>
      </c>
      <c r="M4669">
        <v>4075</v>
      </c>
      <c r="N4669">
        <v>2189</v>
      </c>
      <c r="O4669">
        <v>1886</v>
      </c>
      <c r="P4669">
        <v>0.69499999999999995</v>
      </c>
      <c r="Q4669">
        <v>3956</v>
      </c>
      <c r="R4669">
        <v>71</v>
      </c>
      <c r="S4669">
        <v>0.73199999999999998</v>
      </c>
      <c r="T4669">
        <v>0.53700000000000003</v>
      </c>
      <c r="U4669" t="s">
        <v>27528</v>
      </c>
      <c r="V4669" t="s">
        <v>27532</v>
      </c>
      <c r="W4669" t="s">
        <v>27535</v>
      </c>
      <c r="X4669">
        <v>131.87</v>
      </c>
      <c r="Y4669">
        <v>2.37</v>
      </c>
    </row>
    <row r="4670" spans="1:25" x14ac:dyDescent="0.25">
      <c r="A4670" t="s">
        <v>15679</v>
      </c>
      <c r="B4670" t="s">
        <v>230</v>
      </c>
      <c r="C4670">
        <v>48</v>
      </c>
      <c r="D4670" t="s">
        <v>41</v>
      </c>
      <c r="E4670">
        <v>1</v>
      </c>
      <c r="F4670" t="s">
        <v>42</v>
      </c>
      <c r="G4670" t="s">
        <v>43</v>
      </c>
      <c r="H4670" t="s">
        <v>44</v>
      </c>
      <c r="I4670">
        <v>41</v>
      </c>
      <c r="J4670">
        <v>6</v>
      </c>
      <c r="K4670">
        <v>2</v>
      </c>
      <c r="L4670">
        <v>4</v>
      </c>
      <c r="M4670">
        <v>3001</v>
      </c>
      <c r="N4670">
        <v>482</v>
      </c>
      <c r="O4670">
        <v>2519</v>
      </c>
      <c r="P4670">
        <v>0.81399999999999995</v>
      </c>
      <c r="Q4670">
        <v>2403</v>
      </c>
      <c r="R4670">
        <v>42</v>
      </c>
      <c r="S4670">
        <v>0.61499999999999999</v>
      </c>
      <c r="T4670">
        <v>0.161</v>
      </c>
      <c r="U4670" t="s">
        <v>27531</v>
      </c>
      <c r="V4670" t="s">
        <v>27529</v>
      </c>
      <c r="W4670" t="s">
        <v>27530</v>
      </c>
      <c r="X4670">
        <v>58.61</v>
      </c>
      <c r="Y4670">
        <v>1.02</v>
      </c>
    </row>
    <row r="4671" spans="1:25" x14ac:dyDescent="0.25">
      <c r="A4671" t="s">
        <v>15682</v>
      </c>
      <c r="B4671" t="s">
        <v>21</v>
      </c>
      <c r="C4671">
        <v>47</v>
      </c>
      <c r="D4671" t="s">
        <v>23</v>
      </c>
      <c r="E4671">
        <v>4</v>
      </c>
      <c r="F4671" t="s">
        <v>70</v>
      </c>
      <c r="G4671" t="s">
        <v>70</v>
      </c>
      <c r="H4671" t="s">
        <v>44</v>
      </c>
      <c r="I4671">
        <v>37</v>
      </c>
      <c r="J4671">
        <v>6</v>
      </c>
      <c r="K4671">
        <v>3</v>
      </c>
      <c r="L4671">
        <v>3</v>
      </c>
      <c r="M4671">
        <v>5726</v>
      </c>
      <c r="N4671">
        <v>834</v>
      </c>
      <c r="O4671">
        <v>4892</v>
      </c>
      <c r="P4671">
        <v>0.56899999999999995</v>
      </c>
      <c r="Q4671">
        <v>2311</v>
      </c>
      <c r="R4671">
        <v>58</v>
      </c>
      <c r="S4671">
        <v>0.48699999999999999</v>
      </c>
      <c r="T4671">
        <v>0.14599999999999999</v>
      </c>
      <c r="U4671" t="s">
        <v>27531</v>
      </c>
      <c r="V4671" t="s">
        <v>27529</v>
      </c>
      <c r="W4671" t="s">
        <v>27530</v>
      </c>
      <c r="X4671">
        <v>62.46</v>
      </c>
      <c r="Y4671">
        <v>1.57</v>
      </c>
    </row>
    <row r="4672" spans="1:25" x14ac:dyDescent="0.25">
      <c r="A4672" t="s">
        <v>15685</v>
      </c>
      <c r="B4672" t="s">
        <v>21</v>
      </c>
      <c r="C4672">
        <v>54</v>
      </c>
      <c r="D4672" t="s">
        <v>41</v>
      </c>
      <c r="E4672">
        <v>3</v>
      </c>
      <c r="F4672" t="s">
        <v>42</v>
      </c>
      <c r="G4672" t="s">
        <v>43</v>
      </c>
      <c r="H4672" t="s">
        <v>44</v>
      </c>
      <c r="I4672">
        <v>44</v>
      </c>
      <c r="J4672">
        <v>3</v>
      </c>
      <c r="K4672">
        <v>2</v>
      </c>
      <c r="L4672">
        <v>3</v>
      </c>
      <c r="M4672">
        <v>2077</v>
      </c>
      <c r="N4672">
        <v>1634</v>
      </c>
      <c r="O4672">
        <v>443</v>
      </c>
      <c r="P4672">
        <v>0.77100000000000002</v>
      </c>
      <c r="Q4672">
        <v>4292</v>
      </c>
      <c r="R4672">
        <v>66</v>
      </c>
      <c r="S4672">
        <v>0.83299999999999996</v>
      </c>
      <c r="T4672">
        <v>0.78700000000000003</v>
      </c>
      <c r="U4672" t="s">
        <v>27531</v>
      </c>
      <c r="V4672" t="s">
        <v>27529</v>
      </c>
      <c r="W4672" t="s">
        <v>27533</v>
      </c>
      <c r="X4672">
        <v>97.55</v>
      </c>
      <c r="Y4672">
        <v>1.5</v>
      </c>
    </row>
    <row r="4673" spans="1:25" x14ac:dyDescent="0.25">
      <c r="A4673" t="s">
        <v>15688</v>
      </c>
      <c r="B4673" t="s">
        <v>21</v>
      </c>
      <c r="C4673">
        <v>41</v>
      </c>
      <c r="D4673" t="s">
        <v>41</v>
      </c>
      <c r="E4673">
        <v>2</v>
      </c>
      <c r="F4673" t="s">
        <v>42</v>
      </c>
      <c r="G4673" t="s">
        <v>26</v>
      </c>
      <c r="H4673" t="s">
        <v>44</v>
      </c>
      <c r="I4673">
        <v>30</v>
      </c>
      <c r="J4673">
        <v>6</v>
      </c>
      <c r="K4673">
        <v>2</v>
      </c>
      <c r="L4673">
        <v>4</v>
      </c>
      <c r="M4673">
        <v>2157</v>
      </c>
      <c r="N4673">
        <v>721</v>
      </c>
      <c r="O4673">
        <v>1436</v>
      </c>
      <c r="P4673">
        <v>0.76900000000000002</v>
      </c>
      <c r="Q4673">
        <v>4250</v>
      </c>
      <c r="R4673">
        <v>85</v>
      </c>
      <c r="S4673">
        <v>0.88900000000000001</v>
      </c>
      <c r="T4673">
        <v>0.33400000000000002</v>
      </c>
      <c r="U4673" t="s">
        <v>27528</v>
      </c>
      <c r="V4673" t="s">
        <v>27532</v>
      </c>
      <c r="W4673" t="s">
        <v>27535</v>
      </c>
      <c r="X4673">
        <v>141.66999999999999</v>
      </c>
      <c r="Y4673">
        <v>2.83</v>
      </c>
    </row>
    <row r="4674" spans="1:25" x14ac:dyDescent="0.25">
      <c r="A4674" t="s">
        <v>15692</v>
      </c>
      <c r="B4674" t="s">
        <v>21</v>
      </c>
      <c r="C4674">
        <v>40</v>
      </c>
      <c r="D4674" t="s">
        <v>41</v>
      </c>
      <c r="E4674">
        <v>3</v>
      </c>
      <c r="F4674" t="s">
        <v>155</v>
      </c>
      <c r="G4674" t="s">
        <v>70</v>
      </c>
      <c r="H4674" t="s">
        <v>87</v>
      </c>
      <c r="I4674">
        <v>20</v>
      </c>
      <c r="J4674">
        <v>6</v>
      </c>
      <c r="K4674">
        <v>2</v>
      </c>
      <c r="L4674">
        <v>2</v>
      </c>
      <c r="M4674">
        <v>2037</v>
      </c>
      <c r="N4674">
        <v>1349</v>
      </c>
      <c r="O4674">
        <v>688</v>
      </c>
      <c r="P4674">
        <v>0.74299999999999999</v>
      </c>
      <c r="Q4674">
        <v>4574</v>
      </c>
      <c r="R4674">
        <v>84</v>
      </c>
      <c r="S4674">
        <v>0.71399999999999997</v>
      </c>
      <c r="T4674">
        <v>0.66200000000000003</v>
      </c>
      <c r="U4674" t="s">
        <v>27528</v>
      </c>
      <c r="V4674" t="s">
        <v>27534</v>
      </c>
      <c r="W4674" t="s">
        <v>27535</v>
      </c>
      <c r="X4674">
        <v>228.7</v>
      </c>
      <c r="Y4674">
        <v>4.2</v>
      </c>
    </row>
    <row r="4675" spans="1:25" x14ac:dyDescent="0.25">
      <c r="A4675" t="s">
        <v>15694</v>
      </c>
      <c r="B4675" t="s">
        <v>21</v>
      </c>
      <c r="C4675">
        <v>33</v>
      </c>
      <c r="D4675" t="s">
        <v>23</v>
      </c>
      <c r="E4675">
        <v>2</v>
      </c>
      <c r="F4675" t="s">
        <v>221</v>
      </c>
      <c r="G4675" t="s">
        <v>43</v>
      </c>
      <c r="H4675" t="s">
        <v>97</v>
      </c>
      <c r="I4675">
        <v>23</v>
      </c>
      <c r="J4675">
        <v>5</v>
      </c>
      <c r="K4675">
        <v>1</v>
      </c>
      <c r="L4675">
        <v>1</v>
      </c>
      <c r="M4675">
        <v>14914</v>
      </c>
      <c r="N4675">
        <v>1102</v>
      </c>
      <c r="O4675">
        <v>13812</v>
      </c>
      <c r="P4675">
        <v>0.82299999999999995</v>
      </c>
      <c r="Q4675">
        <v>4478</v>
      </c>
      <c r="R4675">
        <v>87</v>
      </c>
      <c r="S4675">
        <v>0.67300000000000004</v>
      </c>
      <c r="T4675">
        <v>7.3999999999999996E-2</v>
      </c>
      <c r="U4675" t="s">
        <v>27536</v>
      </c>
      <c r="V4675" t="s">
        <v>27534</v>
      </c>
      <c r="W4675" t="s">
        <v>27530</v>
      </c>
      <c r="X4675">
        <v>194.7</v>
      </c>
      <c r="Y4675">
        <v>3.78</v>
      </c>
    </row>
    <row r="4676" spans="1:25" x14ac:dyDescent="0.25">
      <c r="A4676" t="s">
        <v>15697</v>
      </c>
      <c r="B4676" t="s">
        <v>21</v>
      </c>
      <c r="C4676">
        <v>47</v>
      </c>
      <c r="D4676" t="s">
        <v>41</v>
      </c>
      <c r="E4676">
        <v>2</v>
      </c>
      <c r="F4676" t="s">
        <v>25</v>
      </c>
      <c r="G4676" t="s">
        <v>43</v>
      </c>
      <c r="H4676" t="s">
        <v>44</v>
      </c>
      <c r="I4676">
        <v>39</v>
      </c>
      <c r="J4676">
        <v>5</v>
      </c>
      <c r="K4676">
        <v>3</v>
      </c>
      <c r="L4676">
        <v>2</v>
      </c>
      <c r="M4676">
        <v>1580</v>
      </c>
      <c r="N4676">
        <v>620</v>
      </c>
      <c r="O4676">
        <v>960</v>
      </c>
      <c r="P4676">
        <v>0.746</v>
      </c>
      <c r="Q4676">
        <v>4384</v>
      </c>
      <c r="R4676">
        <v>70</v>
      </c>
      <c r="S4676">
        <v>0.52200000000000002</v>
      </c>
      <c r="T4676">
        <v>0.39200000000000002</v>
      </c>
      <c r="U4676" t="s">
        <v>27531</v>
      </c>
      <c r="V4676" t="s">
        <v>27529</v>
      </c>
      <c r="W4676" t="s">
        <v>27535</v>
      </c>
      <c r="X4676">
        <v>112.41</v>
      </c>
      <c r="Y4676">
        <v>1.79</v>
      </c>
    </row>
    <row r="4677" spans="1:25" x14ac:dyDescent="0.25">
      <c r="A4677" t="s">
        <v>15699</v>
      </c>
      <c r="B4677" t="s">
        <v>21</v>
      </c>
      <c r="C4677">
        <v>46</v>
      </c>
      <c r="D4677" t="s">
        <v>23</v>
      </c>
      <c r="E4677">
        <v>3</v>
      </c>
      <c r="F4677" t="s">
        <v>155</v>
      </c>
      <c r="G4677" t="s">
        <v>26</v>
      </c>
      <c r="H4677" t="s">
        <v>27</v>
      </c>
      <c r="I4677">
        <v>38</v>
      </c>
      <c r="J4677">
        <v>5</v>
      </c>
      <c r="K4677">
        <v>3</v>
      </c>
      <c r="L4677">
        <v>4</v>
      </c>
      <c r="M4677">
        <v>15483</v>
      </c>
      <c r="N4677">
        <v>1719</v>
      </c>
      <c r="O4677">
        <v>13764</v>
      </c>
      <c r="P4677">
        <v>0.68600000000000005</v>
      </c>
      <c r="Q4677">
        <v>4678</v>
      </c>
      <c r="R4677">
        <v>80</v>
      </c>
      <c r="S4677">
        <v>0.50900000000000001</v>
      </c>
      <c r="T4677">
        <v>0.111</v>
      </c>
      <c r="U4677" t="s">
        <v>27531</v>
      </c>
      <c r="V4677" t="s">
        <v>27529</v>
      </c>
      <c r="W4677" t="s">
        <v>27530</v>
      </c>
      <c r="X4677">
        <v>123.11</v>
      </c>
      <c r="Y4677">
        <v>2.11</v>
      </c>
    </row>
    <row r="4678" spans="1:25" x14ac:dyDescent="0.25">
      <c r="A4678" t="s">
        <v>15703</v>
      </c>
      <c r="B4678" t="s">
        <v>230</v>
      </c>
      <c r="C4678">
        <v>44</v>
      </c>
      <c r="D4678" t="s">
        <v>41</v>
      </c>
      <c r="E4678">
        <v>2</v>
      </c>
      <c r="F4678" t="s">
        <v>221</v>
      </c>
      <c r="G4678" t="s">
        <v>222</v>
      </c>
      <c r="H4678" t="s">
        <v>44</v>
      </c>
      <c r="I4678">
        <v>36</v>
      </c>
      <c r="J4678">
        <v>1</v>
      </c>
      <c r="K4678">
        <v>2</v>
      </c>
      <c r="L4678">
        <v>2</v>
      </c>
      <c r="M4678">
        <v>1916</v>
      </c>
      <c r="N4678">
        <v>0</v>
      </c>
      <c r="O4678">
        <v>1916</v>
      </c>
      <c r="P4678">
        <v>1.0409999999999999</v>
      </c>
      <c r="Q4678">
        <v>2888</v>
      </c>
      <c r="R4678">
        <v>39</v>
      </c>
      <c r="S4678">
        <v>0.44400000000000001</v>
      </c>
      <c r="T4678">
        <v>0</v>
      </c>
      <c r="U4678" t="s">
        <v>27528</v>
      </c>
      <c r="V4678" t="s">
        <v>27532</v>
      </c>
      <c r="W4678" t="s">
        <v>27530</v>
      </c>
      <c r="X4678">
        <v>80.22</v>
      </c>
      <c r="Y4678">
        <v>1.08</v>
      </c>
    </row>
    <row r="4679" spans="1:25" x14ac:dyDescent="0.25">
      <c r="A4679" t="s">
        <v>15705</v>
      </c>
      <c r="B4679" t="s">
        <v>230</v>
      </c>
      <c r="C4679">
        <v>51</v>
      </c>
      <c r="D4679" t="s">
        <v>23</v>
      </c>
      <c r="E4679">
        <v>3</v>
      </c>
      <c r="F4679" t="s">
        <v>42</v>
      </c>
      <c r="G4679" t="s">
        <v>43</v>
      </c>
      <c r="H4679" t="s">
        <v>58</v>
      </c>
      <c r="I4679">
        <v>36</v>
      </c>
      <c r="J4679">
        <v>6</v>
      </c>
      <c r="K4679">
        <v>3</v>
      </c>
      <c r="L4679">
        <v>3</v>
      </c>
      <c r="M4679">
        <v>3610</v>
      </c>
      <c r="N4679">
        <v>1554</v>
      </c>
      <c r="O4679">
        <v>2056</v>
      </c>
      <c r="P4679">
        <v>0.501</v>
      </c>
      <c r="Q4679">
        <v>2216</v>
      </c>
      <c r="R4679">
        <v>34</v>
      </c>
      <c r="S4679">
        <v>0.308</v>
      </c>
      <c r="T4679">
        <v>0.43</v>
      </c>
      <c r="U4679" t="s">
        <v>27531</v>
      </c>
      <c r="V4679" t="s">
        <v>27532</v>
      </c>
      <c r="W4679" t="s">
        <v>27535</v>
      </c>
      <c r="X4679">
        <v>61.56</v>
      </c>
      <c r="Y4679">
        <v>0.94</v>
      </c>
    </row>
    <row r="4680" spans="1:25" x14ac:dyDescent="0.25">
      <c r="A4680" t="s">
        <v>15707</v>
      </c>
      <c r="B4680" t="s">
        <v>21</v>
      </c>
      <c r="C4680">
        <v>48</v>
      </c>
      <c r="D4680" t="s">
        <v>41</v>
      </c>
      <c r="E4680">
        <v>3</v>
      </c>
      <c r="F4680" t="s">
        <v>42</v>
      </c>
      <c r="G4680" t="s">
        <v>26</v>
      </c>
      <c r="H4680" t="s">
        <v>44</v>
      </c>
      <c r="I4680">
        <v>36</v>
      </c>
      <c r="J4680">
        <v>3</v>
      </c>
      <c r="K4680">
        <v>2</v>
      </c>
      <c r="L4680">
        <v>2</v>
      </c>
      <c r="M4680">
        <v>1667</v>
      </c>
      <c r="N4680">
        <v>0</v>
      </c>
      <c r="O4680">
        <v>1667</v>
      </c>
      <c r="P4680">
        <v>0.68600000000000005</v>
      </c>
      <c r="Q4680">
        <v>4385</v>
      </c>
      <c r="R4680">
        <v>80</v>
      </c>
      <c r="S4680">
        <v>0.95099999999999996</v>
      </c>
      <c r="T4680">
        <v>0</v>
      </c>
      <c r="U4680" t="s">
        <v>27531</v>
      </c>
      <c r="V4680" t="s">
        <v>27532</v>
      </c>
      <c r="W4680" t="s">
        <v>27530</v>
      </c>
      <c r="X4680">
        <v>121.81</v>
      </c>
      <c r="Y4680">
        <v>2.2200000000000002</v>
      </c>
    </row>
    <row r="4681" spans="1:25" x14ac:dyDescent="0.25">
      <c r="A4681" t="s">
        <v>15710</v>
      </c>
      <c r="B4681" t="s">
        <v>21</v>
      </c>
      <c r="C4681">
        <v>51</v>
      </c>
      <c r="D4681" t="s">
        <v>41</v>
      </c>
      <c r="E4681">
        <v>1</v>
      </c>
      <c r="F4681" t="s">
        <v>25</v>
      </c>
      <c r="G4681" t="s">
        <v>43</v>
      </c>
      <c r="H4681" t="s">
        <v>44</v>
      </c>
      <c r="I4681">
        <v>47</v>
      </c>
      <c r="J4681">
        <v>4</v>
      </c>
      <c r="K4681">
        <v>3</v>
      </c>
      <c r="L4681">
        <v>1</v>
      </c>
      <c r="M4681">
        <v>1438.3</v>
      </c>
      <c r="N4681">
        <v>0</v>
      </c>
      <c r="O4681">
        <v>1438.3</v>
      </c>
      <c r="P4681">
        <v>0.82599999999999996</v>
      </c>
      <c r="Q4681">
        <v>4242</v>
      </c>
      <c r="R4681">
        <v>70</v>
      </c>
      <c r="S4681">
        <v>0.45800000000000002</v>
      </c>
      <c r="T4681">
        <v>0</v>
      </c>
      <c r="U4681" t="s">
        <v>27531</v>
      </c>
      <c r="V4681" t="s">
        <v>27529</v>
      </c>
      <c r="W4681" t="s">
        <v>27530</v>
      </c>
      <c r="X4681">
        <v>90.26</v>
      </c>
      <c r="Y4681">
        <v>1.49</v>
      </c>
    </row>
    <row r="4682" spans="1:25" x14ac:dyDescent="0.25">
      <c r="A4682" t="s">
        <v>15712</v>
      </c>
      <c r="B4682" t="s">
        <v>230</v>
      </c>
      <c r="C4682">
        <v>48</v>
      </c>
      <c r="D4682" t="s">
        <v>41</v>
      </c>
      <c r="E4682">
        <v>1</v>
      </c>
      <c r="F4682" t="s">
        <v>42</v>
      </c>
      <c r="G4682" t="s">
        <v>26</v>
      </c>
      <c r="H4682" t="s">
        <v>44</v>
      </c>
      <c r="I4682">
        <v>42</v>
      </c>
      <c r="J4682">
        <v>3</v>
      </c>
      <c r="K4682">
        <v>3</v>
      </c>
      <c r="L4682">
        <v>2</v>
      </c>
      <c r="M4682">
        <v>1942</v>
      </c>
      <c r="N4682">
        <v>860</v>
      </c>
      <c r="O4682">
        <v>1082</v>
      </c>
      <c r="P4682">
        <v>0.70799999999999996</v>
      </c>
      <c r="Q4682">
        <v>2522</v>
      </c>
      <c r="R4682">
        <v>42</v>
      </c>
      <c r="S4682">
        <v>0.312</v>
      </c>
      <c r="T4682">
        <v>0.443</v>
      </c>
      <c r="U4682" t="s">
        <v>27531</v>
      </c>
      <c r="V4682" t="s">
        <v>27529</v>
      </c>
      <c r="W4682" t="s">
        <v>27535</v>
      </c>
      <c r="X4682">
        <v>60.05</v>
      </c>
      <c r="Y4682">
        <v>1</v>
      </c>
    </row>
    <row r="4683" spans="1:25" x14ac:dyDescent="0.25">
      <c r="A4683" t="s">
        <v>15714</v>
      </c>
      <c r="B4683" t="s">
        <v>21</v>
      </c>
      <c r="C4683">
        <v>48</v>
      </c>
      <c r="D4683" t="s">
        <v>41</v>
      </c>
      <c r="E4683">
        <v>4</v>
      </c>
      <c r="F4683" t="s">
        <v>79</v>
      </c>
      <c r="G4683" t="s">
        <v>43</v>
      </c>
      <c r="H4683" t="s">
        <v>119</v>
      </c>
      <c r="I4683">
        <v>44</v>
      </c>
      <c r="J4683">
        <v>4</v>
      </c>
      <c r="K4683">
        <v>3</v>
      </c>
      <c r="L4683">
        <v>0</v>
      </c>
      <c r="N4683">
        <v>0</v>
      </c>
      <c r="O4683">
        <v>2231</v>
      </c>
      <c r="P4683">
        <v>0.71199999999999997</v>
      </c>
      <c r="Q4683">
        <v>3946</v>
      </c>
      <c r="R4683">
        <v>48</v>
      </c>
      <c r="S4683">
        <v>1.286</v>
      </c>
      <c r="T4683">
        <v>0</v>
      </c>
      <c r="U4683" t="s">
        <v>27531</v>
      </c>
      <c r="V4683" t="s">
        <v>27529</v>
      </c>
      <c r="W4683" t="s">
        <v>27530</v>
      </c>
      <c r="X4683">
        <v>89.68</v>
      </c>
      <c r="Y4683">
        <v>1.0900000000000001</v>
      </c>
    </row>
    <row r="4684" spans="1:25" x14ac:dyDescent="0.25">
      <c r="A4684" t="s">
        <v>15715</v>
      </c>
      <c r="B4684" t="s">
        <v>21</v>
      </c>
      <c r="C4684">
        <v>50</v>
      </c>
      <c r="D4684" t="s">
        <v>41</v>
      </c>
      <c r="E4684">
        <v>4</v>
      </c>
      <c r="F4684" t="s">
        <v>155</v>
      </c>
      <c r="G4684" t="s">
        <v>26</v>
      </c>
      <c r="H4684" t="s">
        <v>119</v>
      </c>
      <c r="I4684">
        <v>36</v>
      </c>
      <c r="J4684">
        <v>4</v>
      </c>
      <c r="K4684">
        <v>2</v>
      </c>
      <c r="L4684">
        <v>2</v>
      </c>
      <c r="M4684">
        <v>6465</v>
      </c>
      <c r="N4684">
        <v>1863</v>
      </c>
      <c r="O4684">
        <v>4602</v>
      </c>
      <c r="P4684">
        <v>0.39900000000000002</v>
      </c>
      <c r="Q4684">
        <v>4490</v>
      </c>
      <c r="R4684">
        <v>68</v>
      </c>
      <c r="S4684">
        <v>0.78900000000000003</v>
      </c>
      <c r="T4684">
        <v>0.28799999999999998</v>
      </c>
      <c r="U4684" t="s">
        <v>27531</v>
      </c>
      <c r="V4684" t="s">
        <v>27532</v>
      </c>
      <c r="W4684" t="s">
        <v>27530</v>
      </c>
      <c r="X4684">
        <v>124.72</v>
      </c>
      <c r="Y4684">
        <v>1.89</v>
      </c>
    </row>
    <row r="4685" spans="1:25" x14ac:dyDescent="0.25">
      <c r="A4685" t="s">
        <v>15717</v>
      </c>
      <c r="B4685" t="s">
        <v>21</v>
      </c>
      <c r="C4685">
        <v>35</v>
      </c>
      <c r="D4685" t="s">
        <v>23</v>
      </c>
      <c r="E4685">
        <v>2</v>
      </c>
      <c r="F4685" t="s">
        <v>25</v>
      </c>
      <c r="G4685" t="s">
        <v>70</v>
      </c>
      <c r="H4685" t="s">
        <v>87</v>
      </c>
      <c r="I4685">
        <v>19</v>
      </c>
      <c r="J4685">
        <v>4</v>
      </c>
      <c r="K4685">
        <v>3</v>
      </c>
      <c r="L4685">
        <v>3</v>
      </c>
      <c r="M4685">
        <v>8599</v>
      </c>
      <c r="N4685">
        <v>938</v>
      </c>
      <c r="O4685">
        <v>7661</v>
      </c>
      <c r="P4685">
        <v>0.53700000000000003</v>
      </c>
      <c r="Q4685">
        <v>3015</v>
      </c>
      <c r="R4685">
        <v>64</v>
      </c>
      <c r="S4685">
        <v>0.73</v>
      </c>
      <c r="T4685">
        <v>0.109</v>
      </c>
      <c r="U4685" t="s">
        <v>27536</v>
      </c>
      <c r="V4685" t="s">
        <v>27534</v>
      </c>
      <c r="W4685" t="s">
        <v>27530</v>
      </c>
      <c r="X4685">
        <v>158.68</v>
      </c>
      <c r="Y4685">
        <v>3.37</v>
      </c>
    </row>
    <row r="4686" spans="1:25" x14ac:dyDescent="0.25">
      <c r="A4686" t="s">
        <v>15720</v>
      </c>
      <c r="B4686" t="s">
        <v>21</v>
      </c>
      <c r="C4686">
        <v>35</v>
      </c>
      <c r="D4686" t="s">
        <v>41</v>
      </c>
      <c r="E4686">
        <v>4</v>
      </c>
      <c r="F4686" t="s">
        <v>42</v>
      </c>
      <c r="G4686" t="s">
        <v>43</v>
      </c>
      <c r="H4686" t="s">
        <v>44</v>
      </c>
      <c r="I4686">
        <v>22</v>
      </c>
      <c r="J4686">
        <v>6</v>
      </c>
      <c r="K4686">
        <v>3</v>
      </c>
      <c r="L4686">
        <v>3</v>
      </c>
      <c r="M4686">
        <v>1438.3</v>
      </c>
      <c r="N4686">
        <v>0</v>
      </c>
      <c r="O4686">
        <v>1438.3</v>
      </c>
      <c r="P4686">
        <v>0.51200000000000001</v>
      </c>
      <c r="Q4686">
        <v>3427</v>
      </c>
      <c r="R4686">
        <v>64</v>
      </c>
      <c r="S4686">
        <v>0.82899999999999996</v>
      </c>
      <c r="T4686">
        <v>0</v>
      </c>
      <c r="U4686" t="s">
        <v>27536</v>
      </c>
      <c r="V4686" t="s">
        <v>27534</v>
      </c>
      <c r="W4686" t="s">
        <v>27530</v>
      </c>
      <c r="X4686">
        <v>155.77000000000001</v>
      </c>
      <c r="Y4686">
        <v>2.91</v>
      </c>
    </row>
    <row r="4687" spans="1:25" x14ac:dyDescent="0.25">
      <c r="A4687" t="s">
        <v>15722</v>
      </c>
      <c r="B4687" t="s">
        <v>21</v>
      </c>
      <c r="C4687">
        <v>51</v>
      </c>
      <c r="D4687" t="s">
        <v>41</v>
      </c>
      <c r="E4687">
        <v>1</v>
      </c>
      <c r="F4687" t="s">
        <v>42</v>
      </c>
      <c r="G4687" t="s">
        <v>43</v>
      </c>
      <c r="H4687" t="s">
        <v>44</v>
      </c>
      <c r="I4687">
        <v>37</v>
      </c>
      <c r="J4687">
        <v>4</v>
      </c>
      <c r="K4687">
        <v>3</v>
      </c>
      <c r="L4687">
        <v>4</v>
      </c>
      <c r="M4687">
        <v>4402</v>
      </c>
      <c r="N4687">
        <v>697</v>
      </c>
      <c r="O4687">
        <v>3705</v>
      </c>
      <c r="P4687">
        <v>0.7</v>
      </c>
      <c r="Q4687">
        <v>3325</v>
      </c>
      <c r="R4687">
        <v>76</v>
      </c>
      <c r="S4687">
        <v>0.65200000000000002</v>
      </c>
      <c r="T4687">
        <v>0.158</v>
      </c>
      <c r="U4687" t="s">
        <v>27531</v>
      </c>
      <c r="V4687" t="s">
        <v>27529</v>
      </c>
      <c r="W4687" t="s">
        <v>27530</v>
      </c>
      <c r="X4687">
        <v>89.86</v>
      </c>
      <c r="Y4687">
        <v>2.0499999999999998</v>
      </c>
    </row>
    <row r="4688" spans="1:25" x14ac:dyDescent="0.25">
      <c r="A4688" t="s">
        <v>15724</v>
      </c>
      <c r="B4688" t="s">
        <v>21</v>
      </c>
      <c r="C4688">
        <v>50</v>
      </c>
      <c r="D4688" t="s">
        <v>23</v>
      </c>
      <c r="E4688">
        <v>0</v>
      </c>
      <c r="F4688" t="s">
        <v>70</v>
      </c>
      <c r="G4688" t="s">
        <v>222</v>
      </c>
      <c r="H4688" t="s">
        <v>27</v>
      </c>
      <c r="I4688">
        <v>36</v>
      </c>
      <c r="J4688">
        <v>3</v>
      </c>
      <c r="K4688">
        <v>3</v>
      </c>
      <c r="L4688">
        <v>2</v>
      </c>
      <c r="M4688">
        <v>5444</v>
      </c>
      <c r="N4688">
        <v>2499</v>
      </c>
      <c r="O4688">
        <v>2945</v>
      </c>
      <c r="P4688">
        <v>0.46800000000000003</v>
      </c>
      <c r="Q4688">
        <v>4509</v>
      </c>
      <c r="R4688">
        <v>80</v>
      </c>
      <c r="S4688">
        <v>0.66700000000000004</v>
      </c>
      <c r="T4688">
        <v>0.45900000000000002</v>
      </c>
      <c r="U4688" t="s">
        <v>27531</v>
      </c>
      <c r="V4688" t="s">
        <v>27532</v>
      </c>
      <c r="W4688" t="s">
        <v>27535</v>
      </c>
      <c r="X4688">
        <v>125.25</v>
      </c>
      <c r="Y4688">
        <v>2.2200000000000002</v>
      </c>
    </row>
    <row r="4689" spans="1:25" x14ac:dyDescent="0.25">
      <c r="A4689" t="s">
        <v>15726</v>
      </c>
      <c r="B4689" t="s">
        <v>21</v>
      </c>
      <c r="C4689">
        <v>50</v>
      </c>
      <c r="D4689" t="s">
        <v>41</v>
      </c>
      <c r="E4689">
        <v>2</v>
      </c>
      <c r="F4689" t="s">
        <v>25</v>
      </c>
      <c r="G4689" t="s">
        <v>26</v>
      </c>
      <c r="H4689" t="s">
        <v>44</v>
      </c>
      <c r="I4689">
        <v>36</v>
      </c>
      <c r="J4689">
        <v>6</v>
      </c>
      <c r="K4689">
        <v>2</v>
      </c>
      <c r="L4689">
        <v>1</v>
      </c>
      <c r="M4689">
        <v>1438.3</v>
      </c>
      <c r="N4689">
        <v>0</v>
      </c>
      <c r="O4689">
        <v>1438.3</v>
      </c>
      <c r="P4689">
        <v>0.90900000000000003</v>
      </c>
      <c r="Q4689">
        <v>4697</v>
      </c>
      <c r="R4689">
        <v>82</v>
      </c>
      <c r="S4689">
        <v>0.90700000000000003</v>
      </c>
      <c r="T4689">
        <v>0</v>
      </c>
      <c r="U4689" t="s">
        <v>27531</v>
      </c>
      <c r="V4689" t="s">
        <v>27532</v>
      </c>
      <c r="W4689" t="s">
        <v>27530</v>
      </c>
      <c r="X4689">
        <v>130.47</v>
      </c>
      <c r="Y4689">
        <v>2.2799999999999998</v>
      </c>
    </row>
    <row r="4690" spans="1:25" x14ac:dyDescent="0.25">
      <c r="A4690" t="s">
        <v>15727</v>
      </c>
      <c r="B4690" t="s">
        <v>230</v>
      </c>
      <c r="C4690">
        <v>54</v>
      </c>
      <c r="D4690" t="s">
        <v>41</v>
      </c>
      <c r="E4690">
        <v>1</v>
      </c>
      <c r="F4690" t="s">
        <v>70</v>
      </c>
      <c r="G4690" t="s">
        <v>26</v>
      </c>
      <c r="H4690" t="s">
        <v>44</v>
      </c>
      <c r="I4690">
        <v>40</v>
      </c>
      <c r="J4690">
        <v>1</v>
      </c>
      <c r="K4690">
        <v>1</v>
      </c>
      <c r="L4690">
        <v>4</v>
      </c>
      <c r="M4690">
        <v>1438.3</v>
      </c>
      <c r="N4690">
        <v>0</v>
      </c>
      <c r="O4690">
        <v>1438.3</v>
      </c>
      <c r="P4690">
        <v>0.43</v>
      </c>
      <c r="Q4690">
        <v>1632</v>
      </c>
      <c r="R4690">
        <v>36</v>
      </c>
      <c r="S4690">
        <v>0.44</v>
      </c>
      <c r="T4690">
        <v>0</v>
      </c>
      <c r="U4690" t="s">
        <v>27531</v>
      </c>
      <c r="V4690" t="s">
        <v>27529</v>
      </c>
      <c r="W4690" t="s">
        <v>27530</v>
      </c>
      <c r="X4690">
        <v>40.799999999999997</v>
      </c>
      <c r="Y4690">
        <v>0.9</v>
      </c>
    </row>
    <row r="4691" spans="1:25" x14ac:dyDescent="0.25">
      <c r="A4691" t="s">
        <v>15728</v>
      </c>
      <c r="B4691" t="s">
        <v>21</v>
      </c>
      <c r="C4691">
        <v>45</v>
      </c>
      <c r="D4691" t="s">
        <v>41</v>
      </c>
      <c r="E4691">
        <v>5</v>
      </c>
      <c r="F4691" t="s">
        <v>70</v>
      </c>
      <c r="G4691" t="s">
        <v>43</v>
      </c>
      <c r="H4691" t="s">
        <v>44</v>
      </c>
      <c r="I4691">
        <v>36</v>
      </c>
      <c r="J4691">
        <v>4</v>
      </c>
      <c r="K4691">
        <v>2</v>
      </c>
      <c r="L4691">
        <v>0</v>
      </c>
      <c r="M4691">
        <v>2679</v>
      </c>
      <c r="N4691">
        <v>1558</v>
      </c>
      <c r="O4691">
        <v>1121</v>
      </c>
      <c r="P4691">
        <v>0.997</v>
      </c>
      <c r="Q4691">
        <v>4756</v>
      </c>
      <c r="R4691">
        <v>73</v>
      </c>
      <c r="S4691">
        <v>0.55300000000000005</v>
      </c>
      <c r="T4691">
        <v>0.58199999999999996</v>
      </c>
      <c r="U4691" t="s">
        <v>27528</v>
      </c>
      <c r="V4691" t="s">
        <v>27532</v>
      </c>
      <c r="W4691" t="s">
        <v>27535</v>
      </c>
      <c r="X4691">
        <v>132.11000000000001</v>
      </c>
      <c r="Y4691">
        <v>2.0299999999999998</v>
      </c>
    </row>
    <row r="4692" spans="1:25" x14ac:dyDescent="0.25">
      <c r="A4692" t="s">
        <v>15731</v>
      </c>
      <c r="B4692" t="s">
        <v>21</v>
      </c>
      <c r="C4692">
        <v>31</v>
      </c>
      <c r="D4692" t="s">
        <v>41</v>
      </c>
      <c r="E4692">
        <v>0</v>
      </c>
      <c r="F4692" t="s">
        <v>190</v>
      </c>
      <c r="G4692" t="s">
        <v>43</v>
      </c>
      <c r="H4692" t="s">
        <v>44</v>
      </c>
      <c r="I4692">
        <v>19</v>
      </c>
      <c r="J4692">
        <v>6</v>
      </c>
      <c r="K4692">
        <v>3</v>
      </c>
      <c r="L4692">
        <v>1</v>
      </c>
      <c r="M4692">
        <v>2766</v>
      </c>
      <c r="N4692">
        <v>1731</v>
      </c>
      <c r="O4692">
        <v>1035</v>
      </c>
      <c r="P4692">
        <v>0.56899999999999995</v>
      </c>
      <c r="Q4692">
        <v>3959</v>
      </c>
      <c r="R4692">
        <v>71</v>
      </c>
      <c r="S4692">
        <v>0.73199999999999998</v>
      </c>
      <c r="T4692">
        <v>0.626</v>
      </c>
      <c r="U4692" t="s">
        <v>27536</v>
      </c>
      <c r="V4692" t="s">
        <v>27534</v>
      </c>
      <c r="W4692" t="s">
        <v>27535</v>
      </c>
      <c r="X4692">
        <v>208.37</v>
      </c>
      <c r="Y4692">
        <v>3.74</v>
      </c>
    </row>
    <row r="4693" spans="1:25" x14ac:dyDescent="0.25">
      <c r="A4693" t="s">
        <v>15733</v>
      </c>
      <c r="B4693" t="s">
        <v>21</v>
      </c>
      <c r="C4693">
        <v>42</v>
      </c>
      <c r="D4693" t="s">
        <v>23</v>
      </c>
      <c r="E4693">
        <v>3</v>
      </c>
      <c r="F4693" t="s">
        <v>42</v>
      </c>
      <c r="G4693" t="s">
        <v>43</v>
      </c>
      <c r="H4693" t="s">
        <v>27</v>
      </c>
      <c r="I4693">
        <v>22</v>
      </c>
      <c r="J4693">
        <v>5</v>
      </c>
      <c r="K4693">
        <v>3</v>
      </c>
      <c r="L4693">
        <v>1</v>
      </c>
      <c r="M4693">
        <v>25293</v>
      </c>
      <c r="N4693">
        <v>1140</v>
      </c>
      <c r="O4693">
        <v>24153</v>
      </c>
      <c r="P4693">
        <v>1.01</v>
      </c>
      <c r="Q4693">
        <v>4059</v>
      </c>
      <c r="R4693">
        <v>80</v>
      </c>
      <c r="S4693">
        <v>0.86</v>
      </c>
      <c r="T4693">
        <v>4.4999999999999998E-2</v>
      </c>
      <c r="U4693" t="s">
        <v>27528</v>
      </c>
      <c r="V4693" t="s">
        <v>27534</v>
      </c>
      <c r="W4693" t="s">
        <v>27530</v>
      </c>
      <c r="X4693">
        <v>184.5</v>
      </c>
      <c r="Y4693">
        <v>3.64</v>
      </c>
    </row>
    <row r="4694" spans="1:25" x14ac:dyDescent="0.25">
      <c r="A4694" t="s">
        <v>15735</v>
      </c>
      <c r="B4694" t="s">
        <v>21</v>
      </c>
      <c r="C4694">
        <v>45</v>
      </c>
      <c r="D4694" t="s">
        <v>41</v>
      </c>
      <c r="E4694">
        <v>2</v>
      </c>
      <c r="F4694" t="s">
        <v>190</v>
      </c>
      <c r="G4694" t="s">
        <v>43</v>
      </c>
      <c r="H4694" t="s">
        <v>119</v>
      </c>
      <c r="I4694">
        <v>37</v>
      </c>
      <c r="J4694">
        <v>3</v>
      </c>
      <c r="K4694">
        <v>3</v>
      </c>
      <c r="L4694">
        <v>4</v>
      </c>
      <c r="M4694">
        <v>2707</v>
      </c>
      <c r="N4694">
        <v>1796</v>
      </c>
      <c r="O4694">
        <v>911</v>
      </c>
      <c r="P4694">
        <v>0.59699999999999998</v>
      </c>
      <c r="Q4694">
        <v>4077</v>
      </c>
      <c r="R4694">
        <v>70</v>
      </c>
      <c r="S4694">
        <v>1.0589999999999999</v>
      </c>
      <c r="T4694">
        <v>0.66300000000000003</v>
      </c>
      <c r="U4694" t="s">
        <v>27528</v>
      </c>
      <c r="V4694" t="s">
        <v>27529</v>
      </c>
      <c r="W4694" t="s">
        <v>27535</v>
      </c>
      <c r="X4694">
        <v>110.19</v>
      </c>
      <c r="Y4694">
        <v>1.89</v>
      </c>
    </row>
    <row r="4695" spans="1:25" x14ac:dyDescent="0.25">
      <c r="A4695" t="s">
        <v>15737</v>
      </c>
      <c r="B4695" t="s">
        <v>230</v>
      </c>
      <c r="C4695">
        <v>45</v>
      </c>
      <c r="D4695" t="s">
        <v>41</v>
      </c>
      <c r="E4695">
        <v>4</v>
      </c>
      <c r="F4695" t="s">
        <v>42</v>
      </c>
      <c r="G4695" t="s">
        <v>70</v>
      </c>
      <c r="H4695" t="s">
        <v>44</v>
      </c>
      <c r="I4695">
        <v>33</v>
      </c>
      <c r="J4695">
        <v>1</v>
      </c>
      <c r="K4695">
        <v>3</v>
      </c>
      <c r="L4695">
        <v>2</v>
      </c>
      <c r="M4695">
        <v>1748</v>
      </c>
      <c r="N4695">
        <v>1103</v>
      </c>
      <c r="O4695">
        <v>645</v>
      </c>
      <c r="P4695">
        <v>0.73899999999999999</v>
      </c>
      <c r="Q4695">
        <v>2335</v>
      </c>
      <c r="R4695">
        <v>41</v>
      </c>
      <c r="S4695">
        <v>0.70799999999999996</v>
      </c>
      <c r="T4695">
        <v>0.63100000000000001</v>
      </c>
      <c r="U4695" t="s">
        <v>27528</v>
      </c>
      <c r="V4695" t="s">
        <v>27532</v>
      </c>
      <c r="W4695" t="s">
        <v>27535</v>
      </c>
      <c r="X4695">
        <v>70.760000000000005</v>
      </c>
      <c r="Y4695">
        <v>1.24</v>
      </c>
    </row>
    <row r="4696" spans="1:25" x14ac:dyDescent="0.25">
      <c r="A4696" t="s">
        <v>15739</v>
      </c>
      <c r="B4696" t="s">
        <v>21</v>
      </c>
      <c r="C4696">
        <v>45</v>
      </c>
      <c r="D4696" t="s">
        <v>41</v>
      </c>
      <c r="E4696">
        <v>3</v>
      </c>
      <c r="F4696" t="s">
        <v>25</v>
      </c>
      <c r="G4696" t="s">
        <v>43</v>
      </c>
      <c r="H4696" t="s">
        <v>87</v>
      </c>
      <c r="I4696">
        <v>26</v>
      </c>
      <c r="J4696">
        <v>3</v>
      </c>
      <c r="K4696">
        <v>2</v>
      </c>
      <c r="L4696">
        <v>4</v>
      </c>
      <c r="M4696">
        <v>4034</v>
      </c>
      <c r="N4696">
        <v>1867</v>
      </c>
      <c r="O4696">
        <v>2167</v>
      </c>
      <c r="P4696">
        <v>0.65600000000000003</v>
      </c>
      <c r="Q4696">
        <v>3718</v>
      </c>
      <c r="R4696">
        <v>72</v>
      </c>
      <c r="S4696">
        <v>0.75600000000000001</v>
      </c>
      <c r="T4696">
        <v>0.46300000000000002</v>
      </c>
      <c r="U4696" t="s">
        <v>27528</v>
      </c>
      <c r="V4696" t="s">
        <v>27532</v>
      </c>
      <c r="W4696" t="s">
        <v>27535</v>
      </c>
      <c r="X4696">
        <v>143</v>
      </c>
      <c r="Y4696">
        <v>2.77</v>
      </c>
    </row>
    <row r="4697" spans="1:25" x14ac:dyDescent="0.25">
      <c r="A4697" t="s">
        <v>15741</v>
      </c>
      <c r="B4697" t="s">
        <v>21</v>
      </c>
      <c r="C4697">
        <v>53</v>
      </c>
      <c r="D4697" t="s">
        <v>23</v>
      </c>
      <c r="E4697">
        <v>0</v>
      </c>
      <c r="F4697" t="s">
        <v>79</v>
      </c>
      <c r="G4697" t="s">
        <v>222</v>
      </c>
      <c r="H4697" t="s">
        <v>97</v>
      </c>
      <c r="I4697">
        <v>47</v>
      </c>
      <c r="J4697">
        <v>5</v>
      </c>
      <c r="K4697">
        <v>2</v>
      </c>
      <c r="L4697">
        <v>1</v>
      </c>
      <c r="M4697">
        <v>26129</v>
      </c>
      <c r="N4697">
        <v>1752</v>
      </c>
      <c r="O4697">
        <v>24377</v>
      </c>
      <c r="P4697">
        <v>0.74199999999999999</v>
      </c>
      <c r="Q4697">
        <v>4919</v>
      </c>
      <c r="R4697">
        <v>75</v>
      </c>
      <c r="S4697">
        <v>0.74399999999999999</v>
      </c>
      <c r="T4697">
        <v>6.7000000000000004E-2</v>
      </c>
      <c r="U4697" t="s">
        <v>27531</v>
      </c>
      <c r="V4697" t="s">
        <v>27529</v>
      </c>
      <c r="W4697" t="s">
        <v>27530</v>
      </c>
      <c r="X4697">
        <v>104.66</v>
      </c>
      <c r="Y4697">
        <v>1.6</v>
      </c>
    </row>
    <row r="4698" spans="1:25" x14ac:dyDescent="0.25">
      <c r="A4698" t="s">
        <v>15745</v>
      </c>
      <c r="B4698" t="s">
        <v>230</v>
      </c>
      <c r="C4698">
        <v>51</v>
      </c>
      <c r="D4698" t="s">
        <v>23</v>
      </c>
      <c r="E4698">
        <v>2</v>
      </c>
      <c r="F4698" t="s">
        <v>25</v>
      </c>
      <c r="G4698" t="s">
        <v>26</v>
      </c>
      <c r="H4698" t="s">
        <v>58</v>
      </c>
      <c r="I4698">
        <v>41</v>
      </c>
      <c r="J4698">
        <v>5</v>
      </c>
      <c r="K4698">
        <v>2</v>
      </c>
      <c r="L4698">
        <v>3</v>
      </c>
      <c r="M4698">
        <v>14902</v>
      </c>
      <c r="N4698">
        <v>0</v>
      </c>
      <c r="O4698">
        <v>14902</v>
      </c>
      <c r="P4698">
        <v>0.312</v>
      </c>
      <c r="Q4698">
        <v>2038</v>
      </c>
      <c r="R4698">
        <v>39</v>
      </c>
      <c r="S4698">
        <v>0.625</v>
      </c>
      <c r="T4698">
        <v>0</v>
      </c>
      <c r="U4698" t="s">
        <v>27531</v>
      </c>
      <c r="V4698" t="s">
        <v>27529</v>
      </c>
      <c r="W4698" t="s">
        <v>27530</v>
      </c>
      <c r="X4698">
        <v>49.71</v>
      </c>
      <c r="Y4698">
        <v>0.95</v>
      </c>
    </row>
    <row r="4699" spans="1:25" x14ac:dyDescent="0.25">
      <c r="A4699" t="s">
        <v>15747</v>
      </c>
      <c r="B4699" t="s">
        <v>21</v>
      </c>
      <c r="C4699">
        <v>38</v>
      </c>
      <c r="D4699" t="s">
        <v>41</v>
      </c>
      <c r="E4699">
        <v>2</v>
      </c>
      <c r="F4699" t="s">
        <v>79</v>
      </c>
      <c r="G4699" t="s">
        <v>43</v>
      </c>
      <c r="H4699" t="s">
        <v>87</v>
      </c>
      <c r="I4699">
        <v>31</v>
      </c>
      <c r="J4699">
        <v>5</v>
      </c>
      <c r="K4699">
        <v>2</v>
      </c>
      <c r="L4699">
        <v>2</v>
      </c>
      <c r="M4699">
        <v>12228</v>
      </c>
      <c r="N4699">
        <v>2137</v>
      </c>
      <c r="O4699">
        <v>10091</v>
      </c>
      <c r="P4699">
        <v>0.55300000000000005</v>
      </c>
      <c r="Q4699">
        <v>3831</v>
      </c>
      <c r="R4699">
        <v>68</v>
      </c>
      <c r="S4699">
        <v>0.51100000000000001</v>
      </c>
      <c r="T4699">
        <v>0.17499999999999999</v>
      </c>
      <c r="U4699" t="s">
        <v>27528</v>
      </c>
      <c r="V4699" t="s">
        <v>27532</v>
      </c>
      <c r="W4699" t="s">
        <v>27530</v>
      </c>
      <c r="X4699">
        <v>123.58</v>
      </c>
      <c r="Y4699">
        <v>2.19</v>
      </c>
    </row>
    <row r="4700" spans="1:25" x14ac:dyDescent="0.25">
      <c r="A4700" t="s">
        <v>15748</v>
      </c>
      <c r="B4700" t="s">
        <v>21</v>
      </c>
      <c r="C4700">
        <v>55</v>
      </c>
      <c r="D4700" t="s">
        <v>41</v>
      </c>
      <c r="E4700">
        <v>2</v>
      </c>
      <c r="F4700" t="s">
        <v>42</v>
      </c>
      <c r="G4700" t="s">
        <v>43</v>
      </c>
      <c r="H4700" t="s">
        <v>44</v>
      </c>
      <c r="I4700">
        <v>42</v>
      </c>
      <c r="J4700">
        <v>4</v>
      </c>
      <c r="K4700">
        <v>3</v>
      </c>
      <c r="L4700">
        <v>3</v>
      </c>
      <c r="M4700">
        <v>1724</v>
      </c>
      <c r="N4700">
        <v>0</v>
      </c>
      <c r="O4700">
        <v>1724</v>
      </c>
      <c r="P4700">
        <v>0.93600000000000005</v>
      </c>
      <c r="Q4700">
        <v>4434</v>
      </c>
      <c r="R4700">
        <v>67</v>
      </c>
      <c r="S4700">
        <v>0.81100000000000005</v>
      </c>
      <c r="T4700">
        <v>0</v>
      </c>
      <c r="U4700" t="s">
        <v>27531</v>
      </c>
      <c r="V4700" t="s">
        <v>27529</v>
      </c>
      <c r="W4700" t="s">
        <v>27530</v>
      </c>
      <c r="X4700">
        <v>105.57</v>
      </c>
      <c r="Y4700">
        <v>1.6</v>
      </c>
    </row>
    <row r="4701" spans="1:25" x14ac:dyDescent="0.25">
      <c r="A4701" t="s">
        <v>15749</v>
      </c>
      <c r="B4701" t="s">
        <v>230</v>
      </c>
      <c r="C4701">
        <v>47</v>
      </c>
      <c r="D4701" t="s">
        <v>41</v>
      </c>
      <c r="E4701">
        <v>3</v>
      </c>
      <c r="F4701" t="s">
        <v>42</v>
      </c>
      <c r="G4701" t="s">
        <v>43</v>
      </c>
      <c r="H4701" t="s">
        <v>44</v>
      </c>
      <c r="I4701">
        <v>39</v>
      </c>
      <c r="J4701">
        <v>3</v>
      </c>
      <c r="K4701">
        <v>3</v>
      </c>
      <c r="L4701">
        <v>3</v>
      </c>
      <c r="M4701">
        <v>1438.3</v>
      </c>
      <c r="N4701">
        <v>0</v>
      </c>
      <c r="O4701">
        <v>1438.3</v>
      </c>
      <c r="P4701">
        <v>0.502</v>
      </c>
      <c r="Q4701">
        <v>2476</v>
      </c>
      <c r="R4701">
        <v>32</v>
      </c>
      <c r="S4701">
        <v>0.77800000000000002</v>
      </c>
      <c r="T4701">
        <v>0</v>
      </c>
      <c r="U4701" t="s">
        <v>27531</v>
      </c>
      <c r="V4701" t="s">
        <v>27529</v>
      </c>
      <c r="W4701" t="s">
        <v>27530</v>
      </c>
      <c r="X4701">
        <v>63.49</v>
      </c>
      <c r="Y4701">
        <v>0.82</v>
      </c>
    </row>
    <row r="4702" spans="1:25" x14ac:dyDescent="0.25">
      <c r="A4702" t="s">
        <v>15751</v>
      </c>
      <c r="B4702" t="s">
        <v>21</v>
      </c>
      <c r="C4702">
        <v>38</v>
      </c>
      <c r="D4702" t="s">
        <v>23</v>
      </c>
      <c r="E4702">
        <v>1</v>
      </c>
      <c r="F4702" t="s">
        <v>42</v>
      </c>
      <c r="G4702" t="s">
        <v>43</v>
      </c>
      <c r="H4702" t="s">
        <v>58</v>
      </c>
      <c r="I4702">
        <v>25</v>
      </c>
      <c r="J4702">
        <v>5</v>
      </c>
      <c r="K4702">
        <v>0</v>
      </c>
      <c r="L4702">
        <v>1</v>
      </c>
      <c r="M4702">
        <v>16665</v>
      </c>
      <c r="N4702">
        <v>1147</v>
      </c>
      <c r="O4702">
        <v>15518</v>
      </c>
      <c r="P4702">
        <v>0.79900000000000004</v>
      </c>
      <c r="Q4702">
        <v>4657</v>
      </c>
      <c r="R4702">
        <v>78</v>
      </c>
      <c r="S4702">
        <v>0.69599999999999995</v>
      </c>
      <c r="T4702">
        <v>6.9000000000000006E-2</v>
      </c>
      <c r="U4702" t="s">
        <v>27528</v>
      </c>
      <c r="V4702" t="s">
        <v>27532</v>
      </c>
      <c r="W4702" t="s">
        <v>27530</v>
      </c>
      <c r="X4702">
        <v>186.28</v>
      </c>
      <c r="Y4702">
        <v>3.12</v>
      </c>
    </row>
    <row r="4703" spans="1:25" x14ac:dyDescent="0.25">
      <c r="A4703" t="s">
        <v>15755</v>
      </c>
      <c r="B4703" t="s">
        <v>230</v>
      </c>
      <c r="C4703">
        <v>52</v>
      </c>
      <c r="D4703" t="s">
        <v>23</v>
      </c>
      <c r="E4703">
        <v>3</v>
      </c>
      <c r="F4703" t="s">
        <v>79</v>
      </c>
      <c r="G4703" t="s">
        <v>43</v>
      </c>
      <c r="H4703" t="s">
        <v>97</v>
      </c>
      <c r="I4703">
        <v>48</v>
      </c>
      <c r="J4703">
        <v>5</v>
      </c>
      <c r="K4703">
        <v>3</v>
      </c>
      <c r="L4703">
        <v>4</v>
      </c>
      <c r="M4703">
        <v>20974</v>
      </c>
      <c r="N4703">
        <v>0</v>
      </c>
      <c r="O4703">
        <v>20974</v>
      </c>
      <c r="P4703">
        <v>0</v>
      </c>
      <c r="Q4703">
        <v>1246</v>
      </c>
      <c r="R4703">
        <v>27</v>
      </c>
      <c r="S4703">
        <v>0</v>
      </c>
      <c r="T4703">
        <v>0</v>
      </c>
      <c r="U4703" t="s">
        <v>27531</v>
      </c>
      <c r="V4703" t="s">
        <v>27529</v>
      </c>
      <c r="W4703" t="s">
        <v>27530</v>
      </c>
      <c r="X4703">
        <v>25.96</v>
      </c>
      <c r="Y4703">
        <v>0.56000000000000005</v>
      </c>
    </row>
    <row r="4704" spans="1:25" x14ac:dyDescent="0.25">
      <c r="A4704" t="s">
        <v>15757</v>
      </c>
      <c r="B4704" t="s">
        <v>21</v>
      </c>
      <c r="C4704">
        <v>43</v>
      </c>
      <c r="D4704" t="s">
        <v>41</v>
      </c>
      <c r="E4704">
        <v>5</v>
      </c>
      <c r="F4704" t="s">
        <v>70</v>
      </c>
      <c r="G4704" t="s">
        <v>43</v>
      </c>
      <c r="H4704" t="s">
        <v>44</v>
      </c>
      <c r="I4704">
        <v>26</v>
      </c>
      <c r="J4704">
        <v>6</v>
      </c>
      <c r="K4704">
        <v>0</v>
      </c>
      <c r="L4704">
        <v>3</v>
      </c>
      <c r="M4704">
        <v>3139</v>
      </c>
      <c r="N4704">
        <v>1089</v>
      </c>
      <c r="O4704">
        <v>2050</v>
      </c>
      <c r="P4704">
        <v>1.034</v>
      </c>
      <c r="Q4704">
        <v>4648</v>
      </c>
      <c r="R4704">
        <v>80</v>
      </c>
      <c r="S4704">
        <v>0.77800000000000002</v>
      </c>
      <c r="T4704">
        <v>0.34699999999999998</v>
      </c>
      <c r="U4704" t="s">
        <v>27528</v>
      </c>
      <c r="V4704" t="s">
        <v>27532</v>
      </c>
      <c r="W4704" t="s">
        <v>27535</v>
      </c>
      <c r="X4704">
        <v>178.77</v>
      </c>
      <c r="Y4704">
        <v>3.08</v>
      </c>
    </row>
    <row r="4705" spans="1:25" x14ac:dyDescent="0.25">
      <c r="A4705" t="s">
        <v>15762</v>
      </c>
      <c r="B4705" t="s">
        <v>21</v>
      </c>
      <c r="C4705">
        <v>54</v>
      </c>
      <c r="D4705" t="s">
        <v>23</v>
      </c>
      <c r="E4705">
        <v>2</v>
      </c>
      <c r="F4705" t="s">
        <v>70</v>
      </c>
      <c r="G4705" t="s">
        <v>43</v>
      </c>
      <c r="H4705" t="s">
        <v>97</v>
      </c>
      <c r="I4705">
        <v>36</v>
      </c>
      <c r="J4705">
        <v>5</v>
      </c>
      <c r="K4705">
        <v>1</v>
      </c>
      <c r="L4705">
        <v>2</v>
      </c>
      <c r="M4705">
        <v>19865</v>
      </c>
      <c r="N4705">
        <v>0</v>
      </c>
      <c r="O4705">
        <v>19865</v>
      </c>
      <c r="P4705">
        <v>0.59</v>
      </c>
      <c r="Q4705">
        <v>4350</v>
      </c>
      <c r="R4705">
        <v>83</v>
      </c>
      <c r="S4705">
        <v>0.76600000000000001</v>
      </c>
      <c r="T4705">
        <v>0</v>
      </c>
      <c r="U4705" t="s">
        <v>27531</v>
      </c>
      <c r="V4705" t="s">
        <v>27532</v>
      </c>
      <c r="W4705" t="s">
        <v>27530</v>
      </c>
      <c r="X4705">
        <v>120.83</v>
      </c>
      <c r="Y4705">
        <v>2.31</v>
      </c>
    </row>
    <row r="4706" spans="1:25" x14ac:dyDescent="0.25">
      <c r="A4706" t="s">
        <v>15765</v>
      </c>
      <c r="B4706" t="s">
        <v>21</v>
      </c>
      <c r="C4706">
        <v>42</v>
      </c>
      <c r="D4706" t="s">
        <v>41</v>
      </c>
      <c r="E4706">
        <v>5</v>
      </c>
      <c r="F4706" t="s">
        <v>25</v>
      </c>
      <c r="G4706" t="s">
        <v>222</v>
      </c>
      <c r="H4706" t="s">
        <v>44</v>
      </c>
      <c r="I4706">
        <v>36</v>
      </c>
      <c r="J4706">
        <v>5</v>
      </c>
      <c r="K4706">
        <v>2</v>
      </c>
      <c r="L4706">
        <v>3</v>
      </c>
      <c r="M4706">
        <v>2069</v>
      </c>
      <c r="N4706">
        <v>1288</v>
      </c>
      <c r="O4706">
        <v>781</v>
      </c>
      <c r="P4706">
        <v>0.81</v>
      </c>
      <c r="Q4706">
        <v>5668</v>
      </c>
      <c r="R4706">
        <v>82</v>
      </c>
      <c r="S4706">
        <v>0.64</v>
      </c>
      <c r="T4706">
        <v>0.623</v>
      </c>
      <c r="U4706" t="s">
        <v>27528</v>
      </c>
      <c r="V4706" t="s">
        <v>27532</v>
      </c>
      <c r="W4706" t="s">
        <v>27535</v>
      </c>
      <c r="X4706">
        <v>157.44</v>
      </c>
      <c r="Y4706">
        <v>2.2799999999999998</v>
      </c>
    </row>
    <row r="4707" spans="1:25" x14ac:dyDescent="0.25">
      <c r="A4707" t="s">
        <v>15767</v>
      </c>
      <c r="B4707" t="s">
        <v>230</v>
      </c>
      <c r="C4707">
        <v>35</v>
      </c>
      <c r="D4707" t="s">
        <v>41</v>
      </c>
      <c r="E4707">
        <v>1</v>
      </c>
      <c r="F4707" t="s">
        <v>155</v>
      </c>
      <c r="G4707" t="s">
        <v>43</v>
      </c>
      <c r="H4707" t="s">
        <v>44</v>
      </c>
      <c r="I4707">
        <v>25</v>
      </c>
      <c r="J4707">
        <v>2</v>
      </c>
      <c r="K4707">
        <v>2</v>
      </c>
      <c r="L4707">
        <v>4</v>
      </c>
      <c r="M4707">
        <v>2231</v>
      </c>
      <c r="N4707">
        <v>1791</v>
      </c>
      <c r="O4707">
        <v>440</v>
      </c>
      <c r="P4707">
        <v>0.82</v>
      </c>
      <c r="Q4707">
        <v>2576</v>
      </c>
      <c r="R4707">
        <v>42</v>
      </c>
      <c r="S4707">
        <v>0.75</v>
      </c>
      <c r="T4707">
        <v>0.80300000000000005</v>
      </c>
      <c r="U4707" t="s">
        <v>27536</v>
      </c>
      <c r="V4707" t="s">
        <v>27532</v>
      </c>
      <c r="W4707" t="s">
        <v>27533</v>
      </c>
      <c r="X4707">
        <v>103.04</v>
      </c>
      <c r="Y4707">
        <v>1.68</v>
      </c>
    </row>
    <row r="4708" spans="1:25" x14ac:dyDescent="0.25">
      <c r="A4708" t="s">
        <v>15768</v>
      </c>
      <c r="B4708" t="s">
        <v>21</v>
      </c>
      <c r="C4708">
        <v>62</v>
      </c>
      <c r="D4708" t="s">
        <v>41</v>
      </c>
      <c r="E4708">
        <v>0</v>
      </c>
      <c r="F4708" t="s">
        <v>25</v>
      </c>
      <c r="G4708" t="s">
        <v>43</v>
      </c>
      <c r="H4708" t="s">
        <v>119</v>
      </c>
      <c r="I4708">
        <v>51</v>
      </c>
      <c r="J4708">
        <v>3</v>
      </c>
      <c r="K4708">
        <v>1</v>
      </c>
      <c r="L4708">
        <v>4</v>
      </c>
      <c r="M4708">
        <v>33371</v>
      </c>
      <c r="N4708">
        <v>0</v>
      </c>
      <c r="O4708">
        <v>33371</v>
      </c>
      <c r="P4708">
        <v>0.64900000000000002</v>
      </c>
      <c r="Q4708">
        <v>3638</v>
      </c>
      <c r="R4708">
        <v>67</v>
      </c>
      <c r="S4708">
        <v>0.63400000000000001</v>
      </c>
      <c r="T4708">
        <v>0</v>
      </c>
      <c r="U4708" t="s">
        <v>27537</v>
      </c>
      <c r="V4708" t="s">
        <v>27538</v>
      </c>
      <c r="W4708" t="s">
        <v>27530</v>
      </c>
      <c r="X4708">
        <v>71.33</v>
      </c>
      <c r="Y4708">
        <v>1.31</v>
      </c>
    </row>
    <row r="4709" spans="1:25" x14ac:dyDescent="0.25">
      <c r="A4709" t="s">
        <v>15771</v>
      </c>
      <c r="B4709" t="s">
        <v>21</v>
      </c>
      <c r="C4709">
        <v>48</v>
      </c>
      <c r="D4709" t="s">
        <v>41</v>
      </c>
      <c r="E4709">
        <v>3</v>
      </c>
      <c r="F4709" t="s">
        <v>155</v>
      </c>
      <c r="G4709" t="s">
        <v>26</v>
      </c>
      <c r="H4709" t="s">
        <v>44</v>
      </c>
      <c r="I4709">
        <v>36</v>
      </c>
      <c r="J4709">
        <v>4</v>
      </c>
      <c r="K4709">
        <v>1</v>
      </c>
      <c r="L4709">
        <v>2</v>
      </c>
      <c r="M4709">
        <v>2544</v>
      </c>
      <c r="N4709">
        <v>0</v>
      </c>
      <c r="O4709">
        <v>2544</v>
      </c>
      <c r="P4709">
        <v>0.75900000000000001</v>
      </c>
      <c r="Q4709">
        <v>3593</v>
      </c>
      <c r="R4709">
        <v>64</v>
      </c>
      <c r="S4709">
        <v>1</v>
      </c>
      <c r="T4709">
        <v>0</v>
      </c>
      <c r="U4709" t="s">
        <v>27531</v>
      </c>
      <c r="V4709" t="s">
        <v>27532</v>
      </c>
      <c r="W4709" t="s">
        <v>27530</v>
      </c>
      <c r="X4709">
        <v>99.81</v>
      </c>
      <c r="Y4709">
        <v>1.78</v>
      </c>
    </row>
    <row r="4710" spans="1:25" x14ac:dyDescent="0.25">
      <c r="A4710" t="s">
        <v>15772</v>
      </c>
      <c r="B4710" t="s">
        <v>21</v>
      </c>
      <c r="C4710">
        <v>41</v>
      </c>
      <c r="D4710" t="s">
        <v>23</v>
      </c>
      <c r="E4710">
        <v>4</v>
      </c>
      <c r="F4710" t="s">
        <v>25</v>
      </c>
      <c r="G4710" t="s">
        <v>43</v>
      </c>
      <c r="H4710" t="s">
        <v>97</v>
      </c>
      <c r="I4710">
        <v>28</v>
      </c>
      <c r="J4710">
        <v>5</v>
      </c>
      <c r="K4710">
        <v>1</v>
      </c>
      <c r="L4710">
        <v>4</v>
      </c>
      <c r="M4710">
        <v>34516</v>
      </c>
      <c r="N4710">
        <v>0</v>
      </c>
      <c r="O4710">
        <v>34516</v>
      </c>
      <c r="P4710">
        <v>0.79100000000000004</v>
      </c>
      <c r="Q4710">
        <v>4004</v>
      </c>
      <c r="R4710">
        <v>86</v>
      </c>
      <c r="S4710">
        <v>0.755</v>
      </c>
      <c r="T4710">
        <v>0</v>
      </c>
      <c r="U4710" t="s">
        <v>27528</v>
      </c>
      <c r="V4710" t="s">
        <v>27532</v>
      </c>
      <c r="W4710" t="s">
        <v>27530</v>
      </c>
      <c r="X4710">
        <v>143</v>
      </c>
      <c r="Y4710">
        <v>3.07</v>
      </c>
    </row>
    <row r="4711" spans="1:25" x14ac:dyDescent="0.25">
      <c r="A4711" t="s">
        <v>15773</v>
      </c>
      <c r="B4711" t="s">
        <v>21</v>
      </c>
      <c r="C4711">
        <v>49</v>
      </c>
      <c r="D4711" t="s">
        <v>41</v>
      </c>
      <c r="E4711">
        <v>2</v>
      </c>
      <c r="F4711" t="s">
        <v>42</v>
      </c>
      <c r="G4711" t="s">
        <v>70</v>
      </c>
      <c r="H4711" t="s">
        <v>87</v>
      </c>
      <c r="I4711">
        <v>36</v>
      </c>
      <c r="J4711">
        <v>6</v>
      </c>
      <c r="K4711">
        <v>3</v>
      </c>
      <c r="L4711">
        <v>1</v>
      </c>
      <c r="M4711">
        <v>5370</v>
      </c>
      <c r="N4711">
        <v>653</v>
      </c>
      <c r="O4711">
        <v>4717</v>
      </c>
      <c r="P4711">
        <v>0.78200000000000003</v>
      </c>
      <c r="Q4711">
        <v>4504</v>
      </c>
      <c r="R4711">
        <v>81</v>
      </c>
      <c r="S4711">
        <v>0.92900000000000005</v>
      </c>
      <c r="T4711">
        <v>0.122</v>
      </c>
      <c r="U4711" t="s">
        <v>27531</v>
      </c>
      <c r="V4711" t="s">
        <v>27532</v>
      </c>
      <c r="W4711" t="s">
        <v>27530</v>
      </c>
      <c r="X4711">
        <v>125.11</v>
      </c>
      <c r="Y4711">
        <v>2.25</v>
      </c>
    </row>
    <row r="4712" spans="1:25" x14ac:dyDescent="0.25">
      <c r="A4712" t="s">
        <v>15776</v>
      </c>
      <c r="B4712" t="s">
        <v>21</v>
      </c>
      <c r="C4712">
        <v>54</v>
      </c>
      <c r="D4712" t="s">
        <v>23</v>
      </c>
      <c r="E4712">
        <v>0</v>
      </c>
      <c r="F4712" t="s">
        <v>42</v>
      </c>
      <c r="G4712" t="s">
        <v>43</v>
      </c>
      <c r="H4712" t="s">
        <v>58</v>
      </c>
      <c r="I4712">
        <v>42</v>
      </c>
      <c r="J4712">
        <v>3</v>
      </c>
      <c r="K4712">
        <v>1</v>
      </c>
      <c r="L4712">
        <v>1</v>
      </c>
      <c r="M4712">
        <v>22437</v>
      </c>
      <c r="N4712">
        <v>1389</v>
      </c>
      <c r="O4712">
        <v>21048</v>
      </c>
      <c r="P4712">
        <v>0.91700000000000004</v>
      </c>
      <c r="Q4712">
        <v>3283</v>
      </c>
      <c r="R4712">
        <v>50</v>
      </c>
      <c r="S4712">
        <v>1.2729999999999999</v>
      </c>
      <c r="T4712">
        <v>6.2E-2</v>
      </c>
      <c r="U4712" t="s">
        <v>27531</v>
      </c>
      <c r="V4712" t="s">
        <v>27529</v>
      </c>
      <c r="W4712" t="s">
        <v>27530</v>
      </c>
      <c r="X4712">
        <v>78.17</v>
      </c>
      <c r="Y4712">
        <v>1.19</v>
      </c>
    </row>
    <row r="4713" spans="1:25" x14ac:dyDescent="0.25">
      <c r="A4713" t="s">
        <v>15779</v>
      </c>
      <c r="B4713" t="s">
        <v>230</v>
      </c>
      <c r="C4713">
        <v>53</v>
      </c>
      <c r="D4713" t="s">
        <v>41</v>
      </c>
      <c r="E4713">
        <v>3</v>
      </c>
      <c r="F4713" t="s">
        <v>155</v>
      </c>
      <c r="G4713" t="s">
        <v>26</v>
      </c>
      <c r="H4713" t="s">
        <v>44</v>
      </c>
      <c r="I4713">
        <v>43</v>
      </c>
      <c r="J4713">
        <v>3</v>
      </c>
      <c r="K4713">
        <v>2</v>
      </c>
      <c r="L4713">
        <v>2</v>
      </c>
      <c r="M4713">
        <v>3573</v>
      </c>
      <c r="N4713">
        <v>0</v>
      </c>
      <c r="O4713">
        <v>3573</v>
      </c>
      <c r="P4713">
        <v>0.84199999999999997</v>
      </c>
      <c r="Q4713">
        <v>2562</v>
      </c>
      <c r="R4713">
        <v>36</v>
      </c>
      <c r="S4713">
        <v>0.44</v>
      </c>
      <c r="T4713">
        <v>0</v>
      </c>
      <c r="U4713" t="s">
        <v>27531</v>
      </c>
      <c r="V4713" t="s">
        <v>27529</v>
      </c>
      <c r="W4713" t="s">
        <v>27530</v>
      </c>
      <c r="X4713">
        <v>59.58</v>
      </c>
      <c r="Y4713">
        <v>0.84</v>
      </c>
    </row>
    <row r="4714" spans="1:25" x14ac:dyDescent="0.25">
      <c r="A4714" t="s">
        <v>15781</v>
      </c>
      <c r="B4714" t="s">
        <v>21</v>
      </c>
      <c r="C4714">
        <v>51</v>
      </c>
      <c r="D4714" t="s">
        <v>23</v>
      </c>
      <c r="E4714">
        <v>2</v>
      </c>
      <c r="F4714" t="s">
        <v>42</v>
      </c>
      <c r="G4714" t="s">
        <v>222</v>
      </c>
      <c r="H4714" t="s">
        <v>27</v>
      </c>
      <c r="I4714">
        <v>41</v>
      </c>
      <c r="J4714">
        <v>4</v>
      </c>
      <c r="K4714">
        <v>3</v>
      </c>
      <c r="L4714">
        <v>1</v>
      </c>
      <c r="M4714">
        <v>1959</v>
      </c>
      <c r="N4714">
        <v>0</v>
      </c>
      <c r="O4714">
        <v>1959</v>
      </c>
      <c r="P4714">
        <v>0.45400000000000001</v>
      </c>
      <c r="Q4714">
        <v>3737</v>
      </c>
      <c r="R4714">
        <v>71</v>
      </c>
      <c r="S4714">
        <v>0.61399999999999999</v>
      </c>
      <c r="T4714">
        <v>0</v>
      </c>
      <c r="U4714" t="s">
        <v>27531</v>
      </c>
      <c r="V4714" t="s">
        <v>27529</v>
      </c>
      <c r="W4714" t="s">
        <v>27530</v>
      </c>
      <c r="X4714">
        <v>91.15</v>
      </c>
      <c r="Y4714">
        <v>1.73</v>
      </c>
    </row>
    <row r="4715" spans="1:25" x14ac:dyDescent="0.25">
      <c r="A4715" t="s">
        <v>15783</v>
      </c>
      <c r="B4715" t="s">
        <v>21</v>
      </c>
      <c r="C4715">
        <v>59</v>
      </c>
      <c r="D4715" t="s">
        <v>41</v>
      </c>
      <c r="E4715">
        <v>0</v>
      </c>
      <c r="F4715" t="s">
        <v>42</v>
      </c>
      <c r="G4715" t="s">
        <v>26</v>
      </c>
      <c r="H4715" t="s">
        <v>44</v>
      </c>
      <c r="I4715">
        <v>48</v>
      </c>
      <c r="J4715">
        <v>3</v>
      </c>
      <c r="K4715">
        <v>3</v>
      </c>
      <c r="L4715">
        <v>4</v>
      </c>
      <c r="N4715">
        <v>0</v>
      </c>
      <c r="O4715">
        <v>1661</v>
      </c>
      <c r="P4715">
        <v>0.67200000000000004</v>
      </c>
      <c r="Q4715">
        <v>4338</v>
      </c>
      <c r="R4715">
        <v>77</v>
      </c>
      <c r="S4715">
        <v>0.92500000000000004</v>
      </c>
      <c r="T4715">
        <v>0</v>
      </c>
      <c r="U4715" t="s">
        <v>27537</v>
      </c>
      <c r="V4715" t="s">
        <v>27529</v>
      </c>
      <c r="W4715" t="s">
        <v>27530</v>
      </c>
      <c r="X4715">
        <v>90.38</v>
      </c>
      <c r="Y4715">
        <v>1.6</v>
      </c>
    </row>
    <row r="4716" spans="1:25" x14ac:dyDescent="0.25">
      <c r="A4716" t="s">
        <v>15786</v>
      </c>
      <c r="B4716" t="s">
        <v>21</v>
      </c>
      <c r="C4716">
        <v>39</v>
      </c>
      <c r="D4716" t="s">
        <v>41</v>
      </c>
      <c r="E4716">
        <v>3</v>
      </c>
      <c r="F4716" t="s">
        <v>79</v>
      </c>
      <c r="G4716" t="s">
        <v>43</v>
      </c>
      <c r="H4716" t="s">
        <v>119</v>
      </c>
      <c r="I4716">
        <v>27</v>
      </c>
      <c r="J4716">
        <v>6</v>
      </c>
      <c r="K4716">
        <v>2</v>
      </c>
      <c r="L4716">
        <v>1</v>
      </c>
      <c r="M4716">
        <v>5363</v>
      </c>
      <c r="N4716">
        <v>0</v>
      </c>
      <c r="O4716">
        <v>5363</v>
      </c>
      <c r="P4716">
        <v>0.67</v>
      </c>
      <c r="Q4716">
        <v>4121</v>
      </c>
      <c r="R4716">
        <v>78</v>
      </c>
      <c r="S4716">
        <v>0.625</v>
      </c>
      <c r="T4716">
        <v>0</v>
      </c>
      <c r="U4716" t="s">
        <v>27528</v>
      </c>
      <c r="V4716" t="s">
        <v>27532</v>
      </c>
      <c r="W4716" t="s">
        <v>27530</v>
      </c>
      <c r="X4716">
        <v>152.63</v>
      </c>
      <c r="Y4716">
        <v>2.89</v>
      </c>
    </row>
    <row r="4717" spans="1:25" x14ac:dyDescent="0.25">
      <c r="A4717" t="s">
        <v>15787</v>
      </c>
      <c r="B4717" t="s">
        <v>21</v>
      </c>
      <c r="C4717">
        <v>65</v>
      </c>
      <c r="D4717" t="s">
        <v>41</v>
      </c>
      <c r="E4717">
        <v>2</v>
      </c>
      <c r="F4717" t="s">
        <v>155</v>
      </c>
      <c r="G4717" t="s">
        <v>43</v>
      </c>
      <c r="H4717" t="s">
        <v>87</v>
      </c>
      <c r="I4717">
        <v>54</v>
      </c>
      <c r="J4717">
        <v>4</v>
      </c>
      <c r="K4717">
        <v>3</v>
      </c>
      <c r="L4717">
        <v>2</v>
      </c>
      <c r="M4717">
        <v>3009</v>
      </c>
      <c r="N4717">
        <v>721</v>
      </c>
      <c r="O4717">
        <v>2288</v>
      </c>
      <c r="P4717">
        <v>0.68</v>
      </c>
      <c r="Q4717">
        <v>4070</v>
      </c>
      <c r="R4717">
        <v>71</v>
      </c>
      <c r="S4717">
        <v>0.61399999999999999</v>
      </c>
      <c r="T4717">
        <v>0.24</v>
      </c>
      <c r="U4717" t="s">
        <v>27537</v>
      </c>
      <c r="V4717" t="s">
        <v>27538</v>
      </c>
      <c r="W4717" t="s">
        <v>27530</v>
      </c>
      <c r="X4717">
        <v>75.37</v>
      </c>
      <c r="Y4717">
        <v>1.31</v>
      </c>
    </row>
    <row r="4718" spans="1:25" x14ac:dyDescent="0.25">
      <c r="A4718" t="s">
        <v>15790</v>
      </c>
      <c r="B4718" t="s">
        <v>21</v>
      </c>
      <c r="C4718">
        <v>47</v>
      </c>
      <c r="D4718" t="s">
        <v>23</v>
      </c>
      <c r="E4718">
        <v>4</v>
      </c>
      <c r="F4718" t="s">
        <v>25</v>
      </c>
      <c r="G4718" t="s">
        <v>43</v>
      </c>
      <c r="H4718" t="s">
        <v>87</v>
      </c>
      <c r="I4718">
        <v>32</v>
      </c>
      <c r="J4718">
        <v>3</v>
      </c>
      <c r="K4718">
        <v>3</v>
      </c>
      <c r="L4718">
        <v>4</v>
      </c>
      <c r="M4718">
        <v>18535</v>
      </c>
      <c r="N4718">
        <v>1192</v>
      </c>
      <c r="O4718">
        <v>17343</v>
      </c>
      <c r="P4718">
        <v>0.64600000000000002</v>
      </c>
      <c r="Q4718">
        <v>3780</v>
      </c>
      <c r="R4718">
        <v>70</v>
      </c>
      <c r="S4718">
        <v>0.66700000000000004</v>
      </c>
      <c r="T4718">
        <v>6.4000000000000001E-2</v>
      </c>
      <c r="U4718" t="s">
        <v>27531</v>
      </c>
      <c r="V4718" t="s">
        <v>27532</v>
      </c>
      <c r="W4718" t="s">
        <v>27530</v>
      </c>
      <c r="X4718">
        <v>118.13</v>
      </c>
      <c r="Y4718">
        <v>2.19</v>
      </c>
    </row>
    <row r="4719" spans="1:25" x14ac:dyDescent="0.25">
      <c r="A4719" t="s">
        <v>15792</v>
      </c>
      <c r="B4719" t="s">
        <v>21</v>
      </c>
      <c r="C4719">
        <v>42</v>
      </c>
      <c r="D4719" t="s">
        <v>23</v>
      </c>
      <c r="E4719">
        <v>3</v>
      </c>
      <c r="F4719" t="s">
        <v>25</v>
      </c>
      <c r="G4719" t="s">
        <v>43</v>
      </c>
      <c r="H4719" t="s">
        <v>44</v>
      </c>
      <c r="I4719">
        <v>24</v>
      </c>
      <c r="J4719">
        <v>4</v>
      </c>
      <c r="K4719">
        <v>3</v>
      </c>
      <c r="L4719">
        <v>2</v>
      </c>
      <c r="M4719">
        <v>2171</v>
      </c>
      <c r="N4719">
        <v>1415</v>
      </c>
      <c r="O4719">
        <v>756</v>
      </c>
      <c r="P4719">
        <v>0.77300000000000002</v>
      </c>
      <c r="Q4719">
        <v>4992</v>
      </c>
      <c r="R4719">
        <v>77</v>
      </c>
      <c r="S4719">
        <v>0.83299999999999996</v>
      </c>
      <c r="T4719">
        <v>0.65200000000000002</v>
      </c>
      <c r="U4719" t="s">
        <v>27528</v>
      </c>
      <c r="V4719" t="s">
        <v>27534</v>
      </c>
      <c r="W4719" t="s">
        <v>27535</v>
      </c>
      <c r="X4719">
        <v>208</v>
      </c>
      <c r="Y4719">
        <v>3.21</v>
      </c>
    </row>
    <row r="4720" spans="1:25" x14ac:dyDescent="0.25">
      <c r="A4720" t="s">
        <v>15794</v>
      </c>
      <c r="B4720" t="s">
        <v>230</v>
      </c>
      <c r="C4720">
        <v>45</v>
      </c>
      <c r="D4720" t="s">
        <v>23</v>
      </c>
      <c r="E4720">
        <v>5</v>
      </c>
      <c r="F4720" t="s">
        <v>70</v>
      </c>
      <c r="G4720" t="s">
        <v>26</v>
      </c>
      <c r="H4720" t="s">
        <v>58</v>
      </c>
      <c r="I4720">
        <v>39</v>
      </c>
      <c r="J4720">
        <v>2</v>
      </c>
      <c r="K4720">
        <v>2</v>
      </c>
      <c r="L4720">
        <v>3</v>
      </c>
      <c r="M4720">
        <v>34516</v>
      </c>
      <c r="N4720">
        <v>1964</v>
      </c>
      <c r="O4720">
        <v>32552</v>
      </c>
      <c r="P4720">
        <v>0.624</v>
      </c>
      <c r="Q4720">
        <v>2234</v>
      </c>
      <c r="R4720">
        <v>49</v>
      </c>
      <c r="S4720">
        <v>0.36099999999999999</v>
      </c>
      <c r="T4720">
        <v>5.7000000000000002E-2</v>
      </c>
      <c r="U4720" t="s">
        <v>27528</v>
      </c>
      <c r="V4720" t="s">
        <v>27529</v>
      </c>
      <c r="W4720" t="s">
        <v>27530</v>
      </c>
      <c r="X4720">
        <v>57.28</v>
      </c>
      <c r="Y4720">
        <v>1.26</v>
      </c>
    </row>
    <row r="4721" spans="1:25" x14ac:dyDescent="0.25">
      <c r="A4721" t="s">
        <v>15796</v>
      </c>
      <c r="B4721" t="s">
        <v>21</v>
      </c>
      <c r="C4721">
        <v>57</v>
      </c>
      <c r="D4721" t="s">
        <v>41</v>
      </c>
      <c r="E4721">
        <v>0</v>
      </c>
      <c r="F4721" t="s">
        <v>70</v>
      </c>
      <c r="G4721" t="s">
        <v>26</v>
      </c>
      <c r="H4721" t="s">
        <v>44</v>
      </c>
      <c r="I4721">
        <v>42</v>
      </c>
      <c r="J4721">
        <v>5</v>
      </c>
      <c r="K4721">
        <v>1</v>
      </c>
      <c r="L4721">
        <v>4</v>
      </c>
      <c r="M4721">
        <v>2376</v>
      </c>
      <c r="N4721">
        <v>1515</v>
      </c>
      <c r="O4721">
        <v>861</v>
      </c>
      <c r="P4721">
        <v>0.72</v>
      </c>
      <c r="Q4721">
        <v>3795</v>
      </c>
      <c r="R4721">
        <v>71</v>
      </c>
      <c r="S4721">
        <v>0.61399999999999999</v>
      </c>
      <c r="T4721">
        <v>0.63800000000000001</v>
      </c>
      <c r="U4721" t="s">
        <v>27537</v>
      </c>
      <c r="V4721" t="s">
        <v>27529</v>
      </c>
      <c r="W4721" t="s">
        <v>27535</v>
      </c>
      <c r="X4721">
        <v>90.36</v>
      </c>
      <c r="Y4721">
        <v>1.69</v>
      </c>
    </row>
    <row r="4722" spans="1:25" x14ac:dyDescent="0.25">
      <c r="A4722" t="s">
        <v>15799</v>
      </c>
      <c r="B4722" t="s">
        <v>21</v>
      </c>
      <c r="C4722">
        <v>51</v>
      </c>
      <c r="D4722" t="s">
        <v>41</v>
      </c>
      <c r="E4722">
        <v>3</v>
      </c>
      <c r="F4722" t="s">
        <v>79</v>
      </c>
      <c r="G4722" t="s">
        <v>26</v>
      </c>
      <c r="H4722" t="s">
        <v>44</v>
      </c>
      <c r="I4722">
        <v>43</v>
      </c>
      <c r="J4722">
        <v>4</v>
      </c>
      <c r="K4722">
        <v>3</v>
      </c>
      <c r="L4722">
        <v>2</v>
      </c>
      <c r="M4722">
        <v>2882</v>
      </c>
      <c r="N4722">
        <v>0</v>
      </c>
      <c r="O4722">
        <v>2882</v>
      </c>
      <c r="P4722">
        <v>0.72199999999999998</v>
      </c>
      <c r="Q4722">
        <v>4446</v>
      </c>
      <c r="R4722">
        <v>68</v>
      </c>
      <c r="S4722">
        <v>0.74399999999999999</v>
      </c>
      <c r="T4722">
        <v>0</v>
      </c>
      <c r="U4722" t="s">
        <v>27531</v>
      </c>
      <c r="V4722" t="s">
        <v>27529</v>
      </c>
      <c r="W4722" t="s">
        <v>27530</v>
      </c>
      <c r="X4722">
        <v>103.4</v>
      </c>
      <c r="Y4722">
        <v>1.58</v>
      </c>
    </row>
    <row r="4723" spans="1:25" x14ac:dyDescent="0.25">
      <c r="A4723" t="s">
        <v>15802</v>
      </c>
      <c r="B4723" t="s">
        <v>21</v>
      </c>
      <c r="C4723">
        <v>50</v>
      </c>
      <c r="D4723" t="s">
        <v>41</v>
      </c>
      <c r="E4723">
        <v>1</v>
      </c>
      <c r="F4723" t="s">
        <v>42</v>
      </c>
      <c r="G4723" t="s">
        <v>43</v>
      </c>
      <c r="H4723" t="s">
        <v>44</v>
      </c>
      <c r="I4723">
        <v>37</v>
      </c>
      <c r="J4723">
        <v>4</v>
      </c>
      <c r="K4723">
        <v>3</v>
      </c>
      <c r="L4723">
        <v>4</v>
      </c>
      <c r="M4723">
        <v>3277</v>
      </c>
      <c r="N4723">
        <v>2481</v>
      </c>
      <c r="O4723">
        <v>796</v>
      </c>
      <c r="P4723">
        <v>0.60599999999999998</v>
      </c>
      <c r="Q4723">
        <v>3965</v>
      </c>
      <c r="R4723">
        <v>59</v>
      </c>
      <c r="S4723">
        <v>0.84399999999999997</v>
      </c>
      <c r="T4723">
        <v>0.75700000000000001</v>
      </c>
      <c r="U4723" t="s">
        <v>27531</v>
      </c>
      <c r="V4723" t="s">
        <v>27529</v>
      </c>
      <c r="W4723" t="s">
        <v>27533</v>
      </c>
      <c r="X4723">
        <v>107.16</v>
      </c>
      <c r="Y4723">
        <v>1.59</v>
      </c>
    </row>
    <row r="4724" spans="1:25" x14ac:dyDescent="0.25">
      <c r="A4724" t="s">
        <v>15804</v>
      </c>
      <c r="B4724" t="s">
        <v>21</v>
      </c>
      <c r="C4724">
        <v>47</v>
      </c>
      <c r="D4724" t="s">
        <v>23</v>
      </c>
      <c r="E4724">
        <v>2</v>
      </c>
      <c r="F4724" t="s">
        <v>70</v>
      </c>
      <c r="G4724" t="s">
        <v>26</v>
      </c>
      <c r="H4724" t="s">
        <v>58</v>
      </c>
      <c r="I4724">
        <v>36</v>
      </c>
      <c r="J4724">
        <v>6</v>
      </c>
      <c r="K4724">
        <v>2</v>
      </c>
      <c r="L4724">
        <v>1</v>
      </c>
      <c r="M4724">
        <v>2514</v>
      </c>
      <c r="N4724">
        <v>1845</v>
      </c>
      <c r="O4724">
        <v>669</v>
      </c>
      <c r="P4724">
        <v>0.68300000000000005</v>
      </c>
      <c r="Q4724">
        <v>3696</v>
      </c>
      <c r="R4724">
        <v>71</v>
      </c>
      <c r="S4724">
        <v>0.61399999999999999</v>
      </c>
      <c r="T4724">
        <v>0.73399999999999999</v>
      </c>
      <c r="U4724" t="s">
        <v>27531</v>
      </c>
      <c r="V4724" t="s">
        <v>27532</v>
      </c>
      <c r="W4724" t="s">
        <v>27533</v>
      </c>
      <c r="X4724">
        <v>102.67</v>
      </c>
      <c r="Y4724">
        <v>1.97</v>
      </c>
    </row>
    <row r="4725" spans="1:25" x14ac:dyDescent="0.25">
      <c r="A4725" t="s">
        <v>15806</v>
      </c>
      <c r="B4725" t="s">
        <v>21</v>
      </c>
      <c r="C4725">
        <v>57</v>
      </c>
      <c r="D4725" t="s">
        <v>41</v>
      </c>
      <c r="E4725">
        <v>5</v>
      </c>
      <c r="F4725" t="s">
        <v>42</v>
      </c>
      <c r="G4725" t="s">
        <v>26</v>
      </c>
      <c r="H4725" t="s">
        <v>87</v>
      </c>
      <c r="I4725">
        <v>49</v>
      </c>
      <c r="J4725">
        <v>4</v>
      </c>
      <c r="K4725">
        <v>2</v>
      </c>
      <c r="L4725">
        <v>2</v>
      </c>
      <c r="M4725">
        <v>3301</v>
      </c>
      <c r="N4725">
        <v>2517</v>
      </c>
      <c r="O4725">
        <v>784</v>
      </c>
      <c r="P4725">
        <v>0.84199999999999997</v>
      </c>
      <c r="Q4725">
        <v>3939</v>
      </c>
      <c r="R4725">
        <v>69</v>
      </c>
      <c r="S4725">
        <v>1.226</v>
      </c>
      <c r="T4725">
        <v>0.76200000000000001</v>
      </c>
      <c r="U4725" t="s">
        <v>27537</v>
      </c>
      <c r="V4725" t="s">
        <v>27538</v>
      </c>
      <c r="W4725" t="s">
        <v>27533</v>
      </c>
      <c r="X4725">
        <v>80.39</v>
      </c>
      <c r="Y4725">
        <v>1.41</v>
      </c>
    </row>
    <row r="4726" spans="1:25" x14ac:dyDescent="0.25">
      <c r="A4726" t="s">
        <v>15808</v>
      </c>
      <c r="B4726" t="s">
        <v>21</v>
      </c>
      <c r="C4726">
        <v>48</v>
      </c>
      <c r="D4726" t="s">
        <v>23</v>
      </c>
      <c r="E4726">
        <v>3</v>
      </c>
      <c r="F4726" t="s">
        <v>190</v>
      </c>
      <c r="G4726" t="s">
        <v>43</v>
      </c>
      <c r="H4726" t="s">
        <v>27</v>
      </c>
      <c r="I4726">
        <v>34</v>
      </c>
      <c r="J4726">
        <v>4</v>
      </c>
      <c r="K4726">
        <v>3</v>
      </c>
      <c r="L4726">
        <v>2</v>
      </c>
      <c r="M4726">
        <v>12391</v>
      </c>
      <c r="N4726">
        <v>784</v>
      </c>
      <c r="O4726">
        <v>11607</v>
      </c>
      <c r="P4726">
        <v>0.875</v>
      </c>
      <c r="Q4726">
        <v>4376</v>
      </c>
      <c r="R4726">
        <v>86</v>
      </c>
      <c r="S4726">
        <v>0.72</v>
      </c>
      <c r="T4726">
        <v>6.3E-2</v>
      </c>
      <c r="U4726" t="s">
        <v>27531</v>
      </c>
      <c r="V4726" t="s">
        <v>27532</v>
      </c>
      <c r="W4726" t="s">
        <v>27530</v>
      </c>
      <c r="X4726">
        <v>128.71</v>
      </c>
      <c r="Y4726">
        <v>2.5299999999999998</v>
      </c>
    </row>
    <row r="4727" spans="1:25" x14ac:dyDescent="0.25">
      <c r="A4727" t="s">
        <v>15812</v>
      </c>
      <c r="B4727" t="s">
        <v>21</v>
      </c>
      <c r="C4727">
        <v>47</v>
      </c>
      <c r="D4727" t="s">
        <v>41</v>
      </c>
      <c r="E4727">
        <v>2</v>
      </c>
      <c r="F4727" t="s">
        <v>221</v>
      </c>
      <c r="G4727" t="s">
        <v>43</v>
      </c>
      <c r="H4727" t="s">
        <v>44</v>
      </c>
      <c r="I4727">
        <v>37</v>
      </c>
      <c r="J4727">
        <v>4</v>
      </c>
      <c r="K4727">
        <v>3</v>
      </c>
      <c r="L4727">
        <v>2</v>
      </c>
      <c r="M4727">
        <v>2168</v>
      </c>
      <c r="N4727">
        <v>1485</v>
      </c>
      <c r="O4727">
        <v>683</v>
      </c>
      <c r="P4727">
        <v>0.54600000000000004</v>
      </c>
      <c r="Q4727">
        <v>3828</v>
      </c>
      <c r="R4727">
        <v>86</v>
      </c>
      <c r="S4727">
        <v>0.72</v>
      </c>
      <c r="T4727">
        <v>0.68500000000000005</v>
      </c>
      <c r="U4727" t="s">
        <v>27531</v>
      </c>
      <c r="V4727" t="s">
        <v>27529</v>
      </c>
      <c r="W4727" t="s">
        <v>27535</v>
      </c>
      <c r="X4727">
        <v>103.46</v>
      </c>
      <c r="Y4727">
        <v>2.3199999999999998</v>
      </c>
    </row>
    <row r="4728" spans="1:25" x14ac:dyDescent="0.25">
      <c r="A4728" t="s">
        <v>15816</v>
      </c>
      <c r="B4728" t="s">
        <v>21</v>
      </c>
      <c r="C4728">
        <v>42</v>
      </c>
      <c r="D4728" t="s">
        <v>41</v>
      </c>
      <c r="E4728">
        <v>3</v>
      </c>
      <c r="F4728" t="s">
        <v>70</v>
      </c>
      <c r="G4728" t="s">
        <v>26</v>
      </c>
      <c r="H4728" t="s">
        <v>119</v>
      </c>
      <c r="I4728">
        <v>31</v>
      </c>
      <c r="J4728">
        <v>3</v>
      </c>
      <c r="K4728">
        <v>1</v>
      </c>
      <c r="L4728">
        <v>4</v>
      </c>
      <c r="M4728">
        <v>7762</v>
      </c>
      <c r="N4728">
        <v>1319</v>
      </c>
      <c r="O4728">
        <v>6443</v>
      </c>
      <c r="P4728">
        <v>0.79300000000000004</v>
      </c>
      <c r="Q4728">
        <v>5153</v>
      </c>
      <c r="R4728">
        <v>77</v>
      </c>
      <c r="S4728">
        <v>0.75</v>
      </c>
      <c r="T4728">
        <v>0.17</v>
      </c>
      <c r="U4728" t="s">
        <v>27528</v>
      </c>
      <c r="V4728" t="s">
        <v>27532</v>
      </c>
      <c r="W4728" t="s">
        <v>27530</v>
      </c>
      <c r="X4728">
        <v>166.23</v>
      </c>
      <c r="Y4728">
        <v>2.48</v>
      </c>
    </row>
    <row r="4729" spans="1:25" x14ac:dyDescent="0.25">
      <c r="A4729" t="s">
        <v>15820</v>
      </c>
      <c r="B4729" t="s">
        <v>21</v>
      </c>
      <c r="C4729">
        <v>45</v>
      </c>
      <c r="D4729" t="s">
        <v>41</v>
      </c>
      <c r="E4729">
        <v>3</v>
      </c>
      <c r="F4729" t="s">
        <v>221</v>
      </c>
      <c r="G4729" t="s">
        <v>222</v>
      </c>
      <c r="H4729" t="s">
        <v>119</v>
      </c>
      <c r="I4729">
        <v>33</v>
      </c>
      <c r="J4729">
        <v>6</v>
      </c>
      <c r="K4729">
        <v>3</v>
      </c>
      <c r="L4729">
        <v>2</v>
      </c>
      <c r="M4729">
        <v>12587</v>
      </c>
      <c r="N4729">
        <v>815</v>
      </c>
      <c r="O4729">
        <v>11772</v>
      </c>
      <c r="P4729">
        <v>0.57599999999999996</v>
      </c>
      <c r="Q4729">
        <v>3914</v>
      </c>
      <c r="R4729">
        <v>83</v>
      </c>
      <c r="S4729">
        <v>0.76600000000000001</v>
      </c>
      <c r="T4729">
        <v>6.5000000000000002E-2</v>
      </c>
      <c r="U4729" t="s">
        <v>27528</v>
      </c>
      <c r="V4729" t="s">
        <v>27532</v>
      </c>
      <c r="W4729" t="s">
        <v>27530</v>
      </c>
      <c r="X4729">
        <v>118.61</v>
      </c>
      <c r="Y4729">
        <v>2.52</v>
      </c>
    </row>
    <row r="4730" spans="1:25" x14ac:dyDescent="0.25">
      <c r="A4730" t="s">
        <v>15823</v>
      </c>
      <c r="B4730" t="s">
        <v>21</v>
      </c>
      <c r="C4730">
        <v>52</v>
      </c>
      <c r="D4730" t="s">
        <v>23</v>
      </c>
      <c r="E4730">
        <v>2</v>
      </c>
      <c r="F4730" t="s">
        <v>70</v>
      </c>
      <c r="G4730" t="s">
        <v>26</v>
      </c>
      <c r="H4730" t="s">
        <v>27</v>
      </c>
      <c r="I4730">
        <v>36</v>
      </c>
      <c r="J4730">
        <v>6</v>
      </c>
      <c r="K4730">
        <v>3</v>
      </c>
      <c r="L4730">
        <v>4</v>
      </c>
      <c r="M4730">
        <v>14785</v>
      </c>
      <c r="N4730">
        <v>1088</v>
      </c>
      <c r="O4730">
        <v>13697</v>
      </c>
      <c r="P4730">
        <v>0.96099999999999997</v>
      </c>
      <c r="Q4730">
        <v>4354</v>
      </c>
      <c r="R4730">
        <v>70</v>
      </c>
      <c r="S4730">
        <v>0.48899999999999999</v>
      </c>
      <c r="T4730">
        <v>7.3999999999999996E-2</v>
      </c>
      <c r="U4730" t="s">
        <v>27531</v>
      </c>
      <c r="V4730" t="s">
        <v>27532</v>
      </c>
      <c r="W4730" t="s">
        <v>27530</v>
      </c>
      <c r="X4730">
        <v>120.94</v>
      </c>
      <c r="Y4730">
        <v>1.94</v>
      </c>
    </row>
    <row r="4731" spans="1:25" x14ac:dyDescent="0.25">
      <c r="A4731" t="s">
        <v>15827</v>
      </c>
      <c r="B4731" t="s">
        <v>21</v>
      </c>
      <c r="C4731">
        <v>37</v>
      </c>
      <c r="D4731" t="s">
        <v>23</v>
      </c>
      <c r="E4731">
        <v>2</v>
      </c>
      <c r="F4731" t="s">
        <v>25</v>
      </c>
      <c r="G4731" t="s">
        <v>43</v>
      </c>
      <c r="H4731" t="s">
        <v>27</v>
      </c>
      <c r="I4731">
        <v>21</v>
      </c>
      <c r="J4731">
        <v>5</v>
      </c>
      <c r="K4731">
        <v>2</v>
      </c>
      <c r="L4731">
        <v>2</v>
      </c>
      <c r="M4731">
        <v>3433</v>
      </c>
      <c r="N4731">
        <v>964</v>
      </c>
      <c r="O4731">
        <v>2469</v>
      </c>
      <c r="P4731">
        <v>0.52600000000000002</v>
      </c>
      <c r="Q4731">
        <v>4444</v>
      </c>
      <c r="R4731">
        <v>87</v>
      </c>
      <c r="S4731">
        <v>0.64200000000000002</v>
      </c>
      <c r="T4731">
        <v>0.28100000000000003</v>
      </c>
      <c r="U4731" t="s">
        <v>27528</v>
      </c>
      <c r="V4731" t="s">
        <v>27534</v>
      </c>
      <c r="W4731" t="s">
        <v>27530</v>
      </c>
      <c r="X4731">
        <v>211.62</v>
      </c>
      <c r="Y4731">
        <v>4.1399999999999997</v>
      </c>
    </row>
    <row r="4732" spans="1:25" x14ac:dyDescent="0.25">
      <c r="A4732" t="s">
        <v>15828</v>
      </c>
      <c r="B4732" t="s">
        <v>230</v>
      </c>
      <c r="C4732">
        <v>60</v>
      </c>
      <c r="D4732" t="s">
        <v>41</v>
      </c>
      <c r="E4732">
        <v>1</v>
      </c>
      <c r="F4732" t="s">
        <v>70</v>
      </c>
      <c r="G4732" t="s">
        <v>43</v>
      </c>
      <c r="H4732" t="s">
        <v>87</v>
      </c>
      <c r="I4732">
        <v>41</v>
      </c>
      <c r="J4732">
        <v>3</v>
      </c>
      <c r="K4732">
        <v>2</v>
      </c>
      <c r="L4732">
        <v>4</v>
      </c>
      <c r="M4732">
        <v>2425</v>
      </c>
      <c r="N4732">
        <v>0</v>
      </c>
      <c r="O4732">
        <v>2425</v>
      </c>
      <c r="P4732">
        <v>0.187</v>
      </c>
      <c r="Q4732">
        <v>1522</v>
      </c>
      <c r="R4732">
        <v>36</v>
      </c>
      <c r="S4732">
        <v>0.2</v>
      </c>
      <c r="T4732">
        <v>0</v>
      </c>
      <c r="U4732" t="s">
        <v>27537</v>
      </c>
      <c r="V4732" t="s">
        <v>27529</v>
      </c>
      <c r="W4732" t="s">
        <v>27530</v>
      </c>
      <c r="X4732">
        <v>37.119999999999997</v>
      </c>
      <c r="Y4732">
        <v>0.88</v>
      </c>
    </row>
    <row r="4733" spans="1:25" x14ac:dyDescent="0.25">
      <c r="A4733" t="s">
        <v>15831</v>
      </c>
      <c r="B4733" t="s">
        <v>230</v>
      </c>
      <c r="C4733">
        <v>63</v>
      </c>
      <c r="D4733" t="s">
        <v>23</v>
      </c>
      <c r="E4733">
        <v>0</v>
      </c>
      <c r="F4733" t="s">
        <v>42</v>
      </c>
      <c r="G4733" t="s">
        <v>43</v>
      </c>
      <c r="H4733" t="s">
        <v>27</v>
      </c>
      <c r="I4733">
        <v>51</v>
      </c>
      <c r="J4733">
        <v>3</v>
      </c>
      <c r="K4733">
        <v>3</v>
      </c>
      <c r="L4733">
        <v>3</v>
      </c>
      <c r="M4733">
        <v>11619</v>
      </c>
      <c r="N4733">
        <v>0</v>
      </c>
      <c r="O4733">
        <v>11619</v>
      </c>
      <c r="P4733">
        <v>0.63100000000000001</v>
      </c>
      <c r="Q4733">
        <v>2395</v>
      </c>
      <c r="R4733">
        <v>49</v>
      </c>
      <c r="S4733">
        <v>0.36099999999999999</v>
      </c>
      <c r="T4733">
        <v>0</v>
      </c>
      <c r="U4733" t="s">
        <v>27537</v>
      </c>
      <c r="V4733" t="s">
        <v>27538</v>
      </c>
      <c r="W4733" t="s">
        <v>27530</v>
      </c>
      <c r="X4733">
        <v>46.96</v>
      </c>
      <c r="Y4733">
        <v>0.96</v>
      </c>
    </row>
    <row r="4734" spans="1:25" x14ac:dyDescent="0.25">
      <c r="A4734" t="s">
        <v>15833</v>
      </c>
      <c r="B4734" t="s">
        <v>21</v>
      </c>
      <c r="C4734">
        <v>62</v>
      </c>
      <c r="D4734" t="s">
        <v>41</v>
      </c>
      <c r="E4734">
        <v>0</v>
      </c>
      <c r="F4734" t="s">
        <v>25</v>
      </c>
      <c r="G4734" t="s">
        <v>43</v>
      </c>
      <c r="H4734" t="s">
        <v>44</v>
      </c>
      <c r="I4734">
        <v>50</v>
      </c>
      <c r="J4734">
        <v>3</v>
      </c>
      <c r="K4734">
        <v>3</v>
      </c>
      <c r="L4734">
        <v>3</v>
      </c>
      <c r="M4734">
        <v>3989</v>
      </c>
      <c r="N4734">
        <v>0</v>
      </c>
      <c r="O4734">
        <v>3989</v>
      </c>
      <c r="P4734">
        <v>0.997</v>
      </c>
      <c r="Q4734">
        <v>4274</v>
      </c>
      <c r="R4734">
        <v>68</v>
      </c>
      <c r="S4734">
        <v>0.54500000000000004</v>
      </c>
      <c r="T4734">
        <v>0</v>
      </c>
      <c r="U4734" t="s">
        <v>27537</v>
      </c>
      <c r="V4734" t="s">
        <v>27538</v>
      </c>
      <c r="W4734" t="s">
        <v>27530</v>
      </c>
      <c r="X4734">
        <v>85.48</v>
      </c>
      <c r="Y4734">
        <v>1.36</v>
      </c>
    </row>
    <row r="4735" spans="1:25" x14ac:dyDescent="0.25">
      <c r="A4735" t="s">
        <v>15834</v>
      </c>
      <c r="B4735" t="s">
        <v>230</v>
      </c>
      <c r="C4735">
        <v>47</v>
      </c>
      <c r="D4735" t="s">
        <v>41</v>
      </c>
      <c r="E4735">
        <v>1</v>
      </c>
      <c r="F4735" t="s">
        <v>70</v>
      </c>
      <c r="G4735" t="s">
        <v>43</v>
      </c>
      <c r="H4735" t="s">
        <v>44</v>
      </c>
      <c r="I4735">
        <v>37</v>
      </c>
      <c r="J4735">
        <v>4</v>
      </c>
      <c r="K4735">
        <v>2</v>
      </c>
      <c r="L4735">
        <v>1</v>
      </c>
      <c r="M4735">
        <v>2173</v>
      </c>
      <c r="N4735">
        <v>596</v>
      </c>
      <c r="O4735">
        <v>1577</v>
      </c>
      <c r="P4735">
        <v>0.81</v>
      </c>
      <c r="Q4735">
        <v>2738</v>
      </c>
      <c r="R4735">
        <v>45</v>
      </c>
      <c r="S4735">
        <v>0.40600000000000003</v>
      </c>
      <c r="T4735">
        <v>0.27400000000000002</v>
      </c>
      <c r="U4735" t="s">
        <v>27531</v>
      </c>
      <c r="V4735" t="s">
        <v>27529</v>
      </c>
      <c r="W4735" t="s">
        <v>27530</v>
      </c>
      <c r="X4735">
        <v>74</v>
      </c>
      <c r="Y4735">
        <v>1.22</v>
      </c>
    </row>
    <row r="4736" spans="1:25" x14ac:dyDescent="0.25">
      <c r="A4736" t="s">
        <v>15837</v>
      </c>
      <c r="B4736" t="s">
        <v>21</v>
      </c>
      <c r="C4736">
        <v>50</v>
      </c>
      <c r="D4736" t="s">
        <v>41</v>
      </c>
      <c r="E4736">
        <v>0</v>
      </c>
      <c r="F4736" t="s">
        <v>42</v>
      </c>
      <c r="G4736" t="s">
        <v>26</v>
      </c>
      <c r="H4736" t="s">
        <v>44</v>
      </c>
      <c r="I4736">
        <v>43</v>
      </c>
      <c r="J4736">
        <v>4</v>
      </c>
      <c r="K4736">
        <v>1</v>
      </c>
      <c r="L4736">
        <v>2</v>
      </c>
      <c r="M4736">
        <v>2393</v>
      </c>
      <c r="N4736">
        <v>1499</v>
      </c>
      <c r="O4736">
        <v>894</v>
      </c>
      <c r="P4736">
        <v>0.78400000000000003</v>
      </c>
      <c r="Q4736">
        <v>4755</v>
      </c>
      <c r="R4736">
        <v>82</v>
      </c>
      <c r="S4736">
        <v>0.745</v>
      </c>
      <c r="T4736">
        <v>0.626</v>
      </c>
      <c r="U4736" t="s">
        <v>27531</v>
      </c>
      <c r="V4736" t="s">
        <v>27529</v>
      </c>
      <c r="W4736" t="s">
        <v>27535</v>
      </c>
      <c r="X4736">
        <v>110.58</v>
      </c>
      <c r="Y4736">
        <v>1.91</v>
      </c>
    </row>
    <row r="4737" spans="1:25" x14ac:dyDescent="0.25">
      <c r="A4737" t="s">
        <v>15838</v>
      </c>
      <c r="B4737" t="s">
        <v>230</v>
      </c>
      <c r="C4737">
        <v>39</v>
      </c>
      <c r="D4737" t="s">
        <v>41</v>
      </c>
      <c r="E4737">
        <v>2</v>
      </c>
      <c r="F4737" t="s">
        <v>42</v>
      </c>
      <c r="G4737" t="s">
        <v>26</v>
      </c>
      <c r="H4737" t="s">
        <v>44</v>
      </c>
      <c r="I4737">
        <v>29</v>
      </c>
      <c r="J4737">
        <v>3</v>
      </c>
      <c r="K4737">
        <v>2</v>
      </c>
      <c r="L4737">
        <v>2</v>
      </c>
      <c r="M4737">
        <v>1677</v>
      </c>
      <c r="N4737">
        <v>0</v>
      </c>
      <c r="O4737">
        <v>1677</v>
      </c>
      <c r="P4737">
        <v>0.86899999999999999</v>
      </c>
      <c r="Q4737">
        <v>2437</v>
      </c>
      <c r="R4737">
        <v>41</v>
      </c>
      <c r="S4737">
        <v>0.70799999999999996</v>
      </c>
      <c r="T4737">
        <v>0</v>
      </c>
      <c r="U4737" t="s">
        <v>27528</v>
      </c>
      <c r="V4737" t="s">
        <v>27532</v>
      </c>
      <c r="W4737" t="s">
        <v>27530</v>
      </c>
      <c r="X4737">
        <v>84.03</v>
      </c>
      <c r="Y4737">
        <v>1.41</v>
      </c>
    </row>
    <row r="4738" spans="1:25" x14ac:dyDescent="0.25">
      <c r="A4738" t="s">
        <v>15840</v>
      </c>
      <c r="B4738" t="s">
        <v>21</v>
      </c>
      <c r="C4738">
        <v>40</v>
      </c>
      <c r="D4738" t="s">
        <v>41</v>
      </c>
      <c r="E4738">
        <v>3</v>
      </c>
      <c r="F4738" t="s">
        <v>79</v>
      </c>
      <c r="G4738" t="s">
        <v>43</v>
      </c>
      <c r="H4738" t="s">
        <v>44</v>
      </c>
      <c r="I4738">
        <v>27</v>
      </c>
      <c r="J4738">
        <v>5</v>
      </c>
      <c r="K4738">
        <v>4</v>
      </c>
      <c r="L4738">
        <v>2</v>
      </c>
      <c r="M4738">
        <v>2035</v>
      </c>
      <c r="N4738">
        <v>0</v>
      </c>
      <c r="O4738">
        <v>2035</v>
      </c>
      <c r="P4738">
        <v>0.77900000000000003</v>
      </c>
      <c r="Q4738">
        <v>4107</v>
      </c>
      <c r="R4738">
        <v>82</v>
      </c>
      <c r="S4738">
        <v>0.78300000000000003</v>
      </c>
      <c r="T4738">
        <v>0</v>
      </c>
      <c r="U4738" t="s">
        <v>27528</v>
      </c>
      <c r="V4738" t="s">
        <v>27532</v>
      </c>
      <c r="W4738" t="s">
        <v>27530</v>
      </c>
      <c r="X4738">
        <v>152.11000000000001</v>
      </c>
      <c r="Y4738">
        <v>3.04</v>
      </c>
    </row>
    <row r="4739" spans="1:25" x14ac:dyDescent="0.25">
      <c r="A4739" t="s">
        <v>15842</v>
      </c>
      <c r="B4739" t="s">
        <v>21</v>
      </c>
      <c r="C4739">
        <v>39</v>
      </c>
      <c r="D4739" t="s">
        <v>23</v>
      </c>
      <c r="E4739">
        <v>3</v>
      </c>
      <c r="F4739" t="s">
        <v>155</v>
      </c>
      <c r="G4739" t="s">
        <v>43</v>
      </c>
      <c r="H4739" t="s">
        <v>97</v>
      </c>
      <c r="I4739">
        <v>30</v>
      </c>
      <c r="J4739">
        <v>4</v>
      </c>
      <c r="K4739">
        <v>2</v>
      </c>
      <c r="L4739">
        <v>1</v>
      </c>
      <c r="M4739">
        <v>8842</v>
      </c>
      <c r="N4739">
        <v>0</v>
      </c>
      <c r="O4739">
        <v>8842</v>
      </c>
      <c r="P4739">
        <v>0.624</v>
      </c>
      <c r="Q4739">
        <v>4493</v>
      </c>
      <c r="R4739">
        <v>79</v>
      </c>
      <c r="S4739">
        <v>0.75600000000000001</v>
      </c>
      <c r="T4739">
        <v>0</v>
      </c>
      <c r="U4739" t="s">
        <v>27528</v>
      </c>
      <c r="V4739" t="s">
        <v>27532</v>
      </c>
      <c r="W4739" t="s">
        <v>27530</v>
      </c>
      <c r="X4739">
        <v>149.77000000000001</v>
      </c>
      <c r="Y4739">
        <v>2.63</v>
      </c>
    </row>
    <row r="4740" spans="1:25" x14ac:dyDescent="0.25">
      <c r="A4740" t="s">
        <v>15844</v>
      </c>
      <c r="B4740" t="s">
        <v>21</v>
      </c>
      <c r="C4740">
        <v>42</v>
      </c>
      <c r="D4740" t="s">
        <v>41</v>
      </c>
      <c r="E4740">
        <v>2</v>
      </c>
      <c r="F4740" t="s">
        <v>70</v>
      </c>
      <c r="G4740" t="s">
        <v>70</v>
      </c>
      <c r="H4740" t="s">
        <v>44</v>
      </c>
      <c r="I4740">
        <v>23</v>
      </c>
      <c r="J4740">
        <v>6</v>
      </c>
      <c r="K4740">
        <v>3</v>
      </c>
      <c r="L4740">
        <v>1</v>
      </c>
      <c r="M4740">
        <v>2483</v>
      </c>
      <c r="N4740">
        <v>1297</v>
      </c>
      <c r="O4740">
        <v>1186</v>
      </c>
      <c r="P4740">
        <v>0.74399999999999999</v>
      </c>
      <c r="Q4740">
        <v>3478</v>
      </c>
      <c r="R4740">
        <v>64</v>
      </c>
      <c r="S4740">
        <v>0.93899999999999995</v>
      </c>
      <c r="T4740">
        <v>0.52200000000000002</v>
      </c>
      <c r="U4740" t="s">
        <v>27528</v>
      </c>
      <c r="V4740" t="s">
        <v>27534</v>
      </c>
      <c r="W4740" t="s">
        <v>27535</v>
      </c>
      <c r="X4740">
        <v>151.22</v>
      </c>
      <c r="Y4740">
        <v>2.78</v>
      </c>
    </row>
    <row r="4741" spans="1:25" x14ac:dyDescent="0.25">
      <c r="A4741" t="s">
        <v>15847</v>
      </c>
      <c r="B4741" t="s">
        <v>21</v>
      </c>
      <c r="C4741">
        <v>65</v>
      </c>
      <c r="D4741" t="s">
        <v>23</v>
      </c>
      <c r="E4741">
        <v>0</v>
      </c>
      <c r="F4741" t="s">
        <v>42</v>
      </c>
      <c r="G4741" t="s">
        <v>43</v>
      </c>
      <c r="H4741" t="s">
        <v>87</v>
      </c>
      <c r="I4741">
        <v>49</v>
      </c>
      <c r="J4741">
        <v>3</v>
      </c>
      <c r="K4741">
        <v>2</v>
      </c>
      <c r="L4741">
        <v>3</v>
      </c>
      <c r="M4741">
        <v>13921</v>
      </c>
      <c r="N4741">
        <v>1201</v>
      </c>
      <c r="O4741">
        <v>12720</v>
      </c>
      <c r="P4741">
        <v>0.55600000000000005</v>
      </c>
      <c r="Q4741">
        <v>4351</v>
      </c>
      <c r="R4741">
        <v>75</v>
      </c>
      <c r="S4741">
        <v>0.92300000000000004</v>
      </c>
      <c r="T4741">
        <v>8.5999999999999993E-2</v>
      </c>
      <c r="U4741" t="s">
        <v>27537</v>
      </c>
      <c r="V4741" t="s">
        <v>27538</v>
      </c>
      <c r="W4741" t="s">
        <v>27530</v>
      </c>
      <c r="X4741">
        <v>88.8</v>
      </c>
      <c r="Y4741">
        <v>1.53</v>
      </c>
    </row>
    <row r="4742" spans="1:25" x14ac:dyDescent="0.25">
      <c r="A4742" t="s">
        <v>15850</v>
      </c>
      <c r="B4742" t="s">
        <v>230</v>
      </c>
      <c r="C4742">
        <v>32</v>
      </c>
      <c r="D4742" t="s">
        <v>41</v>
      </c>
      <c r="E4742">
        <v>1</v>
      </c>
      <c r="F4742" t="s">
        <v>42</v>
      </c>
      <c r="G4742" t="s">
        <v>43</v>
      </c>
      <c r="H4742" t="s">
        <v>44</v>
      </c>
      <c r="I4742">
        <v>36</v>
      </c>
      <c r="J4742">
        <v>3</v>
      </c>
      <c r="K4742">
        <v>3</v>
      </c>
      <c r="L4742">
        <v>6</v>
      </c>
      <c r="M4742">
        <v>2761</v>
      </c>
      <c r="N4742">
        <v>0</v>
      </c>
      <c r="O4742">
        <v>2761</v>
      </c>
      <c r="P4742">
        <v>1.0469999999999999</v>
      </c>
      <c r="Q4742">
        <v>2753</v>
      </c>
      <c r="R4742">
        <v>43</v>
      </c>
      <c r="S4742">
        <v>0.65400000000000003</v>
      </c>
      <c r="T4742">
        <v>0</v>
      </c>
      <c r="U4742" t="s">
        <v>27536</v>
      </c>
      <c r="V4742" t="s">
        <v>27532</v>
      </c>
      <c r="W4742" t="s">
        <v>27530</v>
      </c>
      <c r="X4742">
        <v>76.47</v>
      </c>
      <c r="Y4742">
        <v>1.19</v>
      </c>
    </row>
    <row r="4743" spans="1:25" x14ac:dyDescent="0.25">
      <c r="A4743" t="s">
        <v>15852</v>
      </c>
      <c r="B4743" t="s">
        <v>21</v>
      </c>
      <c r="C4743">
        <v>47</v>
      </c>
      <c r="D4743" t="s">
        <v>41</v>
      </c>
      <c r="E4743">
        <v>2</v>
      </c>
      <c r="F4743" t="s">
        <v>190</v>
      </c>
      <c r="G4743" t="s">
        <v>43</v>
      </c>
      <c r="H4743" t="s">
        <v>87</v>
      </c>
      <c r="I4743">
        <v>40</v>
      </c>
      <c r="J4743">
        <v>5</v>
      </c>
      <c r="K4743">
        <v>3</v>
      </c>
      <c r="L4743">
        <v>2</v>
      </c>
      <c r="M4743">
        <v>2623</v>
      </c>
      <c r="N4743">
        <v>1647</v>
      </c>
      <c r="O4743">
        <v>976</v>
      </c>
      <c r="P4743">
        <v>0.73499999999999999</v>
      </c>
      <c r="Q4743">
        <v>4388</v>
      </c>
      <c r="R4743">
        <v>83</v>
      </c>
      <c r="S4743">
        <v>0.80400000000000005</v>
      </c>
      <c r="T4743">
        <v>0.628</v>
      </c>
      <c r="U4743" t="s">
        <v>27531</v>
      </c>
      <c r="V4743" t="s">
        <v>27529</v>
      </c>
      <c r="W4743" t="s">
        <v>27535</v>
      </c>
      <c r="X4743">
        <v>109.7</v>
      </c>
      <c r="Y4743">
        <v>2.08</v>
      </c>
    </row>
    <row r="4744" spans="1:25" x14ac:dyDescent="0.25">
      <c r="A4744" t="s">
        <v>15854</v>
      </c>
      <c r="B4744" t="s">
        <v>21</v>
      </c>
      <c r="C4744">
        <v>49</v>
      </c>
      <c r="D4744" t="s">
        <v>41</v>
      </c>
      <c r="E4744">
        <v>4</v>
      </c>
      <c r="F4744" t="s">
        <v>70</v>
      </c>
      <c r="G4744" t="s">
        <v>222</v>
      </c>
      <c r="H4744" t="s">
        <v>44</v>
      </c>
      <c r="I4744">
        <v>43</v>
      </c>
      <c r="J4744">
        <v>5</v>
      </c>
      <c r="K4744">
        <v>1</v>
      </c>
      <c r="L4744">
        <v>2</v>
      </c>
      <c r="M4744">
        <v>3232</v>
      </c>
      <c r="N4744">
        <v>824</v>
      </c>
      <c r="O4744">
        <v>2408</v>
      </c>
      <c r="P4744">
        <v>0.79600000000000004</v>
      </c>
      <c r="Q4744">
        <v>3915</v>
      </c>
      <c r="R4744">
        <v>74</v>
      </c>
      <c r="S4744">
        <v>0.64400000000000002</v>
      </c>
      <c r="T4744">
        <v>0.255</v>
      </c>
      <c r="U4744" t="s">
        <v>27531</v>
      </c>
      <c r="V4744" t="s">
        <v>27529</v>
      </c>
      <c r="W4744" t="s">
        <v>27530</v>
      </c>
      <c r="X4744">
        <v>91.05</v>
      </c>
      <c r="Y4744">
        <v>1.72</v>
      </c>
    </row>
    <row r="4745" spans="1:25" x14ac:dyDescent="0.25">
      <c r="A4745" t="s">
        <v>15857</v>
      </c>
      <c r="B4745" t="s">
        <v>230</v>
      </c>
      <c r="C4745">
        <v>48</v>
      </c>
      <c r="D4745" t="s">
        <v>23</v>
      </c>
      <c r="E4745">
        <v>3</v>
      </c>
      <c r="F4745" t="s">
        <v>42</v>
      </c>
      <c r="G4745" t="s">
        <v>43</v>
      </c>
      <c r="H4745" t="s">
        <v>27</v>
      </c>
      <c r="I4745">
        <v>42</v>
      </c>
      <c r="J4745">
        <v>3</v>
      </c>
      <c r="K4745">
        <v>2</v>
      </c>
      <c r="L4745">
        <v>4</v>
      </c>
      <c r="M4745">
        <v>19075</v>
      </c>
      <c r="N4745">
        <v>0</v>
      </c>
      <c r="O4745">
        <v>19075</v>
      </c>
      <c r="P4745">
        <v>0.80700000000000005</v>
      </c>
      <c r="Q4745">
        <v>2013</v>
      </c>
      <c r="R4745">
        <v>32</v>
      </c>
      <c r="S4745">
        <v>0.45500000000000002</v>
      </c>
      <c r="T4745">
        <v>0</v>
      </c>
      <c r="U4745" t="s">
        <v>27531</v>
      </c>
      <c r="V4745" t="s">
        <v>27529</v>
      </c>
      <c r="W4745" t="s">
        <v>27530</v>
      </c>
      <c r="X4745">
        <v>47.93</v>
      </c>
      <c r="Y4745">
        <v>0.76</v>
      </c>
    </row>
    <row r="4746" spans="1:25" x14ac:dyDescent="0.25">
      <c r="A4746" t="s">
        <v>15859</v>
      </c>
      <c r="B4746" t="s">
        <v>21</v>
      </c>
      <c r="C4746">
        <v>45</v>
      </c>
      <c r="D4746" t="s">
        <v>23</v>
      </c>
      <c r="E4746">
        <v>4</v>
      </c>
      <c r="F4746" t="s">
        <v>155</v>
      </c>
      <c r="G4746" t="s">
        <v>26</v>
      </c>
      <c r="H4746" t="s">
        <v>58</v>
      </c>
      <c r="I4746">
        <v>31</v>
      </c>
      <c r="J4746">
        <v>4</v>
      </c>
      <c r="K4746">
        <v>3</v>
      </c>
      <c r="L4746">
        <v>3</v>
      </c>
      <c r="M4746">
        <v>31978</v>
      </c>
      <c r="N4746">
        <v>1659</v>
      </c>
      <c r="O4746">
        <v>30319</v>
      </c>
      <c r="P4746">
        <v>0.55600000000000005</v>
      </c>
      <c r="Q4746">
        <v>2333</v>
      </c>
      <c r="R4746">
        <v>51</v>
      </c>
      <c r="S4746">
        <v>1.2170000000000001</v>
      </c>
      <c r="T4746">
        <v>5.1999999999999998E-2</v>
      </c>
      <c r="U4746" t="s">
        <v>27528</v>
      </c>
      <c r="V4746" t="s">
        <v>27532</v>
      </c>
      <c r="W4746" t="s">
        <v>27530</v>
      </c>
      <c r="X4746">
        <v>75.260000000000005</v>
      </c>
      <c r="Y4746">
        <v>1.65</v>
      </c>
    </row>
    <row r="4747" spans="1:25" x14ac:dyDescent="0.25">
      <c r="A4747" t="s">
        <v>15862</v>
      </c>
      <c r="B4747" t="s">
        <v>21</v>
      </c>
      <c r="C4747">
        <v>62</v>
      </c>
      <c r="D4747" t="s">
        <v>23</v>
      </c>
      <c r="E4747">
        <v>1</v>
      </c>
      <c r="F4747" t="s">
        <v>42</v>
      </c>
      <c r="G4747" t="s">
        <v>43</v>
      </c>
      <c r="H4747" t="s">
        <v>97</v>
      </c>
      <c r="I4747">
        <v>53</v>
      </c>
      <c r="J4747">
        <v>4</v>
      </c>
      <c r="K4747">
        <v>3</v>
      </c>
      <c r="L4747">
        <v>4</v>
      </c>
      <c r="M4747">
        <v>34516</v>
      </c>
      <c r="N4747">
        <v>2061</v>
      </c>
      <c r="O4747">
        <v>32455</v>
      </c>
      <c r="P4747">
        <v>0.56399999999999995</v>
      </c>
      <c r="Q4747">
        <v>3820</v>
      </c>
      <c r="R4747">
        <v>76</v>
      </c>
      <c r="S4747">
        <v>0.76700000000000002</v>
      </c>
      <c r="T4747">
        <v>0.06</v>
      </c>
      <c r="U4747" t="s">
        <v>27537</v>
      </c>
      <c r="V4747" t="s">
        <v>27538</v>
      </c>
      <c r="W4747" t="s">
        <v>27530</v>
      </c>
      <c r="X4747">
        <v>72.08</v>
      </c>
      <c r="Y4747">
        <v>1.43</v>
      </c>
    </row>
    <row r="4748" spans="1:25" x14ac:dyDescent="0.25">
      <c r="A4748" t="s">
        <v>15863</v>
      </c>
      <c r="B4748" t="s">
        <v>21</v>
      </c>
      <c r="C4748">
        <v>45</v>
      </c>
      <c r="D4748" t="s">
        <v>41</v>
      </c>
      <c r="E4748">
        <v>3</v>
      </c>
      <c r="F4748" t="s">
        <v>25</v>
      </c>
      <c r="G4748" t="s">
        <v>70</v>
      </c>
      <c r="H4748" t="s">
        <v>44</v>
      </c>
      <c r="I4748">
        <v>33</v>
      </c>
      <c r="J4748">
        <v>5</v>
      </c>
      <c r="K4748">
        <v>1</v>
      </c>
      <c r="L4748">
        <v>1</v>
      </c>
      <c r="M4748">
        <v>6225</v>
      </c>
      <c r="N4748">
        <v>1596</v>
      </c>
      <c r="O4748">
        <v>4629</v>
      </c>
      <c r="P4748">
        <v>0.82599999999999996</v>
      </c>
      <c r="Q4748">
        <v>4129</v>
      </c>
      <c r="R4748">
        <v>71</v>
      </c>
      <c r="S4748">
        <v>0.65100000000000002</v>
      </c>
      <c r="T4748">
        <v>0.25600000000000001</v>
      </c>
      <c r="U4748" t="s">
        <v>27528</v>
      </c>
      <c r="V4748" t="s">
        <v>27532</v>
      </c>
      <c r="W4748" t="s">
        <v>27530</v>
      </c>
      <c r="X4748">
        <v>125.12</v>
      </c>
      <c r="Y4748">
        <v>2.15</v>
      </c>
    </row>
    <row r="4749" spans="1:25" x14ac:dyDescent="0.25">
      <c r="A4749" t="s">
        <v>15866</v>
      </c>
      <c r="B4749" t="s">
        <v>230</v>
      </c>
      <c r="C4749">
        <v>49</v>
      </c>
      <c r="D4749" t="s">
        <v>41</v>
      </c>
      <c r="E4749">
        <v>4</v>
      </c>
      <c r="F4749" t="s">
        <v>70</v>
      </c>
      <c r="G4749" t="s">
        <v>43</v>
      </c>
      <c r="H4749" t="s">
        <v>119</v>
      </c>
      <c r="I4749">
        <v>31</v>
      </c>
      <c r="J4749">
        <v>6</v>
      </c>
      <c r="K4749">
        <v>3</v>
      </c>
      <c r="L4749">
        <v>3</v>
      </c>
      <c r="M4749">
        <v>2672</v>
      </c>
      <c r="N4749">
        <v>0</v>
      </c>
      <c r="O4749">
        <v>2672</v>
      </c>
      <c r="P4749">
        <v>1.038</v>
      </c>
      <c r="Q4749">
        <v>2576</v>
      </c>
      <c r="R4749">
        <v>39</v>
      </c>
      <c r="S4749">
        <v>0.5</v>
      </c>
      <c r="T4749">
        <v>0</v>
      </c>
      <c r="U4749" t="s">
        <v>27531</v>
      </c>
      <c r="V4749" t="s">
        <v>27532</v>
      </c>
      <c r="W4749" t="s">
        <v>27530</v>
      </c>
      <c r="X4749">
        <v>83.1</v>
      </c>
      <c r="Y4749">
        <v>1.26</v>
      </c>
    </row>
    <row r="4750" spans="1:25" x14ac:dyDescent="0.25">
      <c r="A4750" t="s">
        <v>15867</v>
      </c>
      <c r="B4750" t="s">
        <v>230</v>
      </c>
      <c r="C4750">
        <v>41</v>
      </c>
      <c r="D4750" t="s">
        <v>41</v>
      </c>
      <c r="E4750">
        <v>4</v>
      </c>
      <c r="F4750" t="s">
        <v>42</v>
      </c>
      <c r="G4750" t="s">
        <v>222</v>
      </c>
      <c r="H4750" t="s">
        <v>87</v>
      </c>
      <c r="I4750">
        <v>33</v>
      </c>
      <c r="J4750">
        <v>1</v>
      </c>
      <c r="K4750">
        <v>3</v>
      </c>
      <c r="L4750">
        <v>1</v>
      </c>
      <c r="M4750">
        <v>10360</v>
      </c>
      <c r="N4750">
        <v>2517</v>
      </c>
      <c r="O4750">
        <v>7843</v>
      </c>
      <c r="P4750">
        <v>0.63200000000000001</v>
      </c>
      <c r="Q4750">
        <v>2414</v>
      </c>
      <c r="R4750">
        <v>28</v>
      </c>
      <c r="S4750">
        <v>0.27300000000000002</v>
      </c>
      <c r="T4750">
        <v>0.24299999999999999</v>
      </c>
      <c r="U4750" t="s">
        <v>27528</v>
      </c>
      <c r="V4750" t="s">
        <v>27532</v>
      </c>
      <c r="W4750" t="s">
        <v>27530</v>
      </c>
      <c r="X4750">
        <v>73.150000000000006</v>
      </c>
      <c r="Y4750">
        <v>0.85</v>
      </c>
    </row>
    <row r="4751" spans="1:25" x14ac:dyDescent="0.25">
      <c r="A4751" t="s">
        <v>15871</v>
      </c>
      <c r="B4751" t="s">
        <v>21</v>
      </c>
      <c r="C4751">
        <v>50</v>
      </c>
      <c r="D4751" t="s">
        <v>23</v>
      </c>
      <c r="E4751">
        <v>2</v>
      </c>
      <c r="F4751" t="s">
        <v>25</v>
      </c>
      <c r="G4751" t="s">
        <v>26</v>
      </c>
      <c r="H4751" t="s">
        <v>97</v>
      </c>
      <c r="I4751">
        <v>38</v>
      </c>
      <c r="J4751">
        <v>5</v>
      </c>
      <c r="K4751">
        <v>6</v>
      </c>
      <c r="L4751">
        <v>0</v>
      </c>
      <c r="M4751">
        <v>10747</v>
      </c>
      <c r="N4751">
        <v>1027</v>
      </c>
      <c r="O4751">
        <v>9720</v>
      </c>
      <c r="P4751">
        <v>0.92500000000000004</v>
      </c>
      <c r="Q4751">
        <v>4538</v>
      </c>
      <c r="R4751">
        <v>63</v>
      </c>
      <c r="S4751">
        <v>0.65800000000000003</v>
      </c>
      <c r="T4751">
        <v>9.6000000000000002E-2</v>
      </c>
      <c r="U4751" t="s">
        <v>27531</v>
      </c>
      <c r="V4751" t="s">
        <v>27529</v>
      </c>
      <c r="W4751" t="s">
        <v>27530</v>
      </c>
      <c r="X4751">
        <v>119.42</v>
      </c>
      <c r="Y4751">
        <v>1.66</v>
      </c>
    </row>
    <row r="4752" spans="1:25" x14ac:dyDescent="0.25">
      <c r="A4752" t="s">
        <v>15874</v>
      </c>
      <c r="B4752" t="s">
        <v>21</v>
      </c>
      <c r="C4752">
        <v>46</v>
      </c>
      <c r="D4752" t="s">
        <v>23</v>
      </c>
      <c r="E4752">
        <v>5</v>
      </c>
      <c r="F4752" t="s">
        <v>79</v>
      </c>
      <c r="G4752" t="s">
        <v>43</v>
      </c>
      <c r="H4752" t="s">
        <v>27</v>
      </c>
      <c r="I4752">
        <v>33</v>
      </c>
      <c r="J4752">
        <v>4</v>
      </c>
      <c r="K4752">
        <v>1</v>
      </c>
      <c r="L4752">
        <v>3</v>
      </c>
      <c r="M4752">
        <v>3135</v>
      </c>
      <c r="N4752">
        <v>0</v>
      </c>
      <c r="O4752">
        <v>3135</v>
      </c>
      <c r="P4752">
        <v>0.57199999999999995</v>
      </c>
      <c r="Q4752">
        <v>4116</v>
      </c>
      <c r="R4752">
        <v>68</v>
      </c>
      <c r="S4752">
        <v>0.7</v>
      </c>
      <c r="T4752">
        <v>0</v>
      </c>
      <c r="U4752" t="s">
        <v>27531</v>
      </c>
      <c r="V4752" t="s">
        <v>27532</v>
      </c>
      <c r="W4752" t="s">
        <v>27530</v>
      </c>
      <c r="X4752">
        <v>124.73</v>
      </c>
      <c r="Y4752">
        <v>2.06</v>
      </c>
    </row>
    <row r="4753" spans="1:25" x14ac:dyDescent="0.25">
      <c r="A4753" t="s">
        <v>15876</v>
      </c>
      <c r="B4753" t="s">
        <v>21</v>
      </c>
      <c r="C4753">
        <v>42</v>
      </c>
      <c r="D4753" t="s">
        <v>41</v>
      </c>
      <c r="E4753">
        <v>3</v>
      </c>
      <c r="F4753" t="s">
        <v>79</v>
      </c>
      <c r="G4753" t="s">
        <v>43</v>
      </c>
      <c r="H4753" t="s">
        <v>44</v>
      </c>
      <c r="I4753">
        <v>22</v>
      </c>
      <c r="J4753">
        <v>4</v>
      </c>
      <c r="K4753">
        <v>1</v>
      </c>
      <c r="L4753">
        <v>4</v>
      </c>
      <c r="M4753">
        <v>1438.3</v>
      </c>
      <c r="N4753">
        <v>860</v>
      </c>
      <c r="O4753">
        <v>578.29999999999995</v>
      </c>
      <c r="P4753">
        <v>0.76100000000000001</v>
      </c>
      <c r="Q4753">
        <v>4754</v>
      </c>
      <c r="R4753">
        <v>79</v>
      </c>
      <c r="S4753">
        <v>0.83699999999999997</v>
      </c>
      <c r="T4753">
        <v>0.59799999999999998</v>
      </c>
      <c r="U4753" t="s">
        <v>27528</v>
      </c>
      <c r="V4753" t="s">
        <v>27534</v>
      </c>
      <c r="W4753" t="s">
        <v>27535</v>
      </c>
      <c r="X4753">
        <v>216.09</v>
      </c>
      <c r="Y4753">
        <v>3.59</v>
      </c>
    </row>
    <row r="4754" spans="1:25" x14ac:dyDescent="0.25">
      <c r="A4754" t="s">
        <v>15878</v>
      </c>
      <c r="B4754" t="s">
        <v>21</v>
      </c>
      <c r="C4754">
        <v>41</v>
      </c>
      <c r="D4754" t="s">
        <v>41</v>
      </c>
      <c r="E4754">
        <v>4</v>
      </c>
      <c r="F4754" t="s">
        <v>79</v>
      </c>
      <c r="G4754" t="s">
        <v>70</v>
      </c>
      <c r="H4754" t="s">
        <v>44</v>
      </c>
      <c r="I4754">
        <v>32</v>
      </c>
      <c r="J4754">
        <v>4</v>
      </c>
      <c r="K4754">
        <v>3</v>
      </c>
      <c r="L4754">
        <v>1</v>
      </c>
      <c r="M4754">
        <v>3189</v>
      </c>
      <c r="N4754">
        <v>0</v>
      </c>
      <c r="O4754">
        <v>3189</v>
      </c>
      <c r="P4754">
        <v>0.91</v>
      </c>
      <c r="Q4754">
        <v>4813</v>
      </c>
      <c r="R4754">
        <v>86</v>
      </c>
      <c r="S4754">
        <v>0.755</v>
      </c>
      <c r="T4754">
        <v>0</v>
      </c>
      <c r="U4754" t="s">
        <v>27528</v>
      </c>
      <c r="V4754" t="s">
        <v>27532</v>
      </c>
      <c r="W4754" t="s">
        <v>27530</v>
      </c>
      <c r="X4754">
        <v>150.41</v>
      </c>
      <c r="Y4754">
        <v>2.69</v>
      </c>
    </row>
    <row r="4755" spans="1:25" x14ac:dyDescent="0.25">
      <c r="A4755" t="s">
        <v>15881</v>
      </c>
      <c r="B4755" t="s">
        <v>21</v>
      </c>
      <c r="C4755">
        <v>65</v>
      </c>
      <c r="D4755" t="s">
        <v>23</v>
      </c>
      <c r="E4755">
        <v>1</v>
      </c>
      <c r="F4755" t="s">
        <v>79</v>
      </c>
      <c r="G4755" t="s">
        <v>43</v>
      </c>
      <c r="H4755" t="s">
        <v>44</v>
      </c>
      <c r="I4755">
        <v>55</v>
      </c>
      <c r="J4755">
        <v>3</v>
      </c>
      <c r="K4755">
        <v>2</v>
      </c>
      <c r="L4755">
        <v>4</v>
      </c>
      <c r="M4755">
        <v>8963</v>
      </c>
      <c r="N4755">
        <v>0</v>
      </c>
      <c r="O4755">
        <v>8963</v>
      </c>
      <c r="P4755">
        <v>0.74399999999999999</v>
      </c>
      <c r="Q4755">
        <v>4511</v>
      </c>
      <c r="R4755">
        <v>76</v>
      </c>
      <c r="S4755">
        <v>0.68899999999999995</v>
      </c>
      <c r="T4755">
        <v>0</v>
      </c>
      <c r="U4755" t="s">
        <v>27537</v>
      </c>
      <c r="V4755" t="s">
        <v>27538</v>
      </c>
      <c r="W4755" t="s">
        <v>27530</v>
      </c>
      <c r="X4755">
        <v>82.02</v>
      </c>
      <c r="Y4755">
        <v>1.38</v>
      </c>
    </row>
    <row r="4756" spans="1:25" x14ac:dyDescent="0.25">
      <c r="A4756" t="s">
        <v>15883</v>
      </c>
      <c r="B4756" t="s">
        <v>230</v>
      </c>
      <c r="C4756">
        <v>55</v>
      </c>
      <c r="D4756" t="s">
        <v>23</v>
      </c>
      <c r="E4756">
        <v>1</v>
      </c>
      <c r="F4756" t="s">
        <v>79</v>
      </c>
      <c r="G4756" t="s">
        <v>43</v>
      </c>
      <c r="H4756" t="s">
        <v>27</v>
      </c>
      <c r="I4756">
        <v>48</v>
      </c>
      <c r="J4756">
        <v>5</v>
      </c>
      <c r="K4756">
        <v>2</v>
      </c>
      <c r="L4756">
        <v>2</v>
      </c>
      <c r="M4756">
        <v>1723</v>
      </c>
      <c r="N4756">
        <v>0</v>
      </c>
      <c r="O4756">
        <v>1723</v>
      </c>
      <c r="P4756">
        <v>1.038</v>
      </c>
      <c r="Q4756">
        <v>2574</v>
      </c>
      <c r="R4756">
        <v>43</v>
      </c>
      <c r="S4756">
        <v>0.72</v>
      </c>
      <c r="T4756">
        <v>0</v>
      </c>
      <c r="U4756" t="s">
        <v>27531</v>
      </c>
      <c r="V4756" t="s">
        <v>27529</v>
      </c>
      <c r="W4756" t="s">
        <v>27530</v>
      </c>
      <c r="X4756">
        <v>53.63</v>
      </c>
      <c r="Y4756">
        <v>0.9</v>
      </c>
    </row>
    <row r="4757" spans="1:25" x14ac:dyDescent="0.25">
      <c r="A4757" t="s">
        <v>15885</v>
      </c>
      <c r="B4757" t="s">
        <v>21</v>
      </c>
      <c r="C4757">
        <v>36</v>
      </c>
      <c r="D4757" t="s">
        <v>41</v>
      </c>
      <c r="E4757">
        <v>3</v>
      </c>
      <c r="F4757" t="s">
        <v>79</v>
      </c>
      <c r="G4757" t="s">
        <v>26</v>
      </c>
      <c r="H4757" t="s">
        <v>119</v>
      </c>
      <c r="I4757">
        <v>23</v>
      </c>
      <c r="J4757">
        <v>6</v>
      </c>
      <c r="K4757">
        <v>6</v>
      </c>
      <c r="L4757">
        <v>1</v>
      </c>
      <c r="M4757">
        <v>2161</v>
      </c>
      <c r="N4757">
        <v>1404</v>
      </c>
      <c r="O4757">
        <v>757</v>
      </c>
      <c r="P4757">
        <v>0.68</v>
      </c>
      <c r="Q4757">
        <v>4389</v>
      </c>
      <c r="R4757">
        <v>77</v>
      </c>
      <c r="S4757">
        <v>0.878</v>
      </c>
      <c r="T4757">
        <v>0.65</v>
      </c>
      <c r="U4757" t="s">
        <v>27528</v>
      </c>
      <c r="V4757" t="s">
        <v>27534</v>
      </c>
      <c r="W4757" t="s">
        <v>27535</v>
      </c>
      <c r="X4757">
        <v>190.83</v>
      </c>
      <c r="Y4757">
        <v>3.35</v>
      </c>
    </row>
    <row r="4758" spans="1:25" x14ac:dyDescent="0.25">
      <c r="A4758" t="s">
        <v>15886</v>
      </c>
      <c r="B4758" t="s">
        <v>21</v>
      </c>
      <c r="C4758">
        <v>46</v>
      </c>
      <c r="D4758" t="s">
        <v>41</v>
      </c>
      <c r="E4758">
        <v>3</v>
      </c>
      <c r="F4758" t="s">
        <v>42</v>
      </c>
      <c r="G4758" t="s">
        <v>43</v>
      </c>
      <c r="H4758" t="s">
        <v>44</v>
      </c>
      <c r="I4758">
        <v>27</v>
      </c>
      <c r="J4758">
        <v>6</v>
      </c>
      <c r="K4758">
        <v>3</v>
      </c>
      <c r="L4758">
        <v>3</v>
      </c>
      <c r="M4758">
        <v>3901</v>
      </c>
      <c r="N4758">
        <v>1001</v>
      </c>
      <c r="O4758">
        <v>2900</v>
      </c>
      <c r="P4758">
        <v>0.82199999999999995</v>
      </c>
      <c r="Q4758">
        <v>4313</v>
      </c>
      <c r="R4758">
        <v>72</v>
      </c>
      <c r="S4758">
        <v>1.323</v>
      </c>
      <c r="T4758">
        <v>0.25700000000000001</v>
      </c>
      <c r="U4758" t="s">
        <v>27531</v>
      </c>
      <c r="V4758" t="s">
        <v>27532</v>
      </c>
      <c r="W4758" t="s">
        <v>27530</v>
      </c>
      <c r="X4758">
        <v>159.74</v>
      </c>
      <c r="Y4758">
        <v>2.67</v>
      </c>
    </row>
    <row r="4759" spans="1:25" x14ac:dyDescent="0.25">
      <c r="A4759" t="s">
        <v>15888</v>
      </c>
      <c r="B4759" t="s">
        <v>21</v>
      </c>
      <c r="C4759">
        <v>58</v>
      </c>
      <c r="D4759" t="s">
        <v>41</v>
      </c>
      <c r="E4759">
        <v>1</v>
      </c>
      <c r="F4759" t="s">
        <v>221</v>
      </c>
      <c r="G4759" t="s">
        <v>26</v>
      </c>
      <c r="H4759" t="s">
        <v>44</v>
      </c>
      <c r="I4759">
        <v>48</v>
      </c>
      <c r="J4759">
        <v>4</v>
      </c>
      <c r="K4759">
        <v>2</v>
      </c>
      <c r="L4759">
        <v>2</v>
      </c>
      <c r="M4759">
        <v>1438.3</v>
      </c>
      <c r="N4759">
        <v>801</v>
      </c>
      <c r="O4759">
        <v>637.29999999999995</v>
      </c>
      <c r="P4759">
        <v>0.59499999999999997</v>
      </c>
      <c r="Q4759">
        <v>4223</v>
      </c>
      <c r="R4759">
        <v>60</v>
      </c>
      <c r="S4759">
        <v>0.57899999999999996</v>
      </c>
      <c r="T4759">
        <v>0.55700000000000005</v>
      </c>
      <c r="U4759" t="s">
        <v>27537</v>
      </c>
      <c r="V4759" t="s">
        <v>27529</v>
      </c>
      <c r="W4759" t="s">
        <v>27535</v>
      </c>
      <c r="X4759">
        <v>87.98</v>
      </c>
      <c r="Y4759">
        <v>1.25</v>
      </c>
    </row>
    <row r="4760" spans="1:25" x14ac:dyDescent="0.25">
      <c r="A4760" t="s">
        <v>15891</v>
      </c>
      <c r="B4760" t="s">
        <v>21</v>
      </c>
      <c r="C4760">
        <v>42</v>
      </c>
      <c r="D4760" t="s">
        <v>41</v>
      </c>
      <c r="E4760">
        <v>3</v>
      </c>
      <c r="F4760" t="s">
        <v>79</v>
      </c>
      <c r="G4760" t="s">
        <v>222</v>
      </c>
      <c r="H4760" t="s">
        <v>44</v>
      </c>
      <c r="I4760">
        <v>38</v>
      </c>
      <c r="J4760">
        <v>5</v>
      </c>
      <c r="K4760">
        <v>2</v>
      </c>
      <c r="L4760">
        <v>2</v>
      </c>
      <c r="M4760">
        <v>3131</v>
      </c>
      <c r="N4760">
        <v>849</v>
      </c>
      <c r="O4760">
        <v>2282</v>
      </c>
      <c r="P4760">
        <v>0.99199999999999999</v>
      </c>
      <c r="Q4760">
        <v>3108</v>
      </c>
      <c r="R4760">
        <v>62</v>
      </c>
      <c r="S4760">
        <v>0.59</v>
      </c>
      <c r="T4760">
        <v>0.27100000000000002</v>
      </c>
      <c r="U4760" t="s">
        <v>27528</v>
      </c>
      <c r="V4760" t="s">
        <v>27529</v>
      </c>
      <c r="W4760" t="s">
        <v>27530</v>
      </c>
      <c r="X4760">
        <v>81.790000000000006</v>
      </c>
      <c r="Y4760">
        <v>1.63</v>
      </c>
    </row>
    <row r="4761" spans="1:25" x14ac:dyDescent="0.25">
      <c r="A4761" t="s">
        <v>15893</v>
      </c>
      <c r="B4761" t="s">
        <v>21</v>
      </c>
      <c r="C4761">
        <v>38</v>
      </c>
      <c r="D4761" t="s">
        <v>41</v>
      </c>
      <c r="E4761">
        <v>2</v>
      </c>
      <c r="F4761" t="s">
        <v>42</v>
      </c>
      <c r="G4761" t="s">
        <v>43</v>
      </c>
      <c r="H4761" t="s">
        <v>87</v>
      </c>
      <c r="I4761">
        <v>36</v>
      </c>
      <c r="J4761">
        <v>6</v>
      </c>
      <c r="K4761">
        <v>2</v>
      </c>
      <c r="L4761">
        <v>3</v>
      </c>
      <c r="M4761">
        <v>2331</v>
      </c>
      <c r="N4761">
        <v>1709</v>
      </c>
      <c r="O4761">
        <v>622</v>
      </c>
      <c r="P4761">
        <v>0.85099999999999998</v>
      </c>
      <c r="Q4761">
        <v>4417</v>
      </c>
      <c r="R4761">
        <v>69</v>
      </c>
      <c r="S4761">
        <v>0.81599999999999995</v>
      </c>
      <c r="T4761">
        <v>0.73299999999999998</v>
      </c>
      <c r="U4761" t="s">
        <v>27528</v>
      </c>
      <c r="V4761" t="s">
        <v>27532</v>
      </c>
      <c r="W4761" t="s">
        <v>27533</v>
      </c>
      <c r="X4761">
        <v>122.69</v>
      </c>
      <c r="Y4761">
        <v>1.92</v>
      </c>
    </row>
    <row r="4762" spans="1:25" x14ac:dyDescent="0.25">
      <c r="A4762" t="s">
        <v>15895</v>
      </c>
      <c r="B4762" t="s">
        <v>21</v>
      </c>
      <c r="C4762">
        <v>29</v>
      </c>
      <c r="D4762" t="s">
        <v>41</v>
      </c>
      <c r="E4762">
        <v>1</v>
      </c>
      <c r="F4762" t="s">
        <v>79</v>
      </c>
      <c r="G4762" t="s">
        <v>26</v>
      </c>
      <c r="H4762" t="s">
        <v>44</v>
      </c>
      <c r="I4762">
        <v>18</v>
      </c>
      <c r="J4762">
        <v>3</v>
      </c>
      <c r="K4762">
        <v>3</v>
      </c>
      <c r="L4762">
        <v>3</v>
      </c>
      <c r="M4762">
        <v>1895</v>
      </c>
      <c r="N4762">
        <v>1146</v>
      </c>
      <c r="O4762">
        <v>749</v>
      </c>
      <c r="P4762">
        <v>0.68500000000000005</v>
      </c>
      <c r="Q4762">
        <v>4333</v>
      </c>
      <c r="R4762">
        <v>72</v>
      </c>
      <c r="S4762">
        <v>0.71399999999999997</v>
      </c>
      <c r="T4762">
        <v>0.60499999999999998</v>
      </c>
      <c r="U4762" t="s">
        <v>27536</v>
      </c>
      <c r="V4762" t="s">
        <v>27534</v>
      </c>
      <c r="W4762" t="s">
        <v>27535</v>
      </c>
      <c r="X4762">
        <v>240.72</v>
      </c>
      <c r="Y4762">
        <v>4</v>
      </c>
    </row>
    <row r="4763" spans="1:25" x14ac:dyDescent="0.25">
      <c r="A4763" t="s">
        <v>15897</v>
      </c>
      <c r="B4763" t="s">
        <v>21</v>
      </c>
      <c r="C4763">
        <v>46</v>
      </c>
      <c r="D4763" t="s">
        <v>41</v>
      </c>
      <c r="E4763">
        <v>4</v>
      </c>
      <c r="F4763" t="s">
        <v>70</v>
      </c>
      <c r="G4763" t="s">
        <v>222</v>
      </c>
      <c r="H4763" t="s">
        <v>119</v>
      </c>
      <c r="I4763">
        <v>40</v>
      </c>
      <c r="J4763">
        <v>5</v>
      </c>
      <c r="K4763">
        <v>2</v>
      </c>
      <c r="L4763">
        <v>3</v>
      </c>
      <c r="M4763">
        <v>26496</v>
      </c>
      <c r="N4763">
        <v>1406</v>
      </c>
      <c r="O4763">
        <v>25090</v>
      </c>
      <c r="P4763">
        <v>0.96</v>
      </c>
      <c r="Q4763">
        <v>3691</v>
      </c>
      <c r="R4763">
        <v>75</v>
      </c>
      <c r="S4763">
        <v>0.70499999999999996</v>
      </c>
      <c r="T4763">
        <v>5.2999999999999999E-2</v>
      </c>
      <c r="U4763" t="s">
        <v>27531</v>
      </c>
      <c r="V4763" t="s">
        <v>27529</v>
      </c>
      <c r="W4763" t="s">
        <v>27530</v>
      </c>
      <c r="X4763">
        <v>92.28</v>
      </c>
      <c r="Y4763">
        <v>1.88</v>
      </c>
    </row>
    <row r="4764" spans="1:25" x14ac:dyDescent="0.25">
      <c r="A4764" t="s">
        <v>15900</v>
      </c>
      <c r="B4764" t="s">
        <v>230</v>
      </c>
      <c r="C4764">
        <v>55</v>
      </c>
      <c r="D4764" t="s">
        <v>41</v>
      </c>
      <c r="E4764">
        <v>2</v>
      </c>
      <c r="F4764" t="s">
        <v>42</v>
      </c>
      <c r="G4764" t="s">
        <v>43</v>
      </c>
      <c r="H4764" t="s">
        <v>44</v>
      </c>
      <c r="I4764">
        <v>49</v>
      </c>
      <c r="J4764">
        <v>2</v>
      </c>
      <c r="K4764">
        <v>1</v>
      </c>
      <c r="L4764">
        <v>2</v>
      </c>
      <c r="M4764">
        <v>1583</v>
      </c>
      <c r="N4764">
        <v>234</v>
      </c>
      <c r="O4764">
        <v>1349</v>
      </c>
      <c r="P4764">
        <v>0.63900000000000001</v>
      </c>
      <c r="Q4764">
        <v>2541</v>
      </c>
      <c r="R4764">
        <v>36</v>
      </c>
      <c r="S4764">
        <v>0.38500000000000001</v>
      </c>
      <c r="T4764">
        <v>0.14799999999999999</v>
      </c>
      <c r="U4764" t="s">
        <v>27531</v>
      </c>
      <c r="V4764" t="s">
        <v>27538</v>
      </c>
      <c r="W4764" t="s">
        <v>27530</v>
      </c>
      <c r="X4764">
        <v>51.86</v>
      </c>
      <c r="Y4764">
        <v>0.73</v>
      </c>
    </row>
    <row r="4765" spans="1:25" x14ac:dyDescent="0.25">
      <c r="A4765" t="s">
        <v>15904</v>
      </c>
      <c r="B4765" t="s">
        <v>21</v>
      </c>
      <c r="C4765">
        <v>57</v>
      </c>
      <c r="D4765" t="s">
        <v>41</v>
      </c>
      <c r="E4765">
        <v>2</v>
      </c>
      <c r="F4765" t="s">
        <v>25</v>
      </c>
      <c r="G4765" t="s">
        <v>26</v>
      </c>
      <c r="H4765" t="s">
        <v>44</v>
      </c>
      <c r="I4765">
        <v>36</v>
      </c>
      <c r="J4765">
        <v>4</v>
      </c>
      <c r="K4765">
        <v>2</v>
      </c>
      <c r="L4765">
        <v>2</v>
      </c>
      <c r="N4765">
        <v>904</v>
      </c>
      <c r="O4765">
        <v>534.29999999999995</v>
      </c>
      <c r="P4765">
        <v>0.76100000000000001</v>
      </c>
      <c r="Q4765">
        <v>3887</v>
      </c>
      <c r="R4765">
        <v>79</v>
      </c>
      <c r="S4765">
        <v>0.83699999999999997</v>
      </c>
      <c r="T4765">
        <v>0.629</v>
      </c>
      <c r="U4765" t="s">
        <v>27537</v>
      </c>
      <c r="V4765" t="s">
        <v>27532</v>
      </c>
      <c r="W4765" t="s">
        <v>27535</v>
      </c>
      <c r="X4765">
        <v>107.97</v>
      </c>
      <c r="Y4765">
        <v>2.19</v>
      </c>
    </row>
    <row r="4766" spans="1:25" x14ac:dyDescent="0.25">
      <c r="A4766" t="s">
        <v>15906</v>
      </c>
      <c r="B4766" t="s">
        <v>21</v>
      </c>
      <c r="C4766">
        <v>45</v>
      </c>
      <c r="D4766" t="s">
        <v>41</v>
      </c>
      <c r="E4766">
        <v>4</v>
      </c>
      <c r="F4766" t="s">
        <v>42</v>
      </c>
      <c r="G4766" t="s">
        <v>43</v>
      </c>
      <c r="H4766" t="s">
        <v>44</v>
      </c>
      <c r="I4766">
        <v>36</v>
      </c>
      <c r="J4766">
        <v>5</v>
      </c>
      <c r="K4766">
        <v>3</v>
      </c>
      <c r="L4766">
        <v>2</v>
      </c>
      <c r="M4766">
        <v>2072</v>
      </c>
      <c r="N4766">
        <v>1544</v>
      </c>
      <c r="O4766">
        <v>528</v>
      </c>
      <c r="P4766">
        <v>0.90300000000000002</v>
      </c>
      <c r="Q4766">
        <v>4210</v>
      </c>
      <c r="R4766">
        <v>64</v>
      </c>
      <c r="S4766">
        <v>0.93899999999999995</v>
      </c>
      <c r="T4766">
        <v>0.745</v>
      </c>
      <c r="U4766" t="s">
        <v>27528</v>
      </c>
      <c r="V4766" t="s">
        <v>27532</v>
      </c>
      <c r="W4766" t="s">
        <v>27533</v>
      </c>
      <c r="X4766">
        <v>116.94</v>
      </c>
      <c r="Y4766">
        <v>1.78</v>
      </c>
    </row>
    <row r="4767" spans="1:25" x14ac:dyDescent="0.25">
      <c r="A4767" t="s">
        <v>15908</v>
      </c>
      <c r="B4767" t="s">
        <v>21</v>
      </c>
      <c r="C4767">
        <v>47</v>
      </c>
      <c r="D4767" t="s">
        <v>41</v>
      </c>
      <c r="E4767">
        <v>1</v>
      </c>
      <c r="F4767" t="s">
        <v>221</v>
      </c>
      <c r="G4767" t="s">
        <v>222</v>
      </c>
      <c r="H4767" t="s">
        <v>44</v>
      </c>
      <c r="I4767">
        <v>37</v>
      </c>
      <c r="J4767">
        <v>6</v>
      </c>
      <c r="K4767">
        <v>3</v>
      </c>
      <c r="L4767">
        <v>3</v>
      </c>
      <c r="M4767">
        <v>2707</v>
      </c>
      <c r="N4767">
        <v>1367</v>
      </c>
      <c r="O4767">
        <v>1340</v>
      </c>
      <c r="P4767">
        <v>0.79400000000000004</v>
      </c>
      <c r="Q4767">
        <v>4646</v>
      </c>
      <c r="R4767">
        <v>73</v>
      </c>
      <c r="S4767">
        <v>0.78</v>
      </c>
      <c r="T4767">
        <v>0.505</v>
      </c>
      <c r="U4767" t="s">
        <v>27531</v>
      </c>
      <c r="V4767" t="s">
        <v>27529</v>
      </c>
      <c r="W4767" t="s">
        <v>27535</v>
      </c>
      <c r="X4767">
        <v>125.57</v>
      </c>
      <c r="Y4767">
        <v>1.97</v>
      </c>
    </row>
    <row r="4768" spans="1:25" x14ac:dyDescent="0.25">
      <c r="A4768" t="s">
        <v>15911</v>
      </c>
      <c r="B4768" t="s">
        <v>21</v>
      </c>
      <c r="C4768">
        <v>43</v>
      </c>
      <c r="D4768" t="s">
        <v>41</v>
      </c>
      <c r="E4768">
        <v>3</v>
      </c>
      <c r="F4768" t="s">
        <v>25</v>
      </c>
      <c r="G4768" t="s">
        <v>26</v>
      </c>
      <c r="H4768" t="s">
        <v>44</v>
      </c>
      <c r="I4768">
        <v>31</v>
      </c>
      <c r="J4768">
        <v>3</v>
      </c>
      <c r="K4768">
        <v>3</v>
      </c>
      <c r="L4768">
        <v>4</v>
      </c>
      <c r="M4768">
        <v>13608</v>
      </c>
      <c r="N4768">
        <v>1190</v>
      </c>
      <c r="O4768">
        <v>12418</v>
      </c>
      <c r="P4768">
        <v>0.55300000000000005</v>
      </c>
      <c r="Q4768">
        <v>3118</v>
      </c>
      <c r="R4768">
        <v>76</v>
      </c>
      <c r="S4768">
        <v>0.76700000000000002</v>
      </c>
      <c r="T4768">
        <v>8.6999999999999994E-2</v>
      </c>
      <c r="U4768" t="s">
        <v>27528</v>
      </c>
      <c r="V4768" t="s">
        <v>27532</v>
      </c>
      <c r="W4768" t="s">
        <v>27530</v>
      </c>
      <c r="X4768">
        <v>100.58</v>
      </c>
      <c r="Y4768">
        <v>2.4500000000000002</v>
      </c>
    </row>
    <row r="4769" spans="1:25" x14ac:dyDescent="0.25">
      <c r="A4769" t="s">
        <v>15915</v>
      </c>
      <c r="B4769" t="s">
        <v>21</v>
      </c>
      <c r="C4769">
        <v>52</v>
      </c>
      <c r="D4769" t="s">
        <v>41</v>
      </c>
      <c r="E4769">
        <v>3</v>
      </c>
      <c r="F4769" t="s">
        <v>70</v>
      </c>
      <c r="G4769" t="s">
        <v>43</v>
      </c>
      <c r="H4769" t="s">
        <v>119</v>
      </c>
      <c r="I4769">
        <v>36</v>
      </c>
      <c r="J4769">
        <v>3</v>
      </c>
      <c r="K4769">
        <v>1</v>
      </c>
      <c r="L4769">
        <v>2</v>
      </c>
      <c r="M4769">
        <v>10273</v>
      </c>
      <c r="N4769">
        <v>1657</v>
      </c>
      <c r="O4769">
        <v>8616</v>
      </c>
      <c r="P4769">
        <v>0.71</v>
      </c>
      <c r="Q4769">
        <v>3778</v>
      </c>
      <c r="R4769">
        <v>70</v>
      </c>
      <c r="S4769">
        <v>0.59099999999999997</v>
      </c>
      <c r="T4769">
        <v>0.161</v>
      </c>
      <c r="U4769" t="s">
        <v>27531</v>
      </c>
      <c r="V4769" t="s">
        <v>27532</v>
      </c>
      <c r="W4769" t="s">
        <v>27530</v>
      </c>
      <c r="X4769">
        <v>104.94</v>
      </c>
      <c r="Y4769">
        <v>1.94</v>
      </c>
    </row>
    <row r="4770" spans="1:25" x14ac:dyDescent="0.25">
      <c r="A4770" t="s">
        <v>15917</v>
      </c>
      <c r="B4770" t="s">
        <v>21</v>
      </c>
      <c r="C4770">
        <v>64</v>
      </c>
      <c r="D4770" t="s">
        <v>41</v>
      </c>
      <c r="E4770">
        <v>0</v>
      </c>
      <c r="F4770" t="s">
        <v>25</v>
      </c>
      <c r="G4770" t="s">
        <v>43</v>
      </c>
      <c r="H4770" t="s">
        <v>44</v>
      </c>
      <c r="I4770">
        <v>56</v>
      </c>
      <c r="J4770">
        <v>6</v>
      </c>
      <c r="K4770">
        <v>6</v>
      </c>
      <c r="L4770">
        <v>1</v>
      </c>
      <c r="M4770">
        <v>2609</v>
      </c>
      <c r="N4770">
        <v>1115</v>
      </c>
      <c r="O4770">
        <v>1494</v>
      </c>
      <c r="P4770">
        <v>0.753</v>
      </c>
      <c r="Q4770">
        <v>4546</v>
      </c>
      <c r="R4770">
        <v>59</v>
      </c>
      <c r="S4770">
        <v>0.90300000000000002</v>
      </c>
      <c r="T4770">
        <v>0.42699999999999999</v>
      </c>
      <c r="U4770" t="s">
        <v>27537</v>
      </c>
      <c r="V4770" t="s">
        <v>27538</v>
      </c>
      <c r="W4770" t="s">
        <v>27535</v>
      </c>
      <c r="X4770">
        <v>81.180000000000007</v>
      </c>
      <c r="Y4770">
        <v>1.05</v>
      </c>
    </row>
    <row r="4771" spans="1:25" x14ac:dyDescent="0.25">
      <c r="A4771" t="s">
        <v>15918</v>
      </c>
      <c r="B4771" t="s">
        <v>21</v>
      </c>
      <c r="C4771">
        <v>52</v>
      </c>
      <c r="D4771" t="s">
        <v>41</v>
      </c>
      <c r="E4771">
        <v>2</v>
      </c>
      <c r="F4771" t="s">
        <v>42</v>
      </c>
      <c r="G4771" t="s">
        <v>26</v>
      </c>
      <c r="H4771" t="s">
        <v>44</v>
      </c>
      <c r="I4771">
        <v>39</v>
      </c>
      <c r="J4771">
        <v>4</v>
      </c>
      <c r="K4771">
        <v>1</v>
      </c>
      <c r="L4771">
        <v>3</v>
      </c>
      <c r="M4771">
        <v>8431</v>
      </c>
      <c r="N4771">
        <v>1862</v>
      </c>
      <c r="O4771">
        <v>6569</v>
      </c>
      <c r="P4771">
        <v>0.59</v>
      </c>
      <c r="Q4771">
        <v>2008</v>
      </c>
      <c r="R4771">
        <v>37</v>
      </c>
      <c r="S4771">
        <v>0.68200000000000005</v>
      </c>
      <c r="T4771">
        <v>0.221</v>
      </c>
      <c r="U4771" t="s">
        <v>27531</v>
      </c>
      <c r="V4771" t="s">
        <v>27529</v>
      </c>
      <c r="W4771" t="s">
        <v>27530</v>
      </c>
      <c r="X4771">
        <v>51.49</v>
      </c>
      <c r="Y4771">
        <v>0.95</v>
      </c>
    </row>
    <row r="4772" spans="1:25" x14ac:dyDescent="0.25">
      <c r="A4772" t="s">
        <v>15921</v>
      </c>
      <c r="B4772" t="s">
        <v>21</v>
      </c>
      <c r="C4772">
        <v>61</v>
      </c>
      <c r="D4772" t="s">
        <v>23</v>
      </c>
      <c r="E4772">
        <v>0</v>
      </c>
      <c r="F4772" t="s">
        <v>25</v>
      </c>
      <c r="G4772" t="s">
        <v>222</v>
      </c>
      <c r="H4772" t="s">
        <v>27</v>
      </c>
      <c r="I4772">
        <v>51</v>
      </c>
      <c r="J4772">
        <v>6</v>
      </c>
      <c r="K4772">
        <v>3</v>
      </c>
      <c r="L4772">
        <v>4</v>
      </c>
      <c r="M4772">
        <v>5852</v>
      </c>
      <c r="N4772">
        <v>1935</v>
      </c>
      <c r="O4772">
        <v>3917</v>
      </c>
      <c r="P4772">
        <v>0.82899999999999996</v>
      </c>
      <c r="Q4772">
        <v>3689</v>
      </c>
      <c r="R4772">
        <v>55</v>
      </c>
      <c r="S4772">
        <v>0.61799999999999999</v>
      </c>
      <c r="T4772">
        <v>0.33100000000000002</v>
      </c>
      <c r="U4772" t="s">
        <v>27537</v>
      </c>
      <c r="V4772" t="s">
        <v>27538</v>
      </c>
      <c r="W4772" t="s">
        <v>27535</v>
      </c>
      <c r="X4772">
        <v>72.33</v>
      </c>
      <c r="Y4772">
        <v>1.08</v>
      </c>
    </row>
    <row r="4773" spans="1:25" x14ac:dyDescent="0.25">
      <c r="A4773" t="s">
        <v>15924</v>
      </c>
      <c r="B4773" t="s">
        <v>21</v>
      </c>
      <c r="C4773">
        <v>40</v>
      </c>
      <c r="D4773" t="s">
        <v>41</v>
      </c>
      <c r="E4773">
        <v>3</v>
      </c>
      <c r="F4773" t="s">
        <v>79</v>
      </c>
      <c r="G4773" t="s">
        <v>26</v>
      </c>
      <c r="H4773" t="s">
        <v>44</v>
      </c>
      <c r="I4773">
        <v>35</v>
      </c>
      <c r="J4773">
        <v>5</v>
      </c>
      <c r="K4773">
        <v>2</v>
      </c>
      <c r="L4773">
        <v>4</v>
      </c>
      <c r="M4773">
        <v>3140</v>
      </c>
      <c r="N4773">
        <v>2183</v>
      </c>
      <c r="O4773">
        <v>957</v>
      </c>
      <c r="P4773">
        <v>0.57999999999999996</v>
      </c>
      <c r="Q4773">
        <v>5109</v>
      </c>
      <c r="R4773">
        <v>78</v>
      </c>
      <c r="S4773">
        <v>0.73299999999999998</v>
      </c>
      <c r="T4773">
        <v>0.69499999999999995</v>
      </c>
      <c r="U4773" t="s">
        <v>27528</v>
      </c>
      <c r="V4773" t="s">
        <v>27532</v>
      </c>
      <c r="W4773" t="s">
        <v>27535</v>
      </c>
      <c r="X4773">
        <v>145.97</v>
      </c>
      <c r="Y4773">
        <v>2.23</v>
      </c>
    </row>
    <row r="4774" spans="1:25" x14ac:dyDescent="0.25">
      <c r="A4774" t="s">
        <v>15927</v>
      </c>
      <c r="B4774" t="s">
        <v>230</v>
      </c>
      <c r="C4774">
        <v>50</v>
      </c>
      <c r="D4774" t="s">
        <v>23</v>
      </c>
      <c r="E4774">
        <v>4</v>
      </c>
      <c r="F4774" t="s">
        <v>70</v>
      </c>
      <c r="G4774" t="s">
        <v>26</v>
      </c>
      <c r="H4774" t="s">
        <v>87</v>
      </c>
      <c r="I4774">
        <v>35</v>
      </c>
      <c r="J4774">
        <v>6</v>
      </c>
      <c r="K4774">
        <v>1</v>
      </c>
      <c r="L4774">
        <v>5</v>
      </c>
      <c r="M4774">
        <v>12914</v>
      </c>
      <c r="N4774">
        <v>1227</v>
      </c>
      <c r="O4774">
        <v>11687</v>
      </c>
      <c r="P4774">
        <v>0.39200000000000002</v>
      </c>
      <c r="Q4774">
        <v>2082</v>
      </c>
      <c r="R4774">
        <v>54</v>
      </c>
      <c r="S4774">
        <v>0.45900000000000002</v>
      </c>
      <c r="T4774">
        <v>9.5000000000000001E-2</v>
      </c>
      <c r="U4774" t="s">
        <v>27531</v>
      </c>
      <c r="V4774" t="s">
        <v>27532</v>
      </c>
      <c r="W4774" t="s">
        <v>27530</v>
      </c>
      <c r="X4774">
        <v>59.49</v>
      </c>
      <c r="Y4774">
        <v>1.54</v>
      </c>
    </row>
    <row r="4775" spans="1:25" x14ac:dyDescent="0.25">
      <c r="A4775" t="s">
        <v>15929</v>
      </c>
      <c r="B4775" t="s">
        <v>21</v>
      </c>
      <c r="C4775">
        <v>45</v>
      </c>
      <c r="D4775" t="s">
        <v>41</v>
      </c>
      <c r="E4775">
        <v>5</v>
      </c>
      <c r="F4775" t="s">
        <v>42</v>
      </c>
      <c r="G4775" t="s">
        <v>43</v>
      </c>
      <c r="H4775" t="s">
        <v>44</v>
      </c>
      <c r="I4775">
        <v>34</v>
      </c>
      <c r="J4775">
        <v>5</v>
      </c>
      <c r="K4775">
        <v>1</v>
      </c>
      <c r="L4775">
        <v>0</v>
      </c>
      <c r="M4775">
        <v>8694</v>
      </c>
      <c r="N4775">
        <v>961</v>
      </c>
      <c r="O4775">
        <v>7733</v>
      </c>
      <c r="P4775">
        <v>0.55100000000000005</v>
      </c>
      <c r="Q4775">
        <v>1753</v>
      </c>
      <c r="R4775">
        <v>49</v>
      </c>
      <c r="S4775">
        <v>0.441</v>
      </c>
      <c r="T4775">
        <v>0.111</v>
      </c>
      <c r="U4775" t="s">
        <v>27528</v>
      </c>
      <c r="V4775" t="s">
        <v>27532</v>
      </c>
      <c r="W4775" t="s">
        <v>27530</v>
      </c>
      <c r="X4775">
        <v>51.56</v>
      </c>
      <c r="Y4775">
        <v>1.44</v>
      </c>
    </row>
    <row r="4776" spans="1:25" x14ac:dyDescent="0.25">
      <c r="A4776" t="s">
        <v>15932</v>
      </c>
      <c r="B4776" t="s">
        <v>230</v>
      </c>
      <c r="C4776">
        <v>36</v>
      </c>
      <c r="D4776" t="s">
        <v>41</v>
      </c>
      <c r="E4776">
        <v>1</v>
      </c>
      <c r="F4776" t="s">
        <v>70</v>
      </c>
      <c r="G4776" t="s">
        <v>43</v>
      </c>
      <c r="H4776" t="s">
        <v>44</v>
      </c>
      <c r="I4776">
        <v>24</v>
      </c>
      <c r="J4776">
        <v>2</v>
      </c>
      <c r="K4776">
        <v>1</v>
      </c>
      <c r="L4776">
        <v>2</v>
      </c>
      <c r="M4776">
        <v>1735</v>
      </c>
      <c r="N4776">
        <v>0</v>
      </c>
      <c r="O4776">
        <v>1735</v>
      </c>
      <c r="P4776">
        <v>0.74</v>
      </c>
      <c r="Q4776">
        <v>2467</v>
      </c>
      <c r="R4776">
        <v>35</v>
      </c>
      <c r="S4776">
        <v>0.34599999999999997</v>
      </c>
      <c r="T4776">
        <v>0</v>
      </c>
      <c r="U4776" t="s">
        <v>27528</v>
      </c>
      <c r="V4776" t="s">
        <v>27534</v>
      </c>
      <c r="W4776" t="s">
        <v>27530</v>
      </c>
      <c r="X4776">
        <v>102.79</v>
      </c>
      <c r="Y4776">
        <v>1.46</v>
      </c>
    </row>
    <row r="4777" spans="1:25" x14ac:dyDescent="0.25">
      <c r="A4777" t="s">
        <v>15934</v>
      </c>
      <c r="B4777" t="s">
        <v>21</v>
      </c>
      <c r="C4777">
        <v>51</v>
      </c>
      <c r="D4777" t="s">
        <v>41</v>
      </c>
      <c r="E4777">
        <v>3</v>
      </c>
      <c r="F4777" t="s">
        <v>25</v>
      </c>
      <c r="G4777" t="s">
        <v>43</v>
      </c>
      <c r="H4777" t="s">
        <v>119</v>
      </c>
      <c r="I4777">
        <v>46</v>
      </c>
      <c r="J4777">
        <v>4</v>
      </c>
      <c r="K4777">
        <v>1</v>
      </c>
      <c r="L4777">
        <v>4</v>
      </c>
      <c r="M4777">
        <v>2286</v>
      </c>
      <c r="N4777">
        <v>1641</v>
      </c>
      <c r="O4777">
        <v>645</v>
      </c>
      <c r="P4777">
        <v>0.94699999999999995</v>
      </c>
      <c r="Q4777">
        <v>4321</v>
      </c>
      <c r="R4777">
        <v>89</v>
      </c>
      <c r="S4777">
        <v>0.71199999999999997</v>
      </c>
      <c r="T4777">
        <v>0.71799999999999997</v>
      </c>
      <c r="U4777" t="s">
        <v>27531</v>
      </c>
      <c r="V4777" t="s">
        <v>27529</v>
      </c>
      <c r="W4777" t="s">
        <v>27533</v>
      </c>
      <c r="X4777">
        <v>93.93</v>
      </c>
      <c r="Y4777">
        <v>1.93</v>
      </c>
    </row>
    <row r="4778" spans="1:25" x14ac:dyDescent="0.25">
      <c r="A4778" t="s">
        <v>15936</v>
      </c>
      <c r="B4778" t="s">
        <v>21</v>
      </c>
      <c r="C4778">
        <v>43</v>
      </c>
      <c r="D4778" t="s">
        <v>41</v>
      </c>
      <c r="E4778">
        <v>2</v>
      </c>
      <c r="F4778" t="s">
        <v>42</v>
      </c>
      <c r="G4778" t="s">
        <v>26</v>
      </c>
      <c r="H4778" t="s">
        <v>44</v>
      </c>
      <c r="I4778">
        <v>36</v>
      </c>
      <c r="J4778">
        <v>5</v>
      </c>
      <c r="K4778">
        <v>2</v>
      </c>
      <c r="L4778">
        <v>4</v>
      </c>
      <c r="M4778">
        <v>3589</v>
      </c>
      <c r="N4778">
        <v>1808</v>
      </c>
      <c r="O4778">
        <v>1781</v>
      </c>
      <c r="P4778">
        <v>0.75</v>
      </c>
      <c r="Q4778">
        <v>4262</v>
      </c>
      <c r="R4778">
        <v>70</v>
      </c>
      <c r="S4778">
        <v>0.66700000000000004</v>
      </c>
      <c r="T4778">
        <v>0.504</v>
      </c>
      <c r="U4778" t="s">
        <v>27528</v>
      </c>
      <c r="V4778" t="s">
        <v>27532</v>
      </c>
      <c r="W4778" t="s">
        <v>27535</v>
      </c>
      <c r="X4778">
        <v>118.39</v>
      </c>
      <c r="Y4778">
        <v>1.94</v>
      </c>
    </row>
    <row r="4779" spans="1:25" x14ac:dyDescent="0.25">
      <c r="A4779" t="s">
        <v>15939</v>
      </c>
      <c r="B4779" t="s">
        <v>21</v>
      </c>
      <c r="C4779">
        <v>51</v>
      </c>
      <c r="D4779" t="s">
        <v>41</v>
      </c>
      <c r="E4779">
        <v>2</v>
      </c>
      <c r="F4779" t="s">
        <v>70</v>
      </c>
      <c r="G4779" t="s">
        <v>43</v>
      </c>
      <c r="H4779" t="s">
        <v>44</v>
      </c>
      <c r="I4779">
        <v>39</v>
      </c>
      <c r="J4779">
        <v>5</v>
      </c>
      <c r="K4779">
        <v>2</v>
      </c>
      <c r="L4779">
        <v>4</v>
      </c>
      <c r="M4779">
        <v>2673</v>
      </c>
      <c r="N4779">
        <v>1275</v>
      </c>
      <c r="O4779">
        <v>1398</v>
      </c>
      <c r="P4779">
        <v>0.69099999999999995</v>
      </c>
      <c r="Q4779">
        <v>4119</v>
      </c>
      <c r="R4779">
        <v>75</v>
      </c>
      <c r="S4779">
        <v>1.0269999999999999</v>
      </c>
      <c r="T4779">
        <v>0.47699999999999998</v>
      </c>
      <c r="U4779" t="s">
        <v>27531</v>
      </c>
      <c r="V4779" t="s">
        <v>27529</v>
      </c>
      <c r="W4779" t="s">
        <v>27535</v>
      </c>
      <c r="X4779">
        <v>105.62</v>
      </c>
      <c r="Y4779">
        <v>1.92</v>
      </c>
    </row>
    <row r="4780" spans="1:25" x14ac:dyDescent="0.25">
      <c r="A4780" t="s">
        <v>15941</v>
      </c>
      <c r="B4780" t="s">
        <v>21</v>
      </c>
      <c r="C4780">
        <v>47</v>
      </c>
      <c r="D4780" t="s">
        <v>23</v>
      </c>
      <c r="E4780">
        <v>2</v>
      </c>
      <c r="F4780" t="s">
        <v>70</v>
      </c>
      <c r="G4780" t="s">
        <v>26</v>
      </c>
      <c r="H4780" t="s">
        <v>58</v>
      </c>
      <c r="I4780">
        <v>36</v>
      </c>
      <c r="J4780">
        <v>3</v>
      </c>
      <c r="K4780">
        <v>1</v>
      </c>
      <c r="L4780">
        <v>3</v>
      </c>
      <c r="M4780">
        <v>9437</v>
      </c>
      <c r="N4780">
        <v>2024</v>
      </c>
      <c r="O4780">
        <v>7413</v>
      </c>
      <c r="P4780">
        <v>0.66400000000000003</v>
      </c>
      <c r="Q4780">
        <v>4715</v>
      </c>
      <c r="R4780">
        <v>78</v>
      </c>
      <c r="S4780">
        <v>0.69599999999999995</v>
      </c>
      <c r="T4780">
        <v>0.214</v>
      </c>
      <c r="U4780" t="s">
        <v>27531</v>
      </c>
      <c r="V4780" t="s">
        <v>27532</v>
      </c>
      <c r="W4780" t="s">
        <v>27530</v>
      </c>
      <c r="X4780">
        <v>130.97</v>
      </c>
      <c r="Y4780">
        <v>2.17</v>
      </c>
    </row>
    <row r="4781" spans="1:25" x14ac:dyDescent="0.25">
      <c r="A4781" t="s">
        <v>15944</v>
      </c>
      <c r="B4781" t="s">
        <v>21</v>
      </c>
      <c r="C4781">
        <v>39</v>
      </c>
      <c r="D4781" t="s">
        <v>41</v>
      </c>
      <c r="E4781">
        <v>2</v>
      </c>
      <c r="F4781" t="s">
        <v>25</v>
      </c>
      <c r="G4781" t="s">
        <v>43</v>
      </c>
      <c r="H4781" t="s">
        <v>87</v>
      </c>
      <c r="I4781">
        <v>28</v>
      </c>
      <c r="J4781">
        <v>3</v>
      </c>
      <c r="K4781">
        <v>2</v>
      </c>
      <c r="L4781">
        <v>2</v>
      </c>
      <c r="M4781">
        <v>2751</v>
      </c>
      <c r="N4781">
        <v>2258</v>
      </c>
      <c r="O4781">
        <v>493</v>
      </c>
      <c r="P4781">
        <v>0.63400000000000001</v>
      </c>
      <c r="Q4781">
        <v>4386</v>
      </c>
      <c r="R4781">
        <v>67</v>
      </c>
      <c r="S4781">
        <v>0.67500000000000004</v>
      </c>
      <c r="T4781">
        <v>0.82099999999999995</v>
      </c>
      <c r="U4781" t="s">
        <v>27528</v>
      </c>
      <c r="V4781" t="s">
        <v>27532</v>
      </c>
      <c r="W4781" t="s">
        <v>27533</v>
      </c>
      <c r="X4781">
        <v>156.63999999999999</v>
      </c>
      <c r="Y4781">
        <v>2.39</v>
      </c>
    </row>
    <row r="4782" spans="1:25" x14ac:dyDescent="0.25">
      <c r="A4782" t="s">
        <v>15947</v>
      </c>
      <c r="B4782" t="s">
        <v>21</v>
      </c>
      <c r="C4782">
        <v>40</v>
      </c>
      <c r="D4782" t="s">
        <v>23</v>
      </c>
      <c r="E4782">
        <v>1</v>
      </c>
      <c r="F4782" t="s">
        <v>25</v>
      </c>
      <c r="G4782" t="s">
        <v>43</v>
      </c>
      <c r="H4782" t="s">
        <v>87</v>
      </c>
      <c r="I4782">
        <v>28</v>
      </c>
      <c r="J4782">
        <v>6</v>
      </c>
      <c r="K4782">
        <v>2</v>
      </c>
      <c r="L4782">
        <v>1</v>
      </c>
      <c r="M4782">
        <v>11557</v>
      </c>
      <c r="N4782">
        <v>1050</v>
      </c>
      <c r="O4782">
        <v>10507</v>
      </c>
      <c r="P4782">
        <v>0.754</v>
      </c>
      <c r="Q4782">
        <v>4064</v>
      </c>
      <c r="R4782">
        <v>75</v>
      </c>
      <c r="S4782">
        <v>0.78600000000000003</v>
      </c>
      <c r="T4782">
        <v>9.0999999999999998E-2</v>
      </c>
      <c r="U4782" t="s">
        <v>27528</v>
      </c>
      <c r="V4782" t="s">
        <v>27532</v>
      </c>
      <c r="W4782" t="s">
        <v>27530</v>
      </c>
      <c r="X4782">
        <v>145.13999999999999</v>
      </c>
      <c r="Y4782">
        <v>2.68</v>
      </c>
    </row>
    <row r="4783" spans="1:25" x14ac:dyDescent="0.25">
      <c r="A4783" t="s">
        <v>15950</v>
      </c>
      <c r="B4783" t="s">
        <v>21</v>
      </c>
      <c r="C4783">
        <v>38</v>
      </c>
      <c r="D4783" t="s">
        <v>41</v>
      </c>
      <c r="E4783">
        <v>2</v>
      </c>
      <c r="F4783" t="s">
        <v>25</v>
      </c>
      <c r="G4783" t="s">
        <v>26</v>
      </c>
      <c r="H4783" t="s">
        <v>119</v>
      </c>
      <c r="I4783">
        <v>27</v>
      </c>
      <c r="J4783">
        <v>5</v>
      </c>
      <c r="K4783">
        <v>2</v>
      </c>
      <c r="L4783">
        <v>1</v>
      </c>
      <c r="M4783">
        <v>14831</v>
      </c>
      <c r="N4783">
        <v>1302</v>
      </c>
      <c r="O4783">
        <v>13529</v>
      </c>
      <c r="P4783">
        <v>0.91600000000000004</v>
      </c>
      <c r="Q4783">
        <v>4467</v>
      </c>
      <c r="R4783">
        <v>73</v>
      </c>
      <c r="S4783">
        <v>0.69799999999999995</v>
      </c>
      <c r="T4783">
        <v>8.7999999999999995E-2</v>
      </c>
      <c r="U4783" t="s">
        <v>27528</v>
      </c>
      <c r="V4783" t="s">
        <v>27532</v>
      </c>
      <c r="W4783" t="s">
        <v>27530</v>
      </c>
      <c r="X4783">
        <v>165.44</v>
      </c>
      <c r="Y4783">
        <v>2.7</v>
      </c>
    </row>
    <row r="4784" spans="1:25" x14ac:dyDescent="0.25">
      <c r="A4784" t="s">
        <v>15954</v>
      </c>
      <c r="B4784" t="s">
        <v>230</v>
      </c>
      <c r="C4784">
        <v>51</v>
      </c>
      <c r="D4784" t="s">
        <v>41</v>
      </c>
      <c r="E4784">
        <v>2</v>
      </c>
      <c r="F4784" t="s">
        <v>42</v>
      </c>
      <c r="G4784" t="s">
        <v>43</v>
      </c>
      <c r="H4784" t="s">
        <v>87</v>
      </c>
      <c r="I4784">
        <v>36</v>
      </c>
      <c r="J4784">
        <v>3</v>
      </c>
      <c r="K4784">
        <v>1</v>
      </c>
      <c r="L4784">
        <v>4</v>
      </c>
      <c r="M4784">
        <v>1495</v>
      </c>
      <c r="N4784">
        <v>0</v>
      </c>
      <c r="O4784">
        <v>1495</v>
      </c>
      <c r="P4784">
        <v>0.52800000000000002</v>
      </c>
      <c r="Q4784">
        <v>2220</v>
      </c>
      <c r="R4784">
        <v>50</v>
      </c>
      <c r="S4784">
        <v>0.56200000000000006</v>
      </c>
      <c r="T4784">
        <v>0</v>
      </c>
      <c r="U4784" t="s">
        <v>27531</v>
      </c>
      <c r="V4784" t="s">
        <v>27532</v>
      </c>
      <c r="W4784" t="s">
        <v>27530</v>
      </c>
      <c r="X4784">
        <v>61.67</v>
      </c>
      <c r="Y4784">
        <v>1.39</v>
      </c>
    </row>
    <row r="4785" spans="1:25" x14ac:dyDescent="0.25">
      <c r="A4785" t="s">
        <v>15955</v>
      </c>
      <c r="B4785" t="s">
        <v>21</v>
      </c>
      <c r="C4785">
        <v>44</v>
      </c>
      <c r="D4785" t="s">
        <v>23</v>
      </c>
      <c r="E4785">
        <v>5</v>
      </c>
      <c r="F4785" t="s">
        <v>70</v>
      </c>
      <c r="G4785" t="s">
        <v>26</v>
      </c>
      <c r="H4785" t="s">
        <v>27</v>
      </c>
      <c r="I4785">
        <v>34</v>
      </c>
      <c r="J4785">
        <v>5</v>
      </c>
      <c r="K4785">
        <v>3</v>
      </c>
      <c r="L4785">
        <v>2</v>
      </c>
      <c r="M4785">
        <v>2791</v>
      </c>
      <c r="N4785">
        <v>1979</v>
      </c>
      <c r="O4785">
        <v>812</v>
      </c>
      <c r="P4785">
        <v>0.80700000000000005</v>
      </c>
      <c r="Q4785">
        <v>4617</v>
      </c>
      <c r="R4785">
        <v>70</v>
      </c>
      <c r="S4785">
        <v>0.628</v>
      </c>
      <c r="T4785">
        <v>0.70899999999999996</v>
      </c>
      <c r="U4785" t="s">
        <v>27528</v>
      </c>
      <c r="V4785" t="s">
        <v>27532</v>
      </c>
      <c r="W4785" t="s">
        <v>27533</v>
      </c>
      <c r="X4785">
        <v>135.79</v>
      </c>
      <c r="Y4785">
        <v>2.06</v>
      </c>
    </row>
    <row r="4786" spans="1:25" x14ac:dyDescent="0.25">
      <c r="A4786" t="s">
        <v>15957</v>
      </c>
      <c r="B4786" t="s">
        <v>21</v>
      </c>
      <c r="C4786">
        <v>38</v>
      </c>
      <c r="D4786" t="s">
        <v>23</v>
      </c>
      <c r="E4786">
        <v>3</v>
      </c>
      <c r="F4786" t="s">
        <v>42</v>
      </c>
      <c r="G4786" t="s">
        <v>43</v>
      </c>
      <c r="H4786" t="s">
        <v>97</v>
      </c>
      <c r="I4786">
        <v>29</v>
      </c>
      <c r="J4786">
        <v>4</v>
      </c>
      <c r="K4786">
        <v>3</v>
      </c>
      <c r="L4786">
        <v>0</v>
      </c>
      <c r="M4786">
        <v>9703</v>
      </c>
      <c r="N4786">
        <v>941</v>
      </c>
      <c r="O4786">
        <v>8762</v>
      </c>
      <c r="P4786">
        <v>0.72099999999999997</v>
      </c>
      <c r="Q4786">
        <v>4190</v>
      </c>
      <c r="R4786">
        <v>81</v>
      </c>
      <c r="S4786">
        <v>1.0249999999999999</v>
      </c>
      <c r="T4786">
        <v>9.7000000000000003E-2</v>
      </c>
      <c r="U4786" t="s">
        <v>27528</v>
      </c>
      <c r="V4786" t="s">
        <v>27532</v>
      </c>
      <c r="W4786" t="s">
        <v>27530</v>
      </c>
      <c r="X4786">
        <v>144.47999999999999</v>
      </c>
      <c r="Y4786">
        <v>2.79</v>
      </c>
    </row>
    <row r="4787" spans="1:25" x14ac:dyDescent="0.25">
      <c r="A4787" t="s">
        <v>15961</v>
      </c>
      <c r="B4787" t="s">
        <v>21</v>
      </c>
      <c r="C4787">
        <v>47</v>
      </c>
      <c r="D4787" t="s">
        <v>23</v>
      </c>
      <c r="E4787">
        <v>5</v>
      </c>
      <c r="F4787" t="s">
        <v>70</v>
      </c>
      <c r="G4787" t="s">
        <v>43</v>
      </c>
      <c r="H4787" t="s">
        <v>97</v>
      </c>
      <c r="I4787">
        <v>39</v>
      </c>
      <c r="J4787">
        <v>6</v>
      </c>
      <c r="K4787">
        <v>3</v>
      </c>
      <c r="L4787">
        <v>1</v>
      </c>
      <c r="M4787">
        <v>3889</v>
      </c>
      <c r="N4787">
        <v>1839</v>
      </c>
      <c r="O4787">
        <v>2050</v>
      </c>
      <c r="P4787">
        <v>0.91100000000000003</v>
      </c>
      <c r="Q4787">
        <v>4423</v>
      </c>
      <c r="R4787">
        <v>63</v>
      </c>
      <c r="S4787">
        <v>0.70299999999999996</v>
      </c>
      <c r="T4787">
        <v>0.47299999999999998</v>
      </c>
      <c r="U4787" t="s">
        <v>27531</v>
      </c>
      <c r="V4787" t="s">
        <v>27529</v>
      </c>
      <c r="W4787" t="s">
        <v>27535</v>
      </c>
      <c r="X4787">
        <v>113.41</v>
      </c>
      <c r="Y4787">
        <v>1.62</v>
      </c>
    </row>
    <row r="4788" spans="1:25" x14ac:dyDescent="0.25">
      <c r="A4788" t="s">
        <v>15963</v>
      </c>
      <c r="B4788" t="s">
        <v>21</v>
      </c>
      <c r="C4788">
        <v>32</v>
      </c>
      <c r="D4788" t="s">
        <v>41</v>
      </c>
      <c r="E4788">
        <v>0</v>
      </c>
      <c r="F4788" t="s">
        <v>70</v>
      </c>
      <c r="G4788" t="s">
        <v>43</v>
      </c>
      <c r="H4788" t="s">
        <v>119</v>
      </c>
      <c r="I4788">
        <v>26</v>
      </c>
      <c r="J4788">
        <v>6</v>
      </c>
      <c r="K4788">
        <v>2</v>
      </c>
      <c r="L4788">
        <v>4</v>
      </c>
      <c r="M4788">
        <v>14140</v>
      </c>
      <c r="N4788">
        <v>845</v>
      </c>
      <c r="O4788">
        <v>13295</v>
      </c>
      <c r="P4788">
        <v>0.71499999999999997</v>
      </c>
      <c r="Q4788">
        <v>5036</v>
      </c>
      <c r="R4788">
        <v>76</v>
      </c>
      <c r="S4788">
        <v>0.68899999999999995</v>
      </c>
      <c r="T4788">
        <v>0.06</v>
      </c>
      <c r="U4788" t="s">
        <v>27536</v>
      </c>
      <c r="V4788" t="s">
        <v>27532</v>
      </c>
      <c r="W4788" t="s">
        <v>27530</v>
      </c>
      <c r="X4788">
        <v>193.69</v>
      </c>
      <c r="Y4788">
        <v>2.92</v>
      </c>
    </row>
    <row r="4789" spans="1:25" x14ac:dyDescent="0.25">
      <c r="A4789" t="s">
        <v>15967</v>
      </c>
      <c r="B4789" t="s">
        <v>21</v>
      </c>
      <c r="C4789">
        <v>53</v>
      </c>
      <c r="D4789" t="s">
        <v>23</v>
      </c>
      <c r="E4789">
        <v>3</v>
      </c>
      <c r="F4789" t="s">
        <v>190</v>
      </c>
      <c r="G4789" t="s">
        <v>26</v>
      </c>
      <c r="H4789" t="s">
        <v>58</v>
      </c>
      <c r="I4789">
        <v>47</v>
      </c>
      <c r="J4789">
        <v>5</v>
      </c>
      <c r="K4789">
        <v>2</v>
      </c>
      <c r="L4789">
        <v>1</v>
      </c>
      <c r="M4789">
        <v>9106</v>
      </c>
      <c r="N4789">
        <v>975</v>
      </c>
      <c r="O4789">
        <v>8131</v>
      </c>
      <c r="P4789">
        <v>0.58799999999999997</v>
      </c>
      <c r="Q4789">
        <v>3863</v>
      </c>
      <c r="R4789">
        <v>74</v>
      </c>
      <c r="S4789">
        <v>0.64400000000000002</v>
      </c>
      <c r="T4789">
        <v>0.107</v>
      </c>
      <c r="U4789" t="s">
        <v>27531</v>
      </c>
      <c r="V4789" t="s">
        <v>27529</v>
      </c>
      <c r="W4789" t="s">
        <v>27530</v>
      </c>
      <c r="X4789">
        <v>82.19</v>
      </c>
      <c r="Y4789">
        <v>1.57</v>
      </c>
    </row>
    <row r="4790" spans="1:25" x14ac:dyDescent="0.25">
      <c r="A4790" t="s">
        <v>15969</v>
      </c>
      <c r="B4790" t="s">
        <v>230</v>
      </c>
      <c r="C4790">
        <v>40</v>
      </c>
      <c r="D4790" t="s">
        <v>41</v>
      </c>
      <c r="E4790">
        <v>3</v>
      </c>
      <c r="F4790" t="s">
        <v>79</v>
      </c>
      <c r="G4790" t="s">
        <v>26</v>
      </c>
      <c r="H4790" t="s">
        <v>44</v>
      </c>
      <c r="I4790">
        <v>34</v>
      </c>
      <c r="J4790">
        <v>5</v>
      </c>
      <c r="K4790">
        <v>1</v>
      </c>
      <c r="L4790">
        <v>2</v>
      </c>
      <c r="M4790">
        <v>2694</v>
      </c>
      <c r="N4790">
        <v>0</v>
      </c>
      <c r="O4790">
        <v>2694</v>
      </c>
      <c r="P4790">
        <v>0.872</v>
      </c>
      <c r="Q4790">
        <v>2684</v>
      </c>
      <c r="R4790">
        <v>38</v>
      </c>
      <c r="S4790">
        <v>0.31</v>
      </c>
      <c r="T4790">
        <v>0</v>
      </c>
      <c r="U4790" t="s">
        <v>27528</v>
      </c>
      <c r="V4790" t="s">
        <v>27532</v>
      </c>
      <c r="W4790" t="s">
        <v>27530</v>
      </c>
      <c r="X4790">
        <v>78.94</v>
      </c>
      <c r="Y4790">
        <v>1.1200000000000001</v>
      </c>
    </row>
    <row r="4791" spans="1:25" x14ac:dyDescent="0.25">
      <c r="A4791" t="s">
        <v>15972</v>
      </c>
      <c r="B4791" t="s">
        <v>21</v>
      </c>
      <c r="C4791">
        <v>45</v>
      </c>
      <c r="D4791" t="s">
        <v>23</v>
      </c>
      <c r="E4791">
        <v>3</v>
      </c>
      <c r="F4791" t="s">
        <v>42</v>
      </c>
      <c r="G4791" t="s">
        <v>222</v>
      </c>
      <c r="H4791" t="s">
        <v>27</v>
      </c>
      <c r="I4791">
        <v>36</v>
      </c>
      <c r="J4791">
        <v>6</v>
      </c>
      <c r="K4791">
        <v>3</v>
      </c>
      <c r="L4791">
        <v>2</v>
      </c>
      <c r="M4791">
        <v>19629</v>
      </c>
      <c r="N4791">
        <v>0</v>
      </c>
      <c r="O4791">
        <v>19629</v>
      </c>
      <c r="P4791">
        <v>0.76600000000000001</v>
      </c>
      <c r="Q4791">
        <v>4073</v>
      </c>
      <c r="R4791">
        <v>79</v>
      </c>
      <c r="S4791">
        <v>0.88100000000000001</v>
      </c>
      <c r="T4791">
        <v>0</v>
      </c>
      <c r="U4791" t="s">
        <v>27528</v>
      </c>
      <c r="V4791" t="s">
        <v>27532</v>
      </c>
      <c r="W4791" t="s">
        <v>27530</v>
      </c>
      <c r="X4791">
        <v>113.14</v>
      </c>
      <c r="Y4791">
        <v>2.19</v>
      </c>
    </row>
    <row r="4792" spans="1:25" x14ac:dyDescent="0.25">
      <c r="A4792" t="s">
        <v>15975</v>
      </c>
      <c r="B4792" t="s">
        <v>21</v>
      </c>
      <c r="C4792">
        <v>41</v>
      </c>
      <c r="D4792" t="s">
        <v>23</v>
      </c>
      <c r="E4792">
        <v>4</v>
      </c>
      <c r="F4792" t="s">
        <v>42</v>
      </c>
      <c r="G4792" t="s">
        <v>43</v>
      </c>
      <c r="H4792" t="s">
        <v>87</v>
      </c>
      <c r="I4792">
        <v>36</v>
      </c>
      <c r="J4792">
        <v>3</v>
      </c>
      <c r="K4792">
        <v>1</v>
      </c>
      <c r="L4792">
        <v>1</v>
      </c>
      <c r="M4792">
        <v>6507</v>
      </c>
      <c r="N4792">
        <v>1452</v>
      </c>
      <c r="O4792">
        <v>5055</v>
      </c>
      <c r="P4792">
        <v>0.80200000000000005</v>
      </c>
      <c r="Q4792">
        <v>4544</v>
      </c>
      <c r="R4792">
        <v>89</v>
      </c>
      <c r="S4792">
        <v>0.85399999999999998</v>
      </c>
      <c r="T4792">
        <v>0.223</v>
      </c>
      <c r="U4792" t="s">
        <v>27528</v>
      </c>
      <c r="V4792" t="s">
        <v>27532</v>
      </c>
      <c r="W4792" t="s">
        <v>27530</v>
      </c>
      <c r="X4792">
        <v>126.22</v>
      </c>
      <c r="Y4792">
        <v>2.4700000000000002</v>
      </c>
    </row>
    <row r="4793" spans="1:25" x14ac:dyDescent="0.25">
      <c r="A4793" t="s">
        <v>15978</v>
      </c>
      <c r="B4793" t="s">
        <v>230</v>
      </c>
      <c r="C4793">
        <v>53</v>
      </c>
      <c r="D4793" t="s">
        <v>41</v>
      </c>
      <c r="E4793">
        <v>2</v>
      </c>
      <c r="F4793" t="s">
        <v>155</v>
      </c>
      <c r="G4793" t="s">
        <v>43</v>
      </c>
      <c r="H4793" t="s">
        <v>119</v>
      </c>
      <c r="I4793">
        <v>49</v>
      </c>
      <c r="J4793">
        <v>2</v>
      </c>
      <c r="K4793">
        <v>2</v>
      </c>
      <c r="L4793">
        <v>4</v>
      </c>
      <c r="M4793">
        <v>10195</v>
      </c>
      <c r="N4793">
        <v>0</v>
      </c>
      <c r="O4793">
        <v>10195</v>
      </c>
      <c r="P4793">
        <v>0.629</v>
      </c>
      <c r="Q4793">
        <v>2489</v>
      </c>
      <c r="R4793">
        <v>54</v>
      </c>
      <c r="S4793">
        <v>0.38500000000000001</v>
      </c>
      <c r="T4793">
        <v>0</v>
      </c>
      <c r="U4793" t="s">
        <v>27531</v>
      </c>
      <c r="V4793" t="s">
        <v>27538</v>
      </c>
      <c r="W4793" t="s">
        <v>27530</v>
      </c>
      <c r="X4793">
        <v>50.8</v>
      </c>
      <c r="Y4793">
        <v>1.1000000000000001</v>
      </c>
    </row>
    <row r="4794" spans="1:25" x14ac:dyDescent="0.25">
      <c r="A4794" t="s">
        <v>15980</v>
      </c>
      <c r="B4794" t="s">
        <v>21</v>
      </c>
      <c r="C4794">
        <v>44</v>
      </c>
      <c r="D4794" t="s">
        <v>41</v>
      </c>
      <c r="E4794">
        <v>5</v>
      </c>
      <c r="F4794" t="s">
        <v>155</v>
      </c>
      <c r="G4794" t="s">
        <v>26</v>
      </c>
      <c r="H4794" t="s">
        <v>44</v>
      </c>
      <c r="I4794">
        <v>34</v>
      </c>
      <c r="J4794">
        <v>4</v>
      </c>
      <c r="K4794">
        <v>1</v>
      </c>
      <c r="L4794">
        <v>2</v>
      </c>
      <c r="M4794">
        <v>2096</v>
      </c>
      <c r="N4794">
        <v>1711</v>
      </c>
      <c r="O4794">
        <v>385</v>
      </c>
      <c r="P4794">
        <v>0.746</v>
      </c>
      <c r="Q4794">
        <v>3692</v>
      </c>
      <c r="R4794">
        <v>68</v>
      </c>
      <c r="S4794">
        <v>0.74399999999999999</v>
      </c>
      <c r="T4794">
        <v>0.81599999999999995</v>
      </c>
      <c r="U4794" t="s">
        <v>27528</v>
      </c>
      <c r="V4794" t="s">
        <v>27532</v>
      </c>
      <c r="W4794" t="s">
        <v>27533</v>
      </c>
      <c r="X4794">
        <v>108.59</v>
      </c>
      <c r="Y4794">
        <v>2</v>
      </c>
    </row>
    <row r="4795" spans="1:25" x14ac:dyDescent="0.25">
      <c r="A4795" t="s">
        <v>15981</v>
      </c>
      <c r="B4795" t="s">
        <v>21</v>
      </c>
      <c r="C4795">
        <v>39</v>
      </c>
      <c r="D4795" t="s">
        <v>41</v>
      </c>
      <c r="E4795">
        <v>2</v>
      </c>
      <c r="F4795" t="s">
        <v>42</v>
      </c>
      <c r="G4795" t="s">
        <v>43</v>
      </c>
      <c r="H4795" t="s">
        <v>87</v>
      </c>
      <c r="I4795">
        <v>36</v>
      </c>
      <c r="J4795">
        <v>5</v>
      </c>
      <c r="K4795">
        <v>1</v>
      </c>
      <c r="L4795">
        <v>1</v>
      </c>
      <c r="M4795">
        <v>11314</v>
      </c>
      <c r="N4795">
        <v>0</v>
      </c>
      <c r="O4795">
        <v>11314</v>
      </c>
      <c r="P4795">
        <v>0.67400000000000004</v>
      </c>
      <c r="Q4795">
        <v>3761</v>
      </c>
      <c r="R4795">
        <v>70</v>
      </c>
      <c r="S4795">
        <v>0.628</v>
      </c>
      <c r="T4795">
        <v>0</v>
      </c>
      <c r="U4795" t="s">
        <v>27528</v>
      </c>
      <c r="V4795" t="s">
        <v>27532</v>
      </c>
      <c r="W4795" t="s">
        <v>27530</v>
      </c>
      <c r="X4795">
        <v>104.47</v>
      </c>
      <c r="Y4795">
        <v>1.94</v>
      </c>
    </row>
    <row r="4796" spans="1:25" x14ac:dyDescent="0.25">
      <c r="A4796" t="s">
        <v>15984</v>
      </c>
      <c r="B4796" t="s">
        <v>21</v>
      </c>
      <c r="C4796">
        <v>50</v>
      </c>
      <c r="D4796" t="s">
        <v>41</v>
      </c>
      <c r="E4796">
        <v>1</v>
      </c>
      <c r="F4796" t="s">
        <v>79</v>
      </c>
      <c r="G4796" t="s">
        <v>43</v>
      </c>
      <c r="H4796" t="s">
        <v>44</v>
      </c>
      <c r="I4796">
        <v>37</v>
      </c>
      <c r="J4796">
        <v>6</v>
      </c>
      <c r="K4796">
        <v>1</v>
      </c>
      <c r="L4796">
        <v>1</v>
      </c>
      <c r="M4796">
        <v>1837</v>
      </c>
      <c r="N4796">
        <v>665</v>
      </c>
      <c r="O4796">
        <v>1172</v>
      </c>
      <c r="P4796">
        <v>0.84399999999999997</v>
      </c>
      <c r="Q4796">
        <v>4752</v>
      </c>
      <c r="R4796">
        <v>88</v>
      </c>
      <c r="S4796">
        <v>0.66</v>
      </c>
      <c r="T4796">
        <v>0.36199999999999999</v>
      </c>
      <c r="U4796" t="s">
        <v>27531</v>
      </c>
      <c r="V4796" t="s">
        <v>27529</v>
      </c>
      <c r="W4796" t="s">
        <v>27535</v>
      </c>
      <c r="X4796">
        <v>128.43</v>
      </c>
      <c r="Y4796">
        <v>2.38</v>
      </c>
    </row>
    <row r="4797" spans="1:25" x14ac:dyDescent="0.25">
      <c r="A4797" t="s">
        <v>15988</v>
      </c>
      <c r="B4797" t="s">
        <v>230</v>
      </c>
      <c r="C4797">
        <v>39</v>
      </c>
      <c r="D4797" t="s">
        <v>23</v>
      </c>
      <c r="E4797">
        <v>3</v>
      </c>
      <c r="F4797" t="s">
        <v>70</v>
      </c>
      <c r="G4797" t="s">
        <v>43</v>
      </c>
      <c r="H4797" t="s">
        <v>27</v>
      </c>
      <c r="I4797">
        <v>23</v>
      </c>
      <c r="J4797">
        <v>1</v>
      </c>
      <c r="K4797">
        <v>2</v>
      </c>
      <c r="L4797">
        <v>3</v>
      </c>
      <c r="M4797">
        <v>7821</v>
      </c>
      <c r="N4797">
        <v>2517</v>
      </c>
      <c r="O4797">
        <v>5304</v>
      </c>
      <c r="P4797">
        <v>0.40799999999999997</v>
      </c>
      <c r="Q4797">
        <v>2010</v>
      </c>
      <c r="R4797">
        <v>43</v>
      </c>
      <c r="S4797">
        <v>0.34399999999999997</v>
      </c>
      <c r="T4797">
        <v>0.32200000000000001</v>
      </c>
      <c r="U4797" t="s">
        <v>27528</v>
      </c>
      <c r="V4797" t="s">
        <v>27534</v>
      </c>
      <c r="W4797" t="s">
        <v>27535</v>
      </c>
      <c r="X4797">
        <v>87.39</v>
      </c>
      <c r="Y4797">
        <v>1.87</v>
      </c>
    </row>
    <row r="4798" spans="1:25" x14ac:dyDescent="0.25">
      <c r="A4798" t="s">
        <v>15990</v>
      </c>
      <c r="B4798" t="s">
        <v>230</v>
      </c>
      <c r="C4798">
        <v>44</v>
      </c>
      <c r="D4798" t="s">
        <v>41</v>
      </c>
      <c r="E4798">
        <v>3</v>
      </c>
      <c r="F4798" t="s">
        <v>42</v>
      </c>
      <c r="G4798" t="s">
        <v>26</v>
      </c>
      <c r="H4798" t="s">
        <v>44</v>
      </c>
      <c r="I4798">
        <v>36</v>
      </c>
      <c r="J4798">
        <v>6</v>
      </c>
      <c r="K4798">
        <v>3</v>
      </c>
      <c r="L4798">
        <v>4</v>
      </c>
      <c r="M4798">
        <v>1984</v>
      </c>
      <c r="N4798">
        <v>0</v>
      </c>
      <c r="O4798">
        <v>1984</v>
      </c>
      <c r="P4798">
        <v>0.89</v>
      </c>
      <c r="Q4798">
        <v>2506</v>
      </c>
      <c r="R4798">
        <v>46</v>
      </c>
      <c r="S4798">
        <v>0.64300000000000002</v>
      </c>
      <c r="T4798">
        <v>0</v>
      </c>
      <c r="U4798" t="s">
        <v>27528</v>
      </c>
      <c r="V4798" t="s">
        <v>27532</v>
      </c>
      <c r="W4798" t="s">
        <v>27530</v>
      </c>
      <c r="X4798">
        <v>69.61</v>
      </c>
      <c r="Y4798">
        <v>1.28</v>
      </c>
    </row>
    <row r="4799" spans="1:25" x14ac:dyDescent="0.25">
      <c r="A4799" t="s">
        <v>15992</v>
      </c>
      <c r="B4799" t="s">
        <v>21</v>
      </c>
      <c r="C4799">
        <v>56</v>
      </c>
      <c r="D4799" t="s">
        <v>41</v>
      </c>
      <c r="E4799">
        <v>3</v>
      </c>
      <c r="F4799" t="s">
        <v>190</v>
      </c>
      <c r="G4799" t="s">
        <v>43</v>
      </c>
      <c r="H4799" t="s">
        <v>44</v>
      </c>
      <c r="I4799">
        <v>36</v>
      </c>
      <c r="J4799">
        <v>4</v>
      </c>
      <c r="K4799">
        <v>3</v>
      </c>
      <c r="L4799">
        <v>0</v>
      </c>
      <c r="M4799">
        <v>2535</v>
      </c>
      <c r="N4799">
        <v>1699</v>
      </c>
      <c r="O4799">
        <v>836</v>
      </c>
      <c r="P4799">
        <v>0.72</v>
      </c>
      <c r="Q4799">
        <v>4497</v>
      </c>
      <c r="R4799">
        <v>68</v>
      </c>
      <c r="S4799">
        <v>0.78900000000000003</v>
      </c>
      <c r="T4799">
        <v>0.67</v>
      </c>
      <c r="U4799" t="s">
        <v>27537</v>
      </c>
      <c r="V4799" t="s">
        <v>27532</v>
      </c>
      <c r="W4799" t="s">
        <v>27535</v>
      </c>
      <c r="X4799">
        <v>124.92</v>
      </c>
      <c r="Y4799">
        <v>1.89</v>
      </c>
    </row>
    <row r="4800" spans="1:25" x14ac:dyDescent="0.25">
      <c r="A4800" t="s">
        <v>15995</v>
      </c>
      <c r="B4800" t="s">
        <v>21</v>
      </c>
      <c r="C4800">
        <v>63</v>
      </c>
      <c r="D4800" t="s">
        <v>23</v>
      </c>
      <c r="E4800">
        <v>0</v>
      </c>
      <c r="F4800" t="s">
        <v>79</v>
      </c>
      <c r="G4800" t="s">
        <v>43</v>
      </c>
      <c r="H4800" t="s">
        <v>87</v>
      </c>
      <c r="I4800">
        <v>36</v>
      </c>
      <c r="J4800">
        <v>3</v>
      </c>
      <c r="K4800">
        <v>3</v>
      </c>
      <c r="L4800">
        <v>3</v>
      </c>
      <c r="M4800">
        <v>1970</v>
      </c>
      <c r="N4800">
        <v>1224</v>
      </c>
      <c r="O4800">
        <v>746</v>
      </c>
      <c r="P4800">
        <v>0.54</v>
      </c>
      <c r="Q4800">
        <v>4533</v>
      </c>
      <c r="R4800">
        <v>65</v>
      </c>
      <c r="S4800">
        <v>0.625</v>
      </c>
      <c r="T4800">
        <v>0.621</v>
      </c>
      <c r="U4800" t="s">
        <v>27537</v>
      </c>
      <c r="V4800" t="s">
        <v>27532</v>
      </c>
      <c r="W4800" t="s">
        <v>27535</v>
      </c>
      <c r="X4800">
        <v>125.92</v>
      </c>
      <c r="Y4800">
        <v>1.81</v>
      </c>
    </row>
    <row r="4801" spans="1:25" x14ac:dyDescent="0.25">
      <c r="A4801" t="s">
        <v>15996</v>
      </c>
      <c r="B4801" t="s">
        <v>21</v>
      </c>
      <c r="C4801">
        <v>50</v>
      </c>
      <c r="D4801" t="s">
        <v>23</v>
      </c>
      <c r="E4801">
        <v>1</v>
      </c>
      <c r="F4801" t="s">
        <v>70</v>
      </c>
      <c r="G4801" t="s">
        <v>26</v>
      </c>
      <c r="H4801" t="s">
        <v>97</v>
      </c>
      <c r="I4801">
        <v>38</v>
      </c>
      <c r="J4801">
        <v>4</v>
      </c>
      <c r="K4801">
        <v>5</v>
      </c>
      <c r="L4801">
        <v>3</v>
      </c>
      <c r="M4801">
        <v>34516</v>
      </c>
      <c r="N4801">
        <v>2076</v>
      </c>
      <c r="O4801">
        <v>32440</v>
      </c>
      <c r="P4801">
        <v>0.81200000000000006</v>
      </c>
      <c r="Q4801">
        <v>3647</v>
      </c>
      <c r="R4801">
        <v>65</v>
      </c>
      <c r="S4801">
        <v>0.66700000000000004</v>
      </c>
      <c r="T4801">
        <v>0.06</v>
      </c>
      <c r="U4801" t="s">
        <v>27531</v>
      </c>
      <c r="V4801" t="s">
        <v>27529</v>
      </c>
      <c r="W4801" t="s">
        <v>27530</v>
      </c>
      <c r="X4801">
        <v>95.97</v>
      </c>
      <c r="Y4801">
        <v>1.71</v>
      </c>
    </row>
    <row r="4802" spans="1:25" x14ac:dyDescent="0.25">
      <c r="A4802" t="s">
        <v>15998</v>
      </c>
      <c r="B4802" t="s">
        <v>21</v>
      </c>
      <c r="C4802">
        <v>40</v>
      </c>
      <c r="D4802" t="s">
        <v>41</v>
      </c>
      <c r="E4802">
        <v>3</v>
      </c>
      <c r="F4802" t="s">
        <v>42</v>
      </c>
      <c r="G4802" t="s">
        <v>43</v>
      </c>
      <c r="H4802" t="s">
        <v>44</v>
      </c>
      <c r="I4802">
        <v>29</v>
      </c>
      <c r="J4802">
        <v>5</v>
      </c>
      <c r="K4802">
        <v>1</v>
      </c>
      <c r="L4802">
        <v>4</v>
      </c>
      <c r="M4802">
        <v>2694</v>
      </c>
      <c r="N4802">
        <v>1833</v>
      </c>
      <c r="O4802">
        <v>861</v>
      </c>
      <c r="P4802">
        <v>1.044</v>
      </c>
      <c r="Q4802">
        <v>3366</v>
      </c>
      <c r="R4802">
        <v>56</v>
      </c>
      <c r="S4802">
        <v>1.0740000000000001</v>
      </c>
      <c r="T4802">
        <v>0.68</v>
      </c>
      <c r="U4802" t="s">
        <v>27528</v>
      </c>
      <c r="V4802" t="s">
        <v>27532</v>
      </c>
      <c r="W4802" t="s">
        <v>27535</v>
      </c>
      <c r="X4802">
        <v>116.07</v>
      </c>
      <c r="Y4802">
        <v>1.93</v>
      </c>
    </row>
    <row r="4803" spans="1:25" x14ac:dyDescent="0.25">
      <c r="A4803" t="s">
        <v>15999</v>
      </c>
      <c r="B4803" t="s">
        <v>21</v>
      </c>
      <c r="C4803">
        <v>48</v>
      </c>
      <c r="D4803" t="s">
        <v>23</v>
      </c>
      <c r="E4803">
        <v>3</v>
      </c>
      <c r="F4803" t="s">
        <v>70</v>
      </c>
      <c r="G4803" t="s">
        <v>43</v>
      </c>
      <c r="H4803" t="s">
        <v>27</v>
      </c>
      <c r="I4803">
        <v>40</v>
      </c>
      <c r="J4803">
        <v>6</v>
      </c>
      <c r="K4803">
        <v>3</v>
      </c>
      <c r="L4803">
        <v>3</v>
      </c>
      <c r="M4803">
        <v>4476</v>
      </c>
      <c r="N4803">
        <v>0</v>
      </c>
      <c r="O4803">
        <v>4476</v>
      </c>
      <c r="P4803">
        <v>0.68300000000000005</v>
      </c>
      <c r="Q4803">
        <v>3350</v>
      </c>
      <c r="R4803">
        <v>67</v>
      </c>
      <c r="S4803">
        <v>0.63400000000000001</v>
      </c>
      <c r="T4803">
        <v>0</v>
      </c>
      <c r="U4803" t="s">
        <v>27531</v>
      </c>
      <c r="V4803" t="s">
        <v>27529</v>
      </c>
      <c r="W4803" t="s">
        <v>27530</v>
      </c>
      <c r="X4803">
        <v>83.75</v>
      </c>
      <c r="Y4803">
        <v>1.68</v>
      </c>
    </row>
    <row r="4804" spans="1:25" x14ac:dyDescent="0.25">
      <c r="A4804" t="s">
        <v>16001</v>
      </c>
      <c r="B4804" t="s">
        <v>230</v>
      </c>
      <c r="C4804">
        <v>53</v>
      </c>
      <c r="D4804" t="s">
        <v>41</v>
      </c>
      <c r="E4804">
        <v>2</v>
      </c>
      <c r="F4804" t="s">
        <v>79</v>
      </c>
      <c r="G4804" t="s">
        <v>43</v>
      </c>
      <c r="H4804" t="s">
        <v>87</v>
      </c>
      <c r="I4804">
        <v>47</v>
      </c>
      <c r="J4804">
        <v>1</v>
      </c>
      <c r="K4804">
        <v>2</v>
      </c>
      <c r="L4804">
        <v>3</v>
      </c>
      <c r="M4804">
        <v>1699</v>
      </c>
      <c r="N4804">
        <v>0</v>
      </c>
      <c r="O4804">
        <v>1699</v>
      </c>
      <c r="P4804">
        <v>0.60199999999999998</v>
      </c>
      <c r="Q4804">
        <v>2520</v>
      </c>
      <c r="R4804">
        <v>49</v>
      </c>
      <c r="S4804">
        <v>0.53100000000000003</v>
      </c>
      <c r="T4804">
        <v>0</v>
      </c>
      <c r="U4804" t="s">
        <v>27531</v>
      </c>
      <c r="V4804" t="s">
        <v>27529</v>
      </c>
      <c r="W4804" t="s">
        <v>27530</v>
      </c>
      <c r="X4804">
        <v>53.62</v>
      </c>
      <c r="Y4804">
        <v>1.04</v>
      </c>
    </row>
    <row r="4805" spans="1:25" x14ac:dyDescent="0.25">
      <c r="A4805" t="s">
        <v>16003</v>
      </c>
      <c r="B4805" t="s">
        <v>21</v>
      </c>
      <c r="C4805">
        <v>44</v>
      </c>
      <c r="D4805" t="s">
        <v>41</v>
      </c>
      <c r="E4805">
        <v>1</v>
      </c>
      <c r="F4805" t="s">
        <v>79</v>
      </c>
      <c r="G4805" t="s">
        <v>26</v>
      </c>
      <c r="H4805" t="s">
        <v>44</v>
      </c>
      <c r="I4805">
        <v>36</v>
      </c>
      <c r="J4805">
        <v>3</v>
      </c>
      <c r="K4805">
        <v>2</v>
      </c>
      <c r="L4805">
        <v>4</v>
      </c>
      <c r="M4805">
        <v>1953</v>
      </c>
      <c r="N4805">
        <v>1762</v>
      </c>
      <c r="O4805">
        <v>191</v>
      </c>
      <c r="P4805">
        <v>0.74299999999999999</v>
      </c>
      <c r="Q4805">
        <v>4590</v>
      </c>
      <c r="R4805">
        <v>91</v>
      </c>
      <c r="S4805">
        <v>0.65500000000000003</v>
      </c>
      <c r="T4805">
        <v>0.90200000000000002</v>
      </c>
      <c r="U4805" t="s">
        <v>27528</v>
      </c>
      <c r="V4805" t="s">
        <v>27532</v>
      </c>
      <c r="W4805" t="s">
        <v>27533</v>
      </c>
      <c r="X4805">
        <v>127.5</v>
      </c>
      <c r="Y4805">
        <v>2.5299999999999998</v>
      </c>
    </row>
    <row r="4806" spans="1:25" x14ac:dyDescent="0.25">
      <c r="A4806" t="s">
        <v>16004</v>
      </c>
      <c r="B4806" t="s">
        <v>21</v>
      </c>
      <c r="C4806">
        <v>56</v>
      </c>
      <c r="D4806" t="s">
        <v>41</v>
      </c>
      <c r="E4806">
        <v>2</v>
      </c>
      <c r="F4806" t="s">
        <v>42</v>
      </c>
      <c r="G4806" t="s">
        <v>70</v>
      </c>
      <c r="H4806" t="s">
        <v>119</v>
      </c>
      <c r="I4806">
        <v>45</v>
      </c>
      <c r="J4806">
        <v>5</v>
      </c>
      <c r="K4806">
        <v>1</v>
      </c>
      <c r="L4806">
        <v>3</v>
      </c>
      <c r="M4806">
        <v>5264</v>
      </c>
      <c r="N4806">
        <v>0</v>
      </c>
      <c r="O4806">
        <v>5264</v>
      </c>
      <c r="P4806">
        <v>0.85199999999999998</v>
      </c>
      <c r="Q4806">
        <v>4943</v>
      </c>
      <c r="R4806">
        <v>70</v>
      </c>
      <c r="S4806">
        <v>0.79500000000000004</v>
      </c>
      <c r="T4806">
        <v>0</v>
      </c>
      <c r="U4806" t="s">
        <v>27537</v>
      </c>
      <c r="V4806" t="s">
        <v>27529</v>
      </c>
      <c r="W4806" t="s">
        <v>27530</v>
      </c>
      <c r="X4806">
        <v>109.84</v>
      </c>
      <c r="Y4806">
        <v>1.56</v>
      </c>
    </row>
    <row r="4807" spans="1:25" x14ac:dyDescent="0.25">
      <c r="A4807" t="s">
        <v>16006</v>
      </c>
      <c r="B4807" t="s">
        <v>230</v>
      </c>
      <c r="C4807">
        <v>40</v>
      </c>
      <c r="D4807" t="s">
        <v>41</v>
      </c>
      <c r="E4807">
        <v>3</v>
      </c>
      <c r="F4807" t="s">
        <v>79</v>
      </c>
      <c r="G4807" t="s">
        <v>43</v>
      </c>
      <c r="H4807" t="s">
        <v>119</v>
      </c>
      <c r="I4807">
        <v>36</v>
      </c>
      <c r="J4807">
        <v>3</v>
      </c>
      <c r="K4807">
        <v>2</v>
      </c>
      <c r="L4807">
        <v>2</v>
      </c>
      <c r="M4807">
        <v>3698</v>
      </c>
      <c r="N4807">
        <v>478</v>
      </c>
      <c r="O4807">
        <v>3220</v>
      </c>
      <c r="P4807">
        <v>0.61099999999999999</v>
      </c>
      <c r="Q4807">
        <v>2051</v>
      </c>
      <c r="R4807">
        <v>31</v>
      </c>
      <c r="S4807">
        <v>0.63200000000000001</v>
      </c>
      <c r="T4807">
        <v>0.129</v>
      </c>
      <c r="U4807" t="s">
        <v>27528</v>
      </c>
      <c r="V4807" t="s">
        <v>27532</v>
      </c>
      <c r="W4807" t="s">
        <v>27530</v>
      </c>
      <c r="X4807">
        <v>56.97</v>
      </c>
      <c r="Y4807">
        <v>0.86</v>
      </c>
    </row>
    <row r="4808" spans="1:25" x14ac:dyDescent="0.25">
      <c r="A4808" t="s">
        <v>16010</v>
      </c>
      <c r="B4808" t="s">
        <v>21</v>
      </c>
      <c r="C4808">
        <v>41</v>
      </c>
      <c r="D4808" t="s">
        <v>23</v>
      </c>
      <c r="E4808">
        <v>4</v>
      </c>
      <c r="F4808" t="s">
        <v>42</v>
      </c>
      <c r="G4808" t="s">
        <v>43</v>
      </c>
      <c r="H4808" t="s">
        <v>97</v>
      </c>
      <c r="I4808">
        <v>35</v>
      </c>
      <c r="J4808">
        <v>5</v>
      </c>
      <c r="K4808">
        <v>3</v>
      </c>
      <c r="L4808">
        <v>3</v>
      </c>
      <c r="M4808">
        <v>34516</v>
      </c>
      <c r="N4808">
        <v>825</v>
      </c>
      <c r="O4808">
        <v>33691</v>
      </c>
      <c r="P4808">
        <v>0.98199999999999998</v>
      </c>
      <c r="Q4808">
        <v>3127</v>
      </c>
      <c r="R4808">
        <v>51</v>
      </c>
      <c r="S4808">
        <v>0.96199999999999997</v>
      </c>
      <c r="T4808">
        <v>2.4E-2</v>
      </c>
      <c r="U4808" t="s">
        <v>27528</v>
      </c>
      <c r="V4808" t="s">
        <v>27532</v>
      </c>
      <c r="W4808" t="s">
        <v>27530</v>
      </c>
      <c r="X4808">
        <v>89.34</v>
      </c>
      <c r="Y4808">
        <v>1.46</v>
      </c>
    </row>
    <row r="4809" spans="1:25" x14ac:dyDescent="0.25">
      <c r="A4809" t="s">
        <v>16013</v>
      </c>
      <c r="B4809" t="s">
        <v>21</v>
      </c>
      <c r="C4809">
        <v>40</v>
      </c>
      <c r="D4809" t="s">
        <v>41</v>
      </c>
      <c r="E4809">
        <v>4</v>
      </c>
      <c r="F4809" t="s">
        <v>70</v>
      </c>
      <c r="G4809" t="s">
        <v>26</v>
      </c>
      <c r="H4809" t="s">
        <v>44</v>
      </c>
      <c r="I4809">
        <v>28</v>
      </c>
      <c r="J4809">
        <v>4</v>
      </c>
      <c r="K4809">
        <v>1</v>
      </c>
      <c r="L4809">
        <v>1</v>
      </c>
      <c r="M4809">
        <v>2712</v>
      </c>
      <c r="N4809">
        <v>0</v>
      </c>
      <c r="O4809">
        <v>2712</v>
      </c>
      <c r="P4809">
        <v>0.83499999999999996</v>
      </c>
      <c r="Q4809">
        <v>5207</v>
      </c>
      <c r="R4809">
        <v>79</v>
      </c>
      <c r="S4809">
        <v>0.92700000000000005</v>
      </c>
      <c r="T4809">
        <v>0</v>
      </c>
      <c r="U4809" t="s">
        <v>27528</v>
      </c>
      <c r="V4809" t="s">
        <v>27532</v>
      </c>
      <c r="W4809" t="s">
        <v>27530</v>
      </c>
      <c r="X4809">
        <v>185.96</v>
      </c>
      <c r="Y4809">
        <v>2.82</v>
      </c>
    </row>
    <row r="4810" spans="1:25" x14ac:dyDescent="0.25">
      <c r="A4810" t="s">
        <v>16016</v>
      </c>
      <c r="B4810" t="s">
        <v>21</v>
      </c>
      <c r="C4810">
        <v>45</v>
      </c>
      <c r="D4810" t="s">
        <v>41</v>
      </c>
      <c r="E4810">
        <v>4</v>
      </c>
      <c r="F4810" t="s">
        <v>25</v>
      </c>
      <c r="G4810" t="s">
        <v>222</v>
      </c>
      <c r="H4810" t="s">
        <v>44</v>
      </c>
      <c r="I4810">
        <v>36</v>
      </c>
      <c r="J4810">
        <v>3</v>
      </c>
      <c r="K4810">
        <v>1</v>
      </c>
      <c r="L4810">
        <v>4</v>
      </c>
      <c r="M4810">
        <v>5486</v>
      </c>
      <c r="N4810">
        <v>685</v>
      </c>
      <c r="O4810">
        <v>4801</v>
      </c>
      <c r="P4810">
        <v>0.879</v>
      </c>
      <c r="Q4810">
        <v>2965</v>
      </c>
      <c r="R4810">
        <v>70</v>
      </c>
      <c r="S4810">
        <v>0.55600000000000005</v>
      </c>
      <c r="T4810">
        <v>0.125</v>
      </c>
      <c r="U4810" t="s">
        <v>27528</v>
      </c>
      <c r="V4810" t="s">
        <v>27532</v>
      </c>
      <c r="W4810" t="s">
        <v>27530</v>
      </c>
      <c r="X4810">
        <v>82.36</v>
      </c>
      <c r="Y4810">
        <v>1.94</v>
      </c>
    </row>
    <row r="4811" spans="1:25" x14ac:dyDescent="0.25">
      <c r="A4811" t="s">
        <v>16019</v>
      </c>
      <c r="B4811" t="s">
        <v>21</v>
      </c>
      <c r="C4811">
        <v>40</v>
      </c>
      <c r="D4811" t="s">
        <v>41</v>
      </c>
      <c r="E4811">
        <v>2</v>
      </c>
      <c r="F4811" t="s">
        <v>190</v>
      </c>
      <c r="G4811" t="s">
        <v>26</v>
      </c>
      <c r="H4811" t="s">
        <v>44</v>
      </c>
      <c r="I4811">
        <v>32</v>
      </c>
      <c r="J4811">
        <v>3</v>
      </c>
      <c r="K4811">
        <v>3</v>
      </c>
      <c r="L4811">
        <v>0</v>
      </c>
      <c r="M4811">
        <v>2107</v>
      </c>
      <c r="N4811">
        <v>941</v>
      </c>
      <c r="O4811">
        <v>1166</v>
      </c>
      <c r="P4811">
        <v>0.97499999999999998</v>
      </c>
      <c r="Q4811">
        <v>4858</v>
      </c>
      <c r="R4811">
        <v>73</v>
      </c>
      <c r="S4811">
        <v>0.73799999999999999</v>
      </c>
      <c r="T4811">
        <v>0.44700000000000001</v>
      </c>
      <c r="U4811" t="s">
        <v>27528</v>
      </c>
      <c r="V4811" t="s">
        <v>27532</v>
      </c>
      <c r="W4811" t="s">
        <v>27535</v>
      </c>
      <c r="X4811">
        <v>151.81</v>
      </c>
      <c r="Y4811">
        <v>2.2799999999999998</v>
      </c>
    </row>
    <row r="4812" spans="1:25" x14ac:dyDescent="0.25">
      <c r="A4812" t="s">
        <v>16021</v>
      </c>
      <c r="B4812" t="s">
        <v>21</v>
      </c>
      <c r="C4812">
        <v>52</v>
      </c>
      <c r="D4812" t="s">
        <v>23</v>
      </c>
      <c r="E4812">
        <v>3</v>
      </c>
      <c r="F4812" t="s">
        <v>79</v>
      </c>
      <c r="G4812" t="s">
        <v>70</v>
      </c>
      <c r="H4812" t="s">
        <v>97</v>
      </c>
      <c r="I4812">
        <v>45</v>
      </c>
      <c r="J4812">
        <v>4</v>
      </c>
      <c r="K4812">
        <v>1</v>
      </c>
      <c r="L4812">
        <v>2</v>
      </c>
      <c r="M4812">
        <v>18096</v>
      </c>
      <c r="N4812">
        <v>2404</v>
      </c>
      <c r="O4812">
        <v>15692</v>
      </c>
      <c r="P4812">
        <v>0.73399999999999999</v>
      </c>
      <c r="Q4812">
        <v>3880</v>
      </c>
      <c r="R4812">
        <v>68</v>
      </c>
      <c r="S4812">
        <v>0.47799999999999998</v>
      </c>
      <c r="T4812">
        <v>0.13300000000000001</v>
      </c>
      <c r="U4812" t="s">
        <v>27531</v>
      </c>
      <c r="V4812" t="s">
        <v>27529</v>
      </c>
      <c r="W4812" t="s">
        <v>27530</v>
      </c>
      <c r="X4812">
        <v>86.22</v>
      </c>
      <c r="Y4812">
        <v>1.51</v>
      </c>
    </row>
    <row r="4813" spans="1:25" x14ac:dyDescent="0.25">
      <c r="A4813" t="s">
        <v>16024</v>
      </c>
      <c r="B4813" t="s">
        <v>230</v>
      </c>
      <c r="C4813">
        <v>59</v>
      </c>
      <c r="D4813" t="s">
        <v>41</v>
      </c>
      <c r="E4813">
        <v>2</v>
      </c>
      <c r="F4813" t="s">
        <v>70</v>
      </c>
      <c r="G4813" t="s">
        <v>43</v>
      </c>
      <c r="H4813" t="s">
        <v>119</v>
      </c>
      <c r="I4813">
        <v>45</v>
      </c>
      <c r="J4813">
        <v>1</v>
      </c>
      <c r="K4813">
        <v>3</v>
      </c>
      <c r="L4813">
        <v>3</v>
      </c>
      <c r="M4813">
        <v>2721</v>
      </c>
      <c r="N4813">
        <v>1885</v>
      </c>
      <c r="O4813">
        <v>836</v>
      </c>
      <c r="P4813">
        <v>0.85299999999999998</v>
      </c>
      <c r="Q4813">
        <v>2594</v>
      </c>
      <c r="R4813">
        <v>48</v>
      </c>
      <c r="S4813">
        <v>0.45500000000000002</v>
      </c>
      <c r="T4813">
        <v>0.69299999999999995</v>
      </c>
      <c r="U4813" t="s">
        <v>27537</v>
      </c>
      <c r="V4813" t="s">
        <v>27529</v>
      </c>
      <c r="W4813" t="s">
        <v>27535</v>
      </c>
      <c r="X4813">
        <v>57.64</v>
      </c>
      <c r="Y4813">
        <v>1.07</v>
      </c>
    </row>
    <row r="4814" spans="1:25" x14ac:dyDescent="0.25">
      <c r="A4814" t="s">
        <v>16026</v>
      </c>
      <c r="B4814" t="s">
        <v>21</v>
      </c>
      <c r="C4814">
        <v>49</v>
      </c>
      <c r="D4814" t="s">
        <v>41</v>
      </c>
      <c r="E4814">
        <v>2</v>
      </c>
      <c r="F4814" t="s">
        <v>25</v>
      </c>
      <c r="G4814" t="s">
        <v>222</v>
      </c>
      <c r="H4814" t="s">
        <v>44</v>
      </c>
      <c r="I4814">
        <v>36</v>
      </c>
      <c r="J4814">
        <v>6</v>
      </c>
      <c r="K4814">
        <v>3</v>
      </c>
      <c r="L4814">
        <v>3</v>
      </c>
      <c r="M4814">
        <v>2976</v>
      </c>
      <c r="N4814">
        <v>2257</v>
      </c>
      <c r="O4814">
        <v>719</v>
      </c>
      <c r="P4814">
        <v>0.75</v>
      </c>
      <c r="Q4814">
        <v>3837</v>
      </c>
      <c r="R4814">
        <v>57</v>
      </c>
      <c r="S4814">
        <v>0.78100000000000003</v>
      </c>
      <c r="T4814">
        <v>0.75800000000000001</v>
      </c>
      <c r="U4814" t="s">
        <v>27531</v>
      </c>
      <c r="V4814" t="s">
        <v>27532</v>
      </c>
      <c r="W4814" t="s">
        <v>27533</v>
      </c>
      <c r="X4814">
        <v>106.58</v>
      </c>
      <c r="Y4814">
        <v>1.58</v>
      </c>
    </row>
    <row r="4815" spans="1:25" x14ac:dyDescent="0.25">
      <c r="A4815" t="s">
        <v>16028</v>
      </c>
      <c r="B4815" t="s">
        <v>21</v>
      </c>
      <c r="C4815">
        <v>47</v>
      </c>
      <c r="D4815" t="s">
        <v>23</v>
      </c>
      <c r="E4815">
        <v>2</v>
      </c>
      <c r="F4815" t="s">
        <v>42</v>
      </c>
      <c r="G4815" t="s">
        <v>222</v>
      </c>
      <c r="H4815" t="s">
        <v>58</v>
      </c>
      <c r="I4815">
        <v>40</v>
      </c>
      <c r="J4815">
        <v>6</v>
      </c>
      <c r="K4815">
        <v>1</v>
      </c>
      <c r="L4815">
        <v>3</v>
      </c>
      <c r="M4815">
        <v>16741</v>
      </c>
      <c r="N4815">
        <v>1225</v>
      </c>
      <c r="O4815">
        <v>15516</v>
      </c>
      <c r="P4815">
        <v>0.64100000000000001</v>
      </c>
      <c r="Q4815">
        <v>3608</v>
      </c>
      <c r="R4815">
        <v>56</v>
      </c>
      <c r="S4815">
        <v>0.51400000000000001</v>
      </c>
      <c r="T4815">
        <v>7.2999999999999995E-2</v>
      </c>
      <c r="U4815" t="s">
        <v>27531</v>
      </c>
      <c r="V4815" t="s">
        <v>27529</v>
      </c>
      <c r="W4815" t="s">
        <v>27530</v>
      </c>
      <c r="X4815">
        <v>90.2</v>
      </c>
      <c r="Y4815">
        <v>1.4</v>
      </c>
    </row>
    <row r="4816" spans="1:25" x14ac:dyDescent="0.25">
      <c r="A4816" t="s">
        <v>16031</v>
      </c>
      <c r="B4816" t="s">
        <v>21</v>
      </c>
      <c r="C4816">
        <v>42</v>
      </c>
      <c r="D4816" t="s">
        <v>41</v>
      </c>
      <c r="E4816">
        <v>3</v>
      </c>
      <c r="F4816" t="s">
        <v>42</v>
      </c>
      <c r="G4816" t="s">
        <v>222</v>
      </c>
      <c r="H4816" t="s">
        <v>44</v>
      </c>
      <c r="I4816">
        <v>36</v>
      </c>
      <c r="J4816">
        <v>5</v>
      </c>
      <c r="K4816">
        <v>2</v>
      </c>
      <c r="L4816">
        <v>3</v>
      </c>
      <c r="M4816">
        <v>3714</v>
      </c>
      <c r="N4816">
        <v>2517</v>
      </c>
      <c r="O4816">
        <v>1197</v>
      </c>
      <c r="P4816">
        <v>0.85699999999999998</v>
      </c>
      <c r="Q4816">
        <v>4715</v>
      </c>
      <c r="R4816">
        <v>85</v>
      </c>
      <c r="S4816">
        <v>0.84799999999999998</v>
      </c>
      <c r="T4816">
        <v>0.67800000000000005</v>
      </c>
      <c r="U4816" t="s">
        <v>27528</v>
      </c>
      <c r="V4816" t="s">
        <v>27532</v>
      </c>
      <c r="W4816" t="s">
        <v>27535</v>
      </c>
      <c r="X4816">
        <v>130.97</v>
      </c>
      <c r="Y4816">
        <v>2.36</v>
      </c>
    </row>
    <row r="4817" spans="1:25" x14ac:dyDescent="0.25">
      <c r="A4817" t="s">
        <v>16032</v>
      </c>
      <c r="B4817" t="s">
        <v>230</v>
      </c>
      <c r="C4817">
        <v>41</v>
      </c>
      <c r="D4817" t="s">
        <v>41</v>
      </c>
      <c r="E4817">
        <v>5</v>
      </c>
      <c r="F4817" t="s">
        <v>42</v>
      </c>
      <c r="G4817" t="s">
        <v>26</v>
      </c>
      <c r="H4817" t="s">
        <v>44</v>
      </c>
      <c r="I4817">
        <v>28</v>
      </c>
      <c r="J4817">
        <v>6</v>
      </c>
      <c r="K4817">
        <v>2</v>
      </c>
      <c r="L4817">
        <v>2</v>
      </c>
      <c r="M4817">
        <v>6936</v>
      </c>
      <c r="N4817">
        <v>0</v>
      </c>
      <c r="O4817">
        <v>6936</v>
      </c>
      <c r="P4817">
        <v>0.88300000000000001</v>
      </c>
      <c r="Q4817">
        <v>2874</v>
      </c>
      <c r="R4817">
        <v>44</v>
      </c>
      <c r="S4817">
        <v>0.63</v>
      </c>
      <c r="T4817">
        <v>0</v>
      </c>
      <c r="U4817" t="s">
        <v>27528</v>
      </c>
      <c r="V4817" t="s">
        <v>27532</v>
      </c>
      <c r="W4817" t="s">
        <v>27530</v>
      </c>
      <c r="X4817">
        <v>102.64</v>
      </c>
      <c r="Y4817">
        <v>1.57</v>
      </c>
    </row>
    <row r="4818" spans="1:25" x14ac:dyDescent="0.25">
      <c r="A4818" t="s">
        <v>16034</v>
      </c>
      <c r="B4818" t="s">
        <v>21</v>
      </c>
      <c r="C4818">
        <v>43</v>
      </c>
      <c r="D4818" t="s">
        <v>23</v>
      </c>
      <c r="E4818">
        <v>5</v>
      </c>
      <c r="F4818" t="s">
        <v>25</v>
      </c>
      <c r="G4818" t="s">
        <v>26</v>
      </c>
      <c r="H4818" t="s">
        <v>97</v>
      </c>
      <c r="I4818">
        <v>37</v>
      </c>
      <c r="J4818">
        <v>4</v>
      </c>
      <c r="K4818">
        <v>3</v>
      </c>
      <c r="L4818">
        <v>4</v>
      </c>
      <c r="M4818">
        <v>11099</v>
      </c>
      <c r="N4818">
        <v>0</v>
      </c>
      <c r="O4818">
        <v>11099</v>
      </c>
      <c r="P4818">
        <v>0.89</v>
      </c>
      <c r="Q4818">
        <v>3980</v>
      </c>
      <c r="R4818">
        <v>77</v>
      </c>
      <c r="S4818">
        <v>0.75</v>
      </c>
      <c r="T4818">
        <v>0</v>
      </c>
      <c r="U4818" t="s">
        <v>27528</v>
      </c>
      <c r="V4818" t="s">
        <v>27529</v>
      </c>
      <c r="W4818" t="s">
        <v>27530</v>
      </c>
      <c r="X4818">
        <v>107.57</v>
      </c>
      <c r="Y4818">
        <v>2.08</v>
      </c>
    </row>
    <row r="4819" spans="1:25" x14ac:dyDescent="0.25">
      <c r="A4819" t="s">
        <v>16037</v>
      </c>
      <c r="B4819" t="s">
        <v>21</v>
      </c>
      <c r="C4819">
        <v>40</v>
      </c>
      <c r="D4819" t="s">
        <v>41</v>
      </c>
      <c r="E4819">
        <v>4</v>
      </c>
      <c r="F4819" t="s">
        <v>42</v>
      </c>
      <c r="G4819" t="s">
        <v>43</v>
      </c>
      <c r="H4819" t="s">
        <v>44</v>
      </c>
      <c r="I4819">
        <v>20</v>
      </c>
      <c r="J4819">
        <v>6</v>
      </c>
      <c r="K4819">
        <v>4</v>
      </c>
      <c r="L4819">
        <v>3</v>
      </c>
      <c r="M4819">
        <v>15987</v>
      </c>
      <c r="N4819">
        <v>1965</v>
      </c>
      <c r="O4819">
        <v>14022</v>
      </c>
      <c r="P4819">
        <v>0.72199999999999998</v>
      </c>
      <c r="Q4819">
        <v>4542</v>
      </c>
      <c r="R4819">
        <v>70</v>
      </c>
      <c r="S4819">
        <v>0.59099999999999997</v>
      </c>
      <c r="T4819">
        <v>0.123</v>
      </c>
      <c r="U4819" t="s">
        <v>27528</v>
      </c>
      <c r="V4819" t="s">
        <v>27534</v>
      </c>
      <c r="W4819" t="s">
        <v>27530</v>
      </c>
      <c r="X4819">
        <v>227.1</v>
      </c>
      <c r="Y4819">
        <v>3.5</v>
      </c>
    </row>
    <row r="4820" spans="1:25" x14ac:dyDescent="0.25">
      <c r="A4820" t="s">
        <v>16039</v>
      </c>
      <c r="B4820" t="s">
        <v>21</v>
      </c>
      <c r="C4820">
        <v>45</v>
      </c>
      <c r="D4820" t="s">
        <v>41</v>
      </c>
      <c r="E4820">
        <v>1</v>
      </c>
      <c r="F4820" t="s">
        <v>25</v>
      </c>
      <c r="G4820" t="s">
        <v>70</v>
      </c>
      <c r="H4820" t="s">
        <v>44</v>
      </c>
      <c r="I4820">
        <v>35</v>
      </c>
      <c r="J4820">
        <v>4</v>
      </c>
      <c r="K4820">
        <v>4</v>
      </c>
      <c r="L4820">
        <v>4</v>
      </c>
      <c r="M4820">
        <v>4406</v>
      </c>
      <c r="N4820">
        <v>1247</v>
      </c>
      <c r="O4820">
        <v>3159</v>
      </c>
      <c r="P4820">
        <v>1.0369999999999999</v>
      </c>
      <c r="Q4820">
        <v>3964</v>
      </c>
      <c r="R4820">
        <v>76</v>
      </c>
      <c r="S4820">
        <v>0.85399999999999998</v>
      </c>
      <c r="T4820">
        <v>0.28299999999999997</v>
      </c>
      <c r="U4820" t="s">
        <v>27528</v>
      </c>
      <c r="V4820" t="s">
        <v>27532</v>
      </c>
      <c r="W4820" t="s">
        <v>27530</v>
      </c>
      <c r="X4820">
        <v>113.26</v>
      </c>
      <c r="Y4820">
        <v>2.17</v>
      </c>
    </row>
    <row r="4821" spans="1:25" x14ac:dyDescent="0.25">
      <c r="A4821" t="s">
        <v>16041</v>
      </c>
      <c r="B4821" t="s">
        <v>21</v>
      </c>
      <c r="C4821">
        <v>43</v>
      </c>
      <c r="D4821" t="s">
        <v>23</v>
      </c>
      <c r="E4821">
        <v>2</v>
      </c>
      <c r="F4821" t="s">
        <v>25</v>
      </c>
      <c r="G4821" t="s">
        <v>26</v>
      </c>
      <c r="H4821" t="s">
        <v>97</v>
      </c>
      <c r="I4821">
        <v>23</v>
      </c>
      <c r="J4821">
        <v>3</v>
      </c>
      <c r="K4821">
        <v>3</v>
      </c>
      <c r="L4821">
        <v>2</v>
      </c>
      <c r="M4821">
        <v>34516</v>
      </c>
      <c r="N4821">
        <v>1153</v>
      </c>
      <c r="O4821">
        <v>33363</v>
      </c>
      <c r="P4821">
        <v>0.89</v>
      </c>
      <c r="Q4821">
        <v>4486</v>
      </c>
      <c r="R4821">
        <v>71</v>
      </c>
      <c r="S4821">
        <v>0.69</v>
      </c>
      <c r="T4821">
        <v>3.3000000000000002E-2</v>
      </c>
      <c r="U4821" t="s">
        <v>27528</v>
      </c>
      <c r="V4821" t="s">
        <v>27534</v>
      </c>
      <c r="W4821" t="s">
        <v>27530</v>
      </c>
      <c r="X4821">
        <v>195.04</v>
      </c>
      <c r="Y4821">
        <v>3.09</v>
      </c>
    </row>
    <row r="4822" spans="1:25" x14ac:dyDescent="0.25">
      <c r="A4822" t="s">
        <v>16044</v>
      </c>
      <c r="B4822" t="s">
        <v>21</v>
      </c>
      <c r="C4822">
        <v>48</v>
      </c>
      <c r="D4822" t="s">
        <v>41</v>
      </c>
      <c r="E4822">
        <v>2</v>
      </c>
      <c r="F4822" t="s">
        <v>42</v>
      </c>
      <c r="G4822" t="s">
        <v>26</v>
      </c>
      <c r="H4822" t="s">
        <v>119</v>
      </c>
      <c r="I4822">
        <v>40</v>
      </c>
      <c r="J4822">
        <v>3</v>
      </c>
      <c r="K4822">
        <v>2</v>
      </c>
      <c r="L4822">
        <v>4</v>
      </c>
      <c r="M4822">
        <v>5104</v>
      </c>
      <c r="N4822">
        <v>736</v>
      </c>
      <c r="O4822">
        <v>4368</v>
      </c>
      <c r="P4822">
        <v>0.67900000000000005</v>
      </c>
      <c r="Q4822">
        <v>3943</v>
      </c>
      <c r="R4822">
        <v>78</v>
      </c>
      <c r="S4822">
        <v>0.69599999999999995</v>
      </c>
      <c r="T4822">
        <v>0.14399999999999999</v>
      </c>
      <c r="U4822" t="s">
        <v>27531</v>
      </c>
      <c r="V4822" t="s">
        <v>27529</v>
      </c>
      <c r="W4822" t="s">
        <v>27530</v>
      </c>
      <c r="X4822">
        <v>98.58</v>
      </c>
      <c r="Y4822">
        <v>1.95</v>
      </c>
    </row>
    <row r="4823" spans="1:25" x14ac:dyDescent="0.25">
      <c r="A4823" t="s">
        <v>16046</v>
      </c>
      <c r="B4823" t="s">
        <v>230</v>
      </c>
      <c r="C4823">
        <v>46</v>
      </c>
      <c r="D4823" t="s">
        <v>41</v>
      </c>
      <c r="E4823">
        <v>1</v>
      </c>
      <c r="F4823" t="s">
        <v>79</v>
      </c>
      <c r="G4823" t="s">
        <v>43</v>
      </c>
      <c r="H4823" t="s">
        <v>87</v>
      </c>
      <c r="I4823">
        <v>30</v>
      </c>
      <c r="J4823">
        <v>3</v>
      </c>
      <c r="K4823">
        <v>2</v>
      </c>
      <c r="L4823">
        <v>1</v>
      </c>
      <c r="M4823">
        <v>7195</v>
      </c>
      <c r="N4823">
        <v>0</v>
      </c>
      <c r="O4823">
        <v>7195</v>
      </c>
      <c r="P4823">
        <v>1.0349999999999999</v>
      </c>
      <c r="Q4823">
        <v>2751</v>
      </c>
      <c r="R4823">
        <v>47</v>
      </c>
      <c r="S4823">
        <v>1.1359999999999999</v>
      </c>
      <c r="T4823">
        <v>0</v>
      </c>
      <c r="U4823" t="s">
        <v>27531</v>
      </c>
      <c r="V4823" t="s">
        <v>27532</v>
      </c>
      <c r="W4823" t="s">
        <v>27530</v>
      </c>
      <c r="X4823">
        <v>91.7</v>
      </c>
      <c r="Y4823">
        <v>1.57</v>
      </c>
    </row>
    <row r="4824" spans="1:25" x14ac:dyDescent="0.25">
      <c r="A4824" t="s">
        <v>16048</v>
      </c>
      <c r="B4824" t="s">
        <v>21</v>
      </c>
      <c r="C4824">
        <v>41</v>
      </c>
      <c r="D4824" t="s">
        <v>41</v>
      </c>
      <c r="E4824">
        <v>3</v>
      </c>
      <c r="F4824" t="s">
        <v>221</v>
      </c>
      <c r="G4824" t="s">
        <v>26</v>
      </c>
      <c r="H4824" t="s">
        <v>44</v>
      </c>
      <c r="I4824">
        <v>36</v>
      </c>
      <c r="J4824">
        <v>3</v>
      </c>
      <c r="K4824">
        <v>1</v>
      </c>
      <c r="L4824">
        <v>1</v>
      </c>
      <c r="M4824">
        <v>1956</v>
      </c>
      <c r="N4824">
        <v>1053</v>
      </c>
      <c r="O4824">
        <v>903</v>
      </c>
      <c r="P4824">
        <v>0.94099999999999995</v>
      </c>
      <c r="Q4824">
        <v>4924</v>
      </c>
      <c r="R4824">
        <v>70</v>
      </c>
      <c r="S4824">
        <v>0.79500000000000004</v>
      </c>
      <c r="T4824">
        <v>0.53800000000000003</v>
      </c>
      <c r="U4824" t="s">
        <v>27528</v>
      </c>
      <c r="V4824" t="s">
        <v>27532</v>
      </c>
      <c r="W4824" t="s">
        <v>27535</v>
      </c>
      <c r="X4824">
        <v>136.78</v>
      </c>
      <c r="Y4824">
        <v>1.94</v>
      </c>
    </row>
    <row r="4825" spans="1:25" x14ac:dyDescent="0.25">
      <c r="A4825" t="s">
        <v>16052</v>
      </c>
      <c r="B4825" t="s">
        <v>21</v>
      </c>
      <c r="C4825">
        <v>38</v>
      </c>
      <c r="D4825" t="s">
        <v>41</v>
      </c>
      <c r="E4825">
        <v>3</v>
      </c>
      <c r="F4825" t="s">
        <v>190</v>
      </c>
      <c r="G4825" t="s">
        <v>26</v>
      </c>
      <c r="H4825" t="s">
        <v>44</v>
      </c>
      <c r="I4825">
        <v>32</v>
      </c>
      <c r="J4825">
        <v>4</v>
      </c>
      <c r="K4825">
        <v>3</v>
      </c>
      <c r="L4825">
        <v>2</v>
      </c>
      <c r="M4825">
        <v>3317</v>
      </c>
      <c r="N4825">
        <v>2517</v>
      </c>
      <c r="O4825">
        <v>800</v>
      </c>
      <c r="P4825">
        <v>0.86199999999999999</v>
      </c>
      <c r="Q4825">
        <v>3772</v>
      </c>
      <c r="R4825">
        <v>74</v>
      </c>
      <c r="S4825">
        <v>1</v>
      </c>
      <c r="T4825">
        <v>0.75900000000000001</v>
      </c>
      <c r="U4825" t="s">
        <v>27528</v>
      </c>
      <c r="V4825" t="s">
        <v>27532</v>
      </c>
      <c r="W4825" t="s">
        <v>27533</v>
      </c>
      <c r="X4825">
        <v>117.88</v>
      </c>
      <c r="Y4825">
        <v>2.31</v>
      </c>
    </row>
    <row r="4826" spans="1:25" x14ac:dyDescent="0.25">
      <c r="A4826" t="s">
        <v>16054</v>
      </c>
      <c r="B4826" t="s">
        <v>230</v>
      </c>
      <c r="C4826">
        <v>45</v>
      </c>
      <c r="D4826" t="s">
        <v>41</v>
      </c>
      <c r="E4826">
        <v>0</v>
      </c>
      <c r="F4826" t="s">
        <v>70</v>
      </c>
      <c r="G4826" t="s">
        <v>26</v>
      </c>
      <c r="H4826" t="s">
        <v>87</v>
      </c>
      <c r="I4826">
        <v>30</v>
      </c>
      <c r="J4826">
        <v>3</v>
      </c>
      <c r="K4826">
        <v>2</v>
      </c>
      <c r="L4826">
        <v>4</v>
      </c>
      <c r="M4826">
        <v>2759</v>
      </c>
      <c r="N4826">
        <v>0</v>
      </c>
      <c r="O4826">
        <v>2759</v>
      </c>
      <c r="P4826">
        <v>0.53500000000000003</v>
      </c>
      <c r="Q4826">
        <v>2061</v>
      </c>
      <c r="R4826">
        <v>47</v>
      </c>
      <c r="S4826">
        <v>0.42399999999999999</v>
      </c>
      <c r="T4826">
        <v>0</v>
      </c>
      <c r="U4826" t="s">
        <v>27528</v>
      </c>
      <c r="V4826" t="s">
        <v>27532</v>
      </c>
      <c r="W4826" t="s">
        <v>27530</v>
      </c>
      <c r="X4826">
        <v>68.7</v>
      </c>
      <c r="Y4826">
        <v>1.57</v>
      </c>
    </row>
    <row r="4827" spans="1:25" x14ac:dyDescent="0.25">
      <c r="A4827" t="s">
        <v>16055</v>
      </c>
      <c r="B4827" t="s">
        <v>21</v>
      </c>
      <c r="C4827">
        <v>44</v>
      </c>
      <c r="D4827" t="s">
        <v>41</v>
      </c>
      <c r="E4827">
        <v>2</v>
      </c>
      <c r="F4827" t="s">
        <v>42</v>
      </c>
      <c r="G4827" t="s">
        <v>26</v>
      </c>
      <c r="H4827" t="s">
        <v>119</v>
      </c>
      <c r="I4827">
        <v>36</v>
      </c>
      <c r="J4827">
        <v>3</v>
      </c>
      <c r="K4827">
        <v>1</v>
      </c>
      <c r="L4827">
        <v>2</v>
      </c>
      <c r="M4827">
        <v>6038</v>
      </c>
      <c r="N4827">
        <v>0</v>
      </c>
      <c r="O4827">
        <v>6038</v>
      </c>
      <c r="P4827">
        <v>0.66600000000000004</v>
      </c>
      <c r="Q4827">
        <v>4375</v>
      </c>
      <c r="R4827">
        <v>81</v>
      </c>
      <c r="S4827">
        <v>0.68799999999999994</v>
      </c>
      <c r="T4827">
        <v>0</v>
      </c>
      <c r="U4827" t="s">
        <v>27528</v>
      </c>
      <c r="V4827" t="s">
        <v>27532</v>
      </c>
      <c r="W4827" t="s">
        <v>27530</v>
      </c>
      <c r="X4827">
        <v>121.53</v>
      </c>
      <c r="Y4827">
        <v>2.25</v>
      </c>
    </row>
    <row r="4828" spans="1:25" x14ac:dyDescent="0.25">
      <c r="A4828" t="s">
        <v>16056</v>
      </c>
      <c r="B4828" t="s">
        <v>21</v>
      </c>
      <c r="C4828">
        <v>35</v>
      </c>
      <c r="D4828" t="s">
        <v>41</v>
      </c>
      <c r="E4828">
        <v>2</v>
      </c>
      <c r="F4828" t="s">
        <v>79</v>
      </c>
      <c r="G4828" t="s">
        <v>43</v>
      </c>
      <c r="H4828" t="s">
        <v>44</v>
      </c>
      <c r="I4828">
        <v>36</v>
      </c>
      <c r="J4828">
        <v>3</v>
      </c>
      <c r="K4828">
        <v>2</v>
      </c>
      <c r="L4828">
        <v>1</v>
      </c>
      <c r="M4828">
        <v>2942</v>
      </c>
      <c r="N4828">
        <v>2100</v>
      </c>
      <c r="O4828">
        <v>842</v>
      </c>
      <c r="P4828">
        <v>0.69399999999999995</v>
      </c>
      <c r="Q4828">
        <v>4548</v>
      </c>
      <c r="R4828">
        <v>71</v>
      </c>
      <c r="S4828">
        <v>0.82099999999999995</v>
      </c>
      <c r="T4828">
        <v>0.71399999999999997</v>
      </c>
      <c r="U4828" t="s">
        <v>27536</v>
      </c>
      <c r="V4828" t="s">
        <v>27532</v>
      </c>
      <c r="W4828" t="s">
        <v>27533</v>
      </c>
      <c r="X4828">
        <v>126.33</v>
      </c>
      <c r="Y4828">
        <v>1.97</v>
      </c>
    </row>
    <row r="4829" spans="1:25" x14ac:dyDescent="0.25">
      <c r="A4829" t="s">
        <v>16057</v>
      </c>
      <c r="B4829" t="s">
        <v>21</v>
      </c>
      <c r="C4829">
        <v>49</v>
      </c>
      <c r="D4829" t="s">
        <v>41</v>
      </c>
      <c r="E4829">
        <v>4</v>
      </c>
      <c r="F4829" t="s">
        <v>42</v>
      </c>
      <c r="G4829" t="s">
        <v>26</v>
      </c>
      <c r="H4829" t="s">
        <v>44</v>
      </c>
      <c r="I4829">
        <v>39</v>
      </c>
      <c r="J4829">
        <v>4</v>
      </c>
      <c r="K4829">
        <v>2</v>
      </c>
      <c r="L4829">
        <v>3</v>
      </c>
      <c r="M4829">
        <v>5095</v>
      </c>
      <c r="N4829">
        <v>0</v>
      </c>
      <c r="O4829">
        <v>5095</v>
      </c>
      <c r="P4829">
        <v>0.72899999999999998</v>
      </c>
      <c r="Q4829">
        <v>3808</v>
      </c>
      <c r="R4829">
        <v>89</v>
      </c>
      <c r="S4829">
        <v>0.50800000000000001</v>
      </c>
      <c r="T4829">
        <v>0</v>
      </c>
      <c r="U4829" t="s">
        <v>27531</v>
      </c>
      <c r="V4829" t="s">
        <v>27529</v>
      </c>
      <c r="W4829" t="s">
        <v>27530</v>
      </c>
      <c r="X4829">
        <v>97.64</v>
      </c>
      <c r="Y4829">
        <v>2.2799999999999998</v>
      </c>
    </row>
    <row r="4830" spans="1:25" x14ac:dyDescent="0.25">
      <c r="A4830" t="s">
        <v>16059</v>
      </c>
      <c r="B4830" t="s">
        <v>21</v>
      </c>
      <c r="C4830">
        <v>47</v>
      </c>
      <c r="D4830" t="s">
        <v>41</v>
      </c>
      <c r="E4830">
        <v>4</v>
      </c>
      <c r="F4830" t="s">
        <v>42</v>
      </c>
      <c r="G4830" t="s">
        <v>70</v>
      </c>
      <c r="H4830" t="s">
        <v>44</v>
      </c>
      <c r="I4830">
        <v>35</v>
      </c>
      <c r="J4830">
        <v>4</v>
      </c>
      <c r="K4830">
        <v>2</v>
      </c>
      <c r="L4830">
        <v>4</v>
      </c>
      <c r="M4830">
        <v>1438.3</v>
      </c>
      <c r="N4830">
        <v>0</v>
      </c>
      <c r="O4830">
        <v>1438.3</v>
      </c>
      <c r="P4830">
        <v>0.57099999999999995</v>
      </c>
      <c r="Q4830">
        <v>3778</v>
      </c>
      <c r="R4830">
        <v>69</v>
      </c>
      <c r="S4830">
        <v>0.81599999999999995</v>
      </c>
      <c r="T4830">
        <v>0</v>
      </c>
      <c r="U4830" t="s">
        <v>27531</v>
      </c>
      <c r="V4830" t="s">
        <v>27532</v>
      </c>
      <c r="W4830" t="s">
        <v>27530</v>
      </c>
      <c r="X4830">
        <v>107.94</v>
      </c>
      <c r="Y4830">
        <v>1.97</v>
      </c>
    </row>
    <row r="4831" spans="1:25" x14ac:dyDescent="0.25">
      <c r="A4831" t="s">
        <v>16060</v>
      </c>
      <c r="B4831" t="s">
        <v>21</v>
      </c>
      <c r="C4831">
        <v>48</v>
      </c>
      <c r="D4831" t="s">
        <v>23</v>
      </c>
      <c r="E4831">
        <v>3</v>
      </c>
      <c r="F4831" t="s">
        <v>25</v>
      </c>
      <c r="G4831" t="s">
        <v>43</v>
      </c>
      <c r="H4831" t="s">
        <v>58</v>
      </c>
      <c r="I4831">
        <v>36</v>
      </c>
      <c r="J4831">
        <v>3</v>
      </c>
      <c r="K4831">
        <v>3</v>
      </c>
      <c r="L4831">
        <v>4</v>
      </c>
      <c r="M4831">
        <v>10111</v>
      </c>
      <c r="N4831">
        <v>868</v>
      </c>
      <c r="O4831">
        <v>9243</v>
      </c>
      <c r="P4831">
        <v>0.748</v>
      </c>
      <c r="Q4831">
        <v>4791</v>
      </c>
      <c r="R4831">
        <v>68</v>
      </c>
      <c r="S4831">
        <v>0.88900000000000001</v>
      </c>
      <c r="T4831">
        <v>8.5999999999999993E-2</v>
      </c>
      <c r="U4831" t="s">
        <v>27531</v>
      </c>
      <c r="V4831" t="s">
        <v>27532</v>
      </c>
      <c r="W4831" t="s">
        <v>27530</v>
      </c>
      <c r="X4831">
        <v>133.08000000000001</v>
      </c>
      <c r="Y4831">
        <v>1.89</v>
      </c>
    </row>
    <row r="4832" spans="1:25" x14ac:dyDescent="0.25">
      <c r="A4832" t="s">
        <v>16064</v>
      </c>
      <c r="B4832" t="s">
        <v>230</v>
      </c>
      <c r="C4832">
        <v>50</v>
      </c>
      <c r="D4832" t="s">
        <v>41</v>
      </c>
      <c r="E4832">
        <v>4</v>
      </c>
      <c r="F4832" t="s">
        <v>42</v>
      </c>
      <c r="G4832" t="s">
        <v>43</v>
      </c>
      <c r="H4832" t="s">
        <v>44</v>
      </c>
      <c r="I4832">
        <v>44</v>
      </c>
      <c r="J4832">
        <v>2</v>
      </c>
      <c r="K4832">
        <v>3</v>
      </c>
      <c r="L4832">
        <v>2</v>
      </c>
      <c r="M4832">
        <v>3201</v>
      </c>
      <c r="N4832">
        <v>2517</v>
      </c>
      <c r="O4832">
        <v>684</v>
      </c>
      <c r="P4832">
        <v>0.44500000000000001</v>
      </c>
      <c r="Q4832">
        <v>1880</v>
      </c>
      <c r="R4832">
        <v>42</v>
      </c>
      <c r="S4832">
        <v>0.35499999999999998</v>
      </c>
      <c r="T4832">
        <v>0.78600000000000003</v>
      </c>
      <c r="U4832" t="s">
        <v>27531</v>
      </c>
      <c r="V4832" t="s">
        <v>27529</v>
      </c>
      <c r="W4832" t="s">
        <v>27533</v>
      </c>
      <c r="X4832">
        <v>42.73</v>
      </c>
      <c r="Y4832">
        <v>0.95</v>
      </c>
    </row>
    <row r="4833" spans="1:25" x14ac:dyDescent="0.25">
      <c r="A4833" t="s">
        <v>16065</v>
      </c>
      <c r="B4833" t="s">
        <v>21</v>
      </c>
      <c r="C4833">
        <v>44</v>
      </c>
      <c r="D4833" t="s">
        <v>23</v>
      </c>
      <c r="E4833">
        <v>4</v>
      </c>
      <c r="F4833" t="s">
        <v>79</v>
      </c>
      <c r="G4833" t="s">
        <v>70</v>
      </c>
      <c r="H4833" t="s">
        <v>27</v>
      </c>
      <c r="I4833">
        <v>36</v>
      </c>
      <c r="J4833">
        <v>6</v>
      </c>
      <c r="K4833">
        <v>1</v>
      </c>
      <c r="L4833">
        <v>3</v>
      </c>
      <c r="M4833">
        <v>2761</v>
      </c>
      <c r="N4833">
        <v>0</v>
      </c>
      <c r="O4833">
        <v>2761</v>
      </c>
      <c r="P4833">
        <v>0.61899999999999999</v>
      </c>
      <c r="Q4833">
        <v>3706</v>
      </c>
      <c r="R4833">
        <v>65</v>
      </c>
      <c r="S4833">
        <v>0.58499999999999996</v>
      </c>
      <c r="T4833">
        <v>0</v>
      </c>
      <c r="U4833" t="s">
        <v>27528</v>
      </c>
      <c r="V4833" t="s">
        <v>27532</v>
      </c>
      <c r="W4833" t="s">
        <v>27530</v>
      </c>
      <c r="X4833">
        <v>102.94</v>
      </c>
      <c r="Y4833">
        <v>1.81</v>
      </c>
    </row>
    <row r="4834" spans="1:25" x14ac:dyDescent="0.25">
      <c r="A4834" t="s">
        <v>16067</v>
      </c>
      <c r="B4834" t="s">
        <v>21</v>
      </c>
      <c r="C4834">
        <v>37</v>
      </c>
      <c r="D4834" t="s">
        <v>23</v>
      </c>
      <c r="E4834">
        <v>3</v>
      </c>
      <c r="F4834" t="s">
        <v>42</v>
      </c>
      <c r="G4834" t="s">
        <v>222</v>
      </c>
      <c r="H4834" t="s">
        <v>87</v>
      </c>
      <c r="I4834">
        <v>36</v>
      </c>
      <c r="J4834">
        <v>5</v>
      </c>
      <c r="K4834">
        <v>2</v>
      </c>
      <c r="L4834">
        <v>0</v>
      </c>
      <c r="M4834">
        <v>5987</v>
      </c>
      <c r="N4834">
        <v>1405</v>
      </c>
      <c r="O4834">
        <v>4582</v>
      </c>
      <c r="P4834">
        <v>0.95199999999999996</v>
      </c>
      <c r="Q4834">
        <v>4011</v>
      </c>
      <c r="R4834">
        <v>72</v>
      </c>
      <c r="S4834">
        <v>0.67400000000000004</v>
      </c>
      <c r="T4834">
        <v>0.23499999999999999</v>
      </c>
      <c r="U4834" t="s">
        <v>27528</v>
      </c>
      <c r="V4834" t="s">
        <v>27532</v>
      </c>
      <c r="W4834" t="s">
        <v>27530</v>
      </c>
      <c r="X4834">
        <v>111.42</v>
      </c>
      <c r="Y4834">
        <v>2</v>
      </c>
    </row>
    <row r="4835" spans="1:25" x14ac:dyDescent="0.25">
      <c r="A4835" t="s">
        <v>16071</v>
      </c>
      <c r="B4835" t="s">
        <v>21</v>
      </c>
      <c r="C4835">
        <v>47</v>
      </c>
      <c r="D4835" t="s">
        <v>41</v>
      </c>
      <c r="E4835">
        <v>3</v>
      </c>
      <c r="F4835" t="s">
        <v>25</v>
      </c>
      <c r="G4835" t="s">
        <v>43</v>
      </c>
      <c r="H4835" t="s">
        <v>119</v>
      </c>
      <c r="I4835">
        <v>41</v>
      </c>
      <c r="J4835">
        <v>5</v>
      </c>
      <c r="K4835">
        <v>1</v>
      </c>
      <c r="L4835">
        <v>3</v>
      </c>
      <c r="M4835">
        <v>5630</v>
      </c>
      <c r="N4835">
        <v>748</v>
      </c>
      <c r="O4835">
        <v>4882</v>
      </c>
      <c r="P4835">
        <v>0.80400000000000005</v>
      </c>
      <c r="Q4835">
        <v>4904</v>
      </c>
      <c r="R4835">
        <v>81</v>
      </c>
      <c r="S4835">
        <v>0.76100000000000001</v>
      </c>
      <c r="T4835">
        <v>0.13300000000000001</v>
      </c>
      <c r="U4835" t="s">
        <v>27531</v>
      </c>
      <c r="V4835" t="s">
        <v>27529</v>
      </c>
      <c r="W4835" t="s">
        <v>27530</v>
      </c>
      <c r="X4835">
        <v>119.61</v>
      </c>
      <c r="Y4835">
        <v>1.98</v>
      </c>
    </row>
    <row r="4836" spans="1:25" x14ac:dyDescent="0.25">
      <c r="A4836" t="s">
        <v>16074</v>
      </c>
      <c r="B4836" t="s">
        <v>21</v>
      </c>
      <c r="C4836">
        <v>35</v>
      </c>
      <c r="D4836" t="s">
        <v>41</v>
      </c>
      <c r="E4836">
        <v>1</v>
      </c>
      <c r="F4836" t="s">
        <v>42</v>
      </c>
      <c r="G4836" t="s">
        <v>43</v>
      </c>
      <c r="H4836" t="s">
        <v>119</v>
      </c>
      <c r="I4836">
        <v>36</v>
      </c>
      <c r="J4836">
        <v>6</v>
      </c>
      <c r="K4836">
        <v>2</v>
      </c>
      <c r="L4836">
        <v>3</v>
      </c>
      <c r="M4836">
        <v>6622</v>
      </c>
      <c r="N4836">
        <v>2126</v>
      </c>
      <c r="O4836">
        <v>4496</v>
      </c>
      <c r="P4836">
        <v>1.0409999999999999</v>
      </c>
      <c r="Q4836">
        <v>3668</v>
      </c>
      <c r="R4836">
        <v>60</v>
      </c>
      <c r="S4836">
        <v>0.81799999999999995</v>
      </c>
      <c r="T4836">
        <v>0.32100000000000001</v>
      </c>
      <c r="U4836" t="s">
        <v>27536</v>
      </c>
      <c r="V4836" t="s">
        <v>27532</v>
      </c>
      <c r="W4836" t="s">
        <v>27535</v>
      </c>
      <c r="X4836">
        <v>101.89</v>
      </c>
      <c r="Y4836">
        <v>1.67</v>
      </c>
    </row>
    <row r="4837" spans="1:25" x14ac:dyDescent="0.25">
      <c r="A4837" t="s">
        <v>16077</v>
      </c>
      <c r="B4837" t="s">
        <v>21</v>
      </c>
      <c r="C4837">
        <v>51</v>
      </c>
      <c r="D4837" t="s">
        <v>23</v>
      </c>
      <c r="E4837">
        <v>0</v>
      </c>
      <c r="F4837" t="s">
        <v>42</v>
      </c>
      <c r="G4837" t="s">
        <v>26</v>
      </c>
      <c r="H4837" t="s">
        <v>97</v>
      </c>
      <c r="I4837">
        <v>36</v>
      </c>
      <c r="J4837">
        <v>4</v>
      </c>
      <c r="K4837">
        <v>2</v>
      </c>
      <c r="L4837">
        <v>3</v>
      </c>
      <c r="M4837">
        <v>18733</v>
      </c>
      <c r="N4837">
        <v>1292</v>
      </c>
      <c r="O4837">
        <v>17441</v>
      </c>
      <c r="P4837">
        <v>0.442</v>
      </c>
      <c r="Q4837">
        <v>5080</v>
      </c>
      <c r="R4837">
        <v>85</v>
      </c>
      <c r="S4837">
        <v>0.49099999999999999</v>
      </c>
      <c r="T4837">
        <v>6.9000000000000006E-2</v>
      </c>
      <c r="U4837" t="s">
        <v>27531</v>
      </c>
      <c r="V4837" t="s">
        <v>27532</v>
      </c>
      <c r="W4837" t="s">
        <v>27530</v>
      </c>
      <c r="X4837">
        <v>141.11000000000001</v>
      </c>
      <c r="Y4837">
        <v>2.36</v>
      </c>
    </row>
    <row r="4838" spans="1:25" x14ac:dyDescent="0.25">
      <c r="A4838" t="s">
        <v>16081</v>
      </c>
      <c r="B4838" t="s">
        <v>21</v>
      </c>
      <c r="C4838">
        <v>36</v>
      </c>
      <c r="D4838" t="s">
        <v>41</v>
      </c>
      <c r="E4838">
        <v>3</v>
      </c>
      <c r="F4838" t="s">
        <v>42</v>
      </c>
      <c r="G4838" t="s">
        <v>43</v>
      </c>
      <c r="H4838" t="s">
        <v>87</v>
      </c>
      <c r="I4838">
        <v>18</v>
      </c>
      <c r="J4838">
        <v>4</v>
      </c>
      <c r="K4838">
        <v>3</v>
      </c>
      <c r="L4838">
        <v>3</v>
      </c>
      <c r="M4838">
        <v>2265</v>
      </c>
      <c r="N4838">
        <v>1345</v>
      </c>
      <c r="O4838">
        <v>920</v>
      </c>
      <c r="P4838">
        <v>0.80800000000000005</v>
      </c>
      <c r="Q4838">
        <v>4009</v>
      </c>
      <c r="R4838">
        <v>73</v>
      </c>
      <c r="S4838">
        <v>0.49</v>
      </c>
      <c r="T4838">
        <v>0.59399999999999997</v>
      </c>
      <c r="U4838" t="s">
        <v>27528</v>
      </c>
      <c r="V4838" t="s">
        <v>27534</v>
      </c>
      <c r="W4838" t="s">
        <v>27535</v>
      </c>
      <c r="X4838">
        <v>222.72</v>
      </c>
      <c r="Y4838">
        <v>4.0599999999999996</v>
      </c>
    </row>
    <row r="4839" spans="1:25" x14ac:dyDescent="0.25">
      <c r="A4839" t="s">
        <v>16083</v>
      </c>
      <c r="B4839" t="s">
        <v>21</v>
      </c>
      <c r="C4839">
        <v>33</v>
      </c>
      <c r="D4839" t="s">
        <v>41</v>
      </c>
      <c r="E4839">
        <v>2</v>
      </c>
      <c r="F4839" t="s">
        <v>70</v>
      </c>
      <c r="G4839" t="s">
        <v>26</v>
      </c>
      <c r="H4839" t="s">
        <v>87</v>
      </c>
      <c r="I4839">
        <v>19</v>
      </c>
      <c r="J4839">
        <v>4</v>
      </c>
      <c r="K4839">
        <v>3</v>
      </c>
      <c r="L4839">
        <v>4</v>
      </c>
      <c r="M4839">
        <v>2907</v>
      </c>
      <c r="N4839">
        <v>1537</v>
      </c>
      <c r="O4839">
        <v>1370</v>
      </c>
      <c r="P4839">
        <v>0.79</v>
      </c>
      <c r="Q4839">
        <v>4390</v>
      </c>
      <c r="R4839">
        <v>76</v>
      </c>
      <c r="S4839">
        <v>1</v>
      </c>
      <c r="T4839">
        <v>0.52900000000000003</v>
      </c>
      <c r="U4839" t="s">
        <v>27536</v>
      </c>
      <c r="V4839" t="s">
        <v>27534</v>
      </c>
      <c r="W4839" t="s">
        <v>27535</v>
      </c>
      <c r="X4839">
        <v>231.05</v>
      </c>
      <c r="Y4839">
        <v>4</v>
      </c>
    </row>
    <row r="4840" spans="1:25" x14ac:dyDescent="0.25">
      <c r="A4840" t="s">
        <v>16084</v>
      </c>
      <c r="B4840" t="s">
        <v>230</v>
      </c>
      <c r="C4840">
        <v>32</v>
      </c>
      <c r="D4840" t="s">
        <v>41</v>
      </c>
      <c r="E4840">
        <v>0</v>
      </c>
      <c r="F4840" t="s">
        <v>79</v>
      </c>
      <c r="G4840" t="s">
        <v>26</v>
      </c>
      <c r="H4840" t="s">
        <v>119</v>
      </c>
      <c r="I4840">
        <v>36</v>
      </c>
      <c r="J4840">
        <v>6</v>
      </c>
      <c r="K4840">
        <v>3</v>
      </c>
      <c r="L4840">
        <v>2</v>
      </c>
      <c r="M4840">
        <v>8791</v>
      </c>
      <c r="N4840">
        <v>0</v>
      </c>
      <c r="O4840">
        <v>8791</v>
      </c>
      <c r="P4840">
        <v>0.89400000000000002</v>
      </c>
      <c r="Q4840">
        <v>2579</v>
      </c>
      <c r="R4840">
        <v>51</v>
      </c>
      <c r="S4840">
        <v>0.59399999999999997</v>
      </c>
      <c r="T4840">
        <v>0</v>
      </c>
      <c r="U4840" t="s">
        <v>27536</v>
      </c>
      <c r="V4840" t="s">
        <v>27532</v>
      </c>
      <c r="W4840" t="s">
        <v>27530</v>
      </c>
      <c r="X4840">
        <v>71.64</v>
      </c>
      <c r="Y4840">
        <v>1.42</v>
      </c>
    </row>
    <row r="4841" spans="1:25" x14ac:dyDescent="0.25">
      <c r="A4841" t="s">
        <v>16086</v>
      </c>
      <c r="B4841" t="s">
        <v>230</v>
      </c>
      <c r="C4841">
        <v>59</v>
      </c>
      <c r="D4841" t="s">
        <v>41</v>
      </c>
      <c r="E4841">
        <v>0</v>
      </c>
      <c r="F4841" t="s">
        <v>221</v>
      </c>
      <c r="G4841" t="s">
        <v>26</v>
      </c>
      <c r="H4841" t="s">
        <v>44</v>
      </c>
      <c r="I4841">
        <v>52</v>
      </c>
      <c r="J4841">
        <v>6</v>
      </c>
      <c r="K4841">
        <v>4</v>
      </c>
      <c r="L4841">
        <v>2</v>
      </c>
      <c r="M4841">
        <v>2302</v>
      </c>
      <c r="N4841">
        <v>0</v>
      </c>
      <c r="O4841">
        <v>2302</v>
      </c>
      <c r="P4841">
        <v>0.52</v>
      </c>
      <c r="Q4841">
        <v>2256</v>
      </c>
      <c r="R4841">
        <v>40</v>
      </c>
      <c r="S4841">
        <v>0.66700000000000004</v>
      </c>
      <c r="T4841">
        <v>0</v>
      </c>
      <c r="U4841" t="s">
        <v>27537</v>
      </c>
      <c r="V4841" t="s">
        <v>27538</v>
      </c>
      <c r="W4841" t="s">
        <v>27530</v>
      </c>
      <c r="X4841">
        <v>43.38</v>
      </c>
      <c r="Y4841">
        <v>0.77</v>
      </c>
    </row>
    <row r="4842" spans="1:25" x14ac:dyDescent="0.25">
      <c r="A4842" t="s">
        <v>16088</v>
      </c>
      <c r="B4842" t="s">
        <v>21</v>
      </c>
      <c r="C4842">
        <v>51</v>
      </c>
      <c r="D4842" t="s">
        <v>41</v>
      </c>
      <c r="E4842">
        <v>2</v>
      </c>
      <c r="F4842" t="s">
        <v>70</v>
      </c>
      <c r="G4842" t="s">
        <v>70</v>
      </c>
      <c r="H4842" t="s">
        <v>87</v>
      </c>
      <c r="I4842">
        <v>44</v>
      </c>
      <c r="J4842">
        <v>4</v>
      </c>
      <c r="K4842">
        <v>6</v>
      </c>
      <c r="L4842">
        <v>4</v>
      </c>
      <c r="M4842">
        <v>5489</v>
      </c>
      <c r="N4842">
        <v>1665</v>
      </c>
      <c r="O4842">
        <v>3824</v>
      </c>
      <c r="P4842">
        <v>0.74199999999999999</v>
      </c>
      <c r="Q4842">
        <v>4010</v>
      </c>
      <c r="R4842">
        <v>75</v>
      </c>
      <c r="S4842">
        <v>0.78600000000000003</v>
      </c>
      <c r="T4842">
        <v>0.30299999999999999</v>
      </c>
      <c r="U4842" t="s">
        <v>27531</v>
      </c>
      <c r="V4842" t="s">
        <v>27529</v>
      </c>
      <c r="W4842" t="s">
        <v>27535</v>
      </c>
      <c r="X4842">
        <v>91.14</v>
      </c>
      <c r="Y4842">
        <v>1.7</v>
      </c>
    </row>
    <row r="4843" spans="1:25" x14ac:dyDescent="0.25">
      <c r="A4843" t="s">
        <v>16090</v>
      </c>
      <c r="B4843" t="s">
        <v>21</v>
      </c>
      <c r="C4843">
        <v>50</v>
      </c>
      <c r="D4843" t="s">
        <v>41</v>
      </c>
      <c r="E4843">
        <v>1</v>
      </c>
      <c r="F4843" t="s">
        <v>25</v>
      </c>
      <c r="G4843" t="s">
        <v>26</v>
      </c>
      <c r="H4843" t="s">
        <v>44</v>
      </c>
      <c r="I4843">
        <v>32</v>
      </c>
      <c r="J4843">
        <v>4</v>
      </c>
      <c r="K4843">
        <v>1</v>
      </c>
      <c r="L4843">
        <v>3</v>
      </c>
      <c r="M4843">
        <v>2055</v>
      </c>
      <c r="N4843">
        <v>1276</v>
      </c>
      <c r="O4843">
        <v>779</v>
      </c>
      <c r="P4843">
        <v>0.86899999999999999</v>
      </c>
      <c r="Q4843">
        <v>5025</v>
      </c>
      <c r="R4843">
        <v>70</v>
      </c>
      <c r="S4843">
        <v>0.70699999999999996</v>
      </c>
      <c r="T4843">
        <v>0.621</v>
      </c>
      <c r="U4843" t="s">
        <v>27531</v>
      </c>
      <c r="V4843" t="s">
        <v>27532</v>
      </c>
      <c r="W4843" t="s">
        <v>27535</v>
      </c>
      <c r="X4843">
        <v>157.03</v>
      </c>
      <c r="Y4843">
        <v>2.19</v>
      </c>
    </row>
    <row r="4844" spans="1:25" x14ac:dyDescent="0.25">
      <c r="A4844" t="s">
        <v>16092</v>
      </c>
      <c r="B4844" t="s">
        <v>21</v>
      </c>
      <c r="C4844">
        <v>39</v>
      </c>
      <c r="D4844" t="s">
        <v>41</v>
      </c>
      <c r="E4844">
        <v>1</v>
      </c>
      <c r="F4844" t="s">
        <v>190</v>
      </c>
      <c r="G4844" t="s">
        <v>26</v>
      </c>
      <c r="H4844" t="s">
        <v>87</v>
      </c>
      <c r="I4844">
        <v>36</v>
      </c>
      <c r="J4844">
        <v>5</v>
      </c>
      <c r="K4844">
        <v>3</v>
      </c>
      <c r="L4844">
        <v>2</v>
      </c>
      <c r="M4844">
        <v>2147</v>
      </c>
      <c r="N4844">
        <v>771</v>
      </c>
      <c r="O4844">
        <v>1376</v>
      </c>
      <c r="P4844">
        <v>0.69</v>
      </c>
      <c r="Q4844">
        <v>4631</v>
      </c>
      <c r="R4844">
        <v>76</v>
      </c>
      <c r="S4844">
        <v>0.76700000000000002</v>
      </c>
      <c r="T4844">
        <v>0.35899999999999999</v>
      </c>
      <c r="U4844" t="s">
        <v>27528</v>
      </c>
      <c r="V4844" t="s">
        <v>27532</v>
      </c>
      <c r="W4844" t="s">
        <v>27535</v>
      </c>
      <c r="X4844">
        <v>128.63999999999999</v>
      </c>
      <c r="Y4844">
        <v>2.11</v>
      </c>
    </row>
    <row r="4845" spans="1:25" x14ac:dyDescent="0.25">
      <c r="A4845" t="s">
        <v>16095</v>
      </c>
      <c r="B4845" t="s">
        <v>21</v>
      </c>
      <c r="C4845">
        <v>49</v>
      </c>
      <c r="D4845" t="s">
        <v>41</v>
      </c>
      <c r="E4845">
        <v>4</v>
      </c>
      <c r="F4845" t="s">
        <v>70</v>
      </c>
      <c r="G4845" t="s">
        <v>222</v>
      </c>
      <c r="H4845" t="s">
        <v>44</v>
      </c>
      <c r="I4845">
        <v>45</v>
      </c>
      <c r="J4845">
        <v>3</v>
      </c>
      <c r="K4845">
        <v>3</v>
      </c>
      <c r="L4845">
        <v>3</v>
      </c>
      <c r="M4845">
        <v>1757</v>
      </c>
      <c r="N4845">
        <v>1307</v>
      </c>
      <c r="O4845">
        <v>450</v>
      </c>
      <c r="P4845">
        <v>0.76900000000000002</v>
      </c>
      <c r="Q4845">
        <v>4750</v>
      </c>
      <c r="R4845">
        <v>72</v>
      </c>
      <c r="S4845">
        <v>0.75600000000000001</v>
      </c>
      <c r="T4845">
        <v>0.74399999999999999</v>
      </c>
      <c r="U4845" t="s">
        <v>27531</v>
      </c>
      <c r="V4845" t="s">
        <v>27529</v>
      </c>
      <c r="W4845" t="s">
        <v>27533</v>
      </c>
      <c r="X4845">
        <v>105.56</v>
      </c>
      <c r="Y4845">
        <v>1.6</v>
      </c>
    </row>
    <row r="4846" spans="1:25" x14ac:dyDescent="0.25">
      <c r="A4846" t="s">
        <v>16098</v>
      </c>
      <c r="B4846" t="s">
        <v>230</v>
      </c>
      <c r="C4846">
        <v>43</v>
      </c>
      <c r="D4846" t="s">
        <v>23</v>
      </c>
      <c r="E4846">
        <v>3</v>
      </c>
      <c r="F4846" t="s">
        <v>155</v>
      </c>
      <c r="G4846" t="s">
        <v>26</v>
      </c>
      <c r="H4846" t="s">
        <v>58</v>
      </c>
      <c r="I4846">
        <v>25</v>
      </c>
      <c r="J4846">
        <v>3</v>
      </c>
      <c r="K4846">
        <v>3</v>
      </c>
      <c r="L4846">
        <v>3</v>
      </c>
      <c r="M4846">
        <v>2900</v>
      </c>
      <c r="N4846">
        <v>2517</v>
      </c>
      <c r="O4846">
        <v>383</v>
      </c>
      <c r="P4846">
        <v>0.71899999999999997</v>
      </c>
      <c r="Q4846">
        <v>2180</v>
      </c>
      <c r="R4846">
        <v>31</v>
      </c>
      <c r="S4846">
        <v>0.40899999999999997</v>
      </c>
      <c r="T4846">
        <v>0.86799999999999999</v>
      </c>
      <c r="U4846" t="s">
        <v>27528</v>
      </c>
      <c r="V4846" t="s">
        <v>27532</v>
      </c>
      <c r="W4846" t="s">
        <v>27533</v>
      </c>
      <c r="X4846">
        <v>87.2</v>
      </c>
      <c r="Y4846">
        <v>1.24</v>
      </c>
    </row>
    <row r="4847" spans="1:25" x14ac:dyDescent="0.25">
      <c r="A4847" t="s">
        <v>16100</v>
      </c>
      <c r="B4847" t="s">
        <v>21</v>
      </c>
      <c r="C4847">
        <v>41</v>
      </c>
      <c r="D4847" t="s">
        <v>41</v>
      </c>
      <c r="E4847">
        <v>2</v>
      </c>
      <c r="F4847" t="s">
        <v>42</v>
      </c>
      <c r="G4847" t="s">
        <v>43</v>
      </c>
      <c r="H4847" t="s">
        <v>44</v>
      </c>
      <c r="I4847">
        <v>29</v>
      </c>
      <c r="J4847">
        <v>4</v>
      </c>
      <c r="K4847">
        <v>2</v>
      </c>
      <c r="L4847">
        <v>3</v>
      </c>
      <c r="N4847">
        <v>2079</v>
      </c>
      <c r="O4847">
        <v>591</v>
      </c>
      <c r="P4847">
        <v>0.64900000000000002</v>
      </c>
      <c r="Q4847">
        <v>3895</v>
      </c>
      <c r="R4847">
        <v>59</v>
      </c>
      <c r="S4847">
        <v>0.78800000000000003</v>
      </c>
      <c r="T4847">
        <v>0.77900000000000003</v>
      </c>
      <c r="U4847" t="s">
        <v>27528</v>
      </c>
      <c r="V4847" t="s">
        <v>27532</v>
      </c>
      <c r="W4847" t="s">
        <v>27533</v>
      </c>
      <c r="X4847">
        <v>134.31</v>
      </c>
      <c r="Y4847">
        <v>2.0299999999999998</v>
      </c>
    </row>
    <row r="4848" spans="1:25" x14ac:dyDescent="0.25">
      <c r="A4848" t="s">
        <v>16102</v>
      </c>
      <c r="B4848" t="s">
        <v>21</v>
      </c>
      <c r="C4848">
        <v>51</v>
      </c>
      <c r="D4848" t="s">
        <v>23</v>
      </c>
      <c r="E4848">
        <v>2</v>
      </c>
      <c r="F4848" t="s">
        <v>70</v>
      </c>
      <c r="G4848" t="s">
        <v>222</v>
      </c>
      <c r="H4848" t="s">
        <v>58</v>
      </c>
      <c r="I4848">
        <v>38</v>
      </c>
      <c r="J4848">
        <v>4</v>
      </c>
      <c r="K4848">
        <v>2</v>
      </c>
      <c r="L4848">
        <v>3</v>
      </c>
      <c r="M4848">
        <v>21382</v>
      </c>
      <c r="N4848">
        <v>1692</v>
      </c>
      <c r="O4848">
        <v>19690</v>
      </c>
      <c r="P4848">
        <v>0.73099999999999998</v>
      </c>
      <c r="Q4848">
        <v>3060</v>
      </c>
      <c r="R4848">
        <v>66</v>
      </c>
      <c r="S4848">
        <v>0.65</v>
      </c>
      <c r="T4848">
        <v>7.9000000000000001E-2</v>
      </c>
      <c r="U4848" t="s">
        <v>27531</v>
      </c>
      <c r="V4848" t="s">
        <v>27529</v>
      </c>
      <c r="W4848" t="s">
        <v>27530</v>
      </c>
      <c r="X4848">
        <v>80.53</v>
      </c>
      <c r="Y4848">
        <v>1.74</v>
      </c>
    </row>
    <row r="4849" spans="1:25" x14ac:dyDescent="0.25">
      <c r="A4849" t="s">
        <v>16105</v>
      </c>
      <c r="B4849" t="s">
        <v>21</v>
      </c>
      <c r="C4849">
        <v>54</v>
      </c>
      <c r="D4849" t="s">
        <v>41</v>
      </c>
      <c r="E4849">
        <v>0</v>
      </c>
      <c r="F4849" t="s">
        <v>155</v>
      </c>
      <c r="G4849" t="s">
        <v>26</v>
      </c>
      <c r="H4849" t="s">
        <v>87</v>
      </c>
      <c r="I4849">
        <v>46</v>
      </c>
      <c r="J4849">
        <v>6</v>
      </c>
      <c r="K4849">
        <v>2</v>
      </c>
      <c r="L4849">
        <v>3</v>
      </c>
      <c r="M4849">
        <v>2254</v>
      </c>
      <c r="N4849">
        <v>533</v>
      </c>
      <c r="O4849">
        <v>1721</v>
      </c>
      <c r="P4849">
        <v>1.0429999999999999</v>
      </c>
      <c r="Q4849">
        <v>4913</v>
      </c>
      <c r="R4849">
        <v>84</v>
      </c>
      <c r="S4849">
        <v>0.90900000000000003</v>
      </c>
      <c r="T4849">
        <v>0.23599999999999999</v>
      </c>
      <c r="U4849" t="s">
        <v>27531</v>
      </c>
      <c r="V4849" t="s">
        <v>27529</v>
      </c>
      <c r="W4849" t="s">
        <v>27530</v>
      </c>
      <c r="X4849">
        <v>106.8</v>
      </c>
      <c r="Y4849">
        <v>1.83</v>
      </c>
    </row>
    <row r="4850" spans="1:25" x14ac:dyDescent="0.25">
      <c r="A4850" t="s">
        <v>16108</v>
      </c>
      <c r="B4850" t="s">
        <v>21</v>
      </c>
      <c r="C4850">
        <v>40</v>
      </c>
      <c r="D4850" t="s">
        <v>41</v>
      </c>
      <c r="E4850">
        <v>5</v>
      </c>
      <c r="F4850" t="s">
        <v>70</v>
      </c>
      <c r="G4850" t="s">
        <v>43</v>
      </c>
      <c r="H4850" t="s">
        <v>119</v>
      </c>
      <c r="I4850">
        <v>31</v>
      </c>
      <c r="J4850">
        <v>6</v>
      </c>
      <c r="K4850">
        <v>3</v>
      </c>
      <c r="L4850">
        <v>1</v>
      </c>
      <c r="M4850">
        <v>4433</v>
      </c>
      <c r="N4850">
        <v>1488</v>
      </c>
      <c r="O4850">
        <v>2945</v>
      </c>
      <c r="P4850">
        <v>0.66900000000000004</v>
      </c>
      <c r="Q4850">
        <v>3847</v>
      </c>
      <c r="R4850">
        <v>76</v>
      </c>
      <c r="S4850">
        <v>0.9</v>
      </c>
      <c r="T4850">
        <v>0.33600000000000002</v>
      </c>
      <c r="U4850" t="s">
        <v>27528</v>
      </c>
      <c r="V4850" t="s">
        <v>27532</v>
      </c>
      <c r="W4850" t="s">
        <v>27535</v>
      </c>
      <c r="X4850">
        <v>124.1</v>
      </c>
      <c r="Y4850">
        <v>2.4500000000000002</v>
      </c>
    </row>
    <row r="4851" spans="1:25" x14ac:dyDescent="0.25">
      <c r="A4851" t="s">
        <v>16111</v>
      </c>
      <c r="B4851" t="s">
        <v>21</v>
      </c>
      <c r="C4851">
        <v>55</v>
      </c>
      <c r="D4851" t="s">
        <v>41</v>
      </c>
      <c r="E4851">
        <v>2</v>
      </c>
      <c r="F4851" t="s">
        <v>42</v>
      </c>
      <c r="G4851" t="s">
        <v>26</v>
      </c>
      <c r="H4851" t="s">
        <v>44</v>
      </c>
      <c r="I4851">
        <v>36</v>
      </c>
      <c r="J4851">
        <v>4</v>
      </c>
      <c r="K4851">
        <v>2</v>
      </c>
      <c r="L4851">
        <v>4</v>
      </c>
      <c r="M4851">
        <v>1438.3</v>
      </c>
      <c r="N4851">
        <v>739</v>
      </c>
      <c r="O4851">
        <v>699.3</v>
      </c>
      <c r="P4851">
        <v>0.72699999999999998</v>
      </c>
      <c r="Q4851">
        <v>4078</v>
      </c>
      <c r="R4851">
        <v>77</v>
      </c>
      <c r="S4851">
        <v>0.54</v>
      </c>
      <c r="T4851">
        <v>0.51400000000000001</v>
      </c>
      <c r="U4851" t="s">
        <v>27531</v>
      </c>
      <c r="V4851" t="s">
        <v>27532</v>
      </c>
      <c r="W4851" t="s">
        <v>27535</v>
      </c>
      <c r="X4851">
        <v>113.28</v>
      </c>
      <c r="Y4851">
        <v>2.14</v>
      </c>
    </row>
    <row r="4852" spans="1:25" x14ac:dyDescent="0.25">
      <c r="A4852" t="s">
        <v>16114</v>
      </c>
      <c r="B4852" t="s">
        <v>230</v>
      </c>
      <c r="C4852">
        <v>49</v>
      </c>
      <c r="D4852" t="s">
        <v>41</v>
      </c>
      <c r="E4852">
        <v>2</v>
      </c>
      <c r="F4852" t="s">
        <v>42</v>
      </c>
      <c r="G4852" t="s">
        <v>70</v>
      </c>
      <c r="H4852" t="s">
        <v>44</v>
      </c>
      <c r="I4852">
        <v>29</v>
      </c>
      <c r="J4852">
        <v>6</v>
      </c>
      <c r="K4852">
        <v>3</v>
      </c>
      <c r="L4852">
        <v>3</v>
      </c>
      <c r="M4852">
        <v>2520</v>
      </c>
      <c r="N4852">
        <v>1473</v>
      </c>
      <c r="O4852">
        <v>1047</v>
      </c>
      <c r="P4852">
        <v>0.51500000000000001</v>
      </c>
      <c r="Q4852">
        <v>2061</v>
      </c>
      <c r="R4852">
        <v>36</v>
      </c>
      <c r="S4852">
        <v>0.24099999999999999</v>
      </c>
      <c r="T4852">
        <v>0.58499999999999996</v>
      </c>
      <c r="U4852" t="s">
        <v>27531</v>
      </c>
      <c r="V4852" t="s">
        <v>27532</v>
      </c>
      <c r="W4852" t="s">
        <v>27535</v>
      </c>
      <c r="X4852">
        <v>71.069999999999993</v>
      </c>
      <c r="Y4852">
        <v>1.24</v>
      </c>
    </row>
    <row r="4853" spans="1:25" x14ac:dyDescent="0.25">
      <c r="A4853" t="s">
        <v>16116</v>
      </c>
      <c r="B4853" t="s">
        <v>230</v>
      </c>
      <c r="C4853">
        <v>41</v>
      </c>
      <c r="D4853" t="s">
        <v>41</v>
      </c>
      <c r="E4853">
        <v>3</v>
      </c>
      <c r="F4853" t="s">
        <v>42</v>
      </c>
      <c r="G4853" t="s">
        <v>43</v>
      </c>
      <c r="H4853" t="s">
        <v>87</v>
      </c>
      <c r="I4853">
        <v>31</v>
      </c>
      <c r="J4853">
        <v>4</v>
      </c>
      <c r="K4853">
        <v>3</v>
      </c>
      <c r="L4853">
        <v>2</v>
      </c>
      <c r="M4853">
        <v>5655</v>
      </c>
      <c r="N4853">
        <v>1154</v>
      </c>
      <c r="O4853">
        <v>4501</v>
      </c>
      <c r="P4853">
        <v>0.70199999999999996</v>
      </c>
      <c r="Q4853">
        <v>2189</v>
      </c>
      <c r="R4853">
        <v>51</v>
      </c>
      <c r="S4853">
        <v>0.7</v>
      </c>
      <c r="T4853">
        <v>0.20399999999999999</v>
      </c>
      <c r="U4853" t="s">
        <v>27528</v>
      </c>
      <c r="V4853" t="s">
        <v>27532</v>
      </c>
      <c r="W4853" t="s">
        <v>27530</v>
      </c>
      <c r="X4853">
        <v>70.61</v>
      </c>
      <c r="Y4853">
        <v>1.65</v>
      </c>
    </row>
    <row r="4854" spans="1:25" x14ac:dyDescent="0.25">
      <c r="A4854" t="s">
        <v>16117</v>
      </c>
      <c r="B4854" t="s">
        <v>21</v>
      </c>
      <c r="C4854">
        <v>48</v>
      </c>
      <c r="D4854" t="s">
        <v>23</v>
      </c>
      <c r="E4854">
        <v>4</v>
      </c>
      <c r="F4854" t="s">
        <v>70</v>
      </c>
      <c r="G4854" t="s">
        <v>222</v>
      </c>
      <c r="H4854" t="s">
        <v>27</v>
      </c>
      <c r="I4854">
        <v>31</v>
      </c>
      <c r="J4854">
        <v>4</v>
      </c>
      <c r="K4854">
        <v>1</v>
      </c>
      <c r="L4854">
        <v>1</v>
      </c>
      <c r="M4854">
        <v>1438.3</v>
      </c>
      <c r="N4854">
        <v>0</v>
      </c>
      <c r="O4854">
        <v>1438.3</v>
      </c>
      <c r="P4854">
        <v>0.83599999999999997</v>
      </c>
      <c r="Q4854">
        <v>4509</v>
      </c>
      <c r="R4854">
        <v>74</v>
      </c>
      <c r="S4854">
        <v>0.45100000000000001</v>
      </c>
      <c r="T4854">
        <v>0</v>
      </c>
      <c r="U4854" t="s">
        <v>27531</v>
      </c>
      <c r="V4854" t="s">
        <v>27532</v>
      </c>
      <c r="W4854" t="s">
        <v>27530</v>
      </c>
      <c r="X4854">
        <v>145.44999999999999</v>
      </c>
      <c r="Y4854">
        <v>2.39</v>
      </c>
    </row>
    <row r="4855" spans="1:25" x14ac:dyDescent="0.25">
      <c r="A4855" t="s">
        <v>16118</v>
      </c>
      <c r="B4855" t="s">
        <v>21</v>
      </c>
      <c r="C4855">
        <v>44</v>
      </c>
      <c r="D4855" t="s">
        <v>41</v>
      </c>
      <c r="E4855">
        <v>3</v>
      </c>
      <c r="F4855" t="s">
        <v>70</v>
      </c>
      <c r="G4855" t="s">
        <v>43</v>
      </c>
      <c r="H4855" t="s">
        <v>44</v>
      </c>
      <c r="I4855">
        <v>34</v>
      </c>
      <c r="J4855">
        <v>3</v>
      </c>
      <c r="K4855">
        <v>3</v>
      </c>
      <c r="L4855">
        <v>4</v>
      </c>
      <c r="M4855">
        <v>2786</v>
      </c>
      <c r="N4855">
        <v>1635</v>
      </c>
      <c r="O4855">
        <v>1151</v>
      </c>
      <c r="P4855">
        <v>0.92100000000000004</v>
      </c>
      <c r="Q4855">
        <v>4532</v>
      </c>
      <c r="R4855">
        <v>82</v>
      </c>
      <c r="S4855">
        <v>1</v>
      </c>
      <c r="T4855">
        <v>0.58699999999999997</v>
      </c>
      <c r="U4855" t="s">
        <v>27528</v>
      </c>
      <c r="V4855" t="s">
        <v>27532</v>
      </c>
      <c r="W4855" t="s">
        <v>27535</v>
      </c>
      <c r="X4855">
        <v>133.29</v>
      </c>
      <c r="Y4855">
        <v>2.41</v>
      </c>
    </row>
    <row r="4856" spans="1:25" x14ac:dyDescent="0.25">
      <c r="A4856" t="s">
        <v>16120</v>
      </c>
      <c r="B4856" t="s">
        <v>21</v>
      </c>
      <c r="C4856">
        <v>51</v>
      </c>
      <c r="D4856" t="s">
        <v>41</v>
      </c>
      <c r="E4856">
        <v>3</v>
      </c>
      <c r="F4856" t="s">
        <v>25</v>
      </c>
      <c r="G4856" t="s">
        <v>222</v>
      </c>
      <c r="H4856" t="s">
        <v>44</v>
      </c>
      <c r="I4856">
        <v>36</v>
      </c>
      <c r="J4856">
        <v>4</v>
      </c>
      <c r="K4856">
        <v>3</v>
      </c>
      <c r="L4856">
        <v>0</v>
      </c>
      <c r="M4856">
        <v>3961</v>
      </c>
      <c r="N4856">
        <v>1729</v>
      </c>
      <c r="O4856">
        <v>2232</v>
      </c>
      <c r="P4856">
        <v>0.78300000000000003</v>
      </c>
      <c r="Q4856">
        <v>4066</v>
      </c>
      <c r="R4856">
        <v>63</v>
      </c>
      <c r="S4856">
        <v>0.8</v>
      </c>
      <c r="T4856">
        <v>0.437</v>
      </c>
      <c r="U4856" t="s">
        <v>27531</v>
      </c>
      <c r="V4856" t="s">
        <v>27532</v>
      </c>
      <c r="W4856" t="s">
        <v>27535</v>
      </c>
      <c r="X4856">
        <v>112.94</v>
      </c>
      <c r="Y4856">
        <v>1.75</v>
      </c>
    </row>
    <row r="4857" spans="1:25" x14ac:dyDescent="0.25">
      <c r="A4857" t="s">
        <v>16122</v>
      </c>
      <c r="B4857" t="s">
        <v>21</v>
      </c>
      <c r="C4857">
        <v>43</v>
      </c>
      <c r="D4857" t="s">
        <v>23</v>
      </c>
      <c r="E4857">
        <v>3</v>
      </c>
      <c r="F4857" t="s">
        <v>70</v>
      </c>
      <c r="G4857" t="s">
        <v>70</v>
      </c>
      <c r="H4857" t="s">
        <v>27</v>
      </c>
      <c r="I4857">
        <v>32</v>
      </c>
      <c r="J4857">
        <v>4</v>
      </c>
      <c r="K4857">
        <v>1</v>
      </c>
      <c r="L4857">
        <v>3</v>
      </c>
      <c r="M4857">
        <v>2476</v>
      </c>
      <c r="N4857">
        <v>1944</v>
      </c>
      <c r="O4857">
        <v>532</v>
      </c>
      <c r="P4857">
        <v>0.88100000000000001</v>
      </c>
      <c r="Q4857">
        <v>4025</v>
      </c>
      <c r="R4857">
        <v>65</v>
      </c>
      <c r="S4857">
        <v>0.58499999999999996</v>
      </c>
      <c r="T4857">
        <v>0.78500000000000003</v>
      </c>
      <c r="U4857" t="s">
        <v>27528</v>
      </c>
      <c r="V4857" t="s">
        <v>27532</v>
      </c>
      <c r="W4857" t="s">
        <v>27533</v>
      </c>
      <c r="X4857">
        <v>125.78</v>
      </c>
      <c r="Y4857">
        <v>2.0299999999999998</v>
      </c>
    </row>
    <row r="4858" spans="1:25" x14ac:dyDescent="0.25">
      <c r="A4858" t="s">
        <v>16123</v>
      </c>
      <c r="B4858" t="s">
        <v>230</v>
      </c>
      <c r="C4858">
        <v>52</v>
      </c>
      <c r="D4858" t="s">
        <v>23</v>
      </c>
      <c r="E4858">
        <v>3</v>
      </c>
      <c r="F4858" t="s">
        <v>79</v>
      </c>
      <c r="G4858" t="s">
        <v>26</v>
      </c>
      <c r="H4858" t="s">
        <v>58</v>
      </c>
      <c r="I4858">
        <v>44</v>
      </c>
      <c r="J4858">
        <v>3</v>
      </c>
      <c r="K4858">
        <v>3</v>
      </c>
      <c r="L4858">
        <v>3</v>
      </c>
      <c r="M4858">
        <v>11606</v>
      </c>
      <c r="N4858">
        <v>0</v>
      </c>
      <c r="O4858">
        <v>11606</v>
      </c>
      <c r="P4858">
        <v>0.79700000000000004</v>
      </c>
      <c r="Q4858">
        <v>2623</v>
      </c>
      <c r="R4858">
        <v>39</v>
      </c>
      <c r="S4858">
        <v>0.39300000000000002</v>
      </c>
      <c r="T4858">
        <v>0</v>
      </c>
      <c r="U4858" t="s">
        <v>27531</v>
      </c>
      <c r="V4858" t="s">
        <v>27529</v>
      </c>
      <c r="W4858" t="s">
        <v>27530</v>
      </c>
      <c r="X4858">
        <v>59.61</v>
      </c>
      <c r="Y4858">
        <v>0.89</v>
      </c>
    </row>
    <row r="4859" spans="1:25" x14ac:dyDescent="0.25">
      <c r="A4859" t="s">
        <v>16125</v>
      </c>
      <c r="B4859" t="s">
        <v>21</v>
      </c>
      <c r="C4859">
        <v>45</v>
      </c>
      <c r="D4859" t="s">
        <v>41</v>
      </c>
      <c r="E4859">
        <v>3</v>
      </c>
      <c r="F4859" t="s">
        <v>70</v>
      </c>
      <c r="G4859" t="s">
        <v>26</v>
      </c>
      <c r="H4859" t="s">
        <v>119</v>
      </c>
      <c r="I4859">
        <v>36</v>
      </c>
      <c r="J4859">
        <v>6</v>
      </c>
      <c r="K4859">
        <v>1</v>
      </c>
      <c r="L4859">
        <v>3</v>
      </c>
      <c r="N4859">
        <v>757</v>
      </c>
      <c r="O4859">
        <v>7702</v>
      </c>
      <c r="P4859">
        <v>0.64800000000000002</v>
      </c>
      <c r="Q4859">
        <v>4677</v>
      </c>
      <c r="R4859">
        <v>87</v>
      </c>
      <c r="S4859">
        <v>0.67300000000000004</v>
      </c>
      <c r="T4859">
        <v>8.8999999999999996E-2</v>
      </c>
      <c r="U4859" t="s">
        <v>27528</v>
      </c>
      <c r="V4859" t="s">
        <v>27532</v>
      </c>
      <c r="W4859" t="s">
        <v>27530</v>
      </c>
      <c r="X4859">
        <v>129.91999999999999</v>
      </c>
      <c r="Y4859">
        <v>2.42</v>
      </c>
    </row>
    <row r="4860" spans="1:25" x14ac:dyDescent="0.25">
      <c r="A4860" t="s">
        <v>16128</v>
      </c>
      <c r="B4860" t="s">
        <v>21</v>
      </c>
      <c r="C4860">
        <v>48</v>
      </c>
      <c r="D4860" t="s">
        <v>41</v>
      </c>
      <c r="E4860">
        <v>2</v>
      </c>
      <c r="F4860" t="s">
        <v>42</v>
      </c>
      <c r="G4860" t="s">
        <v>43</v>
      </c>
      <c r="H4860" t="s">
        <v>119</v>
      </c>
      <c r="I4860">
        <v>29</v>
      </c>
      <c r="J4860">
        <v>6</v>
      </c>
      <c r="K4860">
        <v>1</v>
      </c>
      <c r="L4860">
        <v>2</v>
      </c>
      <c r="N4860">
        <v>2337</v>
      </c>
      <c r="O4860">
        <v>7217</v>
      </c>
      <c r="P4860">
        <v>0.79</v>
      </c>
      <c r="Q4860">
        <v>4049</v>
      </c>
      <c r="R4860">
        <v>71</v>
      </c>
      <c r="S4860">
        <v>0.69</v>
      </c>
      <c r="T4860">
        <v>0.245</v>
      </c>
      <c r="U4860" t="s">
        <v>27531</v>
      </c>
      <c r="V4860" t="s">
        <v>27532</v>
      </c>
      <c r="W4860" t="s">
        <v>27530</v>
      </c>
      <c r="X4860">
        <v>139.62</v>
      </c>
      <c r="Y4860">
        <v>2.4500000000000002</v>
      </c>
    </row>
    <row r="4861" spans="1:25" x14ac:dyDescent="0.25">
      <c r="A4861" t="s">
        <v>16131</v>
      </c>
      <c r="B4861" t="s">
        <v>21</v>
      </c>
      <c r="C4861">
        <v>50</v>
      </c>
      <c r="D4861" t="s">
        <v>23</v>
      </c>
      <c r="E4861">
        <v>2</v>
      </c>
      <c r="F4861" t="s">
        <v>79</v>
      </c>
      <c r="G4861" t="s">
        <v>43</v>
      </c>
      <c r="H4861" t="s">
        <v>27</v>
      </c>
      <c r="I4861">
        <v>43</v>
      </c>
      <c r="J4861">
        <v>4</v>
      </c>
      <c r="K4861">
        <v>3</v>
      </c>
      <c r="L4861">
        <v>3</v>
      </c>
      <c r="M4861">
        <v>4388</v>
      </c>
      <c r="N4861">
        <v>642</v>
      </c>
      <c r="O4861">
        <v>3746</v>
      </c>
      <c r="P4861">
        <v>0.81499999999999995</v>
      </c>
      <c r="Q4861">
        <v>3836</v>
      </c>
      <c r="R4861">
        <v>81</v>
      </c>
      <c r="S4861">
        <v>0.72299999999999998</v>
      </c>
      <c r="T4861">
        <v>0.14599999999999999</v>
      </c>
      <c r="U4861" t="s">
        <v>27531</v>
      </c>
      <c r="V4861" t="s">
        <v>27529</v>
      </c>
      <c r="W4861" t="s">
        <v>27530</v>
      </c>
      <c r="X4861">
        <v>89.21</v>
      </c>
      <c r="Y4861">
        <v>1.88</v>
      </c>
    </row>
    <row r="4862" spans="1:25" x14ac:dyDescent="0.25">
      <c r="A4862" t="s">
        <v>16135</v>
      </c>
      <c r="B4862" t="s">
        <v>21</v>
      </c>
      <c r="C4862">
        <v>43</v>
      </c>
      <c r="D4862" t="s">
        <v>23</v>
      </c>
      <c r="E4862">
        <v>2</v>
      </c>
      <c r="F4862" t="s">
        <v>42</v>
      </c>
      <c r="G4862" t="s">
        <v>26</v>
      </c>
      <c r="H4862" t="s">
        <v>27</v>
      </c>
      <c r="I4862">
        <v>28</v>
      </c>
      <c r="J4862">
        <v>6</v>
      </c>
      <c r="K4862">
        <v>3</v>
      </c>
      <c r="L4862">
        <v>2</v>
      </c>
      <c r="M4862">
        <v>19826</v>
      </c>
      <c r="N4862">
        <v>1389</v>
      </c>
      <c r="O4862">
        <v>18437</v>
      </c>
      <c r="P4862">
        <v>0.61399999999999999</v>
      </c>
      <c r="Q4862">
        <v>3561</v>
      </c>
      <c r="R4862">
        <v>73</v>
      </c>
      <c r="S4862">
        <v>0.65900000000000003</v>
      </c>
      <c r="T4862">
        <v>7.0000000000000007E-2</v>
      </c>
      <c r="U4862" t="s">
        <v>27528</v>
      </c>
      <c r="V4862" t="s">
        <v>27532</v>
      </c>
      <c r="W4862" t="s">
        <v>27530</v>
      </c>
      <c r="X4862">
        <v>127.18</v>
      </c>
      <c r="Y4862">
        <v>2.61</v>
      </c>
    </row>
    <row r="4863" spans="1:25" x14ac:dyDescent="0.25">
      <c r="A4863" t="s">
        <v>16138</v>
      </c>
      <c r="B4863" t="s">
        <v>21</v>
      </c>
      <c r="C4863">
        <v>34</v>
      </c>
      <c r="D4863" t="s">
        <v>41</v>
      </c>
      <c r="E4863">
        <v>1</v>
      </c>
      <c r="F4863" t="s">
        <v>42</v>
      </c>
      <c r="G4863" t="s">
        <v>26</v>
      </c>
      <c r="H4863" t="s">
        <v>87</v>
      </c>
      <c r="I4863">
        <v>27</v>
      </c>
      <c r="J4863">
        <v>3</v>
      </c>
      <c r="K4863">
        <v>1</v>
      </c>
      <c r="L4863">
        <v>3</v>
      </c>
      <c r="M4863">
        <v>2173</v>
      </c>
      <c r="N4863">
        <v>0</v>
      </c>
      <c r="O4863">
        <v>2173</v>
      </c>
      <c r="P4863">
        <v>0.92200000000000004</v>
      </c>
      <c r="Q4863">
        <v>4392</v>
      </c>
      <c r="R4863">
        <v>83</v>
      </c>
      <c r="S4863">
        <v>0.76600000000000001</v>
      </c>
      <c r="T4863">
        <v>0</v>
      </c>
      <c r="U4863" t="s">
        <v>27536</v>
      </c>
      <c r="V4863" t="s">
        <v>27532</v>
      </c>
      <c r="W4863" t="s">
        <v>27530</v>
      </c>
      <c r="X4863">
        <v>162.66999999999999</v>
      </c>
      <c r="Y4863">
        <v>3.07</v>
      </c>
    </row>
    <row r="4864" spans="1:25" x14ac:dyDescent="0.25">
      <c r="A4864" t="s">
        <v>16139</v>
      </c>
      <c r="B4864" t="s">
        <v>21</v>
      </c>
      <c r="C4864">
        <v>48</v>
      </c>
      <c r="D4864" t="s">
        <v>41</v>
      </c>
      <c r="E4864">
        <v>3</v>
      </c>
      <c r="F4864" t="s">
        <v>70</v>
      </c>
      <c r="G4864" t="s">
        <v>70</v>
      </c>
      <c r="H4864" t="s">
        <v>87</v>
      </c>
      <c r="I4864">
        <v>36</v>
      </c>
      <c r="J4864">
        <v>6</v>
      </c>
      <c r="K4864">
        <v>2</v>
      </c>
      <c r="L4864">
        <v>2</v>
      </c>
      <c r="M4864">
        <v>2545</v>
      </c>
      <c r="N4864">
        <v>1894</v>
      </c>
      <c r="O4864">
        <v>651</v>
      </c>
      <c r="P4864">
        <v>0.91100000000000003</v>
      </c>
      <c r="Q4864">
        <v>4660</v>
      </c>
      <c r="R4864">
        <v>68</v>
      </c>
      <c r="S4864">
        <v>0.78900000000000003</v>
      </c>
      <c r="T4864">
        <v>0.74399999999999999</v>
      </c>
      <c r="U4864" t="s">
        <v>27531</v>
      </c>
      <c r="V4864" t="s">
        <v>27532</v>
      </c>
      <c r="W4864" t="s">
        <v>27533</v>
      </c>
      <c r="X4864">
        <v>129.44</v>
      </c>
      <c r="Y4864">
        <v>1.89</v>
      </c>
    </row>
    <row r="4865" spans="1:25" x14ac:dyDescent="0.25">
      <c r="A4865" t="s">
        <v>16142</v>
      </c>
      <c r="B4865" t="s">
        <v>230</v>
      </c>
      <c r="C4865">
        <v>49</v>
      </c>
      <c r="D4865" t="s">
        <v>41</v>
      </c>
      <c r="E4865">
        <v>4</v>
      </c>
      <c r="F4865" t="s">
        <v>42</v>
      </c>
      <c r="G4865" t="s">
        <v>26</v>
      </c>
      <c r="H4865" t="s">
        <v>44</v>
      </c>
      <c r="I4865">
        <v>38</v>
      </c>
      <c r="J4865">
        <v>5</v>
      </c>
      <c r="K4865">
        <v>2</v>
      </c>
      <c r="L4865">
        <v>4</v>
      </c>
      <c r="M4865">
        <v>1757</v>
      </c>
      <c r="N4865">
        <v>0</v>
      </c>
      <c r="O4865">
        <v>1757</v>
      </c>
      <c r="P4865">
        <v>0.89</v>
      </c>
      <c r="Q4865">
        <v>2557</v>
      </c>
      <c r="R4865">
        <v>45</v>
      </c>
      <c r="S4865">
        <v>0.40600000000000003</v>
      </c>
      <c r="T4865">
        <v>0</v>
      </c>
      <c r="U4865" t="s">
        <v>27531</v>
      </c>
      <c r="V4865" t="s">
        <v>27529</v>
      </c>
      <c r="W4865" t="s">
        <v>27530</v>
      </c>
      <c r="X4865">
        <v>67.290000000000006</v>
      </c>
      <c r="Y4865">
        <v>1.18</v>
      </c>
    </row>
    <row r="4866" spans="1:25" x14ac:dyDescent="0.25">
      <c r="A4866" t="s">
        <v>16143</v>
      </c>
      <c r="B4866" t="s">
        <v>21</v>
      </c>
      <c r="C4866">
        <v>54</v>
      </c>
      <c r="D4866" t="s">
        <v>23</v>
      </c>
      <c r="E4866">
        <v>2</v>
      </c>
      <c r="F4866" t="s">
        <v>42</v>
      </c>
      <c r="G4866" t="s">
        <v>26</v>
      </c>
      <c r="H4866" t="s">
        <v>58</v>
      </c>
      <c r="I4866">
        <v>37</v>
      </c>
      <c r="J4866">
        <v>3</v>
      </c>
      <c r="K4866">
        <v>2</v>
      </c>
      <c r="L4866">
        <v>3</v>
      </c>
      <c r="M4866">
        <v>3164</v>
      </c>
      <c r="N4866">
        <v>2201</v>
      </c>
      <c r="O4866">
        <v>963</v>
      </c>
      <c r="P4866">
        <v>0.67900000000000005</v>
      </c>
      <c r="Q4866">
        <v>4410</v>
      </c>
      <c r="R4866">
        <v>86</v>
      </c>
      <c r="S4866">
        <v>0.623</v>
      </c>
      <c r="T4866">
        <v>0.69599999999999995</v>
      </c>
      <c r="U4866" t="s">
        <v>27531</v>
      </c>
      <c r="V4866" t="s">
        <v>27529</v>
      </c>
      <c r="W4866" t="s">
        <v>27535</v>
      </c>
      <c r="X4866">
        <v>119.19</v>
      </c>
      <c r="Y4866">
        <v>2.3199999999999998</v>
      </c>
    </row>
    <row r="4867" spans="1:25" x14ac:dyDescent="0.25">
      <c r="A4867" t="s">
        <v>16145</v>
      </c>
      <c r="B4867" t="s">
        <v>21</v>
      </c>
      <c r="C4867">
        <v>44</v>
      </c>
      <c r="D4867" t="s">
        <v>41</v>
      </c>
      <c r="E4867">
        <v>2</v>
      </c>
      <c r="F4867" t="s">
        <v>42</v>
      </c>
      <c r="G4867" t="s">
        <v>26</v>
      </c>
      <c r="H4867" t="s">
        <v>44</v>
      </c>
      <c r="I4867">
        <v>40</v>
      </c>
      <c r="J4867">
        <v>6</v>
      </c>
      <c r="K4867">
        <v>2</v>
      </c>
      <c r="L4867">
        <v>2</v>
      </c>
      <c r="M4867">
        <v>6022</v>
      </c>
      <c r="N4867">
        <v>871</v>
      </c>
      <c r="O4867">
        <v>5151</v>
      </c>
      <c r="P4867">
        <v>0.6</v>
      </c>
      <c r="Q4867">
        <v>3745</v>
      </c>
      <c r="R4867">
        <v>74</v>
      </c>
      <c r="S4867">
        <v>0.42299999999999999</v>
      </c>
      <c r="T4867">
        <v>0.14499999999999999</v>
      </c>
      <c r="U4867" t="s">
        <v>27528</v>
      </c>
      <c r="V4867" t="s">
        <v>27529</v>
      </c>
      <c r="W4867" t="s">
        <v>27530</v>
      </c>
      <c r="X4867">
        <v>93.63</v>
      </c>
      <c r="Y4867">
        <v>1.85</v>
      </c>
    </row>
    <row r="4868" spans="1:25" x14ac:dyDescent="0.25">
      <c r="A4868" t="s">
        <v>16148</v>
      </c>
      <c r="B4868" t="s">
        <v>230</v>
      </c>
      <c r="C4868">
        <v>46</v>
      </c>
      <c r="D4868" t="s">
        <v>41</v>
      </c>
      <c r="E4868">
        <v>3</v>
      </c>
      <c r="F4868" t="s">
        <v>155</v>
      </c>
      <c r="G4868" t="s">
        <v>26</v>
      </c>
      <c r="H4868" t="s">
        <v>44</v>
      </c>
      <c r="I4868">
        <v>36</v>
      </c>
      <c r="J4868">
        <v>2</v>
      </c>
      <c r="K4868">
        <v>3</v>
      </c>
      <c r="L4868">
        <v>4</v>
      </c>
      <c r="M4868">
        <v>1804</v>
      </c>
      <c r="N4868">
        <v>0</v>
      </c>
      <c r="O4868">
        <v>1804</v>
      </c>
      <c r="P4868">
        <v>0.53700000000000003</v>
      </c>
      <c r="Q4868">
        <v>2077</v>
      </c>
      <c r="R4868">
        <v>44</v>
      </c>
      <c r="S4868">
        <v>0.41899999999999998</v>
      </c>
      <c r="T4868">
        <v>0</v>
      </c>
      <c r="U4868" t="s">
        <v>27531</v>
      </c>
      <c r="V4868" t="s">
        <v>27532</v>
      </c>
      <c r="W4868" t="s">
        <v>27530</v>
      </c>
      <c r="X4868">
        <v>57.69</v>
      </c>
      <c r="Y4868">
        <v>1.22</v>
      </c>
    </row>
    <row r="4869" spans="1:25" x14ac:dyDescent="0.25">
      <c r="A4869" t="s">
        <v>16149</v>
      </c>
      <c r="B4869" t="s">
        <v>21</v>
      </c>
      <c r="C4869">
        <v>53</v>
      </c>
      <c r="D4869" t="s">
        <v>23</v>
      </c>
      <c r="E4869">
        <v>2</v>
      </c>
      <c r="F4869" t="s">
        <v>79</v>
      </c>
      <c r="G4869" t="s">
        <v>222</v>
      </c>
      <c r="H4869" t="s">
        <v>97</v>
      </c>
      <c r="I4869">
        <v>42</v>
      </c>
      <c r="J4869">
        <v>4</v>
      </c>
      <c r="K4869">
        <v>2</v>
      </c>
      <c r="L4869">
        <v>2</v>
      </c>
      <c r="M4869">
        <v>22664</v>
      </c>
      <c r="N4869">
        <v>0</v>
      </c>
      <c r="O4869">
        <v>22664</v>
      </c>
      <c r="P4869">
        <v>0.749</v>
      </c>
      <c r="Q4869">
        <v>4586</v>
      </c>
      <c r="R4869">
        <v>89</v>
      </c>
      <c r="S4869">
        <v>0.745</v>
      </c>
      <c r="T4869">
        <v>0</v>
      </c>
      <c r="U4869" t="s">
        <v>27531</v>
      </c>
      <c r="V4869" t="s">
        <v>27529</v>
      </c>
      <c r="W4869" t="s">
        <v>27530</v>
      </c>
      <c r="X4869">
        <v>109.19</v>
      </c>
      <c r="Y4869">
        <v>2.12</v>
      </c>
    </row>
    <row r="4870" spans="1:25" x14ac:dyDescent="0.25">
      <c r="A4870" t="s">
        <v>16152</v>
      </c>
      <c r="B4870" t="s">
        <v>21</v>
      </c>
      <c r="C4870">
        <v>39</v>
      </c>
      <c r="D4870" t="s">
        <v>23</v>
      </c>
      <c r="E4870">
        <v>3</v>
      </c>
      <c r="F4870" t="s">
        <v>42</v>
      </c>
      <c r="G4870" t="s">
        <v>43</v>
      </c>
      <c r="H4870" t="s">
        <v>27</v>
      </c>
      <c r="I4870">
        <v>36</v>
      </c>
      <c r="J4870">
        <v>5</v>
      </c>
      <c r="K4870">
        <v>3</v>
      </c>
      <c r="L4870">
        <v>4</v>
      </c>
      <c r="M4870">
        <v>2527</v>
      </c>
      <c r="N4870">
        <v>2204</v>
      </c>
      <c r="O4870">
        <v>323</v>
      </c>
      <c r="P4870">
        <v>0.9</v>
      </c>
      <c r="Q4870">
        <v>4598</v>
      </c>
      <c r="R4870">
        <v>85</v>
      </c>
      <c r="S4870">
        <v>0.77100000000000002</v>
      </c>
      <c r="T4870">
        <v>0.872</v>
      </c>
      <c r="U4870" t="s">
        <v>27528</v>
      </c>
      <c r="V4870" t="s">
        <v>27532</v>
      </c>
      <c r="W4870" t="s">
        <v>27533</v>
      </c>
      <c r="X4870">
        <v>127.72</v>
      </c>
      <c r="Y4870">
        <v>2.36</v>
      </c>
    </row>
    <row r="4871" spans="1:25" x14ac:dyDescent="0.25">
      <c r="A4871" t="s">
        <v>16154</v>
      </c>
      <c r="B4871" t="s">
        <v>230</v>
      </c>
      <c r="C4871">
        <v>49</v>
      </c>
      <c r="D4871" t="s">
        <v>41</v>
      </c>
      <c r="E4871">
        <v>0</v>
      </c>
      <c r="F4871" t="s">
        <v>221</v>
      </c>
      <c r="G4871" t="s">
        <v>26</v>
      </c>
      <c r="H4871" t="s">
        <v>44</v>
      </c>
      <c r="I4871">
        <v>40</v>
      </c>
      <c r="J4871">
        <v>3</v>
      </c>
      <c r="K4871">
        <v>4</v>
      </c>
      <c r="L4871">
        <v>4</v>
      </c>
      <c r="M4871">
        <v>3547</v>
      </c>
      <c r="N4871">
        <v>2517</v>
      </c>
      <c r="O4871">
        <v>1030</v>
      </c>
      <c r="P4871">
        <v>0.80500000000000005</v>
      </c>
      <c r="Q4871">
        <v>2715</v>
      </c>
      <c r="R4871">
        <v>45</v>
      </c>
      <c r="S4871">
        <v>0.73099999999999998</v>
      </c>
      <c r="T4871">
        <v>0.71</v>
      </c>
      <c r="U4871" t="s">
        <v>27531</v>
      </c>
      <c r="V4871" t="s">
        <v>27529</v>
      </c>
      <c r="W4871" t="s">
        <v>27533</v>
      </c>
      <c r="X4871">
        <v>67.88</v>
      </c>
      <c r="Y4871">
        <v>1.1299999999999999</v>
      </c>
    </row>
    <row r="4872" spans="1:25" x14ac:dyDescent="0.25">
      <c r="A4872" t="s">
        <v>16156</v>
      </c>
      <c r="B4872" t="s">
        <v>21</v>
      </c>
      <c r="C4872">
        <v>52</v>
      </c>
      <c r="D4872" t="s">
        <v>41</v>
      </c>
      <c r="E4872">
        <v>1</v>
      </c>
      <c r="F4872" t="s">
        <v>155</v>
      </c>
      <c r="G4872" t="s">
        <v>43</v>
      </c>
      <c r="H4872" t="s">
        <v>44</v>
      </c>
      <c r="I4872">
        <v>43</v>
      </c>
      <c r="J4872">
        <v>5</v>
      </c>
      <c r="K4872">
        <v>2</v>
      </c>
      <c r="L4872">
        <v>3</v>
      </c>
      <c r="M4872">
        <v>1438.3</v>
      </c>
      <c r="N4872">
        <v>604</v>
      </c>
      <c r="O4872">
        <v>834.3</v>
      </c>
      <c r="P4872">
        <v>0.81</v>
      </c>
      <c r="Q4872">
        <v>4219</v>
      </c>
      <c r="R4872">
        <v>83</v>
      </c>
      <c r="S4872">
        <v>0.69399999999999995</v>
      </c>
      <c r="T4872">
        <v>0.42</v>
      </c>
      <c r="U4872" t="s">
        <v>27531</v>
      </c>
      <c r="V4872" t="s">
        <v>27529</v>
      </c>
      <c r="W4872" t="s">
        <v>27535</v>
      </c>
      <c r="X4872">
        <v>98.12</v>
      </c>
      <c r="Y4872">
        <v>1.93</v>
      </c>
    </row>
    <row r="4873" spans="1:25" x14ac:dyDescent="0.25">
      <c r="A4873" t="s">
        <v>16160</v>
      </c>
      <c r="B4873" t="s">
        <v>21</v>
      </c>
      <c r="C4873">
        <v>51</v>
      </c>
      <c r="D4873" t="s">
        <v>41</v>
      </c>
      <c r="E4873">
        <v>1</v>
      </c>
      <c r="F4873" t="s">
        <v>155</v>
      </c>
      <c r="G4873" t="s">
        <v>26</v>
      </c>
      <c r="H4873" t="s">
        <v>119</v>
      </c>
      <c r="I4873">
        <v>38</v>
      </c>
      <c r="J4873">
        <v>3</v>
      </c>
      <c r="K4873">
        <v>2</v>
      </c>
      <c r="L4873">
        <v>4</v>
      </c>
      <c r="M4873">
        <v>6182</v>
      </c>
      <c r="N4873">
        <v>1516</v>
      </c>
      <c r="O4873">
        <v>4666</v>
      </c>
      <c r="P4873">
        <v>1.137</v>
      </c>
      <c r="Q4873">
        <v>3801</v>
      </c>
      <c r="R4873">
        <v>61</v>
      </c>
      <c r="S4873">
        <v>0.96799999999999997</v>
      </c>
      <c r="T4873">
        <v>0.245</v>
      </c>
      <c r="U4873" t="s">
        <v>27531</v>
      </c>
      <c r="V4873" t="s">
        <v>27529</v>
      </c>
      <c r="W4873" t="s">
        <v>27530</v>
      </c>
      <c r="X4873">
        <v>100.03</v>
      </c>
      <c r="Y4873">
        <v>1.61</v>
      </c>
    </row>
    <row r="4874" spans="1:25" x14ac:dyDescent="0.25">
      <c r="A4874" t="s">
        <v>16163</v>
      </c>
      <c r="B4874" t="s">
        <v>230</v>
      </c>
      <c r="C4874">
        <v>40</v>
      </c>
      <c r="D4874" t="s">
        <v>23</v>
      </c>
      <c r="E4874">
        <v>3</v>
      </c>
      <c r="F4874" t="s">
        <v>25</v>
      </c>
      <c r="G4874" t="s">
        <v>70</v>
      </c>
      <c r="H4874" t="s">
        <v>58</v>
      </c>
      <c r="I4874">
        <v>34</v>
      </c>
      <c r="J4874">
        <v>1</v>
      </c>
      <c r="K4874">
        <v>3</v>
      </c>
      <c r="L4874">
        <v>4</v>
      </c>
      <c r="M4874">
        <v>29715</v>
      </c>
      <c r="N4874">
        <v>0</v>
      </c>
      <c r="O4874">
        <v>29715</v>
      </c>
      <c r="P4874">
        <v>0.39900000000000002</v>
      </c>
      <c r="Q4874">
        <v>2128</v>
      </c>
      <c r="R4874">
        <v>39</v>
      </c>
      <c r="S4874">
        <v>0.34499999999999997</v>
      </c>
      <c r="T4874">
        <v>0</v>
      </c>
      <c r="U4874" t="s">
        <v>27528</v>
      </c>
      <c r="V4874" t="s">
        <v>27532</v>
      </c>
      <c r="W4874" t="s">
        <v>27530</v>
      </c>
      <c r="X4874">
        <v>62.59</v>
      </c>
      <c r="Y4874">
        <v>1.1499999999999999</v>
      </c>
    </row>
    <row r="4875" spans="1:25" x14ac:dyDescent="0.25">
      <c r="A4875" t="s">
        <v>16165</v>
      </c>
      <c r="B4875" t="s">
        <v>21</v>
      </c>
      <c r="C4875">
        <v>49</v>
      </c>
      <c r="D4875" t="s">
        <v>41</v>
      </c>
      <c r="E4875">
        <v>2</v>
      </c>
      <c r="F4875" t="s">
        <v>155</v>
      </c>
      <c r="G4875" t="s">
        <v>26</v>
      </c>
      <c r="H4875" t="s">
        <v>44</v>
      </c>
      <c r="I4875">
        <v>36</v>
      </c>
      <c r="J4875">
        <v>4</v>
      </c>
      <c r="K4875">
        <v>3</v>
      </c>
      <c r="L4875">
        <v>3</v>
      </c>
      <c r="M4875">
        <v>2154</v>
      </c>
      <c r="N4875">
        <v>1490</v>
      </c>
      <c r="O4875">
        <v>664</v>
      </c>
      <c r="P4875">
        <v>0.72699999999999998</v>
      </c>
      <c r="Q4875">
        <v>3664</v>
      </c>
      <c r="R4875">
        <v>63</v>
      </c>
      <c r="S4875">
        <v>0.85299999999999998</v>
      </c>
      <c r="T4875">
        <v>0.69199999999999995</v>
      </c>
      <c r="U4875" t="s">
        <v>27531</v>
      </c>
      <c r="V4875" t="s">
        <v>27532</v>
      </c>
      <c r="W4875" t="s">
        <v>27535</v>
      </c>
      <c r="X4875">
        <v>101.78</v>
      </c>
      <c r="Y4875">
        <v>1.75</v>
      </c>
    </row>
    <row r="4876" spans="1:25" x14ac:dyDescent="0.25">
      <c r="A4876" t="s">
        <v>16167</v>
      </c>
      <c r="B4876" t="s">
        <v>21</v>
      </c>
      <c r="C4876">
        <v>46</v>
      </c>
      <c r="D4876" t="s">
        <v>23</v>
      </c>
      <c r="E4876">
        <v>3</v>
      </c>
      <c r="F4876" t="s">
        <v>42</v>
      </c>
      <c r="G4876" t="s">
        <v>70</v>
      </c>
      <c r="H4876" t="s">
        <v>27</v>
      </c>
      <c r="I4876">
        <v>36</v>
      </c>
      <c r="J4876">
        <v>6</v>
      </c>
      <c r="K4876">
        <v>3</v>
      </c>
      <c r="L4876">
        <v>4</v>
      </c>
      <c r="M4876">
        <v>2179</v>
      </c>
      <c r="N4876">
        <v>1632</v>
      </c>
      <c r="O4876">
        <v>547</v>
      </c>
      <c r="P4876">
        <v>0.80100000000000005</v>
      </c>
      <c r="Q4876">
        <v>4025</v>
      </c>
      <c r="R4876">
        <v>69</v>
      </c>
      <c r="S4876">
        <v>0.68300000000000005</v>
      </c>
      <c r="T4876">
        <v>0.749</v>
      </c>
      <c r="U4876" t="s">
        <v>27531</v>
      </c>
      <c r="V4876" t="s">
        <v>27532</v>
      </c>
      <c r="W4876" t="s">
        <v>27533</v>
      </c>
      <c r="X4876">
        <v>111.81</v>
      </c>
      <c r="Y4876">
        <v>1.92</v>
      </c>
    </row>
    <row r="4877" spans="1:25" x14ac:dyDescent="0.25">
      <c r="A4877" t="s">
        <v>16169</v>
      </c>
      <c r="B4877" t="s">
        <v>21</v>
      </c>
      <c r="C4877">
        <v>59</v>
      </c>
      <c r="D4877" t="s">
        <v>23</v>
      </c>
      <c r="E4877">
        <v>0</v>
      </c>
      <c r="F4877" t="s">
        <v>79</v>
      </c>
      <c r="G4877" t="s">
        <v>43</v>
      </c>
      <c r="H4877" t="s">
        <v>27</v>
      </c>
      <c r="I4877">
        <v>48</v>
      </c>
      <c r="J4877">
        <v>5</v>
      </c>
      <c r="K4877">
        <v>1</v>
      </c>
      <c r="L4877">
        <v>3</v>
      </c>
      <c r="M4877">
        <v>4906</v>
      </c>
      <c r="N4877">
        <v>1302</v>
      </c>
      <c r="O4877">
        <v>3604</v>
      </c>
      <c r="P4877">
        <v>0.86199999999999999</v>
      </c>
      <c r="Q4877">
        <v>4833</v>
      </c>
      <c r="R4877">
        <v>80</v>
      </c>
      <c r="S4877">
        <v>0.90500000000000003</v>
      </c>
      <c r="T4877">
        <v>0.26500000000000001</v>
      </c>
      <c r="U4877" t="s">
        <v>27537</v>
      </c>
      <c r="V4877" t="s">
        <v>27529</v>
      </c>
      <c r="W4877" t="s">
        <v>27530</v>
      </c>
      <c r="X4877">
        <v>100.69</v>
      </c>
      <c r="Y4877">
        <v>1.67</v>
      </c>
    </row>
    <row r="4878" spans="1:25" x14ac:dyDescent="0.25">
      <c r="A4878" t="s">
        <v>16172</v>
      </c>
      <c r="B4878" t="s">
        <v>21</v>
      </c>
      <c r="C4878">
        <v>38</v>
      </c>
      <c r="D4878" t="s">
        <v>41</v>
      </c>
      <c r="E4878">
        <v>1</v>
      </c>
      <c r="F4878" t="s">
        <v>70</v>
      </c>
      <c r="G4878" t="s">
        <v>26</v>
      </c>
      <c r="H4878" t="s">
        <v>87</v>
      </c>
      <c r="I4878">
        <v>26</v>
      </c>
      <c r="J4878">
        <v>5</v>
      </c>
      <c r="K4878">
        <v>3</v>
      </c>
      <c r="L4878">
        <v>1</v>
      </c>
      <c r="M4878">
        <v>2346</v>
      </c>
      <c r="N4878">
        <v>1407</v>
      </c>
      <c r="O4878">
        <v>939</v>
      </c>
      <c r="P4878">
        <v>0.77</v>
      </c>
      <c r="Q4878">
        <v>4116</v>
      </c>
      <c r="R4878">
        <v>79</v>
      </c>
      <c r="S4878">
        <v>0.97499999999999998</v>
      </c>
      <c r="T4878">
        <v>0.6</v>
      </c>
      <c r="U4878" t="s">
        <v>27528</v>
      </c>
      <c r="V4878" t="s">
        <v>27532</v>
      </c>
      <c r="W4878" t="s">
        <v>27535</v>
      </c>
      <c r="X4878">
        <v>158.31</v>
      </c>
      <c r="Y4878">
        <v>3.04</v>
      </c>
    </row>
    <row r="4879" spans="1:25" x14ac:dyDescent="0.25">
      <c r="A4879" t="s">
        <v>16173</v>
      </c>
      <c r="B4879" t="s">
        <v>21</v>
      </c>
      <c r="C4879">
        <v>45</v>
      </c>
      <c r="D4879" t="s">
        <v>41</v>
      </c>
      <c r="E4879">
        <v>3</v>
      </c>
      <c r="F4879" t="s">
        <v>42</v>
      </c>
      <c r="G4879" t="s">
        <v>43</v>
      </c>
      <c r="H4879" t="s">
        <v>44</v>
      </c>
      <c r="I4879">
        <v>36</v>
      </c>
      <c r="J4879">
        <v>5</v>
      </c>
      <c r="K4879">
        <v>2</v>
      </c>
      <c r="L4879">
        <v>3</v>
      </c>
      <c r="N4879">
        <v>0</v>
      </c>
      <c r="O4879">
        <v>4753</v>
      </c>
      <c r="P4879">
        <v>0.85599999999999998</v>
      </c>
      <c r="Q4879">
        <v>3895</v>
      </c>
      <c r="R4879">
        <v>71</v>
      </c>
      <c r="S4879">
        <v>0.57799999999999996</v>
      </c>
      <c r="T4879">
        <v>0</v>
      </c>
      <c r="U4879" t="s">
        <v>27528</v>
      </c>
      <c r="V4879" t="s">
        <v>27532</v>
      </c>
      <c r="W4879" t="s">
        <v>27530</v>
      </c>
      <c r="X4879">
        <v>108.19</v>
      </c>
      <c r="Y4879">
        <v>1.97</v>
      </c>
    </row>
    <row r="4880" spans="1:25" x14ac:dyDescent="0.25">
      <c r="A4880" t="s">
        <v>16174</v>
      </c>
      <c r="B4880" t="s">
        <v>230</v>
      </c>
      <c r="C4880">
        <v>44</v>
      </c>
      <c r="D4880" t="s">
        <v>41</v>
      </c>
      <c r="E4880">
        <v>2</v>
      </c>
      <c r="F4880" t="s">
        <v>42</v>
      </c>
      <c r="G4880" t="s">
        <v>222</v>
      </c>
      <c r="H4880" t="s">
        <v>44</v>
      </c>
      <c r="I4880">
        <v>36</v>
      </c>
      <c r="J4880">
        <v>3</v>
      </c>
      <c r="K4880">
        <v>2</v>
      </c>
      <c r="L4880">
        <v>3</v>
      </c>
      <c r="M4880">
        <v>1880</v>
      </c>
      <c r="N4880">
        <v>0</v>
      </c>
      <c r="O4880">
        <v>1880</v>
      </c>
      <c r="P4880">
        <v>0.51900000000000002</v>
      </c>
      <c r="Q4880">
        <v>2469</v>
      </c>
      <c r="R4880">
        <v>34</v>
      </c>
      <c r="S4880">
        <v>0.41699999999999998</v>
      </c>
      <c r="T4880">
        <v>0</v>
      </c>
      <c r="U4880" t="s">
        <v>27528</v>
      </c>
      <c r="V4880" t="s">
        <v>27532</v>
      </c>
      <c r="W4880" t="s">
        <v>27530</v>
      </c>
      <c r="X4880">
        <v>68.58</v>
      </c>
      <c r="Y4880">
        <v>0.94</v>
      </c>
    </row>
    <row r="4881" spans="1:25" x14ac:dyDescent="0.25">
      <c r="A4881" t="s">
        <v>16175</v>
      </c>
      <c r="B4881" t="s">
        <v>21</v>
      </c>
      <c r="C4881">
        <v>64</v>
      </c>
      <c r="D4881" t="s">
        <v>23</v>
      </c>
      <c r="E4881">
        <v>0</v>
      </c>
      <c r="F4881" t="s">
        <v>155</v>
      </c>
      <c r="G4881" t="s">
        <v>43</v>
      </c>
      <c r="H4881" t="s">
        <v>44</v>
      </c>
      <c r="I4881">
        <v>56</v>
      </c>
      <c r="J4881">
        <v>5</v>
      </c>
      <c r="K4881">
        <v>4</v>
      </c>
      <c r="L4881">
        <v>4</v>
      </c>
      <c r="N4881">
        <v>0</v>
      </c>
      <c r="O4881">
        <v>12155</v>
      </c>
      <c r="P4881">
        <v>0.44600000000000001</v>
      </c>
      <c r="Q4881">
        <v>4618</v>
      </c>
      <c r="R4881">
        <v>60</v>
      </c>
      <c r="S4881">
        <v>0.875</v>
      </c>
      <c r="T4881">
        <v>0</v>
      </c>
      <c r="U4881" t="s">
        <v>27537</v>
      </c>
      <c r="V4881" t="s">
        <v>27538</v>
      </c>
      <c r="W4881" t="s">
        <v>27530</v>
      </c>
      <c r="X4881">
        <v>82.46</v>
      </c>
      <c r="Y4881">
        <v>1.07</v>
      </c>
    </row>
    <row r="4882" spans="1:25" x14ac:dyDescent="0.25">
      <c r="A4882" t="s">
        <v>16178</v>
      </c>
      <c r="B4882" t="s">
        <v>21</v>
      </c>
      <c r="C4882">
        <v>49</v>
      </c>
      <c r="D4882" t="s">
        <v>41</v>
      </c>
      <c r="E4882">
        <v>1</v>
      </c>
      <c r="F4882" t="s">
        <v>42</v>
      </c>
      <c r="G4882" t="s">
        <v>26</v>
      </c>
      <c r="H4882" t="s">
        <v>87</v>
      </c>
      <c r="I4882">
        <v>36</v>
      </c>
      <c r="J4882">
        <v>5</v>
      </c>
      <c r="K4882">
        <v>3</v>
      </c>
      <c r="L4882">
        <v>1</v>
      </c>
      <c r="M4882">
        <v>2721</v>
      </c>
      <c r="N4882">
        <v>1527</v>
      </c>
      <c r="O4882">
        <v>1194</v>
      </c>
      <c r="P4882">
        <v>0.74299999999999999</v>
      </c>
      <c r="Q4882">
        <v>4622</v>
      </c>
      <c r="R4882">
        <v>88</v>
      </c>
      <c r="S4882">
        <v>0.72499999999999998</v>
      </c>
      <c r="T4882">
        <v>0.56100000000000005</v>
      </c>
      <c r="U4882" t="s">
        <v>27531</v>
      </c>
      <c r="V4882" t="s">
        <v>27532</v>
      </c>
      <c r="W4882" t="s">
        <v>27535</v>
      </c>
      <c r="X4882">
        <v>128.38999999999999</v>
      </c>
      <c r="Y4882">
        <v>2.44</v>
      </c>
    </row>
    <row r="4883" spans="1:25" x14ac:dyDescent="0.25">
      <c r="A4883" t="s">
        <v>16180</v>
      </c>
      <c r="B4883" t="s">
        <v>21</v>
      </c>
      <c r="C4883">
        <v>51</v>
      </c>
      <c r="D4883" t="s">
        <v>41</v>
      </c>
      <c r="E4883">
        <v>1</v>
      </c>
      <c r="F4883" t="s">
        <v>42</v>
      </c>
      <c r="G4883" t="s">
        <v>26</v>
      </c>
      <c r="H4883" t="s">
        <v>44</v>
      </c>
      <c r="I4883">
        <v>44</v>
      </c>
      <c r="J4883">
        <v>6</v>
      </c>
      <c r="K4883">
        <v>2</v>
      </c>
      <c r="L4883">
        <v>0</v>
      </c>
      <c r="M4883">
        <v>6160</v>
      </c>
      <c r="N4883">
        <v>2258</v>
      </c>
      <c r="O4883">
        <v>3902</v>
      </c>
      <c r="P4883">
        <v>0.71699999999999997</v>
      </c>
      <c r="Q4883">
        <v>3986</v>
      </c>
      <c r="R4883">
        <v>80</v>
      </c>
      <c r="S4883">
        <v>0.6</v>
      </c>
      <c r="T4883">
        <v>0.36699999999999999</v>
      </c>
      <c r="U4883" t="s">
        <v>27531</v>
      </c>
      <c r="V4883" t="s">
        <v>27529</v>
      </c>
      <c r="W4883" t="s">
        <v>27535</v>
      </c>
      <c r="X4883">
        <v>90.59</v>
      </c>
      <c r="Y4883">
        <v>1.82</v>
      </c>
    </row>
    <row r="4884" spans="1:25" x14ac:dyDescent="0.25">
      <c r="A4884" t="s">
        <v>16183</v>
      </c>
      <c r="B4884" t="s">
        <v>21</v>
      </c>
      <c r="C4884">
        <v>41</v>
      </c>
      <c r="D4884" t="s">
        <v>41</v>
      </c>
      <c r="E4884">
        <v>4</v>
      </c>
      <c r="F4884" t="s">
        <v>42</v>
      </c>
      <c r="G4884" t="s">
        <v>43</v>
      </c>
      <c r="H4884" t="s">
        <v>44</v>
      </c>
      <c r="I4884">
        <v>24</v>
      </c>
      <c r="J4884">
        <v>3</v>
      </c>
      <c r="K4884">
        <v>3</v>
      </c>
      <c r="L4884">
        <v>1</v>
      </c>
      <c r="M4884">
        <v>2069</v>
      </c>
      <c r="N4884">
        <v>1393</v>
      </c>
      <c r="O4884">
        <v>676</v>
      </c>
      <c r="P4884">
        <v>0.875</v>
      </c>
      <c r="Q4884">
        <v>4962</v>
      </c>
      <c r="R4884">
        <v>70</v>
      </c>
      <c r="S4884">
        <v>0.75</v>
      </c>
      <c r="T4884">
        <v>0.67300000000000004</v>
      </c>
      <c r="U4884" t="s">
        <v>27528</v>
      </c>
      <c r="V4884" t="s">
        <v>27534</v>
      </c>
      <c r="W4884" t="s">
        <v>27535</v>
      </c>
      <c r="X4884">
        <v>206.75</v>
      </c>
      <c r="Y4884">
        <v>2.92</v>
      </c>
    </row>
    <row r="4885" spans="1:25" x14ac:dyDescent="0.25">
      <c r="A4885" t="s">
        <v>16184</v>
      </c>
      <c r="B4885" t="s">
        <v>21</v>
      </c>
      <c r="C4885">
        <v>41</v>
      </c>
      <c r="D4885" t="s">
        <v>23</v>
      </c>
      <c r="E4885">
        <v>2</v>
      </c>
      <c r="F4885" t="s">
        <v>25</v>
      </c>
      <c r="G4885" t="s">
        <v>43</v>
      </c>
      <c r="H4885" t="s">
        <v>58</v>
      </c>
      <c r="I4885">
        <v>29</v>
      </c>
      <c r="J4885">
        <v>6</v>
      </c>
      <c r="K4885">
        <v>3</v>
      </c>
      <c r="L4885">
        <v>4</v>
      </c>
      <c r="M4885">
        <v>28422</v>
      </c>
      <c r="N4885">
        <v>1258</v>
      </c>
      <c r="O4885">
        <v>27164</v>
      </c>
      <c r="P4885">
        <v>0.67200000000000004</v>
      </c>
      <c r="Q4885">
        <v>4841</v>
      </c>
      <c r="R4885">
        <v>80</v>
      </c>
      <c r="S4885">
        <v>0.6</v>
      </c>
      <c r="T4885">
        <v>4.3999999999999997E-2</v>
      </c>
      <c r="U4885" t="s">
        <v>27528</v>
      </c>
      <c r="V4885" t="s">
        <v>27532</v>
      </c>
      <c r="W4885" t="s">
        <v>27530</v>
      </c>
      <c r="X4885">
        <v>166.93</v>
      </c>
      <c r="Y4885">
        <v>2.76</v>
      </c>
    </row>
    <row r="4886" spans="1:25" x14ac:dyDescent="0.25">
      <c r="A4886" t="s">
        <v>16188</v>
      </c>
      <c r="B4886" t="s">
        <v>21</v>
      </c>
      <c r="C4886">
        <v>39</v>
      </c>
      <c r="D4886" t="s">
        <v>23</v>
      </c>
      <c r="E4886">
        <v>4</v>
      </c>
      <c r="F4886" t="s">
        <v>79</v>
      </c>
      <c r="G4886" t="s">
        <v>26</v>
      </c>
      <c r="H4886" t="s">
        <v>58</v>
      </c>
      <c r="I4886">
        <v>27</v>
      </c>
      <c r="J4886">
        <v>6</v>
      </c>
      <c r="K4886">
        <v>4</v>
      </c>
      <c r="L4886">
        <v>2</v>
      </c>
      <c r="M4886">
        <v>1438.3</v>
      </c>
      <c r="N4886">
        <v>0</v>
      </c>
      <c r="O4886">
        <v>1438.3</v>
      </c>
      <c r="P4886">
        <v>0.79700000000000004</v>
      </c>
      <c r="Q4886">
        <v>4282</v>
      </c>
      <c r="R4886">
        <v>69</v>
      </c>
      <c r="S4886">
        <v>0.72499999999999998</v>
      </c>
      <c r="T4886">
        <v>0</v>
      </c>
      <c r="U4886" t="s">
        <v>27528</v>
      </c>
      <c r="V4886" t="s">
        <v>27532</v>
      </c>
      <c r="W4886" t="s">
        <v>27530</v>
      </c>
      <c r="X4886">
        <v>158.59</v>
      </c>
      <c r="Y4886">
        <v>2.56</v>
      </c>
    </row>
    <row r="4887" spans="1:25" x14ac:dyDescent="0.25">
      <c r="A4887" t="s">
        <v>16189</v>
      </c>
      <c r="B4887" t="s">
        <v>21</v>
      </c>
      <c r="C4887">
        <v>41</v>
      </c>
      <c r="D4887" t="s">
        <v>23</v>
      </c>
      <c r="E4887">
        <v>3</v>
      </c>
      <c r="F4887" t="s">
        <v>42</v>
      </c>
      <c r="G4887" t="s">
        <v>222</v>
      </c>
      <c r="H4887" t="s">
        <v>44</v>
      </c>
      <c r="I4887">
        <v>23</v>
      </c>
      <c r="J4887">
        <v>5</v>
      </c>
      <c r="K4887">
        <v>2</v>
      </c>
      <c r="L4887">
        <v>4</v>
      </c>
      <c r="M4887">
        <v>1438.3</v>
      </c>
      <c r="N4887">
        <v>0</v>
      </c>
      <c r="O4887">
        <v>1438.3</v>
      </c>
      <c r="P4887">
        <v>0.73499999999999999</v>
      </c>
      <c r="Q4887">
        <v>4416</v>
      </c>
      <c r="R4887">
        <v>68</v>
      </c>
      <c r="S4887">
        <v>0.74399999999999999</v>
      </c>
      <c r="T4887">
        <v>0</v>
      </c>
      <c r="U4887" t="s">
        <v>27528</v>
      </c>
      <c r="V4887" t="s">
        <v>27534</v>
      </c>
      <c r="W4887" t="s">
        <v>27530</v>
      </c>
      <c r="X4887">
        <v>192</v>
      </c>
      <c r="Y4887">
        <v>2.96</v>
      </c>
    </row>
    <row r="4888" spans="1:25" x14ac:dyDescent="0.25">
      <c r="A4888" t="s">
        <v>16190</v>
      </c>
      <c r="B4888" t="s">
        <v>230</v>
      </c>
      <c r="C4888">
        <v>65</v>
      </c>
      <c r="D4888" t="s">
        <v>23</v>
      </c>
      <c r="E4888">
        <v>0</v>
      </c>
      <c r="F4888" t="s">
        <v>42</v>
      </c>
      <c r="G4888" t="s">
        <v>43</v>
      </c>
      <c r="H4888" t="s">
        <v>119</v>
      </c>
      <c r="I4888">
        <v>48</v>
      </c>
      <c r="J4888">
        <v>1</v>
      </c>
      <c r="K4888">
        <v>4</v>
      </c>
      <c r="L4888">
        <v>3</v>
      </c>
      <c r="M4888">
        <v>1671</v>
      </c>
      <c r="N4888">
        <v>0</v>
      </c>
      <c r="O4888">
        <v>1671</v>
      </c>
      <c r="P4888">
        <v>0.72499999999999998</v>
      </c>
      <c r="Q4888">
        <v>2701</v>
      </c>
      <c r="R4888">
        <v>51</v>
      </c>
      <c r="S4888">
        <v>0.88900000000000001</v>
      </c>
      <c r="T4888">
        <v>0</v>
      </c>
      <c r="U4888" t="s">
        <v>27537</v>
      </c>
      <c r="V4888" t="s">
        <v>27529</v>
      </c>
      <c r="W4888" t="s">
        <v>27530</v>
      </c>
      <c r="X4888">
        <v>56.27</v>
      </c>
      <c r="Y4888">
        <v>1.06</v>
      </c>
    </row>
    <row r="4889" spans="1:25" x14ac:dyDescent="0.25">
      <c r="A4889" t="s">
        <v>16192</v>
      </c>
      <c r="B4889" t="s">
        <v>230</v>
      </c>
      <c r="C4889">
        <v>44</v>
      </c>
      <c r="D4889" t="s">
        <v>41</v>
      </c>
      <c r="E4889">
        <v>5</v>
      </c>
      <c r="F4889" t="s">
        <v>42</v>
      </c>
      <c r="G4889" t="s">
        <v>43</v>
      </c>
      <c r="H4889" t="s">
        <v>44</v>
      </c>
      <c r="I4889">
        <v>37</v>
      </c>
      <c r="J4889">
        <v>1</v>
      </c>
      <c r="K4889">
        <v>2</v>
      </c>
      <c r="L4889">
        <v>4</v>
      </c>
      <c r="M4889">
        <v>1491</v>
      </c>
      <c r="N4889">
        <v>0</v>
      </c>
      <c r="O4889">
        <v>1491</v>
      </c>
      <c r="P4889">
        <v>0.55100000000000005</v>
      </c>
      <c r="Q4889">
        <v>1970</v>
      </c>
      <c r="R4889">
        <v>46</v>
      </c>
      <c r="S4889">
        <v>0.48399999999999999</v>
      </c>
      <c r="T4889">
        <v>0</v>
      </c>
      <c r="U4889" t="s">
        <v>27528</v>
      </c>
      <c r="V4889" t="s">
        <v>27529</v>
      </c>
      <c r="W4889" t="s">
        <v>27530</v>
      </c>
      <c r="X4889">
        <v>53.24</v>
      </c>
      <c r="Y4889">
        <v>1.24</v>
      </c>
    </row>
    <row r="4890" spans="1:25" x14ac:dyDescent="0.25">
      <c r="A4890" t="s">
        <v>16193</v>
      </c>
      <c r="B4890" t="s">
        <v>230</v>
      </c>
      <c r="C4890">
        <v>43</v>
      </c>
      <c r="D4890" t="s">
        <v>23</v>
      </c>
      <c r="E4890">
        <v>3</v>
      </c>
      <c r="F4890" t="s">
        <v>42</v>
      </c>
      <c r="G4890" t="s">
        <v>70</v>
      </c>
      <c r="H4890" t="s">
        <v>58</v>
      </c>
      <c r="I4890">
        <v>29</v>
      </c>
      <c r="J4890">
        <v>1</v>
      </c>
      <c r="K4890">
        <v>2</v>
      </c>
      <c r="L4890">
        <v>6</v>
      </c>
      <c r="M4890">
        <v>11422</v>
      </c>
      <c r="N4890">
        <v>1095</v>
      </c>
      <c r="O4890">
        <v>10327</v>
      </c>
      <c r="P4890">
        <v>0.77300000000000002</v>
      </c>
      <c r="Q4890">
        <v>2439</v>
      </c>
      <c r="R4890">
        <v>45</v>
      </c>
      <c r="S4890">
        <v>0.8</v>
      </c>
      <c r="T4890">
        <v>9.6000000000000002E-2</v>
      </c>
      <c r="U4890" t="s">
        <v>27528</v>
      </c>
      <c r="V4890" t="s">
        <v>27532</v>
      </c>
      <c r="W4890" t="s">
        <v>27530</v>
      </c>
      <c r="X4890">
        <v>84.1</v>
      </c>
      <c r="Y4890">
        <v>1.55</v>
      </c>
    </row>
    <row r="4891" spans="1:25" x14ac:dyDescent="0.25">
      <c r="A4891" t="s">
        <v>16196</v>
      </c>
      <c r="B4891" t="s">
        <v>230</v>
      </c>
      <c r="C4891">
        <v>54</v>
      </c>
      <c r="D4891" t="s">
        <v>41</v>
      </c>
      <c r="E4891">
        <v>4</v>
      </c>
      <c r="F4891" t="s">
        <v>70</v>
      </c>
      <c r="G4891" t="s">
        <v>26</v>
      </c>
      <c r="H4891" t="s">
        <v>44</v>
      </c>
      <c r="I4891">
        <v>43</v>
      </c>
      <c r="J4891">
        <v>3</v>
      </c>
      <c r="K4891">
        <v>3</v>
      </c>
      <c r="L4891">
        <v>0</v>
      </c>
      <c r="M4891">
        <v>5139</v>
      </c>
      <c r="N4891">
        <v>0</v>
      </c>
      <c r="O4891">
        <v>5139</v>
      </c>
      <c r="P4891">
        <v>0.33</v>
      </c>
      <c r="Q4891">
        <v>1653</v>
      </c>
      <c r="R4891">
        <v>44</v>
      </c>
      <c r="S4891">
        <v>0.69199999999999995</v>
      </c>
      <c r="T4891">
        <v>0</v>
      </c>
      <c r="U4891" t="s">
        <v>27531</v>
      </c>
      <c r="V4891" t="s">
        <v>27529</v>
      </c>
      <c r="W4891" t="s">
        <v>27530</v>
      </c>
      <c r="X4891">
        <v>38.44</v>
      </c>
      <c r="Y4891">
        <v>1.02</v>
      </c>
    </row>
    <row r="4892" spans="1:25" x14ac:dyDescent="0.25">
      <c r="A4892" t="s">
        <v>16198</v>
      </c>
      <c r="B4892" t="s">
        <v>21</v>
      </c>
      <c r="C4892">
        <v>61</v>
      </c>
      <c r="D4892" t="s">
        <v>23</v>
      </c>
      <c r="E4892">
        <v>0</v>
      </c>
      <c r="F4892" t="s">
        <v>221</v>
      </c>
      <c r="G4892" t="s">
        <v>43</v>
      </c>
      <c r="H4892" t="s">
        <v>27</v>
      </c>
      <c r="I4892">
        <v>56</v>
      </c>
      <c r="J4892">
        <v>4</v>
      </c>
      <c r="K4892">
        <v>1</v>
      </c>
      <c r="L4892">
        <v>3</v>
      </c>
      <c r="M4892">
        <v>4783</v>
      </c>
      <c r="N4892">
        <v>2517</v>
      </c>
      <c r="O4892">
        <v>2266</v>
      </c>
      <c r="P4892">
        <v>1.024</v>
      </c>
      <c r="Q4892">
        <v>2870</v>
      </c>
      <c r="R4892">
        <v>50</v>
      </c>
      <c r="S4892">
        <v>1.1739999999999999</v>
      </c>
      <c r="T4892">
        <v>0.52600000000000002</v>
      </c>
      <c r="U4892" t="s">
        <v>27537</v>
      </c>
      <c r="V4892" t="s">
        <v>27538</v>
      </c>
      <c r="W4892" t="s">
        <v>27535</v>
      </c>
      <c r="X4892">
        <v>51.25</v>
      </c>
      <c r="Y4892">
        <v>0.89</v>
      </c>
    </row>
    <row r="4893" spans="1:25" x14ac:dyDescent="0.25">
      <c r="A4893" t="s">
        <v>16201</v>
      </c>
      <c r="B4893" t="s">
        <v>21</v>
      </c>
      <c r="C4893">
        <v>47</v>
      </c>
      <c r="D4893" t="s">
        <v>23</v>
      </c>
      <c r="E4893">
        <v>3</v>
      </c>
      <c r="F4893" t="s">
        <v>70</v>
      </c>
      <c r="G4893" t="s">
        <v>43</v>
      </c>
      <c r="H4893" t="s">
        <v>27</v>
      </c>
      <c r="I4893">
        <v>36</v>
      </c>
      <c r="J4893">
        <v>3</v>
      </c>
      <c r="K4893">
        <v>2</v>
      </c>
      <c r="L4893">
        <v>1</v>
      </c>
      <c r="M4893">
        <v>2589</v>
      </c>
      <c r="N4893">
        <v>1693</v>
      </c>
      <c r="O4893">
        <v>896</v>
      </c>
      <c r="P4893">
        <v>0.878</v>
      </c>
      <c r="Q4893">
        <v>4259</v>
      </c>
      <c r="R4893">
        <v>83</v>
      </c>
      <c r="S4893">
        <v>0.76600000000000001</v>
      </c>
      <c r="T4893">
        <v>0.65400000000000003</v>
      </c>
      <c r="U4893" t="s">
        <v>27531</v>
      </c>
      <c r="V4893" t="s">
        <v>27532</v>
      </c>
      <c r="W4893" t="s">
        <v>27535</v>
      </c>
      <c r="X4893">
        <v>118.31</v>
      </c>
      <c r="Y4893">
        <v>2.31</v>
      </c>
    </row>
    <row r="4894" spans="1:25" x14ac:dyDescent="0.25">
      <c r="A4894" t="s">
        <v>16202</v>
      </c>
      <c r="B4894" t="s">
        <v>21</v>
      </c>
      <c r="C4894">
        <v>38</v>
      </c>
      <c r="D4894" t="s">
        <v>23</v>
      </c>
      <c r="E4894">
        <v>1</v>
      </c>
      <c r="F4894" t="s">
        <v>42</v>
      </c>
      <c r="G4894" t="s">
        <v>70</v>
      </c>
      <c r="H4894" t="s">
        <v>58</v>
      </c>
      <c r="I4894">
        <v>25</v>
      </c>
      <c r="J4894">
        <v>4</v>
      </c>
      <c r="K4894">
        <v>2</v>
      </c>
      <c r="L4894">
        <v>4</v>
      </c>
      <c r="M4894">
        <v>8138</v>
      </c>
      <c r="N4894">
        <v>0</v>
      </c>
      <c r="O4894">
        <v>8138</v>
      </c>
      <c r="P4894">
        <v>0.59599999999999997</v>
      </c>
      <c r="Q4894">
        <v>4839</v>
      </c>
      <c r="R4894">
        <v>61</v>
      </c>
      <c r="S4894">
        <v>0.64900000000000002</v>
      </c>
      <c r="T4894">
        <v>0</v>
      </c>
      <c r="U4894" t="s">
        <v>27528</v>
      </c>
      <c r="V4894" t="s">
        <v>27532</v>
      </c>
      <c r="W4894" t="s">
        <v>27530</v>
      </c>
      <c r="X4894">
        <v>193.56</v>
      </c>
      <c r="Y4894">
        <v>2.44</v>
      </c>
    </row>
    <row r="4895" spans="1:25" x14ac:dyDescent="0.25">
      <c r="A4895" t="s">
        <v>16203</v>
      </c>
      <c r="B4895" t="s">
        <v>21</v>
      </c>
      <c r="C4895">
        <v>51</v>
      </c>
      <c r="D4895" t="s">
        <v>41</v>
      </c>
      <c r="E4895">
        <v>3</v>
      </c>
      <c r="F4895" t="s">
        <v>42</v>
      </c>
      <c r="G4895" t="s">
        <v>26</v>
      </c>
      <c r="H4895" t="s">
        <v>119</v>
      </c>
      <c r="I4895">
        <v>37</v>
      </c>
      <c r="J4895">
        <v>6</v>
      </c>
      <c r="K4895">
        <v>1</v>
      </c>
      <c r="L4895">
        <v>1</v>
      </c>
      <c r="M4895">
        <v>4502</v>
      </c>
      <c r="N4895">
        <v>1785</v>
      </c>
      <c r="O4895">
        <v>2717</v>
      </c>
      <c r="P4895">
        <v>1.014</v>
      </c>
      <c r="Q4895">
        <v>4469</v>
      </c>
      <c r="R4895">
        <v>87</v>
      </c>
      <c r="S4895">
        <v>0.81200000000000006</v>
      </c>
      <c r="T4895">
        <v>0.39600000000000002</v>
      </c>
      <c r="U4895" t="s">
        <v>27531</v>
      </c>
      <c r="V4895" t="s">
        <v>27529</v>
      </c>
      <c r="W4895" t="s">
        <v>27535</v>
      </c>
      <c r="X4895">
        <v>120.78</v>
      </c>
      <c r="Y4895">
        <v>2.35</v>
      </c>
    </row>
    <row r="4896" spans="1:25" x14ac:dyDescent="0.25">
      <c r="A4896" t="s">
        <v>16205</v>
      </c>
      <c r="B4896" t="s">
        <v>21</v>
      </c>
      <c r="C4896">
        <v>44</v>
      </c>
      <c r="D4896" t="s">
        <v>23</v>
      </c>
      <c r="E4896">
        <v>5</v>
      </c>
      <c r="F4896" t="s">
        <v>70</v>
      </c>
      <c r="G4896" t="s">
        <v>26</v>
      </c>
      <c r="H4896" t="s">
        <v>27</v>
      </c>
      <c r="I4896">
        <v>38</v>
      </c>
      <c r="J4896">
        <v>3</v>
      </c>
      <c r="K4896">
        <v>2</v>
      </c>
      <c r="L4896">
        <v>2</v>
      </c>
      <c r="M4896">
        <v>33521</v>
      </c>
      <c r="N4896">
        <v>928</v>
      </c>
      <c r="O4896">
        <v>32593</v>
      </c>
      <c r="P4896">
        <v>0.73199999999999998</v>
      </c>
      <c r="Q4896">
        <v>4115</v>
      </c>
      <c r="R4896">
        <v>66</v>
      </c>
      <c r="S4896">
        <v>0.53500000000000003</v>
      </c>
      <c r="T4896">
        <v>2.8000000000000001E-2</v>
      </c>
      <c r="U4896" t="s">
        <v>27528</v>
      </c>
      <c r="V4896" t="s">
        <v>27529</v>
      </c>
      <c r="W4896" t="s">
        <v>27530</v>
      </c>
      <c r="X4896">
        <v>108.29</v>
      </c>
      <c r="Y4896">
        <v>1.74</v>
      </c>
    </row>
    <row r="4897" spans="1:25" x14ac:dyDescent="0.25">
      <c r="A4897" t="s">
        <v>16209</v>
      </c>
      <c r="B4897" t="s">
        <v>21</v>
      </c>
      <c r="C4897">
        <v>48</v>
      </c>
      <c r="D4897" t="s">
        <v>41</v>
      </c>
      <c r="E4897">
        <v>3</v>
      </c>
      <c r="F4897" t="s">
        <v>25</v>
      </c>
      <c r="G4897" t="s">
        <v>43</v>
      </c>
      <c r="H4897" t="s">
        <v>44</v>
      </c>
      <c r="I4897">
        <v>37</v>
      </c>
      <c r="J4897">
        <v>5</v>
      </c>
      <c r="K4897">
        <v>3</v>
      </c>
      <c r="L4897">
        <v>0</v>
      </c>
      <c r="M4897">
        <v>4361</v>
      </c>
      <c r="N4897">
        <v>806</v>
      </c>
      <c r="O4897">
        <v>3555</v>
      </c>
      <c r="P4897">
        <v>0.627</v>
      </c>
      <c r="Q4897">
        <v>4518</v>
      </c>
      <c r="R4897">
        <v>84</v>
      </c>
      <c r="S4897">
        <v>0.75</v>
      </c>
      <c r="T4897">
        <v>0.185</v>
      </c>
      <c r="U4897" t="s">
        <v>27531</v>
      </c>
      <c r="V4897" t="s">
        <v>27529</v>
      </c>
      <c r="W4897" t="s">
        <v>27530</v>
      </c>
      <c r="X4897">
        <v>122.11</v>
      </c>
      <c r="Y4897">
        <v>2.27</v>
      </c>
    </row>
    <row r="4898" spans="1:25" x14ac:dyDescent="0.25">
      <c r="A4898" t="s">
        <v>16212</v>
      </c>
      <c r="B4898" t="s">
        <v>21</v>
      </c>
      <c r="C4898">
        <v>53</v>
      </c>
      <c r="D4898" t="s">
        <v>23</v>
      </c>
      <c r="E4898">
        <v>4</v>
      </c>
      <c r="F4898" t="s">
        <v>155</v>
      </c>
      <c r="G4898" t="s">
        <v>70</v>
      </c>
      <c r="H4898" t="s">
        <v>27</v>
      </c>
      <c r="I4898">
        <v>44</v>
      </c>
      <c r="J4898">
        <v>5</v>
      </c>
      <c r="K4898">
        <v>3</v>
      </c>
      <c r="L4898">
        <v>1</v>
      </c>
      <c r="N4898">
        <v>1728</v>
      </c>
      <c r="O4898">
        <v>5298</v>
      </c>
      <c r="P4898">
        <v>0.66900000000000004</v>
      </c>
      <c r="Q4898">
        <v>3935</v>
      </c>
      <c r="R4898">
        <v>66</v>
      </c>
      <c r="S4898">
        <v>1</v>
      </c>
      <c r="T4898">
        <v>0.246</v>
      </c>
      <c r="U4898" t="s">
        <v>27531</v>
      </c>
      <c r="V4898" t="s">
        <v>27529</v>
      </c>
      <c r="W4898" t="s">
        <v>27530</v>
      </c>
      <c r="X4898">
        <v>89.43</v>
      </c>
      <c r="Y4898">
        <v>1.5</v>
      </c>
    </row>
    <row r="4899" spans="1:25" x14ac:dyDescent="0.25">
      <c r="A4899" t="s">
        <v>16213</v>
      </c>
      <c r="B4899" t="s">
        <v>21</v>
      </c>
      <c r="C4899">
        <v>50</v>
      </c>
      <c r="D4899" t="s">
        <v>23</v>
      </c>
      <c r="E4899">
        <v>2</v>
      </c>
      <c r="F4899" t="s">
        <v>25</v>
      </c>
      <c r="G4899" t="s">
        <v>26</v>
      </c>
      <c r="H4899" t="s">
        <v>58</v>
      </c>
      <c r="I4899">
        <v>36</v>
      </c>
      <c r="J4899">
        <v>6</v>
      </c>
      <c r="K4899">
        <v>2</v>
      </c>
      <c r="L4899">
        <v>1</v>
      </c>
      <c r="M4899">
        <v>16388</v>
      </c>
      <c r="N4899">
        <v>2001</v>
      </c>
      <c r="O4899">
        <v>14387</v>
      </c>
      <c r="P4899">
        <v>0.54700000000000004</v>
      </c>
      <c r="Q4899">
        <v>4477</v>
      </c>
      <c r="R4899">
        <v>83</v>
      </c>
      <c r="S4899">
        <v>0.66</v>
      </c>
      <c r="T4899">
        <v>0.122</v>
      </c>
      <c r="U4899" t="s">
        <v>27531</v>
      </c>
      <c r="V4899" t="s">
        <v>27532</v>
      </c>
      <c r="W4899" t="s">
        <v>27530</v>
      </c>
      <c r="X4899">
        <v>124.36</v>
      </c>
      <c r="Y4899">
        <v>2.31</v>
      </c>
    </row>
    <row r="4900" spans="1:25" x14ac:dyDescent="0.25">
      <c r="A4900" t="s">
        <v>16216</v>
      </c>
      <c r="B4900" t="s">
        <v>230</v>
      </c>
      <c r="C4900">
        <v>30</v>
      </c>
      <c r="D4900" t="s">
        <v>41</v>
      </c>
      <c r="E4900">
        <v>1</v>
      </c>
      <c r="F4900" t="s">
        <v>42</v>
      </c>
      <c r="G4900" t="s">
        <v>26</v>
      </c>
      <c r="H4900" t="s">
        <v>44</v>
      </c>
      <c r="I4900">
        <v>36</v>
      </c>
      <c r="J4900">
        <v>2</v>
      </c>
      <c r="K4900">
        <v>2</v>
      </c>
      <c r="L4900">
        <v>3</v>
      </c>
      <c r="M4900">
        <v>2905</v>
      </c>
      <c r="N4900">
        <v>2517</v>
      </c>
      <c r="O4900">
        <v>388</v>
      </c>
      <c r="P4900">
        <v>0.72499999999999998</v>
      </c>
      <c r="Q4900">
        <v>2487</v>
      </c>
      <c r="R4900">
        <v>39</v>
      </c>
      <c r="S4900">
        <v>0.39300000000000002</v>
      </c>
      <c r="T4900">
        <v>0.86599999999999999</v>
      </c>
      <c r="U4900" t="s">
        <v>27536</v>
      </c>
      <c r="V4900" t="s">
        <v>27532</v>
      </c>
      <c r="W4900" t="s">
        <v>27533</v>
      </c>
      <c r="X4900">
        <v>69.08</v>
      </c>
      <c r="Y4900">
        <v>1.08</v>
      </c>
    </row>
    <row r="4901" spans="1:25" x14ac:dyDescent="0.25">
      <c r="A4901" t="s">
        <v>16219</v>
      </c>
      <c r="B4901" t="s">
        <v>21</v>
      </c>
      <c r="C4901">
        <v>41</v>
      </c>
      <c r="D4901" t="s">
        <v>23</v>
      </c>
      <c r="E4901">
        <v>1</v>
      </c>
      <c r="F4901" t="s">
        <v>79</v>
      </c>
      <c r="G4901" t="s">
        <v>43</v>
      </c>
      <c r="H4901" t="s">
        <v>58</v>
      </c>
      <c r="I4901">
        <v>31</v>
      </c>
      <c r="J4901">
        <v>6</v>
      </c>
      <c r="K4901">
        <v>2</v>
      </c>
      <c r="L4901">
        <v>4</v>
      </c>
      <c r="M4901">
        <v>2404</v>
      </c>
      <c r="N4901">
        <v>1887</v>
      </c>
      <c r="O4901">
        <v>517</v>
      </c>
      <c r="P4901">
        <v>0.59199999999999997</v>
      </c>
      <c r="Q4901">
        <v>4489</v>
      </c>
      <c r="R4901">
        <v>75</v>
      </c>
      <c r="S4901">
        <v>0.74399999999999999</v>
      </c>
      <c r="T4901">
        <v>0.78500000000000003</v>
      </c>
      <c r="U4901" t="s">
        <v>27528</v>
      </c>
      <c r="V4901" t="s">
        <v>27532</v>
      </c>
      <c r="W4901" t="s">
        <v>27533</v>
      </c>
      <c r="X4901">
        <v>144.81</v>
      </c>
      <c r="Y4901">
        <v>2.42</v>
      </c>
    </row>
    <row r="4902" spans="1:25" x14ac:dyDescent="0.25">
      <c r="A4902" t="s">
        <v>16221</v>
      </c>
      <c r="B4902" t="s">
        <v>230</v>
      </c>
      <c r="C4902">
        <v>55</v>
      </c>
      <c r="D4902" t="s">
        <v>41</v>
      </c>
      <c r="E4902">
        <v>4</v>
      </c>
      <c r="F4902" t="s">
        <v>25</v>
      </c>
      <c r="G4902" t="s">
        <v>26</v>
      </c>
      <c r="H4902" t="s">
        <v>44</v>
      </c>
      <c r="I4902">
        <v>36</v>
      </c>
      <c r="J4902">
        <v>4</v>
      </c>
      <c r="K4902">
        <v>2</v>
      </c>
      <c r="L4902">
        <v>3</v>
      </c>
      <c r="M4902">
        <v>1477</v>
      </c>
      <c r="N4902">
        <v>0</v>
      </c>
      <c r="O4902">
        <v>1477</v>
      </c>
      <c r="P4902">
        <v>0.71899999999999997</v>
      </c>
      <c r="Q4902">
        <v>2419</v>
      </c>
      <c r="R4902">
        <v>49</v>
      </c>
      <c r="S4902">
        <v>0.53100000000000003</v>
      </c>
      <c r="T4902">
        <v>0</v>
      </c>
      <c r="U4902" t="s">
        <v>27531</v>
      </c>
      <c r="V4902" t="s">
        <v>27532</v>
      </c>
      <c r="W4902" t="s">
        <v>27530</v>
      </c>
      <c r="X4902">
        <v>67.19</v>
      </c>
      <c r="Y4902">
        <v>1.36</v>
      </c>
    </row>
    <row r="4903" spans="1:25" x14ac:dyDescent="0.25">
      <c r="A4903" t="s">
        <v>16223</v>
      </c>
      <c r="B4903" t="s">
        <v>230</v>
      </c>
      <c r="C4903">
        <v>43</v>
      </c>
      <c r="D4903" t="s">
        <v>41</v>
      </c>
      <c r="E4903">
        <v>4</v>
      </c>
      <c r="F4903" t="s">
        <v>190</v>
      </c>
      <c r="G4903" t="s">
        <v>222</v>
      </c>
      <c r="H4903" t="s">
        <v>44</v>
      </c>
      <c r="I4903">
        <v>30</v>
      </c>
      <c r="J4903">
        <v>4</v>
      </c>
      <c r="K4903">
        <v>3</v>
      </c>
      <c r="L4903">
        <v>3</v>
      </c>
      <c r="M4903">
        <v>3556</v>
      </c>
      <c r="N4903">
        <v>2517</v>
      </c>
      <c r="O4903">
        <v>1039</v>
      </c>
      <c r="P4903">
        <v>0.65100000000000002</v>
      </c>
      <c r="Q4903">
        <v>2639</v>
      </c>
      <c r="R4903">
        <v>53</v>
      </c>
      <c r="S4903">
        <v>0.71</v>
      </c>
      <c r="T4903">
        <v>0.70799999999999996</v>
      </c>
      <c r="U4903" t="s">
        <v>27528</v>
      </c>
      <c r="V4903" t="s">
        <v>27532</v>
      </c>
      <c r="W4903" t="s">
        <v>27533</v>
      </c>
      <c r="X4903">
        <v>87.97</v>
      </c>
      <c r="Y4903">
        <v>1.77</v>
      </c>
    </row>
    <row r="4904" spans="1:25" x14ac:dyDescent="0.25">
      <c r="A4904" t="s">
        <v>16225</v>
      </c>
      <c r="B4904" t="s">
        <v>21</v>
      </c>
      <c r="C4904">
        <v>48</v>
      </c>
      <c r="D4904" t="s">
        <v>23</v>
      </c>
      <c r="E4904">
        <v>3</v>
      </c>
      <c r="F4904" t="s">
        <v>42</v>
      </c>
      <c r="G4904" t="s">
        <v>26</v>
      </c>
      <c r="H4904" t="s">
        <v>27</v>
      </c>
      <c r="I4904">
        <v>38</v>
      </c>
      <c r="J4904">
        <v>6</v>
      </c>
      <c r="K4904">
        <v>1</v>
      </c>
      <c r="L4904">
        <v>0</v>
      </c>
      <c r="M4904">
        <v>5649</v>
      </c>
      <c r="N4904">
        <v>748</v>
      </c>
      <c r="O4904">
        <v>4901</v>
      </c>
      <c r="P4904">
        <v>1.077</v>
      </c>
      <c r="Q4904">
        <v>4683</v>
      </c>
      <c r="R4904">
        <v>72</v>
      </c>
      <c r="S4904">
        <v>0.94599999999999995</v>
      </c>
      <c r="T4904">
        <v>0.13200000000000001</v>
      </c>
      <c r="U4904" t="s">
        <v>27531</v>
      </c>
      <c r="V4904" t="s">
        <v>27529</v>
      </c>
      <c r="W4904" t="s">
        <v>27530</v>
      </c>
      <c r="X4904">
        <v>123.24</v>
      </c>
      <c r="Y4904">
        <v>1.89</v>
      </c>
    </row>
    <row r="4905" spans="1:25" x14ac:dyDescent="0.25">
      <c r="A4905" t="s">
        <v>16228</v>
      </c>
      <c r="B4905" t="s">
        <v>21</v>
      </c>
      <c r="C4905">
        <v>41</v>
      </c>
      <c r="D4905" t="s">
        <v>41</v>
      </c>
      <c r="E4905">
        <v>3</v>
      </c>
      <c r="F4905" t="s">
        <v>190</v>
      </c>
      <c r="G4905" t="s">
        <v>70</v>
      </c>
      <c r="H4905" t="s">
        <v>87</v>
      </c>
      <c r="I4905">
        <v>29</v>
      </c>
      <c r="J4905">
        <v>6</v>
      </c>
      <c r="K4905">
        <v>1</v>
      </c>
      <c r="L4905">
        <v>3</v>
      </c>
      <c r="M4905">
        <v>14345</v>
      </c>
      <c r="N4905">
        <v>960</v>
      </c>
      <c r="O4905">
        <v>13385</v>
      </c>
      <c r="P4905">
        <v>0.81699999999999995</v>
      </c>
      <c r="Q4905">
        <v>4045</v>
      </c>
      <c r="R4905">
        <v>72</v>
      </c>
      <c r="S4905">
        <v>0.94599999999999995</v>
      </c>
      <c r="T4905">
        <v>6.7000000000000004E-2</v>
      </c>
      <c r="U4905" t="s">
        <v>27528</v>
      </c>
      <c r="V4905" t="s">
        <v>27532</v>
      </c>
      <c r="W4905" t="s">
        <v>27530</v>
      </c>
      <c r="X4905">
        <v>139.47999999999999</v>
      </c>
      <c r="Y4905">
        <v>2.48</v>
      </c>
    </row>
    <row r="4906" spans="1:25" x14ac:dyDescent="0.25">
      <c r="A4906" t="s">
        <v>16230</v>
      </c>
      <c r="B4906" t="s">
        <v>21</v>
      </c>
      <c r="C4906">
        <v>47</v>
      </c>
      <c r="D4906" t="s">
        <v>41</v>
      </c>
      <c r="E4906">
        <v>3</v>
      </c>
      <c r="F4906" t="s">
        <v>25</v>
      </c>
      <c r="G4906" t="s">
        <v>26</v>
      </c>
      <c r="H4906" t="s">
        <v>44</v>
      </c>
      <c r="I4906">
        <v>36</v>
      </c>
      <c r="J4906">
        <v>6</v>
      </c>
      <c r="K4906">
        <v>2</v>
      </c>
      <c r="L4906">
        <v>3</v>
      </c>
      <c r="M4906">
        <v>6524</v>
      </c>
      <c r="N4906">
        <v>1993</v>
      </c>
      <c r="O4906">
        <v>4531</v>
      </c>
      <c r="P4906">
        <v>0.81499999999999995</v>
      </c>
      <c r="Q4906">
        <v>4267</v>
      </c>
      <c r="R4906">
        <v>66</v>
      </c>
      <c r="S4906">
        <v>0.88600000000000001</v>
      </c>
      <c r="T4906">
        <v>0.30499999999999999</v>
      </c>
      <c r="U4906" t="s">
        <v>27531</v>
      </c>
      <c r="V4906" t="s">
        <v>27532</v>
      </c>
      <c r="W4906" t="s">
        <v>27535</v>
      </c>
      <c r="X4906">
        <v>118.53</v>
      </c>
      <c r="Y4906">
        <v>1.83</v>
      </c>
    </row>
    <row r="4907" spans="1:25" x14ac:dyDescent="0.25">
      <c r="A4907" t="s">
        <v>16233</v>
      </c>
      <c r="B4907" t="s">
        <v>21</v>
      </c>
      <c r="C4907">
        <v>55</v>
      </c>
      <c r="D4907" t="s">
        <v>41</v>
      </c>
      <c r="E4907">
        <v>1</v>
      </c>
      <c r="F4907" t="s">
        <v>70</v>
      </c>
      <c r="G4907" t="s">
        <v>26</v>
      </c>
      <c r="H4907" t="s">
        <v>44</v>
      </c>
      <c r="I4907">
        <v>46</v>
      </c>
      <c r="J4907">
        <v>5</v>
      </c>
      <c r="K4907">
        <v>1</v>
      </c>
      <c r="L4907">
        <v>4</v>
      </c>
      <c r="M4907">
        <v>2281</v>
      </c>
      <c r="N4907">
        <v>920</v>
      </c>
      <c r="O4907">
        <v>1361</v>
      </c>
      <c r="P4907">
        <v>0.57599999999999996</v>
      </c>
      <c r="Q4907">
        <v>3968</v>
      </c>
      <c r="R4907">
        <v>66</v>
      </c>
      <c r="S4907">
        <v>0.83299999999999996</v>
      </c>
      <c r="T4907">
        <v>0.40300000000000002</v>
      </c>
      <c r="U4907" t="s">
        <v>27531</v>
      </c>
      <c r="V4907" t="s">
        <v>27529</v>
      </c>
      <c r="W4907" t="s">
        <v>27535</v>
      </c>
      <c r="X4907">
        <v>86.26</v>
      </c>
      <c r="Y4907">
        <v>1.43</v>
      </c>
    </row>
    <row r="4908" spans="1:25" x14ac:dyDescent="0.25">
      <c r="A4908" t="s">
        <v>16234</v>
      </c>
      <c r="B4908" t="s">
        <v>21</v>
      </c>
      <c r="C4908">
        <v>47</v>
      </c>
      <c r="D4908" t="s">
        <v>41</v>
      </c>
      <c r="E4908">
        <v>4</v>
      </c>
      <c r="F4908" t="s">
        <v>155</v>
      </c>
      <c r="G4908" t="s">
        <v>26</v>
      </c>
      <c r="H4908" t="s">
        <v>44</v>
      </c>
      <c r="I4908">
        <v>38</v>
      </c>
      <c r="J4908">
        <v>3</v>
      </c>
      <c r="K4908">
        <v>1</v>
      </c>
      <c r="L4908">
        <v>2</v>
      </c>
      <c r="N4908">
        <v>1924</v>
      </c>
      <c r="O4908">
        <v>709</v>
      </c>
      <c r="P4908">
        <v>0.80600000000000005</v>
      </c>
      <c r="Q4908">
        <v>3407</v>
      </c>
      <c r="R4908">
        <v>66</v>
      </c>
      <c r="S4908">
        <v>0.53500000000000003</v>
      </c>
      <c r="T4908">
        <v>0.73099999999999998</v>
      </c>
      <c r="U4908" t="s">
        <v>27531</v>
      </c>
      <c r="V4908" t="s">
        <v>27529</v>
      </c>
      <c r="W4908" t="s">
        <v>27533</v>
      </c>
      <c r="X4908">
        <v>89.66</v>
      </c>
      <c r="Y4908">
        <v>1.74</v>
      </c>
    </row>
    <row r="4909" spans="1:25" x14ac:dyDescent="0.25">
      <c r="A4909" t="s">
        <v>16236</v>
      </c>
      <c r="B4909" t="s">
        <v>21</v>
      </c>
      <c r="C4909">
        <v>51</v>
      </c>
      <c r="D4909" t="s">
        <v>23</v>
      </c>
      <c r="E4909">
        <v>3</v>
      </c>
      <c r="F4909" t="s">
        <v>42</v>
      </c>
      <c r="G4909" t="s">
        <v>26</v>
      </c>
      <c r="H4909" t="s">
        <v>58</v>
      </c>
      <c r="I4909">
        <v>31</v>
      </c>
      <c r="J4909">
        <v>6</v>
      </c>
      <c r="K4909">
        <v>1</v>
      </c>
      <c r="L4909">
        <v>2</v>
      </c>
      <c r="M4909">
        <v>7693</v>
      </c>
      <c r="N4909">
        <v>0</v>
      </c>
      <c r="O4909">
        <v>7693</v>
      </c>
      <c r="P4909">
        <v>0.57899999999999996</v>
      </c>
      <c r="Q4909">
        <v>4573</v>
      </c>
      <c r="R4909">
        <v>93</v>
      </c>
      <c r="S4909">
        <v>0.63200000000000001</v>
      </c>
      <c r="T4909">
        <v>0</v>
      </c>
      <c r="U4909" t="s">
        <v>27531</v>
      </c>
      <c r="V4909" t="s">
        <v>27532</v>
      </c>
      <c r="W4909" t="s">
        <v>27530</v>
      </c>
      <c r="X4909">
        <v>147.52000000000001</v>
      </c>
      <c r="Y4909">
        <v>3</v>
      </c>
    </row>
    <row r="4910" spans="1:25" x14ac:dyDescent="0.25">
      <c r="A4910" t="s">
        <v>16239</v>
      </c>
      <c r="B4910" t="s">
        <v>21</v>
      </c>
      <c r="C4910">
        <v>44</v>
      </c>
      <c r="D4910" t="s">
        <v>41</v>
      </c>
      <c r="E4910">
        <v>3</v>
      </c>
      <c r="F4910" t="s">
        <v>25</v>
      </c>
      <c r="G4910" t="s">
        <v>43</v>
      </c>
      <c r="H4910" t="s">
        <v>119</v>
      </c>
      <c r="I4910">
        <v>31</v>
      </c>
      <c r="J4910">
        <v>5</v>
      </c>
      <c r="K4910">
        <v>6</v>
      </c>
      <c r="L4910">
        <v>4</v>
      </c>
      <c r="M4910">
        <v>10262</v>
      </c>
      <c r="N4910">
        <v>1888</v>
      </c>
      <c r="O4910">
        <v>8374</v>
      </c>
      <c r="P4910">
        <v>0.50800000000000001</v>
      </c>
      <c r="Q4910">
        <v>3553</v>
      </c>
      <c r="R4910">
        <v>65</v>
      </c>
      <c r="S4910">
        <v>0.75700000000000001</v>
      </c>
      <c r="T4910">
        <v>0.184</v>
      </c>
      <c r="U4910" t="s">
        <v>27528</v>
      </c>
      <c r="V4910" t="s">
        <v>27532</v>
      </c>
      <c r="W4910" t="s">
        <v>27530</v>
      </c>
      <c r="X4910">
        <v>114.61</v>
      </c>
      <c r="Y4910">
        <v>2.1</v>
      </c>
    </row>
    <row r="4911" spans="1:25" x14ac:dyDescent="0.25">
      <c r="A4911" t="s">
        <v>16241</v>
      </c>
      <c r="B4911" t="s">
        <v>21</v>
      </c>
      <c r="C4911">
        <v>49</v>
      </c>
      <c r="D4911" t="s">
        <v>41</v>
      </c>
      <c r="E4911">
        <v>2</v>
      </c>
      <c r="F4911" t="s">
        <v>70</v>
      </c>
      <c r="G4911" t="s">
        <v>43</v>
      </c>
      <c r="H4911" t="s">
        <v>119</v>
      </c>
      <c r="I4911">
        <v>39</v>
      </c>
      <c r="J4911">
        <v>4</v>
      </c>
      <c r="K4911">
        <v>1</v>
      </c>
      <c r="L4911">
        <v>3</v>
      </c>
      <c r="M4911">
        <v>11320</v>
      </c>
      <c r="N4911">
        <v>0</v>
      </c>
      <c r="O4911">
        <v>11320</v>
      </c>
      <c r="P4911">
        <v>0.66900000000000004</v>
      </c>
      <c r="Q4911">
        <v>2845</v>
      </c>
      <c r="R4911">
        <v>57</v>
      </c>
      <c r="S4911">
        <v>0.72699999999999998</v>
      </c>
      <c r="T4911">
        <v>0</v>
      </c>
      <c r="U4911" t="s">
        <v>27531</v>
      </c>
      <c r="V4911" t="s">
        <v>27529</v>
      </c>
      <c r="W4911" t="s">
        <v>27530</v>
      </c>
      <c r="X4911">
        <v>72.95</v>
      </c>
      <c r="Y4911">
        <v>1.46</v>
      </c>
    </row>
    <row r="4912" spans="1:25" x14ac:dyDescent="0.25">
      <c r="A4912" t="s">
        <v>16244</v>
      </c>
      <c r="B4912" t="s">
        <v>21</v>
      </c>
      <c r="C4912">
        <v>53</v>
      </c>
      <c r="D4912" t="s">
        <v>41</v>
      </c>
      <c r="E4912">
        <v>1</v>
      </c>
      <c r="F4912" t="s">
        <v>155</v>
      </c>
      <c r="G4912" t="s">
        <v>43</v>
      </c>
      <c r="H4912" t="s">
        <v>44</v>
      </c>
      <c r="I4912">
        <v>35</v>
      </c>
      <c r="J4912">
        <v>3</v>
      </c>
      <c r="K4912">
        <v>2</v>
      </c>
      <c r="L4912">
        <v>4</v>
      </c>
      <c r="M4912">
        <v>2482</v>
      </c>
      <c r="N4912">
        <v>916</v>
      </c>
      <c r="O4912">
        <v>1566</v>
      </c>
      <c r="P4912">
        <v>0.63200000000000001</v>
      </c>
      <c r="Q4912">
        <v>4295</v>
      </c>
      <c r="R4912">
        <v>72</v>
      </c>
      <c r="S4912">
        <v>0.53200000000000003</v>
      </c>
      <c r="T4912">
        <v>0.36899999999999999</v>
      </c>
      <c r="U4912" t="s">
        <v>27531</v>
      </c>
      <c r="V4912" t="s">
        <v>27532</v>
      </c>
      <c r="W4912" t="s">
        <v>27535</v>
      </c>
      <c r="X4912">
        <v>122.71</v>
      </c>
      <c r="Y4912">
        <v>2.06</v>
      </c>
    </row>
    <row r="4913" spans="1:25" x14ac:dyDescent="0.25">
      <c r="A4913" t="s">
        <v>16246</v>
      </c>
      <c r="B4913" t="s">
        <v>21</v>
      </c>
      <c r="C4913">
        <v>47</v>
      </c>
      <c r="D4913" t="s">
        <v>41</v>
      </c>
      <c r="E4913">
        <v>3</v>
      </c>
      <c r="F4913" t="s">
        <v>25</v>
      </c>
      <c r="G4913" t="s">
        <v>26</v>
      </c>
      <c r="H4913" t="s">
        <v>44</v>
      </c>
      <c r="I4913">
        <v>36</v>
      </c>
      <c r="J4913">
        <v>3</v>
      </c>
      <c r="K4913">
        <v>2</v>
      </c>
      <c r="L4913">
        <v>2</v>
      </c>
      <c r="M4913">
        <v>3035</v>
      </c>
      <c r="N4913">
        <v>0</v>
      </c>
      <c r="O4913">
        <v>3035</v>
      </c>
      <c r="P4913">
        <v>1.222</v>
      </c>
      <c r="Q4913">
        <v>3847</v>
      </c>
      <c r="R4913">
        <v>63</v>
      </c>
      <c r="S4913">
        <v>0.65800000000000003</v>
      </c>
      <c r="T4913">
        <v>0</v>
      </c>
      <c r="U4913" t="s">
        <v>27531</v>
      </c>
      <c r="V4913" t="s">
        <v>27532</v>
      </c>
      <c r="W4913" t="s">
        <v>27530</v>
      </c>
      <c r="X4913">
        <v>106.86</v>
      </c>
      <c r="Y4913">
        <v>1.75</v>
      </c>
    </row>
    <row r="4914" spans="1:25" x14ac:dyDescent="0.25">
      <c r="A4914" t="s">
        <v>16247</v>
      </c>
      <c r="B4914" t="s">
        <v>21</v>
      </c>
      <c r="C4914">
        <v>51</v>
      </c>
      <c r="D4914" t="s">
        <v>23</v>
      </c>
      <c r="E4914">
        <v>2</v>
      </c>
      <c r="F4914" t="s">
        <v>42</v>
      </c>
      <c r="G4914" t="s">
        <v>43</v>
      </c>
      <c r="H4914" t="s">
        <v>97</v>
      </c>
      <c r="I4914">
        <v>40</v>
      </c>
      <c r="J4914">
        <v>4</v>
      </c>
      <c r="K4914">
        <v>3</v>
      </c>
      <c r="L4914">
        <v>3</v>
      </c>
      <c r="M4914">
        <v>26308</v>
      </c>
      <c r="N4914">
        <v>0</v>
      </c>
      <c r="O4914">
        <v>26308</v>
      </c>
      <c r="P4914">
        <v>0.64700000000000002</v>
      </c>
      <c r="Q4914">
        <v>3278</v>
      </c>
      <c r="R4914">
        <v>53</v>
      </c>
      <c r="S4914">
        <v>0.82799999999999996</v>
      </c>
      <c r="T4914">
        <v>0</v>
      </c>
      <c r="U4914" t="s">
        <v>27531</v>
      </c>
      <c r="V4914" t="s">
        <v>27529</v>
      </c>
      <c r="W4914" t="s">
        <v>27530</v>
      </c>
      <c r="X4914">
        <v>81.95</v>
      </c>
      <c r="Y4914">
        <v>1.32</v>
      </c>
    </row>
    <row r="4915" spans="1:25" x14ac:dyDescent="0.25">
      <c r="A4915" t="s">
        <v>16250</v>
      </c>
      <c r="B4915" t="s">
        <v>21</v>
      </c>
      <c r="C4915">
        <v>53</v>
      </c>
      <c r="D4915" t="s">
        <v>41</v>
      </c>
      <c r="E4915">
        <v>4</v>
      </c>
      <c r="F4915" t="s">
        <v>70</v>
      </c>
      <c r="G4915" t="s">
        <v>43</v>
      </c>
      <c r="H4915" t="s">
        <v>44</v>
      </c>
      <c r="I4915">
        <v>34</v>
      </c>
      <c r="J4915">
        <v>6</v>
      </c>
      <c r="K4915">
        <v>2</v>
      </c>
      <c r="L4915">
        <v>2</v>
      </c>
      <c r="M4915">
        <v>6721</v>
      </c>
      <c r="N4915">
        <v>1115</v>
      </c>
      <c r="O4915">
        <v>5606</v>
      </c>
      <c r="P4915">
        <v>0.79</v>
      </c>
      <c r="Q4915">
        <v>3718</v>
      </c>
      <c r="R4915">
        <v>51</v>
      </c>
      <c r="S4915">
        <v>0.75900000000000001</v>
      </c>
      <c r="T4915">
        <v>0.16600000000000001</v>
      </c>
      <c r="U4915" t="s">
        <v>27531</v>
      </c>
      <c r="V4915" t="s">
        <v>27532</v>
      </c>
      <c r="W4915" t="s">
        <v>27530</v>
      </c>
      <c r="X4915">
        <v>109.35</v>
      </c>
      <c r="Y4915">
        <v>1.5</v>
      </c>
    </row>
    <row r="4916" spans="1:25" x14ac:dyDescent="0.25">
      <c r="A4916" t="s">
        <v>16251</v>
      </c>
      <c r="B4916" t="s">
        <v>21</v>
      </c>
      <c r="C4916">
        <v>49</v>
      </c>
      <c r="D4916" t="s">
        <v>23</v>
      </c>
      <c r="E4916">
        <v>2</v>
      </c>
      <c r="F4916" t="s">
        <v>155</v>
      </c>
      <c r="G4916" t="s">
        <v>43</v>
      </c>
      <c r="H4916" t="s">
        <v>27</v>
      </c>
      <c r="I4916">
        <v>41</v>
      </c>
      <c r="J4916">
        <v>6</v>
      </c>
      <c r="K4916">
        <v>3</v>
      </c>
      <c r="L4916">
        <v>4</v>
      </c>
      <c r="M4916">
        <v>6205</v>
      </c>
      <c r="N4916">
        <v>2233</v>
      </c>
      <c r="O4916">
        <v>3972</v>
      </c>
      <c r="P4916">
        <v>0.66200000000000003</v>
      </c>
      <c r="Q4916">
        <v>3906</v>
      </c>
      <c r="R4916">
        <v>64</v>
      </c>
      <c r="S4916">
        <v>0.68400000000000005</v>
      </c>
      <c r="T4916">
        <v>0.36</v>
      </c>
      <c r="U4916" t="s">
        <v>27531</v>
      </c>
      <c r="V4916" t="s">
        <v>27529</v>
      </c>
      <c r="W4916" t="s">
        <v>27535</v>
      </c>
      <c r="X4916">
        <v>95.27</v>
      </c>
      <c r="Y4916">
        <v>1.56</v>
      </c>
    </row>
    <row r="4917" spans="1:25" x14ac:dyDescent="0.25">
      <c r="A4917" t="s">
        <v>16253</v>
      </c>
      <c r="B4917" t="s">
        <v>21</v>
      </c>
      <c r="C4917">
        <v>35</v>
      </c>
      <c r="D4917" t="s">
        <v>41</v>
      </c>
      <c r="E4917">
        <v>3</v>
      </c>
      <c r="F4917" t="s">
        <v>79</v>
      </c>
      <c r="G4917" t="s">
        <v>43</v>
      </c>
      <c r="H4917" t="s">
        <v>44</v>
      </c>
      <c r="I4917">
        <v>36</v>
      </c>
      <c r="J4917">
        <v>4</v>
      </c>
      <c r="K4917">
        <v>2</v>
      </c>
      <c r="L4917">
        <v>3</v>
      </c>
      <c r="M4917">
        <v>2624</v>
      </c>
      <c r="N4917">
        <v>1458</v>
      </c>
      <c r="O4917">
        <v>1166</v>
      </c>
      <c r="P4917">
        <v>0.80900000000000005</v>
      </c>
      <c r="Q4917">
        <v>4487</v>
      </c>
      <c r="R4917">
        <v>61</v>
      </c>
      <c r="S4917">
        <v>0.74299999999999999</v>
      </c>
      <c r="T4917">
        <v>0.55600000000000005</v>
      </c>
      <c r="U4917" t="s">
        <v>27536</v>
      </c>
      <c r="V4917" t="s">
        <v>27532</v>
      </c>
      <c r="W4917" t="s">
        <v>27535</v>
      </c>
      <c r="X4917">
        <v>124.64</v>
      </c>
      <c r="Y4917">
        <v>1.69</v>
      </c>
    </row>
    <row r="4918" spans="1:25" x14ac:dyDescent="0.25">
      <c r="A4918" t="s">
        <v>16254</v>
      </c>
      <c r="B4918" t="s">
        <v>230</v>
      </c>
      <c r="C4918">
        <v>40</v>
      </c>
      <c r="D4918" t="s">
        <v>41</v>
      </c>
      <c r="E4918">
        <v>3</v>
      </c>
      <c r="F4918" t="s">
        <v>42</v>
      </c>
      <c r="G4918" t="s">
        <v>26</v>
      </c>
      <c r="H4918" t="s">
        <v>44</v>
      </c>
      <c r="I4918">
        <v>29</v>
      </c>
      <c r="J4918">
        <v>6</v>
      </c>
      <c r="K4918">
        <v>2</v>
      </c>
      <c r="L4918">
        <v>4</v>
      </c>
      <c r="M4918">
        <v>1479</v>
      </c>
      <c r="N4918">
        <v>458</v>
      </c>
      <c r="O4918">
        <v>1021</v>
      </c>
      <c r="P4918">
        <v>0.46600000000000003</v>
      </c>
      <c r="Q4918">
        <v>1811</v>
      </c>
      <c r="R4918">
        <v>44</v>
      </c>
      <c r="S4918">
        <v>0.51700000000000002</v>
      </c>
      <c r="T4918">
        <v>0.31</v>
      </c>
      <c r="U4918" t="s">
        <v>27528</v>
      </c>
      <c r="V4918" t="s">
        <v>27532</v>
      </c>
      <c r="W4918" t="s">
        <v>27535</v>
      </c>
      <c r="X4918">
        <v>62.45</v>
      </c>
      <c r="Y4918">
        <v>1.52</v>
      </c>
    </row>
    <row r="4919" spans="1:25" x14ac:dyDescent="0.25">
      <c r="A4919" t="s">
        <v>16256</v>
      </c>
      <c r="B4919" t="s">
        <v>21</v>
      </c>
      <c r="C4919">
        <v>44</v>
      </c>
      <c r="D4919" t="s">
        <v>23</v>
      </c>
      <c r="E4919">
        <v>3</v>
      </c>
      <c r="F4919" t="s">
        <v>155</v>
      </c>
      <c r="G4919" t="s">
        <v>26</v>
      </c>
      <c r="H4919" t="s">
        <v>27</v>
      </c>
      <c r="I4919">
        <v>30</v>
      </c>
      <c r="J4919">
        <v>5</v>
      </c>
      <c r="K4919">
        <v>2</v>
      </c>
      <c r="L4919">
        <v>0</v>
      </c>
      <c r="M4919">
        <v>4489</v>
      </c>
      <c r="N4919">
        <v>0</v>
      </c>
      <c r="O4919">
        <v>4489</v>
      </c>
      <c r="P4919">
        <v>0.69299999999999995</v>
      </c>
      <c r="Q4919">
        <v>3773</v>
      </c>
      <c r="R4919">
        <v>64</v>
      </c>
      <c r="S4919">
        <v>0.45500000000000002</v>
      </c>
      <c r="T4919">
        <v>0</v>
      </c>
      <c r="U4919" t="s">
        <v>27528</v>
      </c>
      <c r="V4919" t="s">
        <v>27532</v>
      </c>
      <c r="W4919" t="s">
        <v>27530</v>
      </c>
      <c r="X4919">
        <v>125.77</v>
      </c>
      <c r="Y4919">
        <v>2.13</v>
      </c>
    </row>
    <row r="4920" spans="1:25" x14ac:dyDescent="0.25">
      <c r="A4920" t="s">
        <v>16258</v>
      </c>
      <c r="B4920" t="s">
        <v>230</v>
      </c>
      <c r="C4920">
        <v>53</v>
      </c>
      <c r="D4920" t="s">
        <v>41</v>
      </c>
      <c r="E4920">
        <v>1</v>
      </c>
      <c r="F4920" t="s">
        <v>42</v>
      </c>
      <c r="G4920" t="s">
        <v>26</v>
      </c>
      <c r="H4920" t="s">
        <v>119</v>
      </c>
      <c r="I4920">
        <v>36</v>
      </c>
      <c r="J4920">
        <v>6</v>
      </c>
      <c r="K4920">
        <v>3</v>
      </c>
      <c r="L4920">
        <v>1</v>
      </c>
      <c r="M4920">
        <v>5842</v>
      </c>
      <c r="N4920">
        <v>198</v>
      </c>
      <c r="O4920">
        <v>5644</v>
      </c>
      <c r="P4920">
        <v>0.39600000000000002</v>
      </c>
      <c r="Q4920">
        <v>1828</v>
      </c>
      <c r="R4920">
        <v>44</v>
      </c>
      <c r="S4920">
        <v>0.51700000000000002</v>
      </c>
      <c r="T4920">
        <v>3.4000000000000002E-2</v>
      </c>
      <c r="U4920" t="s">
        <v>27531</v>
      </c>
      <c r="V4920" t="s">
        <v>27532</v>
      </c>
      <c r="W4920" t="s">
        <v>27530</v>
      </c>
      <c r="X4920">
        <v>50.78</v>
      </c>
      <c r="Y4920">
        <v>1.22</v>
      </c>
    </row>
    <row r="4921" spans="1:25" x14ac:dyDescent="0.25">
      <c r="A4921" t="s">
        <v>16261</v>
      </c>
      <c r="B4921" t="s">
        <v>21</v>
      </c>
      <c r="C4921">
        <v>42</v>
      </c>
      <c r="D4921" t="s">
        <v>41</v>
      </c>
      <c r="E4921">
        <v>4</v>
      </c>
      <c r="F4921" t="s">
        <v>70</v>
      </c>
      <c r="G4921" t="s">
        <v>26</v>
      </c>
      <c r="H4921" t="s">
        <v>44</v>
      </c>
      <c r="I4921">
        <v>30</v>
      </c>
      <c r="J4921">
        <v>4</v>
      </c>
      <c r="K4921">
        <v>2</v>
      </c>
      <c r="L4921">
        <v>3</v>
      </c>
      <c r="M4921">
        <v>8777</v>
      </c>
      <c r="N4921">
        <v>1668</v>
      </c>
      <c r="O4921">
        <v>7109</v>
      </c>
      <c r="P4921">
        <v>0.85</v>
      </c>
      <c r="Q4921">
        <v>4141</v>
      </c>
      <c r="R4921">
        <v>83</v>
      </c>
      <c r="S4921">
        <v>0.66</v>
      </c>
      <c r="T4921">
        <v>0.19</v>
      </c>
      <c r="U4921" t="s">
        <v>27528</v>
      </c>
      <c r="V4921" t="s">
        <v>27532</v>
      </c>
      <c r="W4921" t="s">
        <v>27530</v>
      </c>
      <c r="X4921">
        <v>138.03</v>
      </c>
      <c r="Y4921">
        <v>2.77</v>
      </c>
    </row>
    <row r="4922" spans="1:25" x14ac:dyDescent="0.25">
      <c r="A4922" t="s">
        <v>16263</v>
      </c>
      <c r="B4922" t="s">
        <v>21</v>
      </c>
      <c r="C4922">
        <v>51</v>
      </c>
      <c r="D4922" t="s">
        <v>41</v>
      </c>
      <c r="E4922">
        <v>2</v>
      </c>
      <c r="F4922" t="s">
        <v>70</v>
      </c>
      <c r="G4922" t="s">
        <v>43</v>
      </c>
      <c r="H4922" t="s">
        <v>44</v>
      </c>
      <c r="I4922">
        <v>45</v>
      </c>
      <c r="J4922">
        <v>3</v>
      </c>
      <c r="K4922">
        <v>6</v>
      </c>
      <c r="L4922">
        <v>1</v>
      </c>
      <c r="M4922">
        <v>3250</v>
      </c>
      <c r="N4922">
        <v>0</v>
      </c>
      <c r="O4922">
        <v>3250</v>
      </c>
      <c r="P4922">
        <v>0.60099999999999998</v>
      </c>
      <c r="Q4922">
        <v>4752</v>
      </c>
      <c r="R4922">
        <v>84</v>
      </c>
      <c r="S4922">
        <v>0.75</v>
      </c>
      <c r="T4922">
        <v>0</v>
      </c>
      <c r="U4922" t="s">
        <v>27531</v>
      </c>
      <c r="V4922" t="s">
        <v>27529</v>
      </c>
      <c r="W4922" t="s">
        <v>27530</v>
      </c>
      <c r="X4922">
        <v>105.6</v>
      </c>
      <c r="Y4922">
        <v>1.87</v>
      </c>
    </row>
    <row r="4923" spans="1:25" x14ac:dyDescent="0.25">
      <c r="A4923" t="s">
        <v>16264</v>
      </c>
      <c r="B4923" t="s">
        <v>230</v>
      </c>
      <c r="C4923">
        <v>46</v>
      </c>
      <c r="D4923" t="s">
        <v>23</v>
      </c>
      <c r="E4923">
        <v>1</v>
      </c>
      <c r="F4923" t="s">
        <v>79</v>
      </c>
      <c r="G4923" t="s">
        <v>26</v>
      </c>
      <c r="H4923" t="s">
        <v>27</v>
      </c>
      <c r="I4923">
        <v>34</v>
      </c>
      <c r="J4923">
        <v>3</v>
      </c>
      <c r="K4923">
        <v>3</v>
      </c>
      <c r="L4923">
        <v>4</v>
      </c>
      <c r="M4923">
        <v>15060</v>
      </c>
      <c r="N4923">
        <v>0</v>
      </c>
      <c r="O4923">
        <v>15060</v>
      </c>
      <c r="P4923">
        <v>0.54500000000000004</v>
      </c>
      <c r="Q4923">
        <v>1611</v>
      </c>
      <c r="R4923">
        <v>42</v>
      </c>
      <c r="S4923">
        <v>0.4</v>
      </c>
      <c r="T4923">
        <v>0</v>
      </c>
      <c r="U4923" t="s">
        <v>27531</v>
      </c>
      <c r="V4923" t="s">
        <v>27532</v>
      </c>
      <c r="W4923" t="s">
        <v>27530</v>
      </c>
      <c r="X4923">
        <v>47.38</v>
      </c>
      <c r="Y4923">
        <v>1.24</v>
      </c>
    </row>
    <row r="4924" spans="1:25" x14ac:dyDescent="0.25">
      <c r="A4924" t="s">
        <v>16266</v>
      </c>
      <c r="B4924" t="s">
        <v>21</v>
      </c>
      <c r="C4924">
        <v>40</v>
      </c>
      <c r="D4924" t="s">
        <v>23</v>
      </c>
      <c r="E4924">
        <v>4</v>
      </c>
      <c r="F4924" t="s">
        <v>25</v>
      </c>
      <c r="G4924" t="s">
        <v>70</v>
      </c>
      <c r="H4924" t="s">
        <v>58</v>
      </c>
      <c r="I4924">
        <v>36</v>
      </c>
      <c r="J4924">
        <v>6</v>
      </c>
      <c r="K4924">
        <v>1</v>
      </c>
      <c r="L4924">
        <v>0</v>
      </c>
      <c r="M4924">
        <v>2126</v>
      </c>
      <c r="N4924">
        <v>1321</v>
      </c>
      <c r="O4924">
        <v>805</v>
      </c>
      <c r="P4924">
        <v>0.59599999999999997</v>
      </c>
      <c r="Q4924">
        <v>2992</v>
      </c>
      <c r="R4924">
        <v>72</v>
      </c>
      <c r="S4924">
        <v>1</v>
      </c>
      <c r="T4924">
        <v>0.621</v>
      </c>
      <c r="U4924" t="s">
        <v>27528</v>
      </c>
      <c r="V4924" t="s">
        <v>27532</v>
      </c>
      <c r="W4924" t="s">
        <v>27535</v>
      </c>
      <c r="X4924">
        <v>83.11</v>
      </c>
      <c r="Y4924">
        <v>2</v>
      </c>
    </row>
    <row r="4925" spans="1:25" x14ac:dyDescent="0.25">
      <c r="A4925" t="s">
        <v>16269</v>
      </c>
      <c r="B4925" t="s">
        <v>21</v>
      </c>
      <c r="C4925">
        <v>47</v>
      </c>
      <c r="D4925" t="s">
        <v>23</v>
      </c>
      <c r="E4925">
        <v>4</v>
      </c>
      <c r="F4925" t="s">
        <v>70</v>
      </c>
      <c r="G4925" t="s">
        <v>222</v>
      </c>
      <c r="H4925" t="s">
        <v>87</v>
      </c>
      <c r="I4925">
        <v>35</v>
      </c>
      <c r="J4925">
        <v>3</v>
      </c>
      <c r="K4925">
        <v>2</v>
      </c>
      <c r="L4925">
        <v>1</v>
      </c>
      <c r="M4925">
        <v>4907</v>
      </c>
      <c r="N4925">
        <v>773</v>
      </c>
      <c r="O4925">
        <v>4134</v>
      </c>
      <c r="P4925">
        <v>0.51700000000000002</v>
      </c>
      <c r="Q4925">
        <v>5088</v>
      </c>
      <c r="R4925">
        <v>71</v>
      </c>
      <c r="S4925">
        <v>0.65100000000000002</v>
      </c>
      <c r="T4925">
        <v>0.158</v>
      </c>
      <c r="U4925" t="s">
        <v>27531</v>
      </c>
      <c r="V4925" t="s">
        <v>27532</v>
      </c>
      <c r="W4925" t="s">
        <v>27530</v>
      </c>
      <c r="X4925">
        <v>145.37</v>
      </c>
      <c r="Y4925">
        <v>2.0299999999999998</v>
      </c>
    </row>
    <row r="4926" spans="1:25" x14ac:dyDescent="0.25">
      <c r="A4926" t="s">
        <v>16271</v>
      </c>
      <c r="B4926" t="s">
        <v>21</v>
      </c>
      <c r="C4926">
        <v>51</v>
      </c>
      <c r="D4926" t="s">
        <v>41</v>
      </c>
      <c r="E4926">
        <v>1</v>
      </c>
      <c r="F4926" t="s">
        <v>79</v>
      </c>
      <c r="G4926" t="s">
        <v>26</v>
      </c>
      <c r="H4926" t="s">
        <v>119</v>
      </c>
      <c r="I4926">
        <v>44</v>
      </c>
      <c r="J4926">
        <v>6</v>
      </c>
      <c r="K4926">
        <v>2</v>
      </c>
      <c r="L4926">
        <v>1</v>
      </c>
      <c r="M4926">
        <v>3553</v>
      </c>
      <c r="N4926">
        <v>0</v>
      </c>
      <c r="O4926">
        <v>3553</v>
      </c>
      <c r="P4926">
        <v>0.84399999999999997</v>
      </c>
      <c r="Q4926">
        <v>4923</v>
      </c>
      <c r="R4926">
        <v>89</v>
      </c>
      <c r="S4926">
        <v>0.64800000000000002</v>
      </c>
      <c r="T4926">
        <v>0</v>
      </c>
      <c r="U4926" t="s">
        <v>27531</v>
      </c>
      <c r="V4926" t="s">
        <v>27529</v>
      </c>
      <c r="W4926" t="s">
        <v>27530</v>
      </c>
      <c r="X4926">
        <v>111.89</v>
      </c>
      <c r="Y4926">
        <v>2.02</v>
      </c>
    </row>
    <row r="4927" spans="1:25" x14ac:dyDescent="0.25">
      <c r="A4927" t="s">
        <v>16274</v>
      </c>
      <c r="B4927" t="s">
        <v>21</v>
      </c>
      <c r="C4927">
        <v>41</v>
      </c>
      <c r="D4927" t="s">
        <v>41</v>
      </c>
      <c r="E4927">
        <v>4</v>
      </c>
      <c r="F4927" t="s">
        <v>25</v>
      </c>
      <c r="G4927" t="s">
        <v>43</v>
      </c>
      <c r="H4927" t="s">
        <v>119</v>
      </c>
      <c r="I4927">
        <v>28</v>
      </c>
      <c r="J4927">
        <v>4</v>
      </c>
      <c r="K4927">
        <v>2</v>
      </c>
      <c r="L4927">
        <v>2</v>
      </c>
      <c r="M4927">
        <v>2515</v>
      </c>
      <c r="N4927">
        <v>1313</v>
      </c>
      <c r="O4927">
        <v>1202</v>
      </c>
      <c r="P4927">
        <v>0.98099999999999998</v>
      </c>
      <c r="Q4927">
        <v>4370</v>
      </c>
      <c r="R4927">
        <v>68</v>
      </c>
      <c r="S4927">
        <v>0.7</v>
      </c>
      <c r="T4927">
        <v>0.52200000000000002</v>
      </c>
      <c r="U4927" t="s">
        <v>27528</v>
      </c>
      <c r="V4927" t="s">
        <v>27532</v>
      </c>
      <c r="W4927" t="s">
        <v>27535</v>
      </c>
      <c r="X4927">
        <v>156.07</v>
      </c>
      <c r="Y4927">
        <v>2.4300000000000002</v>
      </c>
    </row>
    <row r="4928" spans="1:25" x14ac:dyDescent="0.25">
      <c r="A4928" t="s">
        <v>16275</v>
      </c>
      <c r="B4928" t="s">
        <v>230</v>
      </c>
      <c r="C4928">
        <v>41</v>
      </c>
      <c r="D4928" t="s">
        <v>23</v>
      </c>
      <c r="E4928">
        <v>4</v>
      </c>
      <c r="F4928" t="s">
        <v>70</v>
      </c>
      <c r="G4928" t="s">
        <v>43</v>
      </c>
      <c r="H4928" t="s">
        <v>58</v>
      </c>
      <c r="I4928">
        <v>28</v>
      </c>
      <c r="J4928">
        <v>1</v>
      </c>
      <c r="K4928">
        <v>2</v>
      </c>
      <c r="L4928">
        <v>4</v>
      </c>
      <c r="M4928">
        <v>4428</v>
      </c>
      <c r="N4928">
        <v>0</v>
      </c>
      <c r="O4928">
        <v>4428</v>
      </c>
      <c r="P4928">
        <v>0.86499999999999999</v>
      </c>
      <c r="Q4928">
        <v>2331</v>
      </c>
      <c r="R4928">
        <v>36</v>
      </c>
      <c r="S4928">
        <v>0.28599999999999998</v>
      </c>
      <c r="T4928">
        <v>0</v>
      </c>
      <c r="U4928" t="s">
        <v>27528</v>
      </c>
      <c r="V4928" t="s">
        <v>27532</v>
      </c>
      <c r="W4928" t="s">
        <v>27530</v>
      </c>
      <c r="X4928">
        <v>83.25</v>
      </c>
      <c r="Y4928">
        <v>1.29</v>
      </c>
    </row>
    <row r="4929" spans="1:25" x14ac:dyDescent="0.25">
      <c r="A4929" t="s">
        <v>16277</v>
      </c>
      <c r="B4929" t="s">
        <v>21</v>
      </c>
      <c r="C4929">
        <v>43</v>
      </c>
      <c r="D4929" t="s">
        <v>23</v>
      </c>
      <c r="E4929">
        <v>1</v>
      </c>
      <c r="F4929" t="s">
        <v>25</v>
      </c>
      <c r="G4929" t="s">
        <v>26</v>
      </c>
      <c r="H4929" t="s">
        <v>87</v>
      </c>
      <c r="I4929">
        <v>25</v>
      </c>
      <c r="J4929">
        <v>6</v>
      </c>
      <c r="K4929">
        <v>3</v>
      </c>
      <c r="L4929">
        <v>3</v>
      </c>
      <c r="M4929">
        <v>1616</v>
      </c>
      <c r="N4929">
        <v>0</v>
      </c>
      <c r="O4929">
        <v>1616</v>
      </c>
      <c r="P4929">
        <v>0.79400000000000004</v>
      </c>
      <c r="Q4929">
        <v>4961</v>
      </c>
      <c r="R4929">
        <v>78</v>
      </c>
      <c r="S4929">
        <v>0.81399999999999995</v>
      </c>
      <c r="T4929">
        <v>0</v>
      </c>
      <c r="U4929" t="s">
        <v>27528</v>
      </c>
      <c r="V4929" t="s">
        <v>27532</v>
      </c>
      <c r="W4929" t="s">
        <v>27530</v>
      </c>
      <c r="X4929">
        <v>198.44</v>
      </c>
      <c r="Y4929">
        <v>3.12</v>
      </c>
    </row>
    <row r="4930" spans="1:25" x14ac:dyDescent="0.25">
      <c r="A4930" t="s">
        <v>16278</v>
      </c>
      <c r="B4930" t="s">
        <v>21</v>
      </c>
      <c r="C4930">
        <v>64</v>
      </c>
      <c r="D4930" t="s">
        <v>41</v>
      </c>
      <c r="E4930">
        <v>1</v>
      </c>
      <c r="F4930" t="s">
        <v>42</v>
      </c>
      <c r="G4930" t="s">
        <v>43</v>
      </c>
      <c r="H4930" t="s">
        <v>44</v>
      </c>
      <c r="I4930">
        <v>56</v>
      </c>
      <c r="J4930">
        <v>4</v>
      </c>
      <c r="K4930">
        <v>1</v>
      </c>
      <c r="L4930">
        <v>1</v>
      </c>
      <c r="M4930">
        <v>6723</v>
      </c>
      <c r="N4930">
        <v>968</v>
      </c>
      <c r="O4930">
        <v>5755</v>
      </c>
      <c r="P4930">
        <v>0.83199999999999996</v>
      </c>
      <c r="Q4930">
        <v>3838</v>
      </c>
      <c r="R4930">
        <v>67</v>
      </c>
      <c r="S4930">
        <v>0.81100000000000005</v>
      </c>
      <c r="T4930">
        <v>0.14399999999999999</v>
      </c>
      <c r="U4930" t="s">
        <v>27537</v>
      </c>
      <c r="V4930" t="s">
        <v>27538</v>
      </c>
      <c r="W4930" t="s">
        <v>27530</v>
      </c>
      <c r="X4930">
        <v>68.540000000000006</v>
      </c>
      <c r="Y4930">
        <v>1.2</v>
      </c>
    </row>
    <row r="4931" spans="1:25" x14ac:dyDescent="0.25">
      <c r="A4931" t="s">
        <v>16280</v>
      </c>
      <c r="B4931" t="s">
        <v>21</v>
      </c>
      <c r="C4931">
        <v>42</v>
      </c>
      <c r="D4931" t="s">
        <v>41</v>
      </c>
      <c r="E4931">
        <v>1</v>
      </c>
      <c r="F4931" t="s">
        <v>79</v>
      </c>
      <c r="G4931" t="s">
        <v>26</v>
      </c>
      <c r="H4931" t="s">
        <v>44</v>
      </c>
      <c r="I4931">
        <v>29</v>
      </c>
      <c r="J4931">
        <v>3</v>
      </c>
      <c r="K4931">
        <v>4</v>
      </c>
      <c r="L4931">
        <v>2</v>
      </c>
      <c r="M4931">
        <v>2756</v>
      </c>
      <c r="N4931">
        <v>1911</v>
      </c>
      <c r="O4931">
        <v>845</v>
      </c>
      <c r="P4931">
        <v>0.77400000000000002</v>
      </c>
      <c r="Q4931">
        <v>4656</v>
      </c>
      <c r="R4931">
        <v>62</v>
      </c>
      <c r="S4931">
        <v>0.879</v>
      </c>
      <c r="T4931">
        <v>0.69299999999999995</v>
      </c>
      <c r="U4931" t="s">
        <v>27528</v>
      </c>
      <c r="V4931" t="s">
        <v>27532</v>
      </c>
      <c r="W4931" t="s">
        <v>27535</v>
      </c>
      <c r="X4931">
        <v>160.55000000000001</v>
      </c>
      <c r="Y4931">
        <v>2.14</v>
      </c>
    </row>
    <row r="4932" spans="1:25" x14ac:dyDescent="0.25">
      <c r="A4932" t="s">
        <v>16283</v>
      </c>
      <c r="B4932" t="s">
        <v>230</v>
      </c>
      <c r="C4932">
        <v>50</v>
      </c>
      <c r="D4932" t="s">
        <v>41</v>
      </c>
      <c r="E4932">
        <v>3</v>
      </c>
      <c r="F4932" t="s">
        <v>25</v>
      </c>
      <c r="G4932" t="s">
        <v>26</v>
      </c>
      <c r="H4932" t="s">
        <v>44</v>
      </c>
      <c r="I4932">
        <v>40</v>
      </c>
      <c r="J4932">
        <v>6</v>
      </c>
      <c r="K4932">
        <v>2</v>
      </c>
      <c r="L4932">
        <v>4</v>
      </c>
      <c r="M4932">
        <v>2897</v>
      </c>
      <c r="N4932">
        <v>1506</v>
      </c>
      <c r="O4932">
        <v>1391</v>
      </c>
      <c r="P4932">
        <v>0.61799999999999999</v>
      </c>
      <c r="Q4932">
        <v>2214</v>
      </c>
      <c r="R4932">
        <v>46</v>
      </c>
      <c r="S4932">
        <v>0.48399999999999999</v>
      </c>
      <c r="T4932">
        <v>0.52</v>
      </c>
      <c r="U4932" t="s">
        <v>27531</v>
      </c>
      <c r="V4932" t="s">
        <v>27529</v>
      </c>
      <c r="W4932" t="s">
        <v>27535</v>
      </c>
      <c r="X4932">
        <v>55.35</v>
      </c>
      <c r="Y4932">
        <v>1.1499999999999999</v>
      </c>
    </row>
    <row r="4933" spans="1:25" x14ac:dyDescent="0.25">
      <c r="A4933" t="s">
        <v>16284</v>
      </c>
      <c r="B4933" t="s">
        <v>21</v>
      </c>
      <c r="C4933">
        <v>52</v>
      </c>
      <c r="D4933" t="s">
        <v>41</v>
      </c>
      <c r="E4933">
        <v>2</v>
      </c>
      <c r="F4933" t="s">
        <v>79</v>
      </c>
      <c r="G4933" t="s">
        <v>26</v>
      </c>
      <c r="H4933" t="s">
        <v>44</v>
      </c>
      <c r="I4933">
        <v>42</v>
      </c>
      <c r="J4933">
        <v>6</v>
      </c>
      <c r="K4933">
        <v>3</v>
      </c>
      <c r="L4933">
        <v>0</v>
      </c>
      <c r="M4933">
        <v>5456</v>
      </c>
      <c r="N4933">
        <v>0</v>
      </c>
      <c r="O4933">
        <v>5456</v>
      </c>
      <c r="P4933">
        <v>0.33700000000000002</v>
      </c>
      <c r="Q4933">
        <v>3470</v>
      </c>
      <c r="R4933">
        <v>65</v>
      </c>
      <c r="S4933">
        <v>0.625</v>
      </c>
      <c r="T4933">
        <v>0</v>
      </c>
      <c r="U4933" t="s">
        <v>27531</v>
      </c>
      <c r="V4933" t="s">
        <v>27529</v>
      </c>
      <c r="W4933" t="s">
        <v>27530</v>
      </c>
      <c r="X4933">
        <v>82.62</v>
      </c>
      <c r="Y4933">
        <v>1.55</v>
      </c>
    </row>
    <row r="4934" spans="1:25" x14ac:dyDescent="0.25">
      <c r="A4934" t="s">
        <v>16285</v>
      </c>
      <c r="B4934" t="s">
        <v>21</v>
      </c>
      <c r="C4934">
        <v>46</v>
      </c>
      <c r="D4934" t="s">
        <v>41</v>
      </c>
      <c r="E4934">
        <v>1</v>
      </c>
      <c r="F4934" t="s">
        <v>42</v>
      </c>
      <c r="G4934" t="s">
        <v>43</v>
      </c>
      <c r="H4934" t="s">
        <v>87</v>
      </c>
      <c r="I4934">
        <v>34</v>
      </c>
      <c r="J4934">
        <v>4</v>
      </c>
      <c r="K4934">
        <v>2</v>
      </c>
      <c r="L4934">
        <v>2</v>
      </c>
      <c r="M4934">
        <v>3569</v>
      </c>
      <c r="N4934">
        <v>0</v>
      </c>
      <c r="O4934">
        <v>3569</v>
      </c>
      <c r="P4934">
        <v>0.70599999999999996</v>
      </c>
      <c r="Q4934">
        <v>4186</v>
      </c>
      <c r="R4934">
        <v>72</v>
      </c>
      <c r="S4934">
        <v>0.63600000000000001</v>
      </c>
      <c r="T4934">
        <v>0</v>
      </c>
      <c r="U4934" t="s">
        <v>27531</v>
      </c>
      <c r="V4934" t="s">
        <v>27532</v>
      </c>
      <c r="W4934" t="s">
        <v>27530</v>
      </c>
      <c r="X4934">
        <v>123.12</v>
      </c>
      <c r="Y4934">
        <v>2.12</v>
      </c>
    </row>
    <row r="4935" spans="1:25" x14ac:dyDescent="0.25">
      <c r="A4935" t="s">
        <v>16287</v>
      </c>
      <c r="B4935" t="s">
        <v>21</v>
      </c>
      <c r="C4935">
        <v>39</v>
      </c>
      <c r="D4935" t="s">
        <v>23</v>
      </c>
      <c r="E4935">
        <v>5</v>
      </c>
      <c r="F4935" t="s">
        <v>155</v>
      </c>
      <c r="G4935" t="s">
        <v>26</v>
      </c>
      <c r="H4935" t="s">
        <v>58</v>
      </c>
      <c r="I4935">
        <v>29</v>
      </c>
      <c r="J4935">
        <v>3</v>
      </c>
      <c r="K4935">
        <v>3</v>
      </c>
      <c r="L4935">
        <v>4</v>
      </c>
      <c r="M4935">
        <v>34198</v>
      </c>
      <c r="N4935">
        <v>1804</v>
      </c>
      <c r="O4935">
        <v>32394</v>
      </c>
      <c r="P4935">
        <v>0.93400000000000005</v>
      </c>
      <c r="Q4935">
        <v>4270</v>
      </c>
      <c r="R4935">
        <v>59</v>
      </c>
      <c r="S4935">
        <v>0.63900000000000001</v>
      </c>
      <c r="T4935">
        <v>5.2999999999999999E-2</v>
      </c>
      <c r="U4935" t="s">
        <v>27528</v>
      </c>
      <c r="V4935" t="s">
        <v>27532</v>
      </c>
      <c r="W4935" t="s">
        <v>27530</v>
      </c>
      <c r="X4935">
        <v>147.24</v>
      </c>
      <c r="Y4935">
        <v>2.0299999999999998</v>
      </c>
    </row>
    <row r="4936" spans="1:25" x14ac:dyDescent="0.25">
      <c r="A4936" t="s">
        <v>16290</v>
      </c>
      <c r="B4936" t="s">
        <v>21</v>
      </c>
      <c r="C4936">
        <v>44</v>
      </c>
      <c r="D4936" t="s">
        <v>23</v>
      </c>
      <c r="E4936">
        <v>2</v>
      </c>
      <c r="F4936" t="s">
        <v>42</v>
      </c>
      <c r="G4936" t="s">
        <v>43</v>
      </c>
      <c r="H4936" t="s">
        <v>58</v>
      </c>
      <c r="I4936">
        <v>31</v>
      </c>
      <c r="J4936">
        <v>5</v>
      </c>
      <c r="K4936">
        <v>2</v>
      </c>
      <c r="L4936">
        <v>4</v>
      </c>
      <c r="M4936">
        <v>34516</v>
      </c>
      <c r="N4936">
        <v>1311</v>
      </c>
      <c r="O4936">
        <v>33205</v>
      </c>
      <c r="P4936">
        <v>0.6</v>
      </c>
      <c r="Q4936">
        <v>4485</v>
      </c>
      <c r="R4936">
        <v>85</v>
      </c>
      <c r="S4936">
        <v>0.77100000000000002</v>
      </c>
      <c r="T4936">
        <v>3.7999999999999999E-2</v>
      </c>
      <c r="U4936" t="s">
        <v>27528</v>
      </c>
      <c r="V4936" t="s">
        <v>27532</v>
      </c>
      <c r="W4936" t="s">
        <v>27530</v>
      </c>
      <c r="X4936">
        <v>144.68</v>
      </c>
      <c r="Y4936">
        <v>2.74</v>
      </c>
    </row>
    <row r="4937" spans="1:25" x14ac:dyDescent="0.25">
      <c r="A4937" t="s">
        <v>16293</v>
      </c>
      <c r="B4937" t="s">
        <v>21</v>
      </c>
      <c r="C4937">
        <v>57</v>
      </c>
      <c r="D4937" t="s">
        <v>41</v>
      </c>
      <c r="E4937">
        <v>3</v>
      </c>
      <c r="F4937" t="s">
        <v>155</v>
      </c>
      <c r="G4937" t="s">
        <v>43</v>
      </c>
      <c r="H4937" t="s">
        <v>87</v>
      </c>
      <c r="I4937">
        <v>44</v>
      </c>
      <c r="J4937">
        <v>3</v>
      </c>
      <c r="K4937">
        <v>1</v>
      </c>
      <c r="L4937">
        <v>2</v>
      </c>
      <c r="M4937">
        <v>2817</v>
      </c>
      <c r="N4937">
        <v>1864</v>
      </c>
      <c r="O4937">
        <v>953</v>
      </c>
      <c r="P4937">
        <v>0.7</v>
      </c>
      <c r="Q4937">
        <v>4535</v>
      </c>
      <c r="R4937">
        <v>82</v>
      </c>
      <c r="S4937">
        <v>0.745</v>
      </c>
      <c r="T4937">
        <v>0.66200000000000003</v>
      </c>
      <c r="U4937" t="s">
        <v>27537</v>
      </c>
      <c r="V4937" t="s">
        <v>27529</v>
      </c>
      <c r="W4937" t="s">
        <v>27535</v>
      </c>
      <c r="X4937">
        <v>103.07</v>
      </c>
      <c r="Y4937">
        <v>1.86</v>
      </c>
    </row>
    <row r="4938" spans="1:25" x14ac:dyDescent="0.25">
      <c r="A4938" t="s">
        <v>16295</v>
      </c>
      <c r="B4938" t="s">
        <v>21</v>
      </c>
      <c r="C4938">
        <v>53</v>
      </c>
      <c r="D4938" t="s">
        <v>41</v>
      </c>
      <c r="E4938">
        <v>1</v>
      </c>
      <c r="F4938" t="s">
        <v>79</v>
      </c>
      <c r="G4938" t="s">
        <v>43</v>
      </c>
      <c r="H4938" t="s">
        <v>44</v>
      </c>
      <c r="I4938">
        <v>43</v>
      </c>
      <c r="J4938">
        <v>6</v>
      </c>
      <c r="K4938">
        <v>2</v>
      </c>
      <c r="L4938">
        <v>3</v>
      </c>
      <c r="M4938">
        <v>2126</v>
      </c>
      <c r="N4938">
        <v>1257</v>
      </c>
      <c r="O4938">
        <v>869</v>
      </c>
      <c r="P4938">
        <v>0.63200000000000001</v>
      </c>
      <c r="Q4938">
        <v>4340</v>
      </c>
      <c r="R4938">
        <v>70</v>
      </c>
      <c r="S4938">
        <v>0.89200000000000002</v>
      </c>
      <c r="T4938">
        <v>0.59099999999999997</v>
      </c>
      <c r="U4938" t="s">
        <v>27531</v>
      </c>
      <c r="V4938" t="s">
        <v>27529</v>
      </c>
      <c r="W4938" t="s">
        <v>27535</v>
      </c>
      <c r="X4938">
        <v>100.93</v>
      </c>
      <c r="Y4938">
        <v>1.63</v>
      </c>
    </row>
    <row r="4939" spans="1:25" x14ac:dyDescent="0.25">
      <c r="A4939" t="s">
        <v>16296</v>
      </c>
      <c r="B4939" t="s">
        <v>21</v>
      </c>
      <c r="C4939">
        <v>43</v>
      </c>
      <c r="D4939" t="s">
        <v>41</v>
      </c>
      <c r="E4939">
        <v>2</v>
      </c>
      <c r="F4939" t="s">
        <v>79</v>
      </c>
      <c r="G4939" t="s">
        <v>43</v>
      </c>
      <c r="H4939" t="s">
        <v>44</v>
      </c>
      <c r="I4939">
        <v>36</v>
      </c>
      <c r="J4939">
        <v>3</v>
      </c>
      <c r="K4939">
        <v>1</v>
      </c>
      <c r="L4939">
        <v>4</v>
      </c>
      <c r="M4939">
        <v>2573</v>
      </c>
      <c r="N4939">
        <v>1640</v>
      </c>
      <c r="O4939">
        <v>933</v>
      </c>
      <c r="P4939">
        <v>0.873</v>
      </c>
      <c r="Q4939">
        <v>4094</v>
      </c>
      <c r="R4939">
        <v>77</v>
      </c>
      <c r="S4939">
        <v>0.63800000000000001</v>
      </c>
      <c r="T4939">
        <v>0.63700000000000001</v>
      </c>
      <c r="U4939" t="s">
        <v>27528</v>
      </c>
      <c r="V4939" t="s">
        <v>27532</v>
      </c>
      <c r="W4939" t="s">
        <v>27535</v>
      </c>
      <c r="X4939">
        <v>113.72</v>
      </c>
      <c r="Y4939">
        <v>2.14</v>
      </c>
    </row>
    <row r="4940" spans="1:25" x14ac:dyDescent="0.25">
      <c r="A4940" t="s">
        <v>16298</v>
      </c>
      <c r="B4940" t="s">
        <v>21</v>
      </c>
      <c r="C4940">
        <v>45</v>
      </c>
      <c r="D4940" t="s">
        <v>41</v>
      </c>
      <c r="E4940">
        <v>3</v>
      </c>
      <c r="F4940" t="s">
        <v>70</v>
      </c>
      <c r="G4940" t="s">
        <v>26</v>
      </c>
      <c r="H4940" t="s">
        <v>87</v>
      </c>
      <c r="I4940">
        <v>31</v>
      </c>
      <c r="J4940">
        <v>5</v>
      </c>
      <c r="K4940">
        <v>5</v>
      </c>
      <c r="L4940">
        <v>3</v>
      </c>
      <c r="M4940">
        <v>2016</v>
      </c>
      <c r="N4940">
        <v>1303</v>
      </c>
      <c r="O4940">
        <v>713</v>
      </c>
      <c r="P4940">
        <v>0.59899999999999998</v>
      </c>
      <c r="Q4940">
        <v>3243</v>
      </c>
      <c r="R4940">
        <v>63</v>
      </c>
      <c r="S4940">
        <v>0.61499999999999999</v>
      </c>
      <c r="T4940">
        <v>0.64600000000000002</v>
      </c>
      <c r="U4940" t="s">
        <v>27528</v>
      </c>
      <c r="V4940" t="s">
        <v>27532</v>
      </c>
      <c r="W4940" t="s">
        <v>27535</v>
      </c>
      <c r="X4940">
        <v>104.61</v>
      </c>
      <c r="Y4940">
        <v>2.0299999999999998</v>
      </c>
    </row>
    <row r="4941" spans="1:25" x14ac:dyDescent="0.25">
      <c r="A4941" t="s">
        <v>16300</v>
      </c>
      <c r="B4941" t="s">
        <v>21</v>
      </c>
      <c r="C4941">
        <v>48</v>
      </c>
      <c r="D4941" t="s">
        <v>41</v>
      </c>
      <c r="E4941">
        <v>1</v>
      </c>
      <c r="F4941" t="s">
        <v>155</v>
      </c>
      <c r="G4941" t="s">
        <v>222</v>
      </c>
      <c r="H4941" t="s">
        <v>44</v>
      </c>
      <c r="I4941">
        <v>36</v>
      </c>
      <c r="J4941">
        <v>6</v>
      </c>
      <c r="K4941">
        <v>3</v>
      </c>
      <c r="L4941">
        <v>0</v>
      </c>
      <c r="M4941">
        <v>4006</v>
      </c>
      <c r="N4941">
        <v>1646</v>
      </c>
      <c r="O4941">
        <v>2360</v>
      </c>
      <c r="P4941">
        <v>0.746</v>
      </c>
      <c r="Q4941">
        <v>5006</v>
      </c>
      <c r="R4941">
        <v>89</v>
      </c>
      <c r="S4941">
        <v>0.53400000000000003</v>
      </c>
      <c r="T4941">
        <v>0.41099999999999998</v>
      </c>
      <c r="U4941" t="s">
        <v>27531</v>
      </c>
      <c r="V4941" t="s">
        <v>27532</v>
      </c>
      <c r="W4941" t="s">
        <v>27535</v>
      </c>
      <c r="X4941">
        <v>139.06</v>
      </c>
      <c r="Y4941">
        <v>2.4700000000000002</v>
      </c>
    </row>
    <row r="4942" spans="1:25" x14ac:dyDescent="0.25">
      <c r="A4942" t="s">
        <v>16303</v>
      </c>
      <c r="B4942" t="s">
        <v>21</v>
      </c>
      <c r="C4942">
        <v>41</v>
      </c>
      <c r="D4942" t="s">
        <v>41</v>
      </c>
      <c r="E4942">
        <v>3</v>
      </c>
      <c r="F4942" t="s">
        <v>25</v>
      </c>
      <c r="G4942" t="s">
        <v>70</v>
      </c>
      <c r="H4942" t="s">
        <v>119</v>
      </c>
      <c r="I4942">
        <v>36</v>
      </c>
      <c r="J4942">
        <v>5</v>
      </c>
      <c r="K4942">
        <v>1</v>
      </c>
      <c r="L4942">
        <v>2</v>
      </c>
      <c r="M4942">
        <v>5869</v>
      </c>
      <c r="N4942">
        <v>0</v>
      </c>
      <c r="O4942">
        <v>5869</v>
      </c>
      <c r="P4942">
        <v>0.71299999999999997</v>
      </c>
      <c r="Q4942">
        <v>4191</v>
      </c>
      <c r="R4942">
        <v>65</v>
      </c>
      <c r="S4942">
        <v>0.85699999999999998</v>
      </c>
      <c r="T4942">
        <v>0</v>
      </c>
      <c r="U4942" t="s">
        <v>27528</v>
      </c>
      <c r="V4942" t="s">
        <v>27532</v>
      </c>
      <c r="W4942" t="s">
        <v>27530</v>
      </c>
      <c r="X4942">
        <v>116.42</v>
      </c>
      <c r="Y4942">
        <v>1.81</v>
      </c>
    </row>
    <row r="4943" spans="1:25" x14ac:dyDescent="0.25">
      <c r="A4943" t="s">
        <v>16305</v>
      </c>
      <c r="B4943" t="s">
        <v>230</v>
      </c>
      <c r="C4943">
        <v>47</v>
      </c>
      <c r="D4943" t="s">
        <v>23</v>
      </c>
      <c r="E4943">
        <v>2</v>
      </c>
      <c r="F4943" t="s">
        <v>42</v>
      </c>
      <c r="G4943" t="s">
        <v>222</v>
      </c>
      <c r="H4943" t="s">
        <v>58</v>
      </c>
      <c r="I4943">
        <v>41</v>
      </c>
      <c r="J4943">
        <v>3</v>
      </c>
      <c r="K4943">
        <v>2</v>
      </c>
      <c r="L4943">
        <v>3</v>
      </c>
      <c r="M4943">
        <v>4586</v>
      </c>
      <c r="N4943">
        <v>0</v>
      </c>
      <c r="O4943">
        <v>4586</v>
      </c>
      <c r="P4943">
        <v>0.81200000000000006</v>
      </c>
      <c r="Q4943">
        <v>2529</v>
      </c>
      <c r="R4943">
        <v>43</v>
      </c>
      <c r="S4943">
        <v>0.433</v>
      </c>
      <c r="T4943">
        <v>0</v>
      </c>
      <c r="U4943" t="s">
        <v>27531</v>
      </c>
      <c r="V4943" t="s">
        <v>27529</v>
      </c>
      <c r="W4943" t="s">
        <v>27530</v>
      </c>
      <c r="X4943">
        <v>61.68</v>
      </c>
      <c r="Y4943">
        <v>1.05</v>
      </c>
    </row>
    <row r="4944" spans="1:25" x14ac:dyDescent="0.25">
      <c r="A4944" t="s">
        <v>16307</v>
      </c>
      <c r="B4944" t="s">
        <v>21</v>
      </c>
      <c r="C4944">
        <v>50</v>
      </c>
      <c r="D4944" t="s">
        <v>41</v>
      </c>
      <c r="E4944">
        <v>2</v>
      </c>
      <c r="F4944" t="s">
        <v>155</v>
      </c>
      <c r="G4944" t="s">
        <v>43</v>
      </c>
      <c r="H4944" t="s">
        <v>44</v>
      </c>
      <c r="I4944">
        <v>41</v>
      </c>
      <c r="J4944">
        <v>6</v>
      </c>
      <c r="K4944">
        <v>3</v>
      </c>
      <c r="L4944">
        <v>4</v>
      </c>
      <c r="M4944">
        <v>1438.3</v>
      </c>
      <c r="N4944">
        <v>0</v>
      </c>
      <c r="O4944">
        <v>1438.3</v>
      </c>
      <c r="P4944">
        <v>0.872</v>
      </c>
      <c r="Q4944">
        <v>4617</v>
      </c>
      <c r="R4944">
        <v>67</v>
      </c>
      <c r="S4944">
        <v>0.63400000000000001</v>
      </c>
      <c r="T4944">
        <v>0</v>
      </c>
      <c r="U4944" t="s">
        <v>27531</v>
      </c>
      <c r="V4944" t="s">
        <v>27529</v>
      </c>
      <c r="W4944" t="s">
        <v>27530</v>
      </c>
      <c r="X4944">
        <v>112.61</v>
      </c>
      <c r="Y4944">
        <v>1.63</v>
      </c>
    </row>
    <row r="4945" spans="1:25" x14ac:dyDescent="0.25">
      <c r="A4945" t="s">
        <v>16308</v>
      </c>
      <c r="B4945" t="s">
        <v>21</v>
      </c>
      <c r="C4945">
        <v>46</v>
      </c>
      <c r="D4945" t="s">
        <v>23</v>
      </c>
      <c r="E4945">
        <v>5</v>
      </c>
      <c r="F4945" t="s">
        <v>70</v>
      </c>
      <c r="G4945" t="s">
        <v>26</v>
      </c>
      <c r="H4945" t="s">
        <v>27</v>
      </c>
      <c r="I4945">
        <v>35</v>
      </c>
      <c r="J4945">
        <v>3</v>
      </c>
      <c r="K4945">
        <v>3</v>
      </c>
      <c r="L4945">
        <v>3</v>
      </c>
      <c r="M4945">
        <v>1790</v>
      </c>
      <c r="N4945">
        <v>796</v>
      </c>
      <c r="O4945">
        <v>994</v>
      </c>
      <c r="P4945">
        <v>0.72199999999999998</v>
      </c>
      <c r="Q4945">
        <v>3539</v>
      </c>
      <c r="R4945">
        <v>57</v>
      </c>
      <c r="S4945">
        <v>0.96599999999999997</v>
      </c>
      <c r="T4945">
        <v>0.44500000000000001</v>
      </c>
      <c r="U4945" t="s">
        <v>27531</v>
      </c>
      <c r="V4945" t="s">
        <v>27532</v>
      </c>
      <c r="W4945" t="s">
        <v>27535</v>
      </c>
      <c r="X4945">
        <v>101.11</v>
      </c>
      <c r="Y4945">
        <v>1.63</v>
      </c>
    </row>
    <row r="4946" spans="1:25" x14ac:dyDescent="0.25">
      <c r="A4946" t="s">
        <v>16311</v>
      </c>
      <c r="B4946" t="s">
        <v>21</v>
      </c>
      <c r="C4946">
        <v>51</v>
      </c>
      <c r="D4946" t="s">
        <v>41</v>
      </c>
      <c r="E4946">
        <v>0</v>
      </c>
      <c r="F4946" t="s">
        <v>42</v>
      </c>
      <c r="G4946" t="s">
        <v>26</v>
      </c>
      <c r="H4946" t="s">
        <v>119</v>
      </c>
      <c r="I4946">
        <v>36</v>
      </c>
      <c r="J4946">
        <v>5</v>
      </c>
      <c r="K4946">
        <v>2</v>
      </c>
      <c r="L4946">
        <v>3</v>
      </c>
      <c r="M4946">
        <v>5862</v>
      </c>
      <c r="N4946">
        <v>2306</v>
      </c>
      <c r="O4946">
        <v>3556</v>
      </c>
      <c r="P4946">
        <v>0.80700000000000005</v>
      </c>
      <c r="Q4946">
        <v>4305</v>
      </c>
      <c r="R4946">
        <v>51</v>
      </c>
      <c r="S4946">
        <v>1.3180000000000001</v>
      </c>
      <c r="T4946">
        <v>0.39300000000000002</v>
      </c>
      <c r="U4946" t="s">
        <v>27531</v>
      </c>
      <c r="V4946" t="s">
        <v>27532</v>
      </c>
      <c r="W4946" t="s">
        <v>27535</v>
      </c>
      <c r="X4946">
        <v>119.58</v>
      </c>
      <c r="Y4946">
        <v>1.42</v>
      </c>
    </row>
    <row r="4947" spans="1:25" x14ac:dyDescent="0.25">
      <c r="A4947" t="s">
        <v>16313</v>
      </c>
      <c r="B4947" t="s">
        <v>21</v>
      </c>
      <c r="C4947">
        <v>43</v>
      </c>
      <c r="D4947" t="s">
        <v>23</v>
      </c>
      <c r="E4947">
        <v>5</v>
      </c>
      <c r="F4947" t="s">
        <v>70</v>
      </c>
      <c r="G4947" t="s">
        <v>26</v>
      </c>
      <c r="H4947" t="s">
        <v>27</v>
      </c>
      <c r="I4947">
        <v>36</v>
      </c>
      <c r="J4947">
        <v>3</v>
      </c>
      <c r="K4947">
        <v>5</v>
      </c>
      <c r="L4947">
        <v>1</v>
      </c>
      <c r="M4947">
        <v>7411</v>
      </c>
      <c r="N4947">
        <v>1341</v>
      </c>
      <c r="O4947">
        <v>6070</v>
      </c>
      <c r="P4947">
        <v>0.79900000000000004</v>
      </c>
      <c r="Q4947">
        <v>4278</v>
      </c>
      <c r="R4947">
        <v>80</v>
      </c>
      <c r="S4947">
        <v>0.63300000000000001</v>
      </c>
      <c r="T4947">
        <v>0.18099999999999999</v>
      </c>
      <c r="U4947" t="s">
        <v>27528</v>
      </c>
      <c r="V4947" t="s">
        <v>27532</v>
      </c>
      <c r="W4947" t="s">
        <v>27530</v>
      </c>
      <c r="X4947">
        <v>118.83</v>
      </c>
      <c r="Y4947">
        <v>2.2200000000000002</v>
      </c>
    </row>
    <row r="4948" spans="1:25" x14ac:dyDescent="0.25">
      <c r="A4948" t="s">
        <v>16316</v>
      </c>
      <c r="B4948" t="s">
        <v>230</v>
      </c>
      <c r="C4948">
        <v>47</v>
      </c>
      <c r="D4948" t="s">
        <v>41</v>
      </c>
      <c r="E4948">
        <v>2</v>
      </c>
      <c r="F4948" t="s">
        <v>155</v>
      </c>
      <c r="G4948" t="s">
        <v>26</v>
      </c>
      <c r="H4948" t="s">
        <v>44</v>
      </c>
      <c r="I4948">
        <v>36</v>
      </c>
      <c r="J4948">
        <v>6</v>
      </c>
      <c r="K4948">
        <v>2</v>
      </c>
      <c r="L4948">
        <v>3</v>
      </c>
      <c r="M4948">
        <v>5667</v>
      </c>
      <c r="N4948">
        <v>2517</v>
      </c>
      <c r="O4948">
        <v>3150</v>
      </c>
      <c r="P4948">
        <v>0.68400000000000005</v>
      </c>
      <c r="Q4948">
        <v>2176</v>
      </c>
      <c r="R4948">
        <v>38</v>
      </c>
      <c r="S4948">
        <v>0.26700000000000002</v>
      </c>
      <c r="T4948">
        <v>0.44400000000000001</v>
      </c>
      <c r="U4948" t="s">
        <v>27531</v>
      </c>
      <c r="V4948" t="s">
        <v>27532</v>
      </c>
      <c r="W4948" t="s">
        <v>27535</v>
      </c>
      <c r="X4948">
        <v>60.44</v>
      </c>
      <c r="Y4948">
        <v>1.06</v>
      </c>
    </row>
    <row r="4949" spans="1:25" x14ac:dyDescent="0.25">
      <c r="A4949" t="s">
        <v>16317</v>
      </c>
      <c r="B4949" t="s">
        <v>21</v>
      </c>
      <c r="C4949">
        <v>47</v>
      </c>
      <c r="D4949" t="s">
        <v>23</v>
      </c>
      <c r="E4949">
        <v>4</v>
      </c>
      <c r="F4949" t="s">
        <v>155</v>
      </c>
      <c r="G4949" t="s">
        <v>43</v>
      </c>
      <c r="H4949" t="s">
        <v>27</v>
      </c>
      <c r="I4949">
        <v>41</v>
      </c>
      <c r="J4949">
        <v>5</v>
      </c>
      <c r="K4949">
        <v>2</v>
      </c>
      <c r="L4949">
        <v>3</v>
      </c>
      <c r="M4949">
        <v>15594</v>
      </c>
      <c r="N4949">
        <v>0</v>
      </c>
      <c r="O4949">
        <v>15594</v>
      </c>
      <c r="P4949">
        <v>0.63100000000000001</v>
      </c>
      <c r="Q4949">
        <v>4745</v>
      </c>
      <c r="R4949">
        <v>75</v>
      </c>
      <c r="S4949">
        <v>0.78600000000000003</v>
      </c>
      <c r="T4949">
        <v>0</v>
      </c>
      <c r="U4949" t="s">
        <v>27531</v>
      </c>
      <c r="V4949" t="s">
        <v>27529</v>
      </c>
      <c r="W4949" t="s">
        <v>27530</v>
      </c>
      <c r="X4949">
        <v>115.73</v>
      </c>
      <c r="Y4949">
        <v>1.83</v>
      </c>
    </row>
    <row r="4950" spans="1:25" x14ac:dyDescent="0.25">
      <c r="A4950" t="s">
        <v>16319</v>
      </c>
      <c r="B4950" t="s">
        <v>230</v>
      </c>
      <c r="C4950">
        <v>47</v>
      </c>
      <c r="D4950" t="s">
        <v>41</v>
      </c>
      <c r="E4950">
        <v>3</v>
      </c>
      <c r="F4950" t="s">
        <v>25</v>
      </c>
      <c r="G4950" t="s">
        <v>26</v>
      </c>
      <c r="H4950" t="s">
        <v>119</v>
      </c>
      <c r="I4950">
        <v>39</v>
      </c>
      <c r="J4950">
        <v>6</v>
      </c>
      <c r="K4950">
        <v>3</v>
      </c>
      <c r="L4950">
        <v>4</v>
      </c>
      <c r="M4950">
        <v>11410</v>
      </c>
      <c r="N4950">
        <v>979</v>
      </c>
      <c r="O4950">
        <v>10431</v>
      </c>
      <c r="P4950">
        <v>1.0489999999999999</v>
      </c>
      <c r="Q4950">
        <v>2736</v>
      </c>
      <c r="R4950">
        <v>38</v>
      </c>
      <c r="S4950">
        <v>0.46200000000000002</v>
      </c>
      <c r="T4950">
        <v>8.5999999999999993E-2</v>
      </c>
      <c r="U4950" t="s">
        <v>27531</v>
      </c>
      <c r="V4950" t="s">
        <v>27529</v>
      </c>
      <c r="W4950" t="s">
        <v>27530</v>
      </c>
      <c r="X4950">
        <v>70.150000000000006</v>
      </c>
      <c r="Y4950">
        <v>0.97</v>
      </c>
    </row>
    <row r="4951" spans="1:25" x14ac:dyDescent="0.25">
      <c r="A4951" t="s">
        <v>16323</v>
      </c>
      <c r="B4951" t="s">
        <v>230</v>
      </c>
      <c r="C4951">
        <v>47</v>
      </c>
      <c r="D4951" t="s">
        <v>23</v>
      </c>
      <c r="E4951">
        <v>3</v>
      </c>
      <c r="F4951" t="s">
        <v>221</v>
      </c>
      <c r="G4951" t="s">
        <v>26</v>
      </c>
      <c r="H4951" t="s">
        <v>27</v>
      </c>
      <c r="I4951">
        <v>36</v>
      </c>
      <c r="J4951">
        <v>6</v>
      </c>
      <c r="K4951">
        <v>3</v>
      </c>
      <c r="L4951">
        <v>1</v>
      </c>
      <c r="M4951">
        <v>1584</v>
      </c>
      <c r="N4951">
        <v>1214</v>
      </c>
      <c r="O4951">
        <v>370</v>
      </c>
      <c r="P4951">
        <v>0.88700000000000001</v>
      </c>
      <c r="Q4951">
        <v>2628</v>
      </c>
      <c r="R4951">
        <v>41</v>
      </c>
      <c r="S4951">
        <v>0.64</v>
      </c>
      <c r="T4951">
        <v>0.76600000000000001</v>
      </c>
      <c r="U4951" t="s">
        <v>27531</v>
      </c>
      <c r="V4951" t="s">
        <v>27532</v>
      </c>
      <c r="W4951" t="s">
        <v>27533</v>
      </c>
      <c r="X4951">
        <v>73</v>
      </c>
      <c r="Y4951">
        <v>1.1399999999999999</v>
      </c>
    </row>
    <row r="4952" spans="1:25" x14ac:dyDescent="0.25">
      <c r="A4952" t="s">
        <v>16326</v>
      </c>
      <c r="B4952" t="s">
        <v>21</v>
      </c>
      <c r="C4952">
        <v>44</v>
      </c>
      <c r="D4952" t="s">
        <v>23</v>
      </c>
      <c r="E4952">
        <v>1</v>
      </c>
      <c r="F4952" t="s">
        <v>79</v>
      </c>
      <c r="G4952" t="s">
        <v>26</v>
      </c>
      <c r="H4952" t="s">
        <v>58</v>
      </c>
      <c r="I4952">
        <v>29</v>
      </c>
      <c r="J4952">
        <v>4</v>
      </c>
      <c r="K4952">
        <v>3</v>
      </c>
      <c r="L4952">
        <v>3</v>
      </c>
      <c r="M4952">
        <v>13298</v>
      </c>
      <c r="N4952">
        <v>1694</v>
      </c>
      <c r="O4952">
        <v>11604</v>
      </c>
      <c r="P4952">
        <v>0.82399999999999995</v>
      </c>
      <c r="Q4952">
        <v>3476</v>
      </c>
      <c r="R4952">
        <v>66</v>
      </c>
      <c r="S4952">
        <v>0.78400000000000003</v>
      </c>
      <c r="T4952">
        <v>0.127</v>
      </c>
      <c r="U4952" t="s">
        <v>27528</v>
      </c>
      <c r="V4952" t="s">
        <v>27532</v>
      </c>
      <c r="W4952" t="s">
        <v>27530</v>
      </c>
      <c r="X4952">
        <v>119.86</v>
      </c>
      <c r="Y4952">
        <v>2.2799999999999998</v>
      </c>
    </row>
    <row r="4953" spans="1:25" x14ac:dyDescent="0.25">
      <c r="A4953" t="s">
        <v>16330</v>
      </c>
      <c r="B4953" t="s">
        <v>230</v>
      </c>
      <c r="C4953">
        <v>51</v>
      </c>
      <c r="D4953" t="s">
        <v>41</v>
      </c>
      <c r="E4953">
        <v>2</v>
      </c>
      <c r="F4953" t="s">
        <v>70</v>
      </c>
      <c r="G4953" t="s">
        <v>26</v>
      </c>
      <c r="H4953" t="s">
        <v>44</v>
      </c>
      <c r="I4953">
        <v>36</v>
      </c>
      <c r="J4953">
        <v>1</v>
      </c>
      <c r="K4953">
        <v>2</v>
      </c>
      <c r="L4953">
        <v>2</v>
      </c>
      <c r="M4953">
        <v>2114</v>
      </c>
      <c r="N4953">
        <v>0</v>
      </c>
      <c r="O4953">
        <v>2114</v>
      </c>
      <c r="P4953">
        <v>0.875</v>
      </c>
      <c r="Q4953">
        <v>2872</v>
      </c>
      <c r="R4953">
        <v>45</v>
      </c>
      <c r="S4953">
        <v>0.5</v>
      </c>
      <c r="T4953">
        <v>0</v>
      </c>
      <c r="U4953" t="s">
        <v>27531</v>
      </c>
      <c r="V4953" t="s">
        <v>27532</v>
      </c>
      <c r="W4953" t="s">
        <v>27530</v>
      </c>
      <c r="X4953">
        <v>79.78</v>
      </c>
      <c r="Y4953">
        <v>1.25</v>
      </c>
    </row>
    <row r="4954" spans="1:25" x14ac:dyDescent="0.25">
      <c r="A4954" t="s">
        <v>16332</v>
      </c>
      <c r="B4954" t="s">
        <v>230</v>
      </c>
      <c r="C4954">
        <v>44</v>
      </c>
      <c r="D4954" t="s">
        <v>23</v>
      </c>
      <c r="E4954">
        <v>1</v>
      </c>
      <c r="F4954" t="s">
        <v>70</v>
      </c>
      <c r="G4954" t="s">
        <v>43</v>
      </c>
      <c r="H4954" t="s">
        <v>27</v>
      </c>
      <c r="I4954">
        <v>33</v>
      </c>
      <c r="J4954">
        <v>3</v>
      </c>
      <c r="K4954">
        <v>2</v>
      </c>
      <c r="L4954">
        <v>4</v>
      </c>
      <c r="M4954">
        <v>2540</v>
      </c>
      <c r="N4954">
        <v>0</v>
      </c>
      <c r="O4954">
        <v>2540</v>
      </c>
      <c r="P4954">
        <v>0.21199999999999999</v>
      </c>
      <c r="Q4954">
        <v>1531</v>
      </c>
      <c r="R4954">
        <v>31</v>
      </c>
      <c r="S4954">
        <v>0.107</v>
      </c>
      <c r="T4954">
        <v>0</v>
      </c>
      <c r="U4954" t="s">
        <v>27528</v>
      </c>
      <c r="V4954" t="s">
        <v>27532</v>
      </c>
      <c r="W4954" t="s">
        <v>27530</v>
      </c>
      <c r="X4954">
        <v>46.39</v>
      </c>
      <c r="Y4954">
        <v>0.94</v>
      </c>
    </row>
    <row r="4955" spans="1:25" x14ac:dyDescent="0.25">
      <c r="A4955" t="s">
        <v>16333</v>
      </c>
      <c r="B4955" t="s">
        <v>21</v>
      </c>
      <c r="C4955">
        <v>41</v>
      </c>
      <c r="D4955" t="s">
        <v>41</v>
      </c>
      <c r="E4955">
        <v>5</v>
      </c>
      <c r="F4955" t="s">
        <v>79</v>
      </c>
      <c r="G4955" t="s">
        <v>43</v>
      </c>
      <c r="H4955" t="s">
        <v>44</v>
      </c>
      <c r="I4955">
        <v>30</v>
      </c>
      <c r="J4955">
        <v>4</v>
      </c>
      <c r="K4955">
        <v>2</v>
      </c>
      <c r="L4955">
        <v>1</v>
      </c>
      <c r="M4955">
        <v>1762</v>
      </c>
      <c r="N4955">
        <v>1051</v>
      </c>
      <c r="O4955">
        <v>711</v>
      </c>
      <c r="P4955">
        <v>0.78500000000000003</v>
      </c>
      <c r="Q4955">
        <v>4986</v>
      </c>
      <c r="R4955">
        <v>80</v>
      </c>
      <c r="S4955">
        <v>0.73899999999999999</v>
      </c>
      <c r="T4955">
        <v>0.59599999999999997</v>
      </c>
      <c r="U4955" t="s">
        <v>27528</v>
      </c>
      <c r="V4955" t="s">
        <v>27532</v>
      </c>
      <c r="W4955" t="s">
        <v>27535</v>
      </c>
      <c r="X4955">
        <v>166.2</v>
      </c>
      <c r="Y4955">
        <v>2.67</v>
      </c>
    </row>
    <row r="4956" spans="1:25" x14ac:dyDescent="0.25">
      <c r="A4956" t="s">
        <v>16335</v>
      </c>
      <c r="B4956" t="s">
        <v>21</v>
      </c>
      <c r="C4956">
        <v>47</v>
      </c>
      <c r="D4956" t="s">
        <v>41</v>
      </c>
      <c r="E4956">
        <v>1</v>
      </c>
      <c r="F4956" t="s">
        <v>79</v>
      </c>
      <c r="G4956" t="s">
        <v>26</v>
      </c>
      <c r="H4956" t="s">
        <v>44</v>
      </c>
      <c r="I4956">
        <v>36</v>
      </c>
      <c r="J4956">
        <v>6</v>
      </c>
      <c r="K4956">
        <v>3</v>
      </c>
      <c r="L4956">
        <v>3</v>
      </c>
      <c r="M4956">
        <v>2245</v>
      </c>
      <c r="N4956">
        <v>1503</v>
      </c>
      <c r="O4956">
        <v>742</v>
      </c>
      <c r="P4956">
        <v>0.754</v>
      </c>
      <c r="Q4956">
        <v>3344</v>
      </c>
      <c r="R4956">
        <v>54</v>
      </c>
      <c r="S4956">
        <v>0.54300000000000004</v>
      </c>
      <c r="T4956">
        <v>0.66900000000000004</v>
      </c>
      <c r="U4956" t="s">
        <v>27531</v>
      </c>
      <c r="V4956" t="s">
        <v>27532</v>
      </c>
      <c r="W4956" t="s">
        <v>27535</v>
      </c>
      <c r="X4956">
        <v>92.89</v>
      </c>
      <c r="Y4956">
        <v>1.5</v>
      </c>
    </row>
    <row r="4957" spans="1:25" x14ac:dyDescent="0.25">
      <c r="A4957" t="s">
        <v>16339</v>
      </c>
      <c r="B4957" t="s">
        <v>21</v>
      </c>
      <c r="C4957">
        <v>47</v>
      </c>
      <c r="D4957" t="s">
        <v>23</v>
      </c>
      <c r="E4957">
        <v>1</v>
      </c>
      <c r="F4957" t="s">
        <v>79</v>
      </c>
      <c r="G4957" t="s">
        <v>26</v>
      </c>
      <c r="H4957" t="s">
        <v>87</v>
      </c>
      <c r="I4957">
        <v>36</v>
      </c>
      <c r="J4957">
        <v>3</v>
      </c>
      <c r="K4957">
        <v>2</v>
      </c>
      <c r="L4957">
        <v>3</v>
      </c>
      <c r="M4957">
        <v>8168</v>
      </c>
      <c r="N4957">
        <v>2137</v>
      </c>
      <c r="O4957">
        <v>6031</v>
      </c>
      <c r="P4957">
        <v>0.65900000000000003</v>
      </c>
      <c r="Q4957">
        <v>3554</v>
      </c>
      <c r="R4957">
        <v>82</v>
      </c>
      <c r="S4957">
        <v>0.82199999999999995</v>
      </c>
      <c r="T4957">
        <v>0.26200000000000001</v>
      </c>
      <c r="U4957" t="s">
        <v>27531</v>
      </c>
      <c r="V4957" t="s">
        <v>27532</v>
      </c>
      <c r="W4957" t="s">
        <v>27530</v>
      </c>
      <c r="X4957">
        <v>98.72</v>
      </c>
      <c r="Y4957">
        <v>2.2799999999999998</v>
      </c>
    </row>
    <row r="4958" spans="1:25" x14ac:dyDescent="0.25">
      <c r="A4958" t="s">
        <v>16343</v>
      </c>
      <c r="B4958" t="s">
        <v>230</v>
      </c>
      <c r="C4958">
        <v>41</v>
      </c>
      <c r="D4958" t="s">
        <v>23</v>
      </c>
      <c r="E4958">
        <v>2</v>
      </c>
      <c r="F4958" t="s">
        <v>42</v>
      </c>
      <c r="G4958" t="s">
        <v>43</v>
      </c>
      <c r="H4958" t="s">
        <v>27</v>
      </c>
      <c r="I4958">
        <v>36</v>
      </c>
      <c r="J4958">
        <v>3</v>
      </c>
      <c r="K4958">
        <v>2</v>
      </c>
      <c r="L4958">
        <v>1</v>
      </c>
      <c r="M4958">
        <v>2238</v>
      </c>
      <c r="N4958">
        <v>0</v>
      </c>
      <c r="O4958">
        <v>2238</v>
      </c>
      <c r="P4958">
        <v>0.45200000000000001</v>
      </c>
      <c r="Q4958">
        <v>2063</v>
      </c>
      <c r="R4958">
        <v>42</v>
      </c>
      <c r="S4958">
        <v>0.5</v>
      </c>
      <c r="T4958">
        <v>0</v>
      </c>
      <c r="U4958" t="s">
        <v>27528</v>
      </c>
      <c r="V4958" t="s">
        <v>27532</v>
      </c>
      <c r="W4958" t="s">
        <v>27530</v>
      </c>
      <c r="X4958">
        <v>57.31</v>
      </c>
      <c r="Y4958">
        <v>1.17</v>
      </c>
    </row>
    <row r="4959" spans="1:25" x14ac:dyDescent="0.25">
      <c r="A4959" t="s">
        <v>16344</v>
      </c>
      <c r="B4959" t="s">
        <v>230</v>
      </c>
      <c r="C4959">
        <v>54</v>
      </c>
      <c r="D4959" t="s">
        <v>41</v>
      </c>
      <c r="E4959">
        <v>2</v>
      </c>
      <c r="F4959" t="s">
        <v>221</v>
      </c>
      <c r="G4959" t="s">
        <v>26</v>
      </c>
      <c r="H4959" t="s">
        <v>44</v>
      </c>
      <c r="I4959">
        <v>41</v>
      </c>
      <c r="J4959">
        <v>2</v>
      </c>
      <c r="K4959">
        <v>2</v>
      </c>
      <c r="L4959">
        <v>3</v>
      </c>
      <c r="M4959">
        <v>3881</v>
      </c>
      <c r="N4959">
        <v>2517</v>
      </c>
      <c r="O4959">
        <v>1364</v>
      </c>
      <c r="P4959">
        <v>0.81499999999999995</v>
      </c>
      <c r="Q4959">
        <v>2463</v>
      </c>
      <c r="R4959">
        <v>38</v>
      </c>
      <c r="S4959">
        <v>0.40699999999999997</v>
      </c>
      <c r="T4959">
        <v>0.64900000000000002</v>
      </c>
      <c r="U4959" t="s">
        <v>27531</v>
      </c>
      <c r="V4959" t="s">
        <v>27529</v>
      </c>
      <c r="W4959" t="s">
        <v>27535</v>
      </c>
      <c r="X4959">
        <v>60.07</v>
      </c>
      <c r="Y4959">
        <v>0.93</v>
      </c>
    </row>
    <row r="4960" spans="1:25" x14ac:dyDescent="0.25">
      <c r="A4960" t="s">
        <v>16346</v>
      </c>
      <c r="B4960" t="s">
        <v>21</v>
      </c>
      <c r="C4960">
        <v>44</v>
      </c>
      <c r="D4960" t="s">
        <v>23</v>
      </c>
      <c r="E4960">
        <v>4</v>
      </c>
      <c r="F4960" t="s">
        <v>42</v>
      </c>
      <c r="G4960" t="s">
        <v>26</v>
      </c>
      <c r="H4960" t="s">
        <v>58</v>
      </c>
      <c r="I4960">
        <v>36</v>
      </c>
      <c r="J4960">
        <v>3</v>
      </c>
      <c r="K4960">
        <v>1</v>
      </c>
      <c r="L4960">
        <v>3</v>
      </c>
      <c r="M4960">
        <v>20485</v>
      </c>
      <c r="N4960">
        <v>0</v>
      </c>
      <c r="O4960">
        <v>20485</v>
      </c>
      <c r="P4960">
        <v>0.751</v>
      </c>
      <c r="Q4960">
        <v>3024</v>
      </c>
      <c r="R4960">
        <v>51</v>
      </c>
      <c r="S4960">
        <v>1.04</v>
      </c>
      <c r="T4960">
        <v>0</v>
      </c>
      <c r="U4960" t="s">
        <v>27528</v>
      </c>
      <c r="V4960" t="s">
        <v>27532</v>
      </c>
      <c r="W4960" t="s">
        <v>27530</v>
      </c>
      <c r="X4960">
        <v>84</v>
      </c>
      <c r="Y4960">
        <v>1.42</v>
      </c>
    </row>
    <row r="4961" spans="1:25" x14ac:dyDescent="0.25">
      <c r="A4961" t="s">
        <v>16348</v>
      </c>
      <c r="B4961" t="s">
        <v>21</v>
      </c>
      <c r="C4961">
        <v>44</v>
      </c>
      <c r="D4961" t="s">
        <v>41</v>
      </c>
      <c r="E4961">
        <v>2</v>
      </c>
      <c r="F4961" t="s">
        <v>221</v>
      </c>
      <c r="G4961" t="s">
        <v>222</v>
      </c>
      <c r="H4961" t="s">
        <v>119</v>
      </c>
      <c r="I4961">
        <v>39</v>
      </c>
      <c r="J4961">
        <v>6</v>
      </c>
      <c r="K4961">
        <v>4</v>
      </c>
      <c r="L4961">
        <v>1</v>
      </c>
      <c r="M4961">
        <v>9856</v>
      </c>
      <c r="N4961">
        <v>671</v>
      </c>
      <c r="O4961">
        <v>9185</v>
      </c>
      <c r="P4961">
        <v>0.66200000000000003</v>
      </c>
      <c r="Q4961">
        <v>5408</v>
      </c>
      <c r="R4961">
        <v>83</v>
      </c>
      <c r="S4961">
        <v>0.72899999999999998</v>
      </c>
      <c r="T4961">
        <v>6.8000000000000005E-2</v>
      </c>
      <c r="U4961" t="s">
        <v>27528</v>
      </c>
      <c r="V4961" t="s">
        <v>27529</v>
      </c>
      <c r="W4961" t="s">
        <v>27530</v>
      </c>
      <c r="X4961">
        <v>138.66999999999999</v>
      </c>
      <c r="Y4961">
        <v>2.13</v>
      </c>
    </row>
    <row r="4962" spans="1:25" x14ac:dyDescent="0.25">
      <c r="A4962" t="s">
        <v>16352</v>
      </c>
      <c r="B4962" t="s">
        <v>21</v>
      </c>
      <c r="C4962">
        <v>44</v>
      </c>
      <c r="D4962" t="s">
        <v>23</v>
      </c>
      <c r="E4962">
        <v>3</v>
      </c>
      <c r="F4962" t="s">
        <v>1118</v>
      </c>
      <c r="G4962" t="s">
        <v>43</v>
      </c>
      <c r="H4962" t="s">
        <v>44</v>
      </c>
      <c r="I4962">
        <v>38</v>
      </c>
      <c r="J4962">
        <v>6</v>
      </c>
      <c r="K4962">
        <v>1</v>
      </c>
      <c r="L4962">
        <v>2</v>
      </c>
      <c r="M4962">
        <v>2111</v>
      </c>
      <c r="N4962">
        <v>1047</v>
      </c>
      <c r="O4962">
        <v>1064</v>
      </c>
      <c r="P4962">
        <v>0.97099999999999997</v>
      </c>
      <c r="Q4962">
        <v>4830</v>
      </c>
      <c r="R4962">
        <v>82</v>
      </c>
      <c r="S4962">
        <v>0.95199999999999996</v>
      </c>
      <c r="T4962">
        <v>0.496</v>
      </c>
      <c r="U4962" t="s">
        <v>27528</v>
      </c>
      <c r="V4962" t="s">
        <v>27529</v>
      </c>
      <c r="W4962" t="s">
        <v>27535</v>
      </c>
      <c r="X4962">
        <v>127.11</v>
      </c>
      <c r="Y4962">
        <v>2.16</v>
      </c>
    </row>
    <row r="4963" spans="1:25" x14ac:dyDescent="0.25">
      <c r="A4963" t="s">
        <v>16355</v>
      </c>
      <c r="B4963" t="s">
        <v>21</v>
      </c>
      <c r="C4963">
        <v>43</v>
      </c>
      <c r="D4963" t="s">
        <v>41</v>
      </c>
      <c r="E4963">
        <v>3</v>
      </c>
      <c r="F4963" t="s">
        <v>70</v>
      </c>
      <c r="G4963" t="s">
        <v>222</v>
      </c>
      <c r="H4963" t="s">
        <v>44</v>
      </c>
      <c r="I4963">
        <v>30</v>
      </c>
      <c r="J4963">
        <v>3</v>
      </c>
      <c r="K4963">
        <v>2</v>
      </c>
      <c r="L4963">
        <v>1</v>
      </c>
      <c r="M4963">
        <v>2905</v>
      </c>
      <c r="N4963">
        <v>2079</v>
      </c>
      <c r="O4963">
        <v>826</v>
      </c>
      <c r="P4963">
        <v>0.78900000000000003</v>
      </c>
      <c r="Q4963">
        <v>4444</v>
      </c>
      <c r="R4963">
        <v>84</v>
      </c>
      <c r="S4963">
        <v>0.90900000000000003</v>
      </c>
      <c r="T4963">
        <v>0.71599999999999997</v>
      </c>
      <c r="U4963" t="s">
        <v>27528</v>
      </c>
      <c r="V4963" t="s">
        <v>27532</v>
      </c>
      <c r="W4963" t="s">
        <v>27533</v>
      </c>
      <c r="X4963">
        <v>148.13</v>
      </c>
      <c r="Y4963">
        <v>2.8</v>
      </c>
    </row>
    <row r="4964" spans="1:25" x14ac:dyDescent="0.25">
      <c r="A4964" t="s">
        <v>16357</v>
      </c>
      <c r="B4964" t="s">
        <v>21</v>
      </c>
      <c r="C4964">
        <v>49</v>
      </c>
      <c r="D4964" t="s">
        <v>23</v>
      </c>
      <c r="E4964">
        <v>4</v>
      </c>
      <c r="F4964" t="s">
        <v>79</v>
      </c>
      <c r="G4964" t="s">
        <v>70</v>
      </c>
      <c r="H4964" t="s">
        <v>27</v>
      </c>
      <c r="I4964">
        <v>44</v>
      </c>
      <c r="J4964">
        <v>6</v>
      </c>
      <c r="K4964">
        <v>3</v>
      </c>
      <c r="L4964">
        <v>2</v>
      </c>
      <c r="M4964">
        <v>32244</v>
      </c>
      <c r="N4964">
        <v>0</v>
      </c>
      <c r="O4964">
        <v>32244</v>
      </c>
      <c r="P4964">
        <v>0.64700000000000002</v>
      </c>
      <c r="Q4964">
        <v>3501</v>
      </c>
      <c r="R4964">
        <v>65</v>
      </c>
      <c r="S4964">
        <v>0.75700000000000001</v>
      </c>
      <c r="T4964">
        <v>0</v>
      </c>
      <c r="U4964" t="s">
        <v>27531</v>
      </c>
      <c r="V4964" t="s">
        <v>27529</v>
      </c>
      <c r="W4964" t="s">
        <v>27530</v>
      </c>
      <c r="X4964">
        <v>79.569999999999993</v>
      </c>
      <c r="Y4964">
        <v>1.48</v>
      </c>
    </row>
    <row r="4965" spans="1:25" x14ac:dyDescent="0.25">
      <c r="A4965" t="s">
        <v>16360</v>
      </c>
      <c r="B4965" t="s">
        <v>21</v>
      </c>
      <c r="C4965">
        <v>47</v>
      </c>
      <c r="D4965" t="s">
        <v>41</v>
      </c>
      <c r="E4965">
        <v>2</v>
      </c>
      <c r="F4965" t="s">
        <v>190</v>
      </c>
      <c r="G4965" t="s">
        <v>222</v>
      </c>
      <c r="H4965" t="s">
        <v>87</v>
      </c>
      <c r="I4965">
        <v>33</v>
      </c>
      <c r="J4965">
        <v>6</v>
      </c>
      <c r="K4965">
        <v>2</v>
      </c>
      <c r="L4965">
        <v>3</v>
      </c>
      <c r="M4965">
        <v>5624</v>
      </c>
      <c r="N4965">
        <v>1216</v>
      </c>
      <c r="O4965">
        <v>4408</v>
      </c>
      <c r="P4965">
        <v>0.69099999999999995</v>
      </c>
      <c r="Q4965">
        <v>3843</v>
      </c>
      <c r="R4965">
        <v>66</v>
      </c>
      <c r="S4965">
        <v>1</v>
      </c>
      <c r="T4965">
        <v>0.216</v>
      </c>
      <c r="U4965" t="s">
        <v>27531</v>
      </c>
      <c r="V4965" t="s">
        <v>27532</v>
      </c>
      <c r="W4965" t="s">
        <v>27530</v>
      </c>
      <c r="X4965">
        <v>116.45</v>
      </c>
      <c r="Y4965">
        <v>2</v>
      </c>
    </row>
    <row r="4966" spans="1:25" x14ac:dyDescent="0.25">
      <c r="A4966" t="s">
        <v>16364</v>
      </c>
      <c r="B4966" t="s">
        <v>21</v>
      </c>
      <c r="C4966">
        <v>44</v>
      </c>
      <c r="D4966" t="s">
        <v>41</v>
      </c>
      <c r="E4966">
        <v>4</v>
      </c>
      <c r="F4966" t="s">
        <v>25</v>
      </c>
      <c r="G4966" t="s">
        <v>43</v>
      </c>
      <c r="H4966" t="s">
        <v>44</v>
      </c>
      <c r="I4966">
        <v>36</v>
      </c>
      <c r="J4966">
        <v>6</v>
      </c>
      <c r="K4966">
        <v>2</v>
      </c>
      <c r="L4966">
        <v>3</v>
      </c>
      <c r="M4966">
        <v>1656</v>
      </c>
      <c r="N4966">
        <v>1429</v>
      </c>
      <c r="O4966">
        <v>227</v>
      </c>
      <c r="P4966">
        <v>0.77700000000000002</v>
      </c>
      <c r="Q4966">
        <v>4258</v>
      </c>
      <c r="R4966">
        <v>77</v>
      </c>
      <c r="S4966">
        <v>0.75</v>
      </c>
      <c r="T4966">
        <v>0.86299999999999999</v>
      </c>
      <c r="U4966" t="s">
        <v>27528</v>
      </c>
      <c r="V4966" t="s">
        <v>27532</v>
      </c>
      <c r="W4966" t="s">
        <v>27533</v>
      </c>
      <c r="X4966">
        <v>118.28</v>
      </c>
      <c r="Y4966">
        <v>2.14</v>
      </c>
    </row>
    <row r="4967" spans="1:25" x14ac:dyDescent="0.25">
      <c r="A4967" t="s">
        <v>16368</v>
      </c>
      <c r="B4967" t="s">
        <v>230</v>
      </c>
      <c r="C4967">
        <v>42</v>
      </c>
      <c r="D4967" t="s">
        <v>23</v>
      </c>
      <c r="E4967">
        <v>2</v>
      </c>
      <c r="F4967" t="s">
        <v>79</v>
      </c>
      <c r="G4967" t="s">
        <v>26</v>
      </c>
      <c r="H4967" t="s">
        <v>87</v>
      </c>
      <c r="I4967">
        <v>30</v>
      </c>
      <c r="J4967">
        <v>1</v>
      </c>
      <c r="K4967">
        <v>3</v>
      </c>
      <c r="L4967">
        <v>3</v>
      </c>
      <c r="M4967">
        <v>3032</v>
      </c>
      <c r="N4967">
        <v>0</v>
      </c>
      <c r="O4967">
        <v>3032</v>
      </c>
      <c r="P4967">
        <v>0.42899999999999999</v>
      </c>
      <c r="Q4967">
        <v>2273</v>
      </c>
      <c r="R4967">
        <v>44</v>
      </c>
      <c r="S4967">
        <v>0.51700000000000002</v>
      </c>
      <c r="T4967">
        <v>0</v>
      </c>
      <c r="U4967" t="s">
        <v>27528</v>
      </c>
      <c r="V4967" t="s">
        <v>27532</v>
      </c>
      <c r="W4967" t="s">
        <v>27530</v>
      </c>
      <c r="X4967">
        <v>75.77</v>
      </c>
      <c r="Y4967">
        <v>1.47</v>
      </c>
    </row>
    <row r="4968" spans="1:25" x14ac:dyDescent="0.25">
      <c r="A4968" t="s">
        <v>16369</v>
      </c>
      <c r="B4968" t="s">
        <v>230</v>
      </c>
      <c r="C4968">
        <v>42</v>
      </c>
      <c r="D4968" t="s">
        <v>23</v>
      </c>
      <c r="E4968">
        <v>0</v>
      </c>
      <c r="F4968" t="s">
        <v>25</v>
      </c>
      <c r="G4968" t="s">
        <v>43</v>
      </c>
      <c r="H4968" t="s">
        <v>27</v>
      </c>
      <c r="I4968">
        <v>36</v>
      </c>
      <c r="J4968">
        <v>4</v>
      </c>
      <c r="K4968">
        <v>3</v>
      </c>
      <c r="L4968">
        <v>6</v>
      </c>
      <c r="M4968">
        <v>15699</v>
      </c>
      <c r="N4968">
        <v>0</v>
      </c>
      <c r="O4968">
        <v>15699</v>
      </c>
      <c r="P4968">
        <v>0.56899999999999995</v>
      </c>
      <c r="Q4968">
        <v>1793</v>
      </c>
      <c r="R4968">
        <v>40</v>
      </c>
      <c r="S4968">
        <v>0.6</v>
      </c>
      <c r="T4968">
        <v>0</v>
      </c>
      <c r="U4968" t="s">
        <v>27528</v>
      </c>
      <c r="V4968" t="s">
        <v>27532</v>
      </c>
      <c r="W4968" t="s">
        <v>27530</v>
      </c>
      <c r="X4968">
        <v>49.81</v>
      </c>
      <c r="Y4968">
        <v>1.1100000000000001</v>
      </c>
    </row>
    <row r="4969" spans="1:25" x14ac:dyDescent="0.25">
      <c r="A4969" t="s">
        <v>16371</v>
      </c>
      <c r="B4969" t="s">
        <v>21</v>
      </c>
      <c r="C4969">
        <v>40</v>
      </c>
      <c r="D4969" t="s">
        <v>41</v>
      </c>
      <c r="E4969">
        <v>3</v>
      </c>
      <c r="F4969" t="s">
        <v>79</v>
      </c>
      <c r="G4969" t="s">
        <v>222</v>
      </c>
      <c r="H4969" t="s">
        <v>87</v>
      </c>
      <c r="I4969">
        <v>28</v>
      </c>
      <c r="J4969">
        <v>3</v>
      </c>
      <c r="K4969">
        <v>1</v>
      </c>
      <c r="L4969">
        <v>3</v>
      </c>
      <c r="M4969">
        <v>6608</v>
      </c>
      <c r="N4969">
        <v>2270</v>
      </c>
      <c r="O4969">
        <v>4338</v>
      </c>
      <c r="P4969">
        <v>0.75</v>
      </c>
      <c r="Q4969">
        <v>4033</v>
      </c>
      <c r="R4969">
        <v>58</v>
      </c>
      <c r="S4969">
        <v>0.65700000000000003</v>
      </c>
      <c r="T4969">
        <v>0.34399999999999997</v>
      </c>
      <c r="U4969" t="s">
        <v>27528</v>
      </c>
      <c r="V4969" t="s">
        <v>27532</v>
      </c>
      <c r="W4969" t="s">
        <v>27535</v>
      </c>
      <c r="X4969">
        <v>144.04</v>
      </c>
      <c r="Y4969">
        <v>2.0699999999999998</v>
      </c>
    </row>
    <row r="4970" spans="1:25" x14ac:dyDescent="0.25">
      <c r="A4970" t="s">
        <v>16374</v>
      </c>
      <c r="B4970" t="s">
        <v>21</v>
      </c>
      <c r="C4970">
        <v>47</v>
      </c>
      <c r="D4970" t="s">
        <v>41</v>
      </c>
      <c r="E4970">
        <v>3</v>
      </c>
      <c r="F4970" t="s">
        <v>42</v>
      </c>
      <c r="G4970" t="s">
        <v>43</v>
      </c>
      <c r="H4970" t="s">
        <v>44</v>
      </c>
      <c r="I4970">
        <v>43</v>
      </c>
      <c r="J4970">
        <v>4</v>
      </c>
      <c r="K4970">
        <v>2</v>
      </c>
      <c r="L4970">
        <v>4</v>
      </c>
      <c r="M4970">
        <v>5062</v>
      </c>
      <c r="N4970">
        <v>1423</v>
      </c>
      <c r="O4970">
        <v>3639</v>
      </c>
      <c r="P4970">
        <v>0.77500000000000002</v>
      </c>
      <c r="Q4970">
        <v>4535</v>
      </c>
      <c r="R4970">
        <v>68</v>
      </c>
      <c r="S4970">
        <v>0.41699999999999998</v>
      </c>
      <c r="T4970">
        <v>0.28100000000000003</v>
      </c>
      <c r="U4970" t="s">
        <v>27531</v>
      </c>
      <c r="V4970" t="s">
        <v>27529</v>
      </c>
      <c r="W4970" t="s">
        <v>27530</v>
      </c>
      <c r="X4970">
        <v>105.47</v>
      </c>
      <c r="Y4970">
        <v>1.58</v>
      </c>
    </row>
    <row r="4971" spans="1:25" x14ac:dyDescent="0.25">
      <c r="A4971" t="s">
        <v>16375</v>
      </c>
      <c r="B4971" t="s">
        <v>21</v>
      </c>
      <c r="C4971">
        <v>44</v>
      </c>
      <c r="D4971" t="s">
        <v>23</v>
      </c>
      <c r="E4971">
        <v>3</v>
      </c>
      <c r="F4971" t="s">
        <v>79</v>
      </c>
      <c r="G4971" t="s">
        <v>43</v>
      </c>
      <c r="H4971" t="s">
        <v>87</v>
      </c>
      <c r="I4971">
        <v>30</v>
      </c>
      <c r="J4971">
        <v>3</v>
      </c>
      <c r="K4971">
        <v>3</v>
      </c>
      <c r="L4971">
        <v>2</v>
      </c>
      <c r="M4971">
        <v>1547</v>
      </c>
      <c r="N4971">
        <v>0</v>
      </c>
      <c r="O4971">
        <v>1547</v>
      </c>
      <c r="P4971">
        <v>0.79200000000000004</v>
      </c>
      <c r="Q4971">
        <v>4348</v>
      </c>
      <c r="R4971">
        <v>63</v>
      </c>
      <c r="S4971">
        <v>0.61499999999999999</v>
      </c>
      <c r="T4971">
        <v>0</v>
      </c>
      <c r="U4971" t="s">
        <v>27528</v>
      </c>
      <c r="V4971" t="s">
        <v>27532</v>
      </c>
      <c r="W4971" t="s">
        <v>27530</v>
      </c>
      <c r="X4971">
        <v>144.93</v>
      </c>
      <c r="Y4971">
        <v>2.1</v>
      </c>
    </row>
    <row r="4972" spans="1:25" x14ac:dyDescent="0.25">
      <c r="A4972" t="s">
        <v>16378</v>
      </c>
      <c r="B4972" t="s">
        <v>21</v>
      </c>
      <c r="C4972">
        <v>60</v>
      </c>
      <c r="D4972" t="s">
        <v>41</v>
      </c>
      <c r="E4972">
        <v>0</v>
      </c>
      <c r="F4972" t="s">
        <v>79</v>
      </c>
      <c r="G4972" t="s">
        <v>43</v>
      </c>
      <c r="H4972" t="s">
        <v>44</v>
      </c>
      <c r="I4972">
        <v>49</v>
      </c>
      <c r="J4972">
        <v>3</v>
      </c>
      <c r="K4972">
        <v>1</v>
      </c>
      <c r="L4972">
        <v>1</v>
      </c>
      <c r="M4972">
        <v>11060</v>
      </c>
      <c r="N4972">
        <v>1647</v>
      </c>
      <c r="O4972">
        <v>9413</v>
      </c>
      <c r="P4972">
        <v>0.93799999999999994</v>
      </c>
      <c r="Q4972">
        <v>4545</v>
      </c>
      <c r="R4972">
        <v>83</v>
      </c>
      <c r="S4972">
        <v>0.76600000000000001</v>
      </c>
      <c r="T4972">
        <v>0.14899999999999999</v>
      </c>
      <c r="U4972" t="s">
        <v>27537</v>
      </c>
      <c r="V4972" t="s">
        <v>27538</v>
      </c>
      <c r="W4972" t="s">
        <v>27530</v>
      </c>
      <c r="X4972">
        <v>92.76</v>
      </c>
      <c r="Y4972">
        <v>1.69</v>
      </c>
    </row>
    <row r="4973" spans="1:25" x14ac:dyDescent="0.25">
      <c r="A4973" t="s">
        <v>16382</v>
      </c>
      <c r="B4973" t="s">
        <v>21</v>
      </c>
      <c r="C4973">
        <v>41</v>
      </c>
      <c r="D4973" t="s">
        <v>41</v>
      </c>
      <c r="E4973">
        <v>2</v>
      </c>
      <c r="F4973" t="s">
        <v>25</v>
      </c>
      <c r="G4973" t="s">
        <v>26</v>
      </c>
      <c r="H4973" t="s">
        <v>87</v>
      </c>
      <c r="I4973">
        <v>26</v>
      </c>
      <c r="J4973">
        <v>5</v>
      </c>
      <c r="K4973">
        <v>1</v>
      </c>
      <c r="L4973">
        <v>2</v>
      </c>
      <c r="M4973">
        <v>1438.3</v>
      </c>
      <c r="N4973">
        <v>0</v>
      </c>
      <c r="O4973">
        <v>1438.3</v>
      </c>
      <c r="P4973">
        <v>0.66</v>
      </c>
      <c r="Q4973">
        <v>4300</v>
      </c>
      <c r="R4973">
        <v>67</v>
      </c>
      <c r="S4973">
        <v>0.67500000000000004</v>
      </c>
      <c r="T4973">
        <v>0</v>
      </c>
      <c r="U4973" t="s">
        <v>27528</v>
      </c>
      <c r="V4973" t="s">
        <v>27532</v>
      </c>
      <c r="W4973" t="s">
        <v>27530</v>
      </c>
      <c r="X4973">
        <v>165.38</v>
      </c>
      <c r="Y4973">
        <v>2.58</v>
      </c>
    </row>
    <row r="4974" spans="1:25" x14ac:dyDescent="0.25">
      <c r="A4974" t="s">
        <v>16383</v>
      </c>
      <c r="B4974" t="s">
        <v>21</v>
      </c>
      <c r="C4974">
        <v>46</v>
      </c>
      <c r="D4974" t="s">
        <v>41</v>
      </c>
      <c r="E4974">
        <v>2</v>
      </c>
      <c r="F4974" t="s">
        <v>70</v>
      </c>
      <c r="G4974" t="s">
        <v>43</v>
      </c>
      <c r="H4974" t="s">
        <v>44</v>
      </c>
      <c r="I4974">
        <v>33</v>
      </c>
      <c r="J4974">
        <v>4</v>
      </c>
      <c r="K4974">
        <v>3</v>
      </c>
      <c r="L4974">
        <v>2</v>
      </c>
      <c r="M4974">
        <v>3670</v>
      </c>
      <c r="N4974">
        <v>0</v>
      </c>
      <c r="O4974">
        <v>3670</v>
      </c>
      <c r="P4974">
        <v>0.79700000000000004</v>
      </c>
      <c r="Q4974">
        <v>4811</v>
      </c>
      <c r="R4974">
        <v>68</v>
      </c>
      <c r="S4974">
        <v>0.88900000000000001</v>
      </c>
      <c r="T4974">
        <v>0</v>
      </c>
      <c r="U4974" t="s">
        <v>27531</v>
      </c>
      <c r="V4974" t="s">
        <v>27532</v>
      </c>
      <c r="W4974" t="s">
        <v>27530</v>
      </c>
      <c r="X4974">
        <v>145.79</v>
      </c>
      <c r="Y4974">
        <v>2.06</v>
      </c>
    </row>
    <row r="4975" spans="1:25" x14ac:dyDescent="0.25">
      <c r="A4975" t="s">
        <v>16386</v>
      </c>
      <c r="B4975" t="s">
        <v>21</v>
      </c>
      <c r="C4975">
        <v>42</v>
      </c>
      <c r="D4975" t="s">
        <v>41</v>
      </c>
      <c r="E4975">
        <v>3</v>
      </c>
      <c r="F4975" t="s">
        <v>79</v>
      </c>
      <c r="G4975" t="s">
        <v>43</v>
      </c>
      <c r="H4975" t="s">
        <v>44</v>
      </c>
      <c r="I4975">
        <v>38</v>
      </c>
      <c r="J4975">
        <v>4</v>
      </c>
      <c r="K4975">
        <v>1</v>
      </c>
      <c r="L4975">
        <v>4</v>
      </c>
      <c r="M4975">
        <v>1538</v>
      </c>
      <c r="N4975">
        <v>868</v>
      </c>
      <c r="O4975">
        <v>670</v>
      </c>
      <c r="P4975">
        <v>0.82799999999999996</v>
      </c>
      <c r="Q4975">
        <v>5228</v>
      </c>
      <c r="R4975">
        <v>61</v>
      </c>
      <c r="S4975">
        <v>0.69399999999999995</v>
      </c>
      <c r="T4975">
        <v>0.56399999999999995</v>
      </c>
      <c r="U4975" t="s">
        <v>27528</v>
      </c>
      <c r="V4975" t="s">
        <v>27529</v>
      </c>
      <c r="W4975" t="s">
        <v>27535</v>
      </c>
      <c r="X4975">
        <v>137.58000000000001</v>
      </c>
      <c r="Y4975">
        <v>1.61</v>
      </c>
    </row>
    <row r="4976" spans="1:25" x14ac:dyDescent="0.25">
      <c r="A4976" t="s">
        <v>16388</v>
      </c>
      <c r="B4976" t="s">
        <v>21</v>
      </c>
      <c r="C4976">
        <v>54</v>
      </c>
      <c r="D4976" t="s">
        <v>41</v>
      </c>
      <c r="E4976">
        <v>3</v>
      </c>
      <c r="F4976" t="s">
        <v>25</v>
      </c>
      <c r="G4976" t="s">
        <v>26</v>
      </c>
      <c r="H4976" t="s">
        <v>87</v>
      </c>
      <c r="I4976">
        <v>49</v>
      </c>
      <c r="J4976">
        <v>5</v>
      </c>
      <c r="K4976">
        <v>1</v>
      </c>
      <c r="L4976">
        <v>2</v>
      </c>
      <c r="M4976">
        <v>1438.3</v>
      </c>
      <c r="N4976">
        <v>886</v>
      </c>
      <c r="O4976">
        <v>552.29999999999995</v>
      </c>
      <c r="P4976">
        <v>0.82199999999999995</v>
      </c>
      <c r="Q4976">
        <v>4385</v>
      </c>
      <c r="R4976">
        <v>91</v>
      </c>
      <c r="S4976">
        <v>0.71699999999999997</v>
      </c>
      <c r="T4976">
        <v>0.61599999999999999</v>
      </c>
      <c r="U4976" t="s">
        <v>27531</v>
      </c>
      <c r="V4976" t="s">
        <v>27538</v>
      </c>
      <c r="W4976" t="s">
        <v>27535</v>
      </c>
      <c r="X4976">
        <v>89.49</v>
      </c>
      <c r="Y4976">
        <v>1.86</v>
      </c>
    </row>
    <row r="4977" spans="1:25" x14ac:dyDescent="0.25">
      <c r="A4977" t="s">
        <v>16390</v>
      </c>
      <c r="B4977" t="s">
        <v>230</v>
      </c>
      <c r="C4977">
        <v>45</v>
      </c>
      <c r="D4977" t="s">
        <v>41</v>
      </c>
      <c r="E4977">
        <v>3</v>
      </c>
      <c r="F4977" t="s">
        <v>155</v>
      </c>
      <c r="G4977" t="s">
        <v>26</v>
      </c>
      <c r="H4977" t="s">
        <v>44</v>
      </c>
      <c r="I4977">
        <v>36</v>
      </c>
      <c r="J4977">
        <v>4</v>
      </c>
      <c r="K4977">
        <v>2</v>
      </c>
      <c r="L4977">
        <v>4</v>
      </c>
      <c r="M4977">
        <v>2330</v>
      </c>
      <c r="N4977">
        <v>2294</v>
      </c>
      <c r="O4977">
        <v>36</v>
      </c>
      <c r="P4977">
        <v>0.45600000000000002</v>
      </c>
      <c r="Q4977">
        <v>2107</v>
      </c>
      <c r="R4977">
        <v>40</v>
      </c>
      <c r="S4977">
        <v>0.33300000000000002</v>
      </c>
      <c r="T4977">
        <v>0.98499999999999999</v>
      </c>
      <c r="U4977" t="s">
        <v>27528</v>
      </c>
      <c r="V4977" t="s">
        <v>27532</v>
      </c>
      <c r="W4977" t="s">
        <v>27533</v>
      </c>
      <c r="X4977">
        <v>58.53</v>
      </c>
      <c r="Y4977">
        <v>1.1100000000000001</v>
      </c>
    </row>
    <row r="4978" spans="1:25" x14ac:dyDescent="0.25">
      <c r="A4978" t="s">
        <v>16393</v>
      </c>
      <c r="B4978" t="s">
        <v>21</v>
      </c>
      <c r="C4978">
        <v>49</v>
      </c>
      <c r="D4978" t="s">
        <v>23</v>
      </c>
      <c r="E4978">
        <v>1</v>
      </c>
      <c r="F4978" t="s">
        <v>25</v>
      </c>
      <c r="G4978" t="s">
        <v>43</v>
      </c>
      <c r="H4978" t="s">
        <v>27</v>
      </c>
      <c r="I4978">
        <v>40</v>
      </c>
      <c r="J4978">
        <v>6</v>
      </c>
      <c r="K4978">
        <v>2</v>
      </c>
      <c r="L4978">
        <v>2</v>
      </c>
      <c r="M4978">
        <v>3170</v>
      </c>
      <c r="N4978">
        <v>1428</v>
      </c>
      <c r="O4978">
        <v>1742</v>
      </c>
      <c r="P4978">
        <v>0.876</v>
      </c>
      <c r="Q4978">
        <v>4097</v>
      </c>
      <c r="R4978">
        <v>72</v>
      </c>
      <c r="S4978">
        <v>0.56499999999999995</v>
      </c>
      <c r="T4978">
        <v>0.45</v>
      </c>
      <c r="U4978" t="s">
        <v>27531</v>
      </c>
      <c r="V4978" t="s">
        <v>27529</v>
      </c>
      <c r="W4978" t="s">
        <v>27535</v>
      </c>
      <c r="X4978">
        <v>102.42</v>
      </c>
      <c r="Y4978">
        <v>1.8</v>
      </c>
    </row>
    <row r="4979" spans="1:25" x14ac:dyDescent="0.25">
      <c r="A4979" t="s">
        <v>16396</v>
      </c>
      <c r="B4979" t="s">
        <v>21</v>
      </c>
      <c r="C4979">
        <v>42</v>
      </c>
      <c r="D4979" t="s">
        <v>41</v>
      </c>
      <c r="E4979">
        <v>2</v>
      </c>
      <c r="F4979" t="s">
        <v>190</v>
      </c>
      <c r="G4979" t="s">
        <v>222</v>
      </c>
      <c r="H4979" t="s">
        <v>44</v>
      </c>
      <c r="I4979">
        <v>26</v>
      </c>
      <c r="J4979">
        <v>5</v>
      </c>
      <c r="K4979">
        <v>2</v>
      </c>
      <c r="L4979">
        <v>3</v>
      </c>
      <c r="M4979">
        <v>2120</v>
      </c>
      <c r="N4979">
        <v>1527</v>
      </c>
      <c r="O4979">
        <v>593</v>
      </c>
      <c r="P4979">
        <v>0.74399999999999999</v>
      </c>
      <c r="Q4979">
        <v>4741</v>
      </c>
      <c r="R4979">
        <v>86</v>
      </c>
      <c r="S4979">
        <v>0.72</v>
      </c>
      <c r="T4979">
        <v>0.72</v>
      </c>
      <c r="U4979" t="s">
        <v>27528</v>
      </c>
      <c r="V4979" t="s">
        <v>27532</v>
      </c>
      <c r="W4979" t="s">
        <v>27533</v>
      </c>
      <c r="X4979">
        <v>182.35</v>
      </c>
      <c r="Y4979">
        <v>3.31</v>
      </c>
    </row>
    <row r="4980" spans="1:25" x14ac:dyDescent="0.25">
      <c r="A4980" t="s">
        <v>16399</v>
      </c>
      <c r="B4980" t="s">
        <v>21</v>
      </c>
      <c r="C4980">
        <v>53</v>
      </c>
      <c r="D4980" t="s">
        <v>23</v>
      </c>
      <c r="E4980">
        <v>0</v>
      </c>
      <c r="F4980" t="s">
        <v>42</v>
      </c>
      <c r="G4980" t="s">
        <v>43</v>
      </c>
      <c r="H4980" t="s">
        <v>58</v>
      </c>
      <c r="I4980">
        <v>34</v>
      </c>
      <c r="J4980">
        <v>3</v>
      </c>
      <c r="K4980">
        <v>1</v>
      </c>
      <c r="L4980">
        <v>4</v>
      </c>
      <c r="M4980">
        <v>20231</v>
      </c>
      <c r="N4980">
        <v>1434</v>
      </c>
      <c r="O4980">
        <v>18797</v>
      </c>
      <c r="P4980">
        <v>0.54300000000000004</v>
      </c>
      <c r="Q4980">
        <v>5002</v>
      </c>
      <c r="R4980">
        <v>78</v>
      </c>
      <c r="S4980">
        <v>0.66</v>
      </c>
      <c r="T4980">
        <v>7.0999999999999994E-2</v>
      </c>
      <c r="U4980" t="s">
        <v>27531</v>
      </c>
      <c r="V4980" t="s">
        <v>27532</v>
      </c>
      <c r="W4980" t="s">
        <v>27530</v>
      </c>
      <c r="X4980">
        <v>147.12</v>
      </c>
      <c r="Y4980">
        <v>2.29</v>
      </c>
    </row>
    <row r="4981" spans="1:25" x14ac:dyDescent="0.25">
      <c r="A4981" t="s">
        <v>16401</v>
      </c>
      <c r="B4981" t="s">
        <v>230</v>
      </c>
      <c r="C4981">
        <v>48</v>
      </c>
      <c r="D4981" t="s">
        <v>41</v>
      </c>
      <c r="E4981">
        <v>4</v>
      </c>
      <c r="F4981" t="s">
        <v>221</v>
      </c>
      <c r="G4981" t="s">
        <v>70</v>
      </c>
      <c r="H4981" t="s">
        <v>119</v>
      </c>
      <c r="I4981">
        <v>24</v>
      </c>
      <c r="J4981">
        <v>4</v>
      </c>
      <c r="K4981">
        <v>2</v>
      </c>
      <c r="L4981">
        <v>3</v>
      </c>
      <c r="M4981">
        <v>1438.3</v>
      </c>
      <c r="N4981">
        <v>0</v>
      </c>
      <c r="O4981">
        <v>1438.3</v>
      </c>
      <c r="P4981">
        <v>0.73799999999999999</v>
      </c>
      <c r="Q4981">
        <v>2306</v>
      </c>
      <c r="R4981">
        <v>46</v>
      </c>
      <c r="S4981">
        <v>0.48399999999999999</v>
      </c>
      <c r="T4981">
        <v>0</v>
      </c>
      <c r="U4981" t="s">
        <v>27531</v>
      </c>
      <c r="V4981" t="s">
        <v>27534</v>
      </c>
      <c r="W4981" t="s">
        <v>27530</v>
      </c>
      <c r="X4981">
        <v>96.08</v>
      </c>
      <c r="Y4981">
        <v>1.92</v>
      </c>
    </row>
    <row r="4982" spans="1:25" x14ac:dyDescent="0.25">
      <c r="A4982" t="s">
        <v>16402</v>
      </c>
      <c r="B4982" t="s">
        <v>21</v>
      </c>
      <c r="C4982">
        <v>45</v>
      </c>
      <c r="D4982" t="s">
        <v>41</v>
      </c>
      <c r="E4982">
        <v>4</v>
      </c>
      <c r="F4982" t="s">
        <v>42</v>
      </c>
      <c r="G4982" t="s">
        <v>26</v>
      </c>
      <c r="H4982" t="s">
        <v>44</v>
      </c>
      <c r="I4982">
        <v>38</v>
      </c>
      <c r="J4982">
        <v>6</v>
      </c>
      <c r="K4982">
        <v>3</v>
      </c>
      <c r="L4982">
        <v>2</v>
      </c>
      <c r="N4982">
        <v>0</v>
      </c>
      <c r="O4982">
        <v>5583</v>
      </c>
      <c r="P4982">
        <v>0.748</v>
      </c>
      <c r="Q4982">
        <v>3317</v>
      </c>
      <c r="R4982">
        <v>71</v>
      </c>
      <c r="S4982">
        <v>0.82099999999999995</v>
      </c>
      <c r="T4982">
        <v>0</v>
      </c>
      <c r="U4982" t="s">
        <v>27528</v>
      </c>
      <c r="V4982" t="s">
        <v>27529</v>
      </c>
      <c r="W4982" t="s">
        <v>27530</v>
      </c>
      <c r="X4982">
        <v>87.29</v>
      </c>
      <c r="Y4982">
        <v>1.87</v>
      </c>
    </row>
    <row r="4983" spans="1:25" x14ac:dyDescent="0.25">
      <c r="A4983" t="s">
        <v>16405</v>
      </c>
      <c r="B4983" t="s">
        <v>21</v>
      </c>
      <c r="C4983">
        <v>41</v>
      </c>
      <c r="D4983" t="s">
        <v>41</v>
      </c>
      <c r="E4983">
        <v>3</v>
      </c>
      <c r="F4983" t="s">
        <v>79</v>
      </c>
      <c r="G4983" t="s">
        <v>222</v>
      </c>
      <c r="H4983" t="s">
        <v>44</v>
      </c>
      <c r="I4983">
        <v>30</v>
      </c>
      <c r="J4983">
        <v>5</v>
      </c>
      <c r="K4983">
        <v>3</v>
      </c>
      <c r="L4983">
        <v>4</v>
      </c>
      <c r="M4983">
        <v>-7764</v>
      </c>
      <c r="N4983">
        <v>621</v>
      </c>
      <c r="O4983">
        <v>7143</v>
      </c>
      <c r="P4983">
        <v>0.67</v>
      </c>
      <c r="Q4983">
        <v>3955</v>
      </c>
      <c r="R4983">
        <v>72</v>
      </c>
      <c r="S4983">
        <v>0.75600000000000001</v>
      </c>
      <c r="T4983">
        <v>0.08</v>
      </c>
      <c r="U4983" t="s">
        <v>27528</v>
      </c>
      <c r="V4983" t="s">
        <v>27532</v>
      </c>
      <c r="W4983" t="s">
        <v>27530</v>
      </c>
      <c r="X4983">
        <v>131.83000000000001</v>
      </c>
      <c r="Y4983">
        <v>2.4</v>
      </c>
    </row>
    <row r="4984" spans="1:25" x14ac:dyDescent="0.25">
      <c r="A4984" t="s">
        <v>16410</v>
      </c>
      <c r="B4984" t="s">
        <v>230</v>
      </c>
      <c r="C4984">
        <v>51</v>
      </c>
      <c r="D4984" t="s">
        <v>23</v>
      </c>
      <c r="E4984">
        <v>3</v>
      </c>
      <c r="F4984" t="s">
        <v>79</v>
      </c>
      <c r="G4984" t="s">
        <v>43</v>
      </c>
      <c r="H4984" t="s">
        <v>58</v>
      </c>
      <c r="I4984">
        <v>45</v>
      </c>
      <c r="J4984">
        <v>3</v>
      </c>
      <c r="K4984">
        <v>3</v>
      </c>
      <c r="L4984">
        <v>3</v>
      </c>
      <c r="M4984">
        <v>25670</v>
      </c>
      <c r="N4984">
        <v>0</v>
      </c>
      <c r="O4984">
        <v>25670</v>
      </c>
      <c r="P4984">
        <v>0.95199999999999996</v>
      </c>
      <c r="Q4984">
        <v>2709</v>
      </c>
      <c r="R4984">
        <v>51</v>
      </c>
      <c r="S4984">
        <v>0.64500000000000002</v>
      </c>
      <c r="T4984">
        <v>0</v>
      </c>
      <c r="U4984" t="s">
        <v>27531</v>
      </c>
      <c r="V4984" t="s">
        <v>27529</v>
      </c>
      <c r="W4984" t="s">
        <v>27530</v>
      </c>
      <c r="X4984">
        <v>60.2</v>
      </c>
      <c r="Y4984">
        <v>1.1299999999999999</v>
      </c>
    </row>
    <row r="4985" spans="1:25" x14ac:dyDescent="0.25">
      <c r="A4985" t="s">
        <v>16413</v>
      </c>
      <c r="B4985" t="s">
        <v>230</v>
      </c>
      <c r="C4985">
        <v>45</v>
      </c>
      <c r="D4985" t="s">
        <v>23</v>
      </c>
      <c r="E4985">
        <v>2</v>
      </c>
      <c r="F4985" t="s">
        <v>155</v>
      </c>
      <c r="G4985" t="s">
        <v>43</v>
      </c>
      <c r="H4985" t="s">
        <v>27</v>
      </c>
      <c r="I4985">
        <v>29</v>
      </c>
      <c r="J4985">
        <v>3</v>
      </c>
      <c r="K4985">
        <v>2</v>
      </c>
      <c r="L4985">
        <v>4</v>
      </c>
      <c r="M4985">
        <v>3841</v>
      </c>
      <c r="N4985">
        <v>0</v>
      </c>
      <c r="O4985">
        <v>3841</v>
      </c>
      <c r="P4985">
        <v>0.79400000000000004</v>
      </c>
      <c r="Q4985">
        <v>2832</v>
      </c>
      <c r="R4985">
        <v>48</v>
      </c>
      <c r="S4985">
        <v>0.84599999999999997</v>
      </c>
      <c r="T4985">
        <v>0</v>
      </c>
      <c r="U4985" t="s">
        <v>27528</v>
      </c>
      <c r="V4985" t="s">
        <v>27532</v>
      </c>
      <c r="W4985" t="s">
        <v>27530</v>
      </c>
      <c r="X4985">
        <v>97.66</v>
      </c>
      <c r="Y4985">
        <v>1.66</v>
      </c>
    </row>
    <row r="4986" spans="1:25" x14ac:dyDescent="0.25">
      <c r="A4986" t="s">
        <v>16415</v>
      </c>
      <c r="B4986" t="s">
        <v>21</v>
      </c>
      <c r="C4986">
        <v>52</v>
      </c>
      <c r="D4986" t="s">
        <v>41</v>
      </c>
      <c r="E4986">
        <v>3</v>
      </c>
      <c r="F4986" t="s">
        <v>42</v>
      </c>
      <c r="G4986" t="s">
        <v>26</v>
      </c>
      <c r="H4986" t="s">
        <v>44</v>
      </c>
      <c r="I4986">
        <v>39</v>
      </c>
      <c r="J4986">
        <v>4</v>
      </c>
      <c r="K4986">
        <v>3</v>
      </c>
      <c r="L4986">
        <v>3</v>
      </c>
      <c r="M4986">
        <v>2001</v>
      </c>
      <c r="N4986">
        <v>909</v>
      </c>
      <c r="O4986">
        <v>1092</v>
      </c>
      <c r="P4986">
        <v>0.77200000000000002</v>
      </c>
      <c r="Q4986">
        <v>4238</v>
      </c>
      <c r="R4986">
        <v>63</v>
      </c>
      <c r="S4986">
        <v>0.8</v>
      </c>
      <c r="T4986">
        <v>0.45400000000000001</v>
      </c>
      <c r="U4986" t="s">
        <v>27531</v>
      </c>
      <c r="V4986" t="s">
        <v>27529</v>
      </c>
      <c r="W4986" t="s">
        <v>27535</v>
      </c>
      <c r="X4986">
        <v>108.67</v>
      </c>
      <c r="Y4986">
        <v>1.62</v>
      </c>
    </row>
    <row r="4987" spans="1:25" x14ac:dyDescent="0.25">
      <c r="A4987" t="s">
        <v>16416</v>
      </c>
      <c r="B4987" t="s">
        <v>21</v>
      </c>
      <c r="C4987">
        <v>44</v>
      </c>
      <c r="D4987" t="s">
        <v>41</v>
      </c>
      <c r="E4987">
        <v>3</v>
      </c>
      <c r="F4987" t="s">
        <v>25</v>
      </c>
      <c r="G4987" t="s">
        <v>43</v>
      </c>
      <c r="H4987" t="s">
        <v>44</v>
      </c>
      <c r="I4987">
        <v>37</v>
      </c>
      <c r="J4987">
        <v>3</v>
      </c>
      <c r="K4987">
        <v>2</v>
      </c>
      <c r="L4987">
        <v>2</v>
      </c>
      <c r="M4987">
        <v>8512</v>
      </c>
      <c r="N4987">
        <v>1471</v>
      </c>
      <c r="O4987">
        <v>7041</v>
      </c>
      <c r="P4987">
        <v>0.86699999999999999</v>
      </c>
      <c r="Q4987">
        <v>4056</v>
      </c>
      <c r="R4987">
        <v>81</v>
      </c>
      <c r="S4987">
        <v>0.84099999999999997</v>
      </c>
      <c r="T4987">
        <v>0.17299999999999999</v>
      </c>
      <c r="U4987" t="s">
        <v>27528</v>
      </c>
      <c r="V4987" t="s">
        <v>27529</v>
      </c>
      <c r="W4987" t="s">
        <v>27530</v>
      </c>
      <c r="X4987">
        <v>109.62</v>
      </c>
      <c r="Y4987">
        <v>2.19</v>
      </c>
    </row>
    <row r="4988" spans="1:25" x14ac:dyDescent="0.25">
      <c r="A4988" t="s">
        <v>16418</v>
      </c>
      <c r="B4988" t="s">
        <v>21</v>
      </c>
      <c r="C4988">
        <v>47</v>
      </c>
      <c r="D4988" t="s">
        <v>41</v>
      </c>
      <c r="E4988">
        <v>3</v>
      </c>
      <c r="F4988" t="s">
        <v>79</v>
      </c>
      <c r="G4988" t="s">
        <v>222</v>
      </c>
      <c r="H4988" t="s">
        <v>87</v>
      </c>
      <c r="I4988">
        <v>30</v>
      </c>
      <c r="J4988">
        <v>5</v>
      </c>
      <c r="K4988">
        <v>3</v>
      </c>
      <c r="L4988">
        <v>2</v>
      </c>
      <c r="M4988">
        <v>5869</v>
      </c>
      <c r="N4988">
        <v>2517</v>
      </c>
      <c r="O4988">
        <v>3352</v>
      </c>
      <c r="P4988">
        <v>0.505</v>
      </c>
      <c r="Q4988">
        <v>4166</v>
      </c>
      <c r="R4988">
        <v>85</v>
      </c>
      <c r="S4988">
        <v>0.80900000000000005</v>
      </c>
      <c r="T4988">
        <v>0.42899999999999999</v>
      </c>
      <c r="U4988" t="s">
        <v>27531</v>
      </c>
      <c r="V4988" t="s">
        <v>27532</v>
      </c>
      <c r="W4988" t="s">
        <v>27535</v>
      </c>
      <c r="X4988">
        <v>138.87</v>
      </c>
      <c r="Y4988">
        <v>2.83</v>
      </c>
    </row>
    <row r="4989" spans="1:25" x14ac:dyDescent="0.25">
      <c r="A4989" t="s">
        <v>16419</v>
      </c>
      <c r="B4989" t="s">
        <v>21</v>
      </c>
      <c r="C4989">
        <v>44</v>
      </c>
      <c r="D4989" t="s">
        <v>41</v>
      </c>
      <c r="E4989">
        <v>5</v>
      </c>
      <c r="F4989" t="s">
        <v>70</v>
      </c>
      <c r="G4989" t="s">
        <v>26</v>
      </c>
      <c r="H4989" t="s">
        <v>119</v>
      </c>
      <c r="I4989">
        <v>36</v>
      </c>
      <c r="J4989">
        <v>4</v>
      </c>
      <c r="K4989">
        <v>2</v>
      </c>
      <c r="L4989">
        <v>3</v>
      </c>
      <c r="M4989">
        <v>5791</v>
      </c>
      <c r="N4989">
        <v>0</v>
      </c>
      <c r="O4989">
        <v>5791</v>
      </c>
      <c r="P4989">
        <v>0.64500000000000002</v>
      </c>
      <c r="Q4989">
        <v>4556</v>
      </c>
      <c r="R4989">
        <v>67</v>
      </c>
      <c r="S4989">
        <v>0.86099999999999999</v>
      </c>
      <c r="T4989">
        <v>0</v>
      </c>
      <c r="U4989" t="s">
        <v>27528</v>
      </c>
      <c r="V4989" t="s">
        <v>27532</v>
      </c>
      <c r="W4989" t="s">
        <v>27530</v>
      </c>
      <c r="X4989">
        <v>126.56</v>
      </c>
      <c r="Y4989">
        <v>1.86</v>
      </c>
    </row>
    <row r="4990" spans="1:25" x14ac:dyDescent="0.25">
      <c r="A4990" t="s">
        <v>16421</v>
      </c>
      <c r="B4990" t="s">
        <v>230</v>
      </c>
      <c r="C4990">
        <v>50</v>
      </c>
      <c r="D4990" t="s">
        <v>23</v>
      </c>
      <c r="E4990">
        <v>2</v>
      </c>
      <c r="F4990" t="s">
        <v>25</v>
      </c>
      <c r="G4990" t="s">
        <v>26</v>
      </c>
      <c r="H4990" t="s">
        <v>97</v>
      </c>
      <c r="I4990">
        <v>37</v>
      </c>
      <c r="J4990">
        <v>5</v>
      </c>
      <c r="K4990">
        <v>2</v>
      </c>
      <c r="L4990">
        <v>1</v>
      </c>
      <c r="M4990">
        <v>34516</v>
      </c>
      <c r="N4990">
        <v>399</v>
      </c>
      <c r="O4990">
        <v>34117</v>
      </c>
      <c r="P4990">
        <v>0.72599999999999998</v>
      </c>
      <c r="Q4990">
        <v>2118</v>
      </c>
      <c r="R4990">
        <v>41</v>
      </c>
      <c r="S4990">
        <v>0.51900000000000002</v>
      </c>
      <c r="T4990">
        <v>1.2E-2</v>
      </c>
      <c r="U4990" t="s">
        <v>27531</v>
      </c>
      <c r="V4990" t="s">
        <v>27529</v>
      </c>
      <c r="W4990" t="s">
        <v>27530</v>
      </c>
      <c r="X4990">
        <v>57.24</v>
      </c>
      <c r="Y4990">
        <v>1.1100000000000001</v>
      </c>
    </row>
    <row r="4991" spans="1:25" x14ac:dyDescent="0.25">
      <c r="A4991" t="s">
        <v>16424</v>
      </c>
      <c r="B4991" t="s">
        <v>21</v>
      </c>
      <c r="C4991">
        <v>49</v>
      </c>
      <c r="D4991" t="s">
        <v>23</v>
      </c>
      <c r="E4991">
        <v>3</v>
      </c>
      <c r="F4991" t="s">
        <v>70</v>
      </c>
      <c r="G4991" t="s">
        <v>26</v>
      </c>
      <c r="H4991" t="s">
        <v>58</v>
      </c>
      <c r="I4991">
        <v>43</v>
      </c>
      <c r="J4991">
        <v>6</v>
      </c>
      <c r="K4991">
        <v>1</v>
      </c>
      <c r="L4991">
        <v>1</v>
      </c>
      <c r="M4991">
        <v>2191</v>
      </c>
      <c r="N4991">
        <v>1414</v>
      </c>
      <c r="O4991">
        <v>777</v>
      </c>
      <c r="P4991">
        <v>0.63500000000000001</v>
      </c>
      <c r="Q4991">
        <v>3967</v>
      </c>
      <c r="R4991">
        <v>76</v>
      </c>
      <c r="S4991">
        <v>0.76700000000000002</v>
      </c>
      <c r="T4991">
        <v>0.64500000000000002</v>
      </c>
      <c r="U4991" t="s">
        <v>27531</v>
      </c>
      <c r="V4991" t="s">
        <v>27529</v>
      </c>
      <c r="W4991" t="s">
        <v>27535</v>
      </c>
      <c r="X4991">
        <v>92.26</v>
      </c>
      <c r="Y4991">
        <v>1.77</v>
      </c>
    </row>
    <row r="4992" spans="1:25" x14ac:dyDescent="0.25">
      <c r="A4992" t="s">
        <v>16425</v>
      </c>
      <c r="B4992" t="s">
        <v>21</v>
      </c>
      <c r="C4992">
        <v>37</v>
      </c>
      <c r="D4992" t="s">
        <v>23</v>
      </c>
      <c r="E4992">
        <v>2</v>
      </c>
      <c r="F4992" t="s">
        <v>70</v>
      </c>
      <c r="G4992" t="s">
        <v>43</v>
      </c>
      <c r="H4992" t="s">
        <v>27</v>
      </c>
      <c r="I4992">
        <v>32</v>
      </c>
      <c r="J4992">
        <v>4</v>
      </c>
      <c r="K4992">
        <v>1</v>
      </c>
      <c r="L4992">
        <v>1</v>
      </c>
      <c r="M4992">
        <v>2865</v>
      </c>
      <c r="N4992">
        <v>1176</v>
      </c>
      <c r="O4992">
        <v>1689</v>
      </c>
      <c r="P4992">
        <v>0.66500000000000004</v>
      </c>
      <c r="Q4992">
        <v>3462</v>
      </c>
      <c r="R4992">
        <v>61</v>
      </c>
      <c r="S4992">
        <v>0.90600000000000003</v>
      </c>
      <c r="T4992">
        <v>0.41</v>
      </c>
      <c r="U4992" t="s">
        <v>27528</v>
      </c>
      <c r="V4992" t="s">
        <v>27532</v>
      </c>
      <c r="W4992" t="s">
        <v>27535</v>
      </c>
      <c r="X4992">
        <v>108.19</v>
      </c>
      <c r="Y4992">
        <v>1.91</v>
      </c>
    </row>
    <row r="4993" spans="1:25" x14ac:dyDescent="0.25">
      <c r="A4993" t="s">
        <v>16428</v>
      </c>
      <c r="B4993" t="s">
        <v>21</v>
      </c>
      <c r="C4993">
        <v>43</v>
      </c>
      <c r="D4993" t="s">
        <v>23</v>
      </c>
      <c r="E4993">
        <v>4</v>
      </c>
      <c r="F4993" t="s">
        <v>42</v>
      </c>
      <c r="G4993" t="s">
        <v>26</v>
      </c>
      <c r="H4993" t="s">
        <v>97</v>
      </c>
      <c r="I4993">
        <v>31</v>
      </c>
      <c r="J4993">
        <v>6</v>
      </c>
      <c r="K4993">
        <v>1</v>
      </c>
      <c r="L4993">
        <v>3</v>
      </c>
      <c r="M4993">
        <v>6467</v>
      </c>
      <c r="N4993">
        <v>1887</v>
      </c>
      <c r="O4993">
        <v>4580</v>
      </c>
      <c r="P4993">
        <v>0.442</v>
      </c>
      <c r="Q4993">
        <v>4098</v>
      </c>
      <c r="R4993">
        <v>61</v>
      </c>
      <c r="S4993">
        <v>0.60499999999999998</v>
      </c>
      <c r="T4993">
        <v>0.29199999999999998</v>
      </c>
      <c r="U4993" t="s">
        <v>27528</v>
      </c>
      <c r="V4993" t="s">
        <v>27532</v>
      </c>
      <c r="W4993" t="s">
        <v>27530</v>
      </c>
      <c r="X4993">
        <v>132.19</v>
      </c>
      <c r="Y4993">
        <v>1.97</v>
      </c>
    </row>
    <row r="4994" spans="1:25" x14ac:dyDescent="0.25">
      <c r="A4994" t="s">
        <v>16430</v>
      </c>
      <c r="B4994" t="s">
        <v>230</v>
      </c>
      <c r="C4994">
        <v>37</v>
      </c>
      <c r="D4994" t="s">
        <v>41</v>
      </c>
      <c r="E4994">
        <v>3</v>
      </c>
      <c r="F4994" t="s">
        <v>70</v>
      </c>
      <c r="G4994" t="s">
        <v>26</v>
      </c>
      <c r="H4994" t="s">
        <v>44</v>
      </c>
      <c r="I4994">
        <v>17</v>
      </c>
      <c r="J4994">
        <v>3</v>
      </c>
      <c r="K4994">
        <v>1</v>
      </c>
      <c r="L4994">
        <v>3</v>
      </c>
      <c r="M4994">
        <v>1468</v>
      </c>
      <c r="N4994">
        <v>1074</v>
      </c>
      <c r="O4994">
        <v>394</v>
      </c>
      <c r="P4994">
        <v>0.69699999999999995</v>
      </c>
      <c r="Q4994">
        <v>2050</v>
      </c>
      <c r="R4994">
        <v>32</v>
      </c>
      <c r="S4994">
        <v>0.52400000000000002</v>
      </c>
      <c r="T4994">
        <v>0.73199999999999998</v>
      </c>
      <c r="U4994" t="s">
        <v>27528</v>
      </c>
      <c r="V4994" t="s">
        <v>27534</v>
      </c>
      <c r="W4994" t="s">
        <v>27533</v>
      </c>
      <c r="X4994">
        <v>120.59</v>
      </c>
      <c r="Y4994">
        <v>1.88</v>
      </c>
    </row>
    <row r="4995" spans="1:25" x14ac:dyDescent="0.25">
      <c r="A4995" t="s">
        <v>16431</v>
      </c>
      <c r="B4995" t="s">
        <v>21</v>
      </c>
      <c r="C4995">
        <v>58</v>
      </c>
      <c r="D4995" t="s">
        <v>41</v>
      </c>
      <c r="E4995">
        <v>2</v>
      </c>
      <c r="F4995" t="s">
        <v>42</v>
      </c>
      <c r="G4995" t="s">
        <v>43</v>
      </c>
      <c r="H4995" t="s">
        <v>87</v>
      </c>
      <c r="I4995">
        <v>50</v>
      </c>
      <c r="J4995">
        <v>4</v>
      </c>
      <c r="K4995">
        <v>3</v>
      </c>
      <c r="L4995">
        <v>3</v>
      </c>
      <c r="M4995">
        <v>5386</v>
      </c>
      <c r="N4995">
        <v>0</v>
      </c>
      <c r="O4995">
        <v>5386</v>
      </c>
      <c r="P4995">
        <v>0.77700000000000002</v>
      </c>
      <c r="Q4995">
        <v>4846</v>
      </c>
      <c r="R4995">
        <v>84</v>
      </c>
      <c r="S4995">
        <v>0.68</v>
      </c>
      <c r="T4995">
        <v>0</v>
      </c>
      <c r="U4995" t="s">
        <v>27537</v>
      </c>
      <c r="V4995" t="s">
        <v>27538</v>
      </c>
      <c r="W4995" t="s">
        <v>27530</v>
      </c>
      <c r="X4995">
        <v>96.92</v>
      </c>
      <c r="Y4995">
        <v>1.68</v>
      </c>
    </row>
    <row r="4996" spans="1:25" x14ac:dyDescent="0.25">
      <c r="A4996" t="s">
        <v>16434</v>
      </c>
      <c r="B4996" t="s">
        <v>21</v>
      </c>
      <c r="C4996">
        <v>46</v>
      </c>
      <c r="D4996" t="s">
        <v>41</v>
      </c>
      <c r="E4996">
        <v>3</v>
      </c>
      <c r="F4996" t="s">
        <v>42</v>
      </c>
      <c r="G4996" t="s">
        <v>43</v>
      </c>
      <c r="H4996" t="s">
        <v>44</v>
      </c>
      <c r="I4996">
        <v>28</v>
      </c>
      <c r="J4996">
        <v>5</v>
      </c>
      <c r="K4996">
        <v>3</v>
      </c>
      <c r="L4996">
        <v>3</v>
      </c>
      <c r="M4996">
        <v>1438.3</v>
      </c>
      <c r="N4996">
        <v>576</v>
      </c>
      <c r="O4996">
        <v>862.3</v>
      </c>
      <c r="P4996">
        <v>0.77400000000000002</v>
      </c>
      <c r="Q4996">
        <v>5098</v>
      </c>
      <c r="R4996">
        <v>66</v>
      </c>
      <c r="S4996">
        <v>0.83299999999999996</v>
      </c>
      <c r="T4996">
        <v>0.4</v>
      </c>
      <c r="U4996" t="s">
        <v>27531</v>
      </c>
      <c r="V4996" t="s">
        <v>27532</v>
      </c>
      <c r="W4996" t="s">
        <v>27535</v>
      </c>
      <c r="X4996">
        <v>182.07</v>
      </c>
      <c r="Y4996">
        <v>2.36</v>
      </c>
    </row>
    <row r="4997" spans="1:25" x14ac:dyDescent="0.25">
      <c r="A4997" t="s">
        <v>16437</v>
      </c>
      <c r="B4997" t="s">
        <v>21</v>
      </c>
      <c r="C4997">
        <v>59</v>
      </c>
      <c r="D4997" t="s">
        <v>41</v>
      </c>
      <c r="E4997">
        <v>0</v>
      </c>
      <c r="F4997" t="s">
        <v>79</v>
      </c>
      <c r="G4997" t="s">
        <v>43</v>
      </c>
      <c r="H4997" t="s">
        <v>119</v>
      </c>
      <c r="I4997">
        <v>46</v>
      </c>
      <c r="J4997">
        <v>5</v>
      </c>
      <c r="K4997">
        <v>1</v>
      </c>
      <c r="L4997">
        <v>4</v>
      </c>
      <c r="M4997">
        <v>5402</v>
      </c>
      <c r="N4997">
        <v>892</v>
      </c>
      <c r="O4997">
        <v>4510</v>
      </c>
      <c r="P4997">
        <v>0.78200000000000003</v>
      </c>
      <c r="Q4997">
        <v>4770</v>
      </c>
      <c r="R4997">
        <v>83</v>
      </c>
      <c r="S4997">
        <v>0.59599999999999997</v>
      </c>
      <c r="T4997">
        <v>0.16500000000000001</v>
      </c>
      <c r="U4997" t="s">
        <v>27537</v>
      </c>
      <c r="V4997" t="s">
        <v>27529</v>
      </c>
      <c r="W4997" t="s">
        <v>27530</v>
      </c>
      <c r="X4997">
        <v>103.7</v>
      </c>
      <c r="Y4997">
        <v>1.8</v>
      </c>
    </row>
    <row r="4998" spans="1:25" x14ac:dyDescent="0.25">
      <c r="A4998" t="s">
        <v>16438</v>
      </c>
      <c r="B4998" t="s">
        <v>230</v>
      </c>
      <c r="C4998">
        <v>49</v>
      </c>
      <c r="D4998" t="s">
        <v>41</v>
      </c>
      <c r="E4998">
        <v>3</v>
      </c>
      <c r="F4998" t="s">
        <v>79</v>
      </c>
      <c r="G4998" t="s">
        <v>43</v>
      </c>
      <c r="H4998" t="s">
        <v>119</v>
      </c>
      <c r="I4998">
        <v>36</v>
      </c>
      <c r="J4998">
        <v>4</v>
      </c>
      <c r="K4998">
        <v>2</v>
      </c>
      <c r="L4998">
        <v>3</v>
      </c>
      <c r="M4998">
        <v>3855</v>
      </c>
      <c r="N4998">
        <v>211</v>
      </c>
      <c r="O4998">
        <v>3644</v>
      </c>
      <c r="P4998">
        <v>0.48499999999999999</v>
      </c>
      <c r="Q4998">
        <v>1724</v>
      </c>
      <c r="R4998">
        <v>34</v>
      </c>
      <c r="S4998">
        <v>0.308</v>
      </c>
      <c r="T4998">
        <v>5.5E-2</v>
      </c>
      <c r="U4998" t="s">
        <v>27531</v>
      </c>
      <c r="V4998" t="s">
        <v>27532</v>
      </c>
      <c r="W4998" t="s">
        <v>27530</v>
      </c>
      <c r="X4998">
        <v>47.89</v>
      </c>
      <c r="Y4998">
        <v>0.94</v>
      </c>
    </row>
    <row r="4999" spans="1:25" x14ac:dyDescent="0.25">
      <c r="A4999" t="s">
        <v>16441</v>
      </c>
      <c r="B4999" t="s">
        <v>230</v>
      </c>
      <c r="C4999">
        <v>42</v>
      </c>
      <c r="D4999" t="s">
        <v>41</v>
      </c>
      <c r="E4999">
        <v>1</v>
      </c>
      <c r="F4999" t="s">
        <v>70</v>
      </c>
      <c r="G4999" t="s">
        <v>26</v>
      </c>
      <c r="H4999" t="s">
        <v>44</v>
      </c>
      <c r="I4999">
        <v>36</v>
      </c>
      <c r="J4999">
        <v>3</v>
      </c>
      <c r="K4999">
        <v>3</v>
      </c>
      <c r="L4999">
        <v>4</v>
      </c>
      <c r="M4999">
        <v>2983</v>
      </c>
      <c r="N4999">
        <v>0</v>
      </c>
      <c r="O4999">
        <v>2983</v>
      </c>
      <c r="P4999">
        <v>0.86499999999999999</v>
      </c>
      <c r="Q4999">
        <v>2509</v>
      </c>
      <c r="R4999">
        <v>46</v>
      </c>
      <c r="S4999">
        <v>0.58599999999999997</v>
      </c>
      <c r="T4999">
        <v>0</v>
      </c>
      <c r="U4999" t="s">
        <v>27528</v>
      </c>
      <c r="V4999" t="s">
        <v>27532</v>
      </c>
      <c r="W4999" t="s">
        <v>27530</v>
      </c>
      <c r="X4999">
        <v>69.69</v>
      </c>
      <c r="Y4999">
        <v>1.28</v>
      </c>
    </row>
    <row r="5000" spans="1:25" x14ac:dyDescent="0.25">
      <c r="A5000" t="s">
        <v>16443</v>
      </c>
      <c r="B5000" t="s">
        <v>21</v>
      </c>
      <c r="C5000">
        <v>54</v>
      </c>
      <c r="D5000" t="s">
        <v>41</v>
      </c>
      <c r="E5000">
        <v>2</v>
      </c>
      <c r="F5000" t="s">
        <v>221</v>
      </c>
      <c r="G5000" t="s">
        <v>222</v>
      </c>
      <c r="H5000" t="s">
        <v>44</v>
      </c>
      <c r="I5000">
        <v>43</v>
      </c>
      <c r="J5000">
        <v>6</v>
      </c>
      <c r="K5000">
        <v>1</v>
      </c>
      <c r="L5000">
        <v>3</v>
      </c>
      <c r="M5000">
        <v>1438.3</v>
      </c>
      <c r="N5000">
        <v>1120</v>
      </c>
      <c r="O5000">
        <v>318.3</v>
      </c>
      <c r="P5000">
        <v>0.81699999999999995</v>
      </c>
      <c r="Q5000">
        <v>4880</v>
      </c>
      <c r="R5000">
        <v>77</v>
      </c>
      <c r="S5000">
        <v>0.75</v>
      </c>
      <c r="T5000">
        <v>0.77900000000000003</v>
      </c>
      <c r="U5000" t="s">
        <v>27531</v>
      </c>
      <c r="V5000" t="s">
        <v>27529</v>
      </c>
      <c r="W5000" t="s">
        <v>27533</v>
      </c>
      <c r="X5000">
        <v>113.49</v>
      </c>
      <c r="Y5000">
        <v>1.79</v>
      </c>
    </row>
    <row r="5001" spans="1:25" x14ac:dyDescent="0.25">
      <c r="A5001" t="s">
        <v>16446</v>
      </c>
      <c r="B5001" t="s">
        <v>230</v>
      </c>
      <c r="C5001">
        <v>31</v>
      </c>
      <c r="D5001" t="s">
        <v>41</v>
      </c>
      <c r="E5001">
        <v>0</v>
      </c>
      <c r="F5001" t="s">
        <v>190</v>
      </c>
      <c r="G5001" t="s">
        <v>222</v>
      </c>
      <c r="H5001" t="s">
        <v>44</v>
      </c>
      <c r="I5001">
        <v>36</v>
      </c>
      <c r="J5001">
        <v>6</v>
      </c>
      <c r="K5001">
        <v>3</v>
      </c>
      <c r="L5001">
        <v>3</v>
      </c>
      <c r="M5001">
        <v>4871</v>
      </c>
      <c r="N5001">
        <v>0</v>
      </c>
      <c r="O5001">
        <v>4871</v>
      </c>
      <c r="P5001">
        <v>0.89</v>
      </c>
      <c r="Q5001">
        <v>2773</v>
      </c>
      <c r="R5001">
        <v>34</v>
      </c>
      <c r="S5001">
        <v>0.78900000000000003</v>
      </c>
      <c r="T5001">
        <v>0</v>
      </c>
      <c r="U5001" t="s">
        <v>27536</v>
      </c>
      <c r="V5001" t="s">
        <v>27532</v>
      </c>
      <c r="W5001" t="s">
        <v>27530</v>
      </c>
      <c r="X5001">
        <v>77.03</v>
      </c>
      <c r="Y5001">
        <v>0.94</v>
      </c>
    </row>
    <row r="5002" spans="1:25" x14ac:dyDescent="0.25">
      <c r="A5002" t="s">
        <v>16448</v>
      </c>
      <c r="B5002" t="s">
        <v>21</v>
      </c>
      <c r="C5002">
        <v>40</v>
      </c>
      <c r="D5002" t="s">
        <v>41</v>
      </c>
      <c r="E5002">
        <v>2</v>
      </c>
      <c r="F5002" t="s">
        <v>42</v>
      </c>
      <c r="G5002" t="s">
        <v>70</v>
      </c>
      <c r="H5002" t="s">
        <v>44</v>
      </c>
      <c r="I5002">
        <v>29</v>
      </c>
      <c r="J5002">
        <v>5</v>
      </c>
      <c r="K5002">
        <v>1</v>
      </c>
      <c r="L5002">
        <v>2</v>
      </c>
      <c r="M5002">
        <v>2636</v>
      </c>
      <c r="N5002">
        <v>1953</v>
      </c>
      <c r="O5002">
        <v>683</v>
      </c>
      <c r="P5002">
        <v>0.91600000000000004</v>
      </c>
      <c r="Q5002">
        <v>4584</v>
      </c>
      <c r="R5002">
        <v>70</v>
      </c>
      <c r="S5002">
        <v>0.59099999999999997</v>
      </c>
      <c r="T5002">
        <v>0.74099999999999999</v>
      </c>
      <c r="U5002" t="s">
        <v>27528</v>
      </c>
      <c r="V5002" t="s">
        <v>27532</v>
      </c>
      <c r="W5002" t="s">
        <v>27533</v>
      </c>
      <c r="X5002">
        <v>158.07</v>
      </c>
      <c r="Y5002">
        <v>2.41</v>
      </c>
    </row>
    <row r="5003" spans="1:25" x14ac:dyDescent="0.25">
      <c r="A5003" t="s">
        <v>16450</v>
      </c>
      <c r="B5003" t="s">
        <v>21</v>
      </c>
      <c r="C5003">
        <v>32</v>
      </c>
      <c r="D5003" t="s">
        <v>41</v>
      </c>
      <c r="E5003">
        <v>2</v>
      </c>
      <c r="F5003" t="s">
        <v>190</v>
      </c>
      <c r="G5003" t="s">
        <v>26</v>
      </c>
      <c r="H5003" t="s">
        <v>87</v>
      </c>
      <c r="I5003">
        <v>24</v>
      </c>
      <c r="J5003">
        <v>5</v>
      </c>
      <c r="K5003">
        <v>3</v>
      </c>
      <c r="L5003">
        <v>1</v>
      </c>
      <c r="M5003">
        <v>1553</v>
      </c>
      <c r="N5003">
        <v>1177</v>
      </c>
      <c r="O5003">
        <v>376</v>
      </c>
      <c r="P5003">
        <v>0.63800000000000001</v>
      </c>
      <c r="Q5003">
        <v>4549</v>
      </c>
      <c r="R5003">
        <v>68</v>
      </c>
      <c r="S5003">
        <v>0.65900000000000003</v>
      </c>
      <c r="T5003">
        <v>0.75800000000000001</v>
      </c>
      <c r="U5003" t="s">
        <v>27536</v>
      </c>
      <c r="V5003" t="s">
        <v>27534</v>
      </c>
      <c r="W5003" t="s">
        <v>27533</v>
      </c>
      <c r="X5003">
        <v>189.54</v>
      </c>
      <c r="Y5003">
        <v>2.83</v>
      </c>
    </row>
    <row r="5004" spans="1:25" x14ac:dyDescent="0.25">
      <c r="A5004" t="s">
        <v>16452</v>
      </c>
      <c r="B5004" t="s">
        <v>230</v>
      </c>
      <c r="C5004">
        <v>45</v>
      </c>
      <c r="D5004" t="s">
        <v>41</v>
      </c>
      <c r="E5004">
        <v>3</v>
      </c>
      <c r="F5004" t="s">
        <v>25</v>
      </c>
      <c r="G5004" t="s">
        <v>26</v>
      </c>
      <c r="H5004" t="s">
        <v>87</v>
      </c>
      <c r="I5004">
        <v>37</v>
      </c>
      <c r="J5004">
        <v>4</v>
      </c>
      <c r="K5004">
        <v>2</v>
      </c>
      <c r="L5004">
        <v>4</v>
      </c>
      <c r="M5004">
        <v>3304</v>
      </c>
      <c r="N5004">
        <v>0</v>
      </c>
      <c r="O5004">
        <v>3304</v>
      </c>
      <c r="P5004">
        <v>0.53200000000000003</v>
      </c>
      <c r="Q5004">
        <v>1731</v>
      </c>
      <c r="R5004">
        <v>32</v>
      </c>
      <c r="S5004">
        <v>0.28000000000000003</v>
      </c>
      <c r="T5004">
        <v>0</v>
      </c>
      <c r="U5004" t="s">
        <v>27528</v>
      </c>
      <c r="V5004" t="s">
        <v>27529</v>
      </c>
      <c r="W5004" t="s">
        <v>27530</v>
      </c>
      <c r="X5004">
        <v>46.78</v>
      </c>
      <c r="Y5004">
        <v>0.86</v>
      </c>
    </row>
    <row r="5005" spans="1:25" x14ac:dyDescent="0.25">
      <c r="A5005" t="s">
        <v>16453</v>
      </c>
      <c r="B5005" t="s">
        <v>230</v>
      </c>
      <c r="C5005">
        <v>49</v>
      </c>
      <c r="D5005" t="s">
        <v>23</v>
      </c>
      <c r="E5005">
        <v>4</v>
      </c>
      <c r="F5005" t="s">
        <v>70</v>
      </c>
      <c r="G5005" t="s">
        <v>43</v>
      </c>
      <c r="H5005" t="s">
        <v>97</v>
      </c>
      <c r="I5005">
        <v>38</v>
      </c>
      <c r="J5005">
        <v>3</v>
      </c>
      <c r="K5005">
        <v>3</v>
      </c>
      <c r="L5005">
        <v>4</v>
      </c>
      <c r="M5005">
        <v>34516</v>
      </c>
      <c r="N5005">
        <v>2517</v>
      </c>
      <c r="O5005">
        <v>31999</v>
      </c>
      <c r="P5005">
        <v>0.7</v>
      </c>
      <c r="Q5005">
        <v>2376</v>
      </c>
      <c r="R5005">
        <v>55</v>
      </c>
      <c r="S5005">
        <v>0.48599999999999999</v>
      </c>
      <c r="T5005">
        <v>7.2999999999999995E-2</v>
      </c>
      <c r="U5005" t="s">
        <v>27531</v>
      </c>
      <c r="V5005" t="s">
        <v>27529</v>
      </c>
      <c r="W5005" t="s">
        <v>27530</v>
      </c>
      <c r="X5005">
        <v>62.53</v>
      </c>
      <c r="Y5005">
        <v>1.45</v>
      </c>
    </row>
    <row r="5006" spans="1:25" x14ac:dyDescent="0.25">
      <c r="A5006" t="s">
        <v>16454</v>
      </c>
      <c r="B5006" t="s">
        <v>21</v>
      </c>
      <c r="C5006">
        <v>53</v>
      </c>
      <c r="D5006" t="s">
        <v>41</v>
      </c>
      <c r="E5006">
        <v>1</v>
      </c>
      <c r="F5006" t="s">
        <v>25</v>
      </c>
      <c r="G5006" t="s">
        <v>43</v>
      </c>
      <c r="H5006" t="s">
        <v>44</v>
      </c>
      <c r="I5006">
        <v>47</v>
      </c>
      <c r="J5006">
        <v>6</v>
      </c>
      <c r="K5006">
        <v>2</v>
      </c>
      <c r="L5006">
        <v>3</v>
      </c>
      <c r="M5006">
        <v>3378</v>
      </c>
      <c r="N5006">
        <v>2134</v>
      </c>
      <c r="O5006">
        <v>1244</v>
      </c>
      <c r="P5006">
        <v>0.54100000000000004</v>
      </c>
      <c r="Q5006">
        <v>4464</v>
      </c>
      <c r="R5006">
        <v>83</v>
      </c>
      <c r="S5006">
        <v>0.93</v>
      </c>
      <c r="T5006">
        <v>0.63200000000000001</v>
      </c>
      <c r="U5006" t="s">
        <v>27531</v>
      </c>
      <c r="V5006" t="s">
        <v>27529</v>
      </c>
      <c r="W5006" t="s">
        <v>27535</v>
      </c>
      <c r="X5006">
        <v>94.98</v>
      </c>
      <c r="Y5006">
        <v>1.77</v>
      </c>
    </row>
    <row r="5007" spans="1:25" x14ac:dyDescent="0.25">
      <c r="A5007" t="s">
        <v>16457</v>
      </c>
      <c r="B5007" t="s">
        <v>21</v>
      </c>
      <c r="C5007">
        <v>34</v>
      </c>
      <c r="D5007" t="s">
        <v>41</v>
      </c>
      <c r="E5007">
        <v>3</v>
      </c>
      <c r="F5007" t="s">
        <v>79</v>
      </c>
      <c r="G5007" t="s">
        <v>43</v>
      </c>
      <c r="H5007" t="s">
        <v>87</v>
      </c>
      <c r="I5007">
        <v>27</v>
      </c>
      <c r="J5007">
        <v>3</v>
      </c>
      <c r="K5007">
        <v>2</v>
      </c>
      <c r="L5007">
        <v>4</v>
      </c>
      <c r="M5007">
        <v>2313</v>
      </c>
      <c r="N5007">
        <v>1775</v>
      </c>
      <c r="O5007">
        <v>538</v>
      </c>
      <c r="P5007">
        <v>0.77300000000000002</v>
      </c>
      <c r="Q5007">
        <v>4317</v>
      </c>
      <c r="R5007">
        <v>68</v>
      </c>
      <c r="S5007">
        <v>0.54500000000000004</v>
      </c>
      <c r="T5007">
        <v>0.76700000000000002</v>
      </c>
      <c r="U5007" t="s">
        <v>27536</v>
      </c>
      <c r="V5007" t="s">
        <v>27532</v>
      </c>
      <c r="W5007" t="s">
        <v>27533</v>
      </c>
      <c r="X5007">
        <v>159.88999999999999</v>
      </c>
      <c r="Y5007">
        <v>2.52</v>
      </c>
    </row>
    <row r="5008" spans="1:25" x14ac:dyDescent="0.25">
      <c r="A5008" t="s">
        <v>16459</v>
      </c>
      <c r="B5008" t="s">
        <v>21</v>
      </c>
      <c r="C5008">
        <v>49</v>
      </c>
      <c r="D5008" t="s">
        <v>41</v>
      </c>
      <c r="E5008">
        <v>0</v>
      </c>
      <c r="F5008" t="s">
        <v>42</v>
      </c>
      <c r="G5008" t="s">
        <v>43</v>
      </c>
      <c r="H5008" t="s">
        <v>44</v>
      </c>
      <c r="I5008">
        <v>39</v>
      </c>
      <c r="J5008">
        <v>4</v>
      </c>
      <c r="K5008">
        <v>3</v>
      </c>
      <c r="L5008">
        <v>0</v>
      </c>
      <c r="M5008">
        <v>2434</v>
      </c>
      <c r="N5008">
        <v>0</v>
      </c>
      <c r="O5008">
        <v>2434</v>
      </c>
      <c r="P5008">
        <v>0.78800000000000003</v>
      </c>
      <c r="Q5008">
        <v>4628</v>
      </c>
      <c r="R5008">
        <v>73</v>
      </c>
      <c r="S5008">
        <v>0.622</v>
      </c>
      <c r="T5008">
        <v>0</v>
      </c>
      <c r="U5008" t="s">
        <v>27531</v>
      </c>
      <c r="V5008" t="s">
        <v>27529</v>
      </c>
      <c r="W5008" t="s">
        <v>27530</v>
      </c>
      <c r="X5008">
        <v>118.67</v>
      </c>
      <c r="Y5008">
        <v>1.87</v>
      </c>
    </row>
    <row r="5009" spans="1:25" x14ac:dyDescent="0.25">
      <c r="A5009" t="s">
        <v>16462</v>
      </c>
      <c r="B5009" t="s">
        <v>21</v>
      </c>
      <c r="C5009">
        <v>60</v>
      </c>
      <c r="D5009" t="s">
        <v>41</v>
      </c>
      <c r="E5009">
        <v>1</v>
      </c>
      <c r="F5009" t="s">
        <v>155</v>
      </c>
      <c r="G5009" t="s">
        <v>43</v>
      </c>
      <c r="H5009" t="s">
        <v>87</v>
      </c>
      <c r="I5009">
        <v>50</v>
      </c>
      <c r="J5009">
        <v>5</v>
      </c>
      <c r="K5009">
        <v>1</v>
      </c>
      <c r="L5009">
        <v>3</v>
      </c>
      <c r="M5009">
        <v>1438.3</v>
      </c>
      <c r="N5009">
        <v>0</v>
      </c>
      <c r="O5009">
        <v>1438.3</v>
      </c>
      <c r="P5009">
        <v>0.57799999999999996</v>
      </c>
      <c r="Q5009">
        <v>4148</v>
      </c>
      <c r="R5009">
        <v>84</v>
      </c>
      <c r="S5009">
        <v>0.71399999999999997</v>
      </c>
      <c r="T5009">
        <v>0</v>
      </c>
      <c r="U5009" t="s">
        <v>27537</v>
      </c>
      <c r="V5009" t="s">
        <v>27538</v>
      </c>
      <c r="W5009" t="s">
        <v>27530</v>
      </c>
      <c r="X5009">
        <v>82.96</v>
      </c>
      <c r="Y5009">
        <v>1.68</v>
      </c>
    </row>
    <row r="5010" spans="1:25" x14ac:dyDescent="0.25">
      <c r="A5010" t="s">
        <v>16463</v>
      </c>
      <c r="B5010" t="s">
        <v>21</v>
      </c>
      <c r="C5010">
        <v>40</v>
      </c>
      <c r="D5010" t="s">
        <v>23</v>
      </c>
      <c r="E5010">
        <v>2</v>
      </c>
      <c r="F5010" t="s">
        <v>155</v>
      </c>
      <c r="G5010" t="s">
        <v>43</v>
      </c>
      <c r="H5010" t="s">
        <v>58</v>
      </c>
      <c r="I5010">
        <v>36</v>
      </c>
      <c r="J5010">
        <v>5</v>
      </c>
      <c r="K5010">
        <v>1</v>
      </c>
      <c r="L5010">
        <v>4</v>
      </c>
      <c r="M5010">
        <v>14544</v>
      </c>
      <c r="N5010">
        <v>0</v>
      </c>
      <c r="O5010">
        <v>14544</v>
      </c>
      <c r="P5010">
        <v>0.76800000000000002</v>
      </c>
      <c r="Q5010">
        <v>4064</v>
      </c>
      <c r="R5010">
        <v>92</v>
      </c>
      <c r="S5010">
        <v>0.76900000000000002</v>
      </c>
      <c r="T5010">
        <v>0</v>
      </c>
      <c r="U5010" t="s">
        <v>27528</v>
      </c>
      <c r="V5010" t="s">
        <v>27532</v>
      </c>
      <c r="W5010" t="s">
        <v>27530</v>
      </c>
      <c r="X5010">
        <v>112.89</v>
      </c>
      <c r="Y5010">
        <v>2.56</v>
      </c>
    </row>
    <row r="5011" spans="1:25" x14ac:dyDescent="0.25">
      <c r="A5011" t="s">
        <v>16465</v>
      </c>
      <c r="B5011" t="s">
        <v>230</v>
      </c>
      <c r="C5011">
        <v>59</v>
      </c>
      <c r="D5011" t="s">
        <v>23</v>
      </c>
      <c r="E5011">
        <v>0</v>
      </c>
      <c r="F5011" t="s">
        <v>25</v>
      </c>
      <c r="G5011" t="s">
        <v>43</v>
      </c>
      <c r="H5011" t="s">
        <v>27</v>
      </c>
      <c r="I5011">
        <v>54</v>
      </c>
      <c r="J5011">
        <v>3</v>
      </c>
      <c r="K5011">
        <v>6</v>
      </c>
      <c r="L5011">
        <v>6</v>
      </c>
      <c r="M5011">
        <v>24621</v>
      </c>
      <c r="N5011">
        <v>471</v>
      </c>
      <c r="O5011">
        <v>24150</v>
      </c>
      <c r="P5011">
        <v>0.85</v>
      </c>
      <c r="Q5011">
        <v>2864</v>
      </c>
      <c r="R5011">
        <v>51</v>
      </c>
      <c r="S5011">
        <v>0.75900000000000001</v>
      </c>
      <c r="T5011">
        <v>1.9E-2</v>
      </c>
      <c r="U5011" t="s">
        <v>27537</v>
      </c>
      <c r="V5011" t="s">
        <v>27538</v>
      </c>
      <c r="W5011" t="s">
        <v>27530</v>
      </c>
      <c r="X5011">
        <v>53.04</v>
      </c>
      <c r="Y5011">
        <v>0.94</v>
      </c>
    </row>
    <row r="5012" spans="1:25" x14ac:dyDescent="0.25">
      <c r="A5012" t="s">
        <v>16469</v>
      </c>
      <c r="B5012" t="s">
        <v>21</v>
      </c>
      <c r="C5012">
        <v>44</v>
      </c>
      <c r="D5012" t="s">
        <v>41</v>
      </c>
      <c r="E5012">
        <v>2</v>
      </c>
      <c r="F5012" t="s">
        <v>70</v>
      </c>
      <c r="G5012" t="s">
        <v>26</v>
      </c>
      <c r="H5012" t="s">
        <v>44</v>
      </c>
      <c r="I5012">
        <v>33</v>
      </c>
      <c r="J5012">
        <v>5</v>
      </c>
      <c r="K5012">
        <v>3</v>
      </c>
      <c r="L5012">
        <v>2</v>
      </c>
      <c r="N5012">
        <v>698</v>
      </c>
      <c r="O5012">
        <v>1639</v>
      </c>
      <c r="P5012">
        <v>0.83599999999999997</v>
      </c>
      <c r="Q5012">
        <v>4048</v>
      </c>
      <c r="R5012">
        <v>83</v>
      </c>
      <c r="S5012">
        <v>0.88600000000000001</v>
      </c>
      <c r="T5012">
        <v>0.29899999999999999</v>
      </c>
      <c r="U5012" t="s">
        <v>27528</v>
      </c>
      <c r="V5012" t="s">
        <v>27532</v>
      </c>
      <c r="W5012" t="s">
        <v>27530</v>
      </c>
      <c r="X5012">
        <v>122.67</v>
      </c>
      <c r="Y5012">
        <v>2.52</v>
      </c>
    </row>
    <row r="5013" spans="1:25" x14ac:dyDescent="0.25">
      <c r="A5013" t="s">
        <v>16471</v>
      </c>
      <c r="B5013" t="s">
        <v>21</v>
      </c>
      <c r="C5013">
        <v>49</v>
      </c>
      <c r="D5013" t="s">
        <v>41</v>
      </c>
      <c r="E5013">
        <v>2</v>
      </c>
      <c r="F5013" t="s">
        <v>25</v>
      </c>
      <c r="G5013" t="s">
        <v>26</v>
      </c>
      <c r="H5013" t="s">
        <v>87</v>
      </c>
      <c r="I5013">
        <v>39</v>
      </c>
      <c r="J5013">
        <v>5</v>
      </c>
      <c r="K5013">
        <v>3</v>
      </c>
      <c r="L5013">
        <v>4</v>
      </c>
      <c r="M5013">
        <v>2720</v>
      </c>
      <c r="N5013">
        <v>1926</v>
      </c>
      <c r="O5013">
        <v>794</v>
      </c>
      <c r="P5013">
        <v>0.60199999999999998</v>
      </c>
      <c r="Q5013">
        <v>3806</v>
      </c>
      <c r="R5013">
        <v>61</v>
      </c>
      <c r="S5013">
        <v>0.79400000000000004</v>
      </c>
      <c r="T5013">
        <v>0.70799999999999996</v>
      </c>
      <c r="U5013" t="s">
        <v>27531</v>
      </c>
      <c r="V5013" t="s">
        <v>27529</v>
      </c>
      <c r="W5013" t="s">
        <v>27533</v>
      </c>
      <c r="X5013">
        <v>97.59</v>
      </c>
      <c r="Y5013">
        <v>1.56</v>
      </c>
    </row>
    <row r="5014" spans="1:25" x14ac:dyDescent="0.25">
      <c r="A5014" t="s">
        <v>16473</v>
      </c>
      <c r="B5014" t="s">
        <v>21</v>
      </c>
      <c r="C5014">
        <v>44</v>
      </c>
      <c r="D5014" t="s">
        <v>23</v>
      </c>
      <c r="E5014">
        <v>2</v>
      </c>
      <c r="F5014" t="s">
        <v>42</v>
      </c>
      <c r="G5014" t="s">
        <v>70</v>
      </c>
      <c r="H5014" t="s">
        <v>58</v>
      </c>
      <c r="I5014">
        <v>37</v>
      </c>
      <c r="J5014">
        <v>3</v>
      </c>
      <c r="K5014">
        <v>1</v>
      </c>
      <c r="L5014">
        <v>3</v>
      </c>
      <c r="M5014">
        <v>1965</v>
      </c>
      <c r="N5014">
        <v>1021</v>
      </c>
      <c r="O5014">
        <v>944</v>
      </c>
      <c r="P5014">
        <v>0.51600000000000001</v>
      </c>
      <c r="Q5014">
        <v>3968</v>
      </c>
      <c r="R5014">
        <v>57</v>
      </c>
      <c r="S5014">
        <v>0.78100000000000003</v>
      </c>
      <c r="T5014">
        <v>0.52</v>
      </c>
      <c r="U5014" t="s">
        <v>27528</v>
      </c>
      <c r="V5014" t="s">
        <v>27529</v>
      </c>
      <c r="W5014" t="s">
        <v>27535</v>
      </c>
      <c r="X5014">
        <v>107.24</v>
      </c>
      <c r="Y5014">
        <v>1.54</v>
      </c>
    </row>
    <row r="5015" spans="1:25" x14ac:dyDescent="0.25">
      <c r="A5015" t="s">
        <v>16475</v>
      </c>
      <c r="B5015" t="s">
        <v>21</v>
      </c>
      <c r="C5015">
        <v>47</v>
      </c>
      <c r="D5015" t="s">
        <v>23</v>
      </c>
      <c r="E5015">
        <v>4</v>
      </c>
      <c r="F5015" t="s">
        <v>42</v>
      </c>
      <c r="G5015" t="s">
        <v>26</v>
      </c>
      <c r="H5015" t="s">
        <v>27</v>
      </c>
      <c r="I5015">
        <v>39</v>
      </c>
      <c r="J5015">
        <v>4</v>
      </c>
      <c r="K5015">
        <v>2</v>
      </c>
      <c r="L5015">
        <v>4</v>
      </c>
      <c r="M5015">
        <v>33122</v>
      </c>
      <c r="N5015">
        <v>1587</v>
      </c>
      <c r="O5015">
        <v>31535</v>
      </c>
      <c r="P5015">
        <v>0.47499999999999998</v>
      </c>
      <c r="Q5015">
        <v>3145</v>
      </c>
      <c r="R5015">
        <v>63</v>
      </c>
      <c r="S5015">
        <v>0.75</v>
      </c>
      <c r="T5015">
        <v>4.8000000000000001E-2</v>
      </c>
      <c r="U5015" t="s">
        <v>27531</v>
      </c>
      <c r="V5015" t="s">
        <v>27529</v>
      </c>
      <c r="W5015" t="s">
        <v>27530</v>
      </c>
      <c r="X5015">
        <v>80.64</v>
      </c>
      <c r="Y5015">
        <v>1.62</v>
      </c>
    </row>
    <row r="5016" spans="1:25" x14ac:dyDescent="0.25">
      <c r="A5016" t="s">
        <v>16479</v>
      </c>
      <c r="B5016" t="s">
        <v>21</v>
      </c>
      <c r="C5016">
        <v>52</v>
      </c>
      <c r="D5016" t="s">
        <v>41</v>
      </c>
      <c r="E5016">
        <v>0</v>
      </c>
      <c r="F5016" t="s">
        <v>190</v>
      </c>
      <c r="G5016" t="s">
        <v>43</v>
      </c>
      <c r="H5016" t="s">
        <v>44</v>
      </c>
      <c r="I5016">
        <v>40</v>
      </c>
      <c r="J5016">
        <v>4</v>
      </c>
      <c r="K5016">
        <v>3</v>
      </c>
      <c r="L5016">
        <v>2</v>
      </c>
      <c r="M5016">
        <v>1438.3</v>
      </c>
      <c r="N5016">
        <v>797</v>
      </c>
      <c r="O5016">
        <v>641.29999999999995</v>
      </c>
      <c r="P5016">
        <v>0.87</v>
      </c>
      <c r="Q5016">
        <v>4673</v>
      </c>
      <c r="R5016">
        <v>69</v>
      </c>
      <c r="S5016">
        <v>0.56799999999999995</v>
      </c>
      <c r="T5016">
        <v>0.55400000000000005</v>
      </c>
      <c r="U5016" t="s">
        <v>27531</v>
      </c>
      <c r="V5016" t="s">
        <v>27529</v>
      </c>
      <c r="W5016" t="s">
        <v>27535</v>
      </c>
      <c r="X5016">
        <v>116.83</v>
      </c>
      <c r="Y5016">
        <v>1.73</v>
      </c>
    </row>
    <row r="5017" spans="1:25" x14ac:dyDescent="0.25">
      <c r="A5017" t="s">
        <v>16481</v>
      </c>
      <c r="B5017" t="s">
        <v>21</v>
      </c>
      <c r="C5017">
        <v>47</v>
      </c>
      <c r="D5017" t="s">
        <v>41</v>
      </c>
      <c r="E5017">
        <v>1</v>
      </c>
      <c r="F5017" t="s">
        <v>25</v>
      </c>
      <c r="G5017" t="s">
        <v>26</v>
      </c>
      <c r="H5017" t="s">
        <v>44</v>
      </c>
      <c r="I5017">
        <v>41</v>
      </c>
      <c r="J5017">
        <v>3</v>
      </c>
      <c r="K5017">
        <v>3</v>
      </c>
      <c r="L5017">
        <v>4</v>
      </c>
      <c r="M5017">
        <v>2709</v>
      </c>
      <c r="N5017">
        <v>2034</v>
      </c>
      <c r="O5017">
        <v>675</v>
      </c>
      <c r="P5017">
        <v>0.60599999999999998</v>
      </c>
      <c r="Q5017">
        <v>4915</v>
      </c>
      <c r="R5017">
        <v>92</v>
      </c>
      <c r="S5017">
        <v>0.84</v>
      </c>
      <c r="T5017">
        <v>0.751</v>
      </c>
      <c r="U5017" t="s">
        <v>27531</v>
      </c>
      <c r="V5017" t="s">
        <v>27529</v>
      </c>
      <c r="W5017" t="s">
        <v>27533</v>
      </c>
      <c r="X5017">
        <v>119.88</v>
      </c>
      <c r="Y5017">
        <v>2.2400000000000002</v>
      </c>
    </row>
    <row r="5018" spans="1:25" x14ac:dyDescent="0.25">
      <c r="A5018" t="s">
        <v>16484</v>
      </c>
      <c r="B5018" t="s">
        <v>230</v>
      </c>
      <c r="C5018">
        <v>57</v>
      </c>
      <c r="D5018" t="s">
        <v>41</v>
      </c>
      <c r="E5018">
        <v>2</v>
      </c>
      <c r="F5018" t="s">
        <v>79</v>
      </c>
      <c r="G5018" t="s">
        <v>26</v>
      </c>
      <c r="H5018" t="s">
        <v>119</v>
      </c>
      <c r="I5018">
        <v>51</v>
      </c>
      <c r="J5018">
        <v>3</v>
      </c>
      <c r="K5018">
        <v>6</v>
      </c>
      <c r="L5018">
        <v>2</v>
      </c>
      <c r="M5018">
        <v>2404</v>
      </c>
      <c r="N5018">
        <v>284</v>
      </c>
      <c r="O5018">
        <v>2120</v>
      </c>
      <c r="P5018">
        <v>0.86599999999999999</v>
      </c>
      <c r="Q5018">
        <v>2511</v>
      </c>
      <c r="R5018">
        <v>51</v>
      </c>
      <c r="S5018">
        <v>0.5</v>
      </c>
      <c r="T5018">
        <v>0.11799999999999999</v>
      </c>
      <c r="U5018" t="s">
        <v>27537</v>
      </c>
      <c r="V5018" t="s">
        <v>27538</v>
      </c>
      <c r="W5018" t="s">
        <v>27530</v>
      </c>
      <c r="X5018">
        <v>49.24</v>
      </c>
      <c r="Y5018">
        <v>1</v>
      </c>
    </row>
    <row r="5019" spans="1:25" x14ac:dyDescent="0.25">
      <c r="A5019" t="s">
        <v>16486</v>
      </c>
      <c r="B5019" t="s">
        <v>21</v>
      </c>
      <c r="C5019">
        <v>41</v>
      </c>
      <c r="D5019" t="s">
        <v>23</v>
      </c>
      <c r="E5019">
        <v>2</v>
      </c>
      <c r="F5019" t="s">
        <v>25</v>
      </c>
      <c r="G5019" t="s">
        <v>26</v>
      </c>
      <c r="H5019" t="s">
        <v>27</v>
      </c>
      <c r="I5019">
        <v>36</v>
      </c>
      <c r="J5019">
        <v>6</v>
      </c>
      <c r="K5019">
        <v>2</v>
      </c>
      <c r="L5019">
        <v>2</v>
      </c>
      <c r="M5019">
        <v>4499</v>
      </c>
      <c r="N5019">
        <v>0</v>
      </c>
      <c r="O5019">
        <v>4499</v>
      </c>
      <c r="P5019">
        <v>0.76500000000000001</v>
      </c>
      <c r="Q5019">
        <v>4906</v>
      </c>
      <c r="R5019">
        <v>75</v>
      </c>
      <c r="S5019">
        <v>0.66700000000000004</v>
      </c>
      <c r="T5019">
        <v>0</v>
      </c>
      <c r="U5019" t="s">
        <v>27528</v>
      </c>
      <c r="V5019" t="s">
        <v>27532</v>
      </c>
      <c r="W5019" t="s">
        <v>27530</v>
      </c>
      <c r="X5019">
        <v>136.28</v>
      </c>
      <c r="Y5019">
        <v>2.08</v>
      </c>
    </row>
    <row r="5020" spans="1:25" x14ac:dyDescent="0.25">
      <c r="A5020" t="s">
        <v>16489</v>
      </c>
      <c r="B5020" t="s">
        <v>230</v>
      </c>
      <c r="C5020">
        <v>33</v>
      </c>
      <c r="D5020" t="s">
        <v>41</v>
      </c>
      <c r="E5020">
        <v>3</v>
      </c>
      <c r="F5020" t="s">
        <v>190</v>
      </c>
      <c r="G5020" t="s">
        <v>70</v>
      </c>
      <c r="H5020" t="s">
        <v>119</v>
      </c>
      <c r="I5020">
        <v>25</v>
      </c>
      <c r="J5020">
        <v>3</v>
      </c>
      <c r="K5020">
        <v>2</v>
      </c>
      <c r="L5020">
        <v>4</v>
      </c>
      <c r="M5020">
        <v>4734</v>
      </c>
      <c r="N5020">
        <v>2517</v>
      </c>
      <c r="O5020">
        <v>2217</v>
      </c>
      <c r="P5020">
        <v>0.48299999999999998</v>
      </c>
      <c r="Q5020">
        <v>2275</v>
      </c>
      <c r="R5020">
        <v>55</v>
      </c>
      <c r="S5020">
        <v>0.89700000000000002</v>
      </c>
      <c r="T5020">
        <v>0.53200000000000003</v>
      </c>
      <c r="U5020" t="s">
        <v>27536</v>
      </c>
      <c r="V5020" t="s">
        <v>27532</v>
      </c>
      <c r="W5020" t="s">
        <v>27535</v>
      </c>
      <c r="X5020">
        <v>91</v>
      </c>
      <c r="Y5020">
        <v>2.2000000000000002</v>
      </c>
    </row>
    <row r="5021" spans="1:25" x14ac:dyDescent="0.25">
      <c r="A5021" t="s">
        <v>16490</v>
      </c>
      <c r="B5021" t="s">
        <v>230</v>
      </c>
      <c r="C5021">
        <v>55</v>
      </c>
      <c r="D5021" t="s">
        <v>23</v>
      </c>
      <c r="E5021">
        <v>2</v>
      </c>
      <c r="F5021" t="s">
        <v>42</v>
      </c>
      <c r="G5021" t="s">
        <v>26</v>
      </c>
      <c r="H5021" t="s">
        <v>97</v>
      </c>
      <c r="I5021">
        <v>36</v>
      </c>
      <c r="J5021">
        <v>3</v>
      </c>
      <c r="K5021">
        <v>2</v>
      </c>
      <c r="L5021">
        <v>4</v>
      </c>
      <c r="M5021">
        <v>4697</v>
      </c>
      <c r="N5021">
        <v>0</v>
      </c>
      <c r="O5021">
        <v>4697</v>
      </c>
      <c r="P5021">
        <v>0.54400000000000004</v>
      </c>
      <c r="Q5021">
        <v>1867</v>
      </c>
      <c r="R5021">
        <v>34</v>
      </c>
      <c r="S5021">
        <v>0.47799999999999998</v>
      </c>
      <c r="T5021">
        <v>0</v>
      </c>
      <c r="U5021" t="s">
        <v>27531</v>
      </c>
      <c r="V5021" t="s">
        <v>27532</v>
      </c>
      <c r="W5021" t="s">
        <v>27530</v>
      </c>
      <c r="X5021">
        <v>51.86</v>
      </c>
      <c r="Y5021">
        <v>0.94</v>
      </c>
    </row>
    <row r="5022" spans="1:25" x14ac:dyDescent="0.25">
      <c r="A5022" t="s">
        <v>16492</v>
      </c>
      <c r="B5022" t="s">
        <v>21</v>
      </c>
      <c r="C5022">
        <v>50</v>
      </c>
      <c r="D5022" t="s">
        <v>23</v>
      </c>
      <c r="E5022">
        <v>2</v>
      </c>
      <c r="F5022" t="s">
        <v>70</v>
      </c>
      <c r="G5022" t="s">
        <v>26</v>
      </c>
      <c r="H5022" t="s">
        <v>97</v>
      </c>
      <c r="I5022">
        <v>35</v>
      </c>
      <c r="J5022">
        <v>4</v>
      </c>
      <c r="K5022">
        <v>5</v>
      </c>
      <c r="L5022">
        <v>3</v>
      </c>
      <c r="M5022">
        <v>34516</v>
      </c>
      <c r="N5022">
        <v>668</v>
      </c>
      <c r="O5022">
        <v>33848</v>
      </c>
      <c r="P5022">
        <v>0.89400000000000002</v>
      </c>
      <c r="Q5022">
        <v>3931</v>
      </c>
      <c r="R5022">
        <v>77</v>
      </c>
      <c r="S5022">
        <v>0.79100000000000004</v>
      </c>
      <c r="T5022">
        <v>1.9E-2</v>
      </c>
      <c r="U5022" t="s">
        <v>27531</v>
      </c>
      <c r="V5022" t="s">
        <v>27532</v>
      </c>
      <c r="W5022" t="s">
        <v>27530</v>
      </c>
      <c r="X5022">
        <v>112.31</v>
      </c>
      <c r="Y5022">
        <v>2.2000000000000002</v>
      </c>
    </row>
    <row r="5023" spans="1:25" x14ac:dyDescent="0.25">
      <c r="A5023" t="s">
        <v>16494</v>
      </c>
      <c r="B5023" t="s">
        <v>21</v>
      </c>
      <c r="C5023">
        <v>47</v>
      </c>
      <c r="D5023" t="s">
        <v>23</v>
      </c>
      <c r="E5023">
        <v>3</v>
      </c>
      <c r="F5023" t="s">
        <v>221</v>
      </c>
      <c r="G5023" t="s">
        <v>70</v>
      </c>
      <c r="H5023" t="s">
        <v>27</v>
      </c>
      <c r="I5023">
        <v>36</v>
      </c>
      <c r="J5023">
        <v>4</v>
      </c>
      <c r="K5023">
        <v>1</v>
      </c>
      <c r="L5023">
        <v>2</v>
      </c>
      <c r="M5023">
        <v>2572</v>
      </c>
      <c r="N5023">
        <v>1093</v>
      </c>
      <c r="O5023">
        <v>1479</v>
      </c>
      <c r="P5023">
        <v>0.61499999999999999</v>
      </c>
      <c r="Q5023">
        <v>5038</v>
      </c>
      <c r="R5023">
        <v>86</v>
      </c>
      <c r="S5023">
        <v>0.83</v>
      </c>
      <c r="T5023">
        <v>0.42499999999999999</v>
      </c>
      <c r="U5023" t="s">
        <v>27531</v>
      </c>
      <c r="V5023" t="s">
        <v>27532</v>
      </c>
      <c r="W5023" t="s">
        <v>27535</v>
      </c>
      <c r="X5023">
        <v>139.94</v>
      </c>
      <c r="Y5023">
        <v>2.39</v>
      </c>
    </row>
    <row r="5024" spans="1:25" x14ac:dyDescent="0.25">
      <c r="A5024" t="s">
        <v>16496</v>
      </c>
      <c r="B5024" t="s">
        <v>21</v>
      </c>
      <c r="C5024">
        <v>56</v>
      </c>
      <c r="D5024" t="s">
        <v>23</v>
      </c>
      <c r="E5024">
        <v>1</v>
      </c>
      <c r="F5024" t="s">
        <v>79</v>
      </c>
      <c r="G5024" t="s">
        <v>70</v>
      </c>
      <c r="H5024" t="s">
        <v>27</v>
      </c>
      <c r="I5024">
        <v>43</v>
      </c>
      <c r="J5024">
        <v>5</v>
      </c>
      <c r="K5024">
        <v>1</v>
      </c>
      <c r="L5024">
        <v>4</v>
      </c>
      <c r="M5024">
        <v>3110</v>
      </c>
      <c r="N5024">
        <v>2378</v>
      </c>
      <c r="O5024">
        <v>732</v>
      </c>
      <c r="P5024">
        <v>0.97399999999999998</v>
      </c>
      <c r="Q5024">
        <v>3395</v>
      </c>
      <c r="R5024">
        <v>75</v>
      </c>
      <c r="S5024">
        <v>0.82899999999999996</v>
      </c>
      <c r="T5024">
        <v>0.76500000000000001</v>
      </c>
      <c r="U5024" t="s">
        <v>27537</v>
      </c>
      <c r="V5024" t="s">
        <v>27529</v>
      </c>
      <c r="W5024" t="s">
        <v>27533</v>
      </c>
      <c r="X5024">
        <v>78.95</v>
      </c>
      <c r="Y5024">
        <v>1.74</v>
      </c>
    </row>
    <row r="5025" spans="1:25" x14ac:dyDescent="0.25">
      <c r="A5025" t="s">
        <v>16499</v>
      </c>
      <c r="B5025" t="s">
        <v>21</v>
      </c>
      <c r="C5025">
        <v>41</v>
      </c>
      <c r="D5025" t="s">
        <v>23</v>
      </c>
      <c r="E5025">
        <v>4</v>
      </c>
      <c r="F5025" t="s">
        <v>70</v>
      </c>
      <c r="G5025" t="s">
        <v>26</v>
      </c>
      <c r="H5025" t="s">
        <v>27</v>
      </c>
      <c r="I5025">
        <v>36</v>
      </c>
      <c r="J5025">
        <v>5</v>
      </c>
      <c r="K5025">
        <v>3</v>
      </c>
      <c r="L5025">
        <v>2</v>
      </c>
      <c r="M5025">
        <v>1734</v>
      </c>
      <c r="N5025">
        <v>857</v>
      </c>
      <c r="O5025">
        <v>877</v>
      </c>
      <c r="P5025">
        <v>0.752</v>
      </c>
      <c r="Q5025">
        <v>4741</v>
      </c>
      <c r="R5025">
        <v>84</v>
      </c>
      <c r="S5025">
        <v>0.71399999999999997</v>
      </c>
      <c r="T5025">
        <v>0.49399999999999999</v>
      </c>
      <c r="U5025" t="s">
        <v>27528</v>
      </c>
      <c r="V5025" t="s">
        <v>27532</v>
      </c>
      <c r="W5025" t="s">
        <v>27535</v>
      </c>
      <c r="X5025">
        <v>131.69</v>
      </c>
      <c r="Y5025">
        <v>2.33</v>
      </c>
    </row>
    <row r="5026" spans="1:25" x14ac:dyDescent="0.25">
      <c r="A5026" t="s">
        <v>16502</v>
      </c>
      <c r="B5026" t="s">
        <v>21</v>
      </c>
      <c r="C5026">
        <v>46</v>
      </c>
      <c r="D5026" t="s">
        <v>41</v>
      </c>
      <c r="E5026">
        <v>5</v>
      </c>
      <c r="F5026" t="s">
        <v>25</v>
      </c>
      <c r="G5026" t="s">
        <v>26</v>
      </c>
      <c r="H5026" t="s">
        <v>119</v>
      </c>
      <c r="I5026">
        <v>36</v>
      </c>
      <c r="J5026">
        <v>5</v>
      </c>
      <c r="K5026">
        <v>3</v>
      </c>
      <c r="L5026">
        <v>0</v>
      </c>
      <c r="M5026">
        <v>3562</v>
      </c>
      <c r="N5026">
        <v>0</v>
      </c>
      <c r="O5026">
        <v>3562</v>
      </c>
      <c r="P5026">
        <v>0.753</v>
      </c>
      <c r="Q5026">
        <v>4198</v>
      </c>
      <c r="R5026">
        <v>77</v>
      </c>
      <c r="S5026">
        <v>0.75</v>
      </c>
      <c r="T5026">
        <v>0</v>
      </c>
      <c r="U5026" t="s">
        <v>27531</v>
      </c>
      <c r="V5026" t="s">
        <v>27532</v>
      </c>
      <c r="W5026" t="s">
        <v>27530</v>
      </c>
      <c r="X5026">
        <v>116.61</v>
      </c>
      <c r="Y5026">
        <v>2.14</v>
      </c>
    </row>
    <row r="5027" spans="1:25" x14ac:dyDescent="0.25">
      <c r="A5027" t="s">
        <v>16505</v>
      </c>
      <c r="B5027" t="s">
        <v>230</v>
      </c>
      <c r="C5027">
        <v>43</v>
      </c>
      <c r="D5027" t="s">
        <v>41</v>
      </c>
      <c r="E5027">
        <v>1</v>
      </c>
      <c r="F5027" t="s">
        <v>42</v>
      </c>
      <c r="G5027" t="s">
        <v>26</v>
      </c>
      <c r="H5027" t="s">
        <v>44</v>
      </c>
      <c r="I5027">
        <v>36</v>
      </c>
      <c r="J5027">
        <v>4</v>
      </c>
      <c r="K5027">
        <v>2</v>
      </c>
      <c r="L5027">
        <v>4</v>
      </c>
      <c r="M5027">
        <v>1536</v>
      </c>
      <c r="N5027">
        <v>0</v>
      </c>
      <c r="O5027">
        <v>1536</v>
      </c>
      <c r="P5027">
        <v>0.57099999999999995</v>
      </c>
      <c r="Q5027">
        <v>1973</v>
      </c>
      <c r="R5027">
        <v>36</v>
      </c>
      <c r="S5027">
        <v>0.33300000000000002</v>
      </c>
      <c r="T5027">
        <v>0</v>
      </c>
      <c r="U5027" t="s">
        <v>27528</v>
      </c>
      <c r="V5027" t="s">
        <v>27532</v>
      </c>
      <c r="W5027" t="s">
        <v>27530</v>
      </c>
      <c r="X5027">
        <v>54.81</v>
      </c>
      <c r="Y5027">
        <v>1</v>
      </c>
    </row>
    <row r="5028" spans="1:25" x14ac:dyDescent="0.25">
      <c r="A5028" t="s">
        <v>16506</v>
      </c>
      <c r="B5028" t="s">
        <v>21</v>
      </c>
      <c r="C5028">
        <v>39</v>
      </c>
      <c r="D5028" t="s">
        <v>23</v>
      </c>
      <c r="E5028">
        <v>4</v>
      </c>
      <c r="F5028" t="s">
        <v>25</v>
      </c>
      <c r="G5028" t="s">
        <v>26</v>
      </c>
      <c r="H5028" t="s">
        <v>27</v>
      </c>
      <c r="I5028">
        <v>32</v>
      </c>
      <c r="J5028">
        <v>4</v>
      </c>
      <c r="K5028">
        <v>2</v>
      </c>
      <c r="L5028">
        <v>2</v>
      </c>
      <c r="M5028">
        <v>19198</v>
      </c>
      <c r="N5028">
        <v>2218</v>
      </c>
      <c r="O5028">
        <v>16980</v>
      </c>
      <c r="P5028">
        <v>0.80200000000000005</v>
      </c>
      <c r="Q5028">
        <v>4423</v>
      </c>
      <c r="R5028">
        <v>90</v>
      </c>
      <c r="S5028">
        <v>0.66700000000000004</v>
      </c>
      <c r="T5028">
        <v>0.11600000000000001</v>
      </c>
      <c r="U5028" t="s">
        <v>27528</v>
      </c>
      <c r="V5028" t="s">
        <v>27532</v>
      </c>
      <c r="W5028" t="s">
        <v>27530</v>
      </c>
      <c r="X5028">
        <v>138.22</v>
      </c>
      <c r="Y5028">
        <v>2.81</v>
      </c>
    </row>
    <row r="5029" spans="1:25" x14ac:dyDescent="0.25">
      <c r="A5029" t="s">
        <v>16509</v>
      </c>
      <c r="B5029" t="s">
        <v>21</v>
      </c>
      <c r="C5029">
        <v>42</v>
      </c>
      <c r="D5029" t="s">
        <v>41</v>
      </c>
      <c r="E5029">
        <v>3</v>
      </c>
      <c r="F5029" t="s">
        <v>25</v>
      </c>
      <c r="G5029" t="s">
        <v>26</v>
      </c>
      <c r="H5029" t="s">
        <v>119</v>
      </c>
      <c r="I5029">
        <v>37</v>
      </c>
      <c r="J5029">
        <v>3</v>
      </c>
      <c r="K5029">
        <v>3</v>
      </c>
      <c r="L5029">
        <v>3</v>
      </c>
      <c r="M5029">
        <v>4540</v>
      </c>
      <c r="N5029">
        <v>2517</v>
      </c>
      <c r="O5029">
        <v>2023</v>
      </c>
      <c r="P5029">
        <v>0.89</v>
      </c>
      <c r="Q5029">
        <v>4804</v>
      </c>
      <c r="R5029">
        <v>66</v>
      </c>
      <c r="S5029">
        <v>0.73699999999999999</v>
      </c>
      <c r="T5029">
        <v>0.55400000000000005</v>
      </c>
      <c r="U5029" t="s">
        <v>27528</v>
      </c>
      <c r="V5029" t="s">
        <v>27529</v>
      </c>
      <c r="W5029" t="s">
        <v>27535</v>
      </c>
      <c r="X5029">
        <v>129.84</v>
      </c>
      <c r="Y5029">
        <v>1.78</v>
      </c>
    </row>
    <row r="5030" spans="1:25" x14ac:dyDescent="0.25">
      <c r="A5030" t="s">
        <v>16511</v>
      </c>
      <c r="B5030" t="s">
        <v>21</v>
      </c>
      <c r="C5030">
        <v>45</v>
      </c>
      <c r="D5030" t="s">
        <v>41</v>
      </c>
      <c r="E5030">
        <v>5</v>
      </c>
      <c r="F5030" t="s">
        <v>42</v>
      </c>
      <c r="G5030" t="s">
        <v>222</v>
      </c>
      <c r="H5030" t="s">
        <v>44</v>
      </c>
      <c r="I5030">
        <v>26</v>
      </c>
      <c r="J5030">
        <v>3</v>
      </c>
      <c r="K5030">
        <v>5</v>
      </c>
      <c r="L5030">
        <v>2</v>
      </c>
      <c r="M5030">
        <v>1438.3</v>
      </c>
      <c r="N5030">
        <v>1226</v>
      </c>
      <c r="O5030">
        <v>212.3</v>
      </c>
      <c r="P5030">
        <v>0.63800000000000001</v>
      </c>
      <c r="Q5030">
        <v>3889</v>
      </c>
      <c r="R5030">
        <v>60</v>
      </c>
      <c r="S5030">
        <v>0.81799999999999995</v>
      </c>
      <c r="T5030">
        <v>0.85199999999999998</v>
      </c>
      <c r="U5030" t="s">
        <v>27528</v>
      </c>
      <c r="V5030" t="s">
        <v>27532</v>
      </c>
      <c r="W5030" t="s">
        <v>27533</v>
      </c>
      <c r="X5030">
        <v>149.58000000000001</v>
      </c>
      <c r="Y5030">
        <v>2.31</v>
      </c>
    </row>
    <row r="5031" spans="1:25" x14ac:dyDescent="0.25">
      <c r="A5031" t="s">
        <v>16513</v>
      </c>
      <c r="B5031" t="s">
        <v>21</v>
      </c>
      <c r="C5031">
        <v>54</v>
      </c>
      <c r="D5031" t="s">
        <v>41</v>
      </c>
      <c r="E5031">
        <v>4</v>
      </c>
      <c r="F5031" t="s">
        <v>42</v>
      </c>
      <c r="G5031" t="s">
        <v>43</v>
      </c>
      <c r="H5031" t="s">
        <v>44</v>
      </c>
      <c r="I5031">
        <v>45</v>
      </c>
      <c r="J5031">
        <v>6</v>
      </c>
      <c r="K5031">
        <v>2</v>
      </c>
      <c r="L5031">
        <v>2</v>
      </c>
      <c r="M5031">
        <v>1990</v>
      </c>
      <c r="N5031">
        <v>1747</v>
      </c>
      <c r="O5031">
        <v>243</v>
      </c>
      <c r="P5031">
        <v>0.92400000000000004</v>
      </c>
      <c r="Q5031">
        <v>5216</v>
      </c>
      <c r="R5031">
        <v>87</v>
      </c>
      <c r="S5031">
        <v>0.89100000000000001</v>
      </c>
      <c r="T5031">
        <v>0.878</v>
      </c>
      <c r="U5031" t="s">
        <v>27531</v>
      </c>
      <c r="V5031" t="s">
        <v>27529</v>
      </c>
      <c r="W5031" t="s">
        <v>27533</v>
      </c>
      <c r="X5031">
        <v>115.91</v>
      </c>
      <c r="Y5031">
        <v>1.93</v>
      </c>
    </row>
    <row r="5032" spans="1:25" x14ac:dyDescent="0.25">
      <c r="A5032" t="s">
        <v>16517</v>
      </c>
      <c r="B5032" t="s">
        <v>21</v>
      </c>
      <c r="C5032">
        <v>59</v>
      </c>
      <c r="D5032" t="s">
        <v>23</v>
      </c>
      <c r="E5032">
        <v>0</v>
      </c>
      <c r="F5032" t="s">
        <v>25</v>
      </c>
      <c r="G5032" t="s">
        <v>43</v>
      </c>
      <c r="H5032" t="s">
        <v>97</v>
      </c>
      <c r="I5032">
        <v>36</v>
      </c>
      <c r="J5032">
        <v>4</v>
      </c>
      <c r="K5032">
        <v>3</v>
      </c>
      <c r="L5032">
        <v>3</v>
      </c>
      <c r="M5032">
        <v>3422</v>
      </c>
      <c r="N5032">
        <v>1039</v>
      </c>
      <c r="O5032">
        <v>2383</v>
      </c>
      <c r="P5032">
        <v>0.47499999999999998</v>
      </c>
      <c r="Q5032">
        <v>3337</v>
      </c>
      <c r="R5032">
        <v>65</v>
      </c>
      <c r="S5032">
        <v>0.51200000000000001</v>
      </c>
      <c r="T5032">
        <v>0.30399999999999999</v>
      </c>
      <c r="U5032" t="s">
        <v>27537</v>
      </c>
      <c r="V5032" t="s">
        <v>27532</v>
      </c>
      <c r="W5032" t="s">
        <v>27535</v>
      </c>
      <c r="X5032">
        <v>92.69</v>
      </c>
      <c r="Y5032">
        <v>1.81</v>
      </c>
    </row>
    <row r="5033" spans="1:25" x14ac:dyDescent="0.25">
      <c r="A5033" t="s">
        <v>16519</v>
      </c>
      <c r="B5033" t="s">
        <v>21</v>
      </c>
      <c r="C5033">
        <v>45</v>
      </c>
      <c r="D5033" t="s">
        <v>41</v>
      </c>
      <c r="E5033">
        <v>4</v>
      </c>
      <c r="F5033" t="s">
        <v>190</v>
      </c>
      <c r="G5033" t="s">
        <v>70</v>
      </c>
      <c r="H5033" t="s">
        <v>44</v>
      </c>
      <c r="I5033">
        <v>36</v>
      </c>
      <c r="J5033">
        <v>6</v>
      </c>
      <c r="K5033">
        <v>3</v>
      </c>
      <c r="L5033">
        <v>1</v>
      </c>
      <c r="M5033">
        <v>2192</v>
      </c>
      <c r="N5033">
        <v>1464</v>
      </c>
      <c r="O5033">
        <v>728</v>
      </c>
      <c r="P5033">
        <v>0.66</v>
      </c>
      <c r="Q5033">
        <v>4905</v>
      </c>
      <c r="R5033">
        <v>89</v>
      </c>
      <c r="S5033">
        <v>0.97799999999999998</v>
      </c>
      <c r="T5033">
        <v>0.66800000000000004</v>
      </c>
      <c r="U5033" t="s">
        <v>27528</v>
      </c>
      <c r="V5033" t="s">
        <v>27532</v>
      </c>
      <c r="W5033" t="s">
        <v>27535</v>
      </c>
      <c r="X5033">
        <v>136.25</v>
      </c>
      <c r="Y5033">
        <v>2.4700000000000002</v>
      </c>
    </row>
    <row r="5034" spans="1:25" x14ac:dyDescent="0.25">
      <c r="A5034" t="s">
        <v>16521</v>
      </c>
      <c r="B5034" t="s">
        <v>21</v>
      </c>
      <c r="C5034">
        <v>43</v>
      </c>
      <c r="D5034" t="s">
        <v>41</v>
      </c>
      <c r="E5034">
        <v>2</v>
      </c>
      <c r="F5034" t="s">
        <v>70</v>
      </c>
      <c r="G5034" t="s">
        <v>26</v>
      </c>
      <c r="H5034" t="s">
        <v>44</v>
      </c>
      <c r="I5034">
        <v>33</v>
      </c>
      <c r="J5034">
        <v>4</v>
      </c>
      <c r="K5034">
        <v>2</v>
      </c>
      <c r="L5034">
        <v>2</v>
      </c>
      <c r="M5034">
        <v>5152</v>
      </c>
      <c r="N5034">
        <v>1713</v>
      </c>
      <c r="O5034">
        <v>3439</v>
      </c>
      <c r="P5034">
        <v>0.746</v>
      </c>
      <c r="Q5034">
        <v>3919</v>
      </c>
      <c r="R5034">
        <v>57</v>
      </c>
      <c r="S5034">
        <v>1.036</v>
      </c>
      <c r="T5034">
        <v>0.33200000000000002</v>
      </c>
      <c r="U5034" t="s">
        <v>27528</v>
      </c>
      <c r="V5034" t="s">
        <v>27532</v>
      </c>
      <c r="W5034" t="s">
        <v>27535</v>
      </c>
      <c r="X5034">
        <v>118.76</v>
      </c>
      <c r="Y5034">
        <v>1.73</v>
      </c>
    </row>
    <row r="5035" spans="1:25" x14ac:dyDescent="0.25">
      <c r="A5035" t="s">
        <v>16524</v>
      </c>
      <c r="B5035" t="s">
        <v>21</v>
      </c>
      <c r="C5035">
        <v>41</v>
      </c>
      <c r="D5035" t="s">
        <v>23</v>
      </c>
      <c r="E5035">
        <v>4</v>
      </c>
      <c r="F5035" t="s">
        <v>221</v>
      </c>
      <c r="G5035" t="s">
        <v>70</v>
      </c>
      <c r="H5035" t="s">
        <v>44</v>
      </c>
      <c r="I5035">
        <v>31</v>
      </c>
      <c r="J5035">
        <v>6</v>
      </c>
      <c r="K5035">
        <v>2</v>
      </c>
      <c r="L5035">
        <v>1</v>
      </c>
      <c r="M5035">
        <v>2515</v>
      </c>
      <c r="N5035">
        <v>1767</v>
      </c>
      <c r="O5035">
        <v>748</v>
      </c>
      <c r="P5035">
        <v>0.66500000000000004</v>
      </c>
      <c r="Q5035">
        <v>4388</v>
      </c>
      <c r="R5035">
        <v>67</v>
      </c>
      <c r="S5035">
        <v>0.67500000000000004</v>
      </c>
      <c r="T5035">
        <v>0.70299999999999996</v>
      </c>
      <c r="U5035" t="s">
        <v>27528</v>
      </c>
      <c r="V5035" t="s">
        <v>27532</v>
      </c>
      <c r="W5035" t="s">
        <v>27533</v>
      </c>
      <c r="X5035">
        <v>141.55000000000001</v>
      </c>
      <c r="Y5035">
        <v>2.16</v>
      </c>
    </row>
    <row r="5036" spans="1:25" x14ac:dyDescent="0.25">
      <c r="A5036" t="s">
        <v>16525</v>
      </c>
      <c r="B5036" t="s">
        <v>230</v>
      </c>
      <c r="C5036">
        <v>49</v>
      </c>
      <c r="D5036" t="s">
        <v>41</v>
      </c>
      <c r="E5036">
        <v>0</v>
      </c>
      <c r="F5036" t="s">
        <v>79</v>
      </c>
      <c r="G5036" t="s">
        <v>43</v>
      </c>
      <c r="H5036" t="s">
        <v>44</v>
      </c>
      <c r="I5036">
        <v>44</v>
      </c>
      <c r="J5036">
        <v>3</v>
      </c>
      <c r="K5036">
        <v>3</v>
      </c>
      <c r="L5036">
        <v>2</v>
      </c>
      <c r="M5036">
        <v>2094</v>
      </c>
      <c r="N5036">
        <v>0</v>
      </c>
      <c r="O5036">
        <v>2094</v>
      </c>
      <c r="P5036">
        <v>0.89700000000000002</v>
      </c>
      <c r="Q5036">
        <v>2690</v>
      </c>
      <c r="R5036">
        <v>46</v>
      </c>
      <c r="S5036">
        <v>0.48399999999999999</v>
      </c>
      <c r="T5036">
        <v>0</v>
      </c>
      <c r="U5036" t="s">
        <v>27531</v>
      </c>
      <c r="V5036" t="s">
        <v>27529</v>
      </c>
      <c r="W5036" t="s">
        <v>27530</v>
      </c>
      <c r="X5036">
        <v>61.14</v>
      </c>
      <c r="Y5036">
        <v>1.05</v>
      </c>
    </row>
    <row r="5037" spans="1:25" x14ac:dyDescent="0.25">
      <c r="A5037" t="s">
        <v>16527</v>
      </c>
      <c r="B5037" t="s">
        <v>21</v>
      </c>
      <c r="C5037">
        <v>48</v>
      </c>
      <c r="D5037" t="s">
        <v>41</v>
      </c>
      <c r="E5037">
        <v>3</v>
      </c>
      <c r="F5037" t="s">
        <v>79</v>
      </c>
      <c r="G5037" t="s">
        <v>43</v>
      </c>
      <c r="H5037" t="s">
        <v>87</v>
      </c>
      <c r="I5037">
        <v>36</v>
      </c>
      <c r="J5037">
        <v>5</v>
      </c>
      <c r="K5037">
        <v>3</v>
      </c>
      <c r="L5037">
        <v>3</v>
      </c>
      <c r="M5037">
        <v>1906</v>
      </c>
      <c r="N5037">
        <v>1259</v>
      </c>
      <c r="O5037">
        <v>647</v>
      </c>
      <c r="P5037">
        <v>0.93200000000000005</v>
      </c>
      <c r="Q5037">
        <v>4634</v>
      </c>
      <c r="R5037">
        <v>54</v>
      </c>
      <c r="S5037">
        <v>0.86199999999999999</v>
      </c>
      <c r="T5037">
        <v>0.66100000000000003</v>
      </c>
      <c r="U5037" t="s">
        <v>27531</v>
      </c>
      <c r="V5037" t="s">
        <v>27532</v>
      </c>
      <c r="W5037" t="s">
        <v>27535</v>
      </c>
      <c r="X5037">
        <v>128.72</v>
      </c>
      <c r="Y5037">
        <v>1.5</v>
      </c>
    </row>
    <row r="5038" spans="1:25" x14ac:dyDescent="0.25">
      <c r="A5038" t="s">
        <v>16529</v>
      </c>
      <c r="B5038" t="s">
        <v>230</v>
      </c>
      <c r="C5038">
        <v>42</v>
      </c>
      <c r="D5038" t="s">
        <v>23</v>
      </c>
      <c r="E5038">
        <v>5</v>
      </c>
      <c r="F5038" t="s">
        <v>70</v>
      </c>
      <c r="G5038" t="s">
        <v>26</v>
      </c>
      <c r="H5038" t="s">
        <v>27</v>
      </c>
      <c r="I5038">
        <v>22</v>
      </c>
      <c r="J5038">
        <v>6</v>
      </c>
      <c r="K5038">
        <v>2</v>
      </c>
      <c r="L5038">
        <v>4</v>
      </c>
      <c r="M5038">
        <v>5096</v>
      </c>
      <c r="N5038">
        <v>0</v>
      </c>
      <c r="O5038">
        <v>5096</v>
      </c>
      <c r="P5038">
        <v>0.80800000000000005</v>
      </c>
      <c r="Q5038">
        <v>2574</v>
      </c>
      <c r="R5038">
        <v>43</v>
      </c>
      <c r="S5038">
        <v>0.48299999999999998</v>
      </c>
      <c r="T5038">
        <v>0</v>
      </c>
      <c r="U5038" t="s">
        <v>27528</v>
      </c>
      <c r="V5038" t="s">
        <v>27534</v>
      </c>
      <c r="W5038" t="s">
        <v>27530</v>
      </c>
      <c r="X5038">
        <v>117</v>
      </c>
      <c r="Y5038">
        <v>1.95</v>
      </c>
    </row>
    <row r="5039" spans="1:25" x14ac:dyDescent="0.25">
      <c r="A5039" t="s">
        <v>16531</v>
      </c>
      <c r="B5039" t="s">
        <v>21</v>
      </c>
      <c r="C5039">
        <v>39</v>
      </c>
      <c r="D5039" t="s">
        <v>23</v>
      </c>
      <c r="E5039">
        <v>1</v>
      </c>
      <c r="F5039" t="s">
        <v>25</v>
      </c>
      <c r="G5039" t="s">
        <v>70</v>
      </c>
      <c r="H5039" t="s">
        <v>87</v>
      </c>
      <c r="I5039">
        <v>28</v>
      </c>
      <c r="J5039">
        <v>5</v>
      </c>
      <c r="K5039">
        <v>2</v>
      </c>
      <c r="L5039">
        <v>4</v>
      </c>
      <c r="M5039">
        <v>2222</v>
      </c>
      <c r="N5039">
        <v>0</v>
      </c>
      <c r="O5039">
        <v>2222</v>
      </c>
      <c r="P5039">
        <v>0.84299999999999997</v>
      </c>
      <c r="Q5039">
        <v>4792</v>
      </c>
      <c r="R5039">
        <v>62</v>
      </c>
      <c r="S5039">
        <v>0.72199999999999998</v>
      </c>
      <c r="T5039">
        <v>0</v>
      </c>
      <c r="U5039" t="s">
        <v>27528</v>
      </c>
      <c r="V5039" t="s">
        <v>27532</v>
      </c>
      <c r="W5039" t="s">
        <v>27530</v>
      </c>
      <c r="X5039">
        <v>171.14</v>
      </c>
      <c r="Y5039">
        <v>2.21</v>
      </c>
    </row>
    <row r="5040" spans="1:25" x14ac:dyDescent="0.25">
      <c r="A5040" t="s">
        <v>16532</v>
      </c>
      <c r="B5040" t="s">
        <v>21</v>
      </c>
      <c r="C5040">
        <v>42</v>
      </c>
      <c r="D5040" t="s">
        <v>41</v>
      </c>
      <c r="E5040">
        <v>3</v>
      </c>
      <c r="F5040" t="s">
        <v>70</v>
      </c>
      <c r="G5040" t="s">
        <v>70</v>
      </c>
      <c r="H5040" t="s">
        <v>87</v>
      </c>
      <c r="I5040">
        <v>36</v>
      </c>
      <c r="J5040">
        <v>3</v>
      </c>
      <c r="K5040">
        <v>2</v>
      </c>
      <c r="L5040">
        <v>2</v>
      </c>
      <c r="M5040">
        <v>3015</v>
      </c>
      <c r="N5040">
        <v>0</v>
      </c>
      <c r="O5040">
        <v>3015</v>
      </c>
      <c r="P5040">
        <v>0.92700000000000005</v>
      </c>
      <c r="Q5040">
        <v>4277</v>
      </c>
      <c r="R5040">
        <v>80</v>
      </c>
      <c r="S5040">
        <v>0.95099999999999996</v>
      </c>
      <c r="T5040">
        <v>0</v>
      </c>
      <c r="U5040" t="s">
        <v>27528</v>
      </c>
      <c r="V5040" t="s">
        <v>27532</v>
      </c>
      <c r="W5040" t="s">
        <v>27530</v>
      </c>
      <c r="X5040">
        <v>118.81</v>
      </c>
      <c r="Y5040">
        <v>2.2200000000000002</v>
      </c>
    </row>
    <row r="5041" spans="1:25" x14ac:dyDescent="0.25">
      <c r="A5041" t="s">
        <v>16534</v>
      </c>
      <c r="B5041" t="s">
        <v>21</v>
      </c>
      <c r="C5041">
        <v>48</v>
      </c>
      <c r="D5041" t="s">
        <v>23</v>
      </c>
      <c r="E5041">
        <v>3</v>
      </c>
      <c r="F5041" t="s">
        <v>79</v>
      </c>
      <c r="G5041" t="s">
        <v>43</v>
      </c>
      <c r="H5041" t="s">
        <v>87</v>
      </c>
      <c r="I5041">
        <v>36</v>
      </c>
      <c r="J5041">
        <v>6</v>
      </c>
      <c r="K5041">
        <v>3</v>
      </c>
      <c r="L5041">
        <v>2</v>
      </c>
      <c r="M5041">
        <v>3786</v>
      </c>
      <c r="N5041">
        <v>0</v>
      </c>
      <c r="O5041">
        <v>3786</v>
      </c>
      <c r="P5041">
        <v>0.71499999999999997</v>
      </c>
      <c r="Q5041">
        <v>3403</v>
      </c>
      <c r="R5041">
        <v>70</v>
      </c>
      <c r="S5041">
        <v>0.48899999999999999</v>
      </c>
      <c r="T5041">
        <v>0</v>
      </c>
      <c r="U5041" t="s">
        <v>27531</v>
      </c>
      <c r="V5041" t="s">
        <v>27532</v>
      </c>
      <c r="W5041" t="s">
        <v>27530</v>
      </c>
      <c r="X5041">
        <v>94.53</v>
      </c>
      <c r="Y5041">
        <v>1.94</v>
      </c>
    </row>
    <row r="5042" spans="1:25" x14ac:dyDescent="0.25">
      <c r="A5042" t="s">
        <v>16536</v>
      </c>
      <c r="B5042" t="s">
        <v>21</v>
      </c>
      <c r="C5042">
        <v>39</v>
      </c>
      <c r="D5042" t="s">
        <v>23</v>
      </c>
      <c r="E5042">
        <v>3</v>
      </c>
      <c r="F5042" t="s">
        <v>79</v>
      </c>
      <c r="G5042" t="s">
        <v>26</v>
      </c>
      <c r="H5042" t="s">
        <v>87</v>
      </c>
      <c r="I5042">
        <v>34</v>
      </c>
      <c r="J5042">
        <v>5</v>
      </c>
      <c r="K5042">
        <v>1</v>
      </c>
      <c r="L5042">
        <v>2</v>
      </c>
      <c r="M5042">
        <v>12078</v>
      </c>
      <c r="N5042">
        <v>1687</v>
      </c>
      <c r="O5042">
        <v>10391</v>
      </c>
      <c r="P5042">
        <v>0.48199999999999998</v>
      </c>
      <c r="Q5042">
        <v>2384</v>
      </c>
      <c r="R5042">
        <v>52</v>
      </c>
      <c r="S5042">
        <v>1.167</v>
      </c>
      <c r="T5042">
        <v>0.14000000000000001</v>
      </c>
      <c r="U5042" t="s">
        <v>27528</v>
      </c>
      <c r="V5042" t="s">
        <v>27532</v>
      </c>
      <c r="W5042" t="s">
        <v>27530</v>
      </c>
      <c r="X5042">
        <v>70.12</v>
      </c>
      <c r="Y5042">
        <v>1.53</v>
      </c>
    </row>
    <row r="5043" spans="1:25" x14ac:dyDescent="0.25">
      <c r="A5043" t="s">
        <v>16539</v>
      </c>
      <c r="B5043" t="s">
        <v>21</v>
      </c>
      <c r="C5043">
        <v>48</v>
      </c>
      <c r="D5043" t="s">
        <v>41</v>
      </c>
      <c r="E5043">
        <v>3</v>
      </c>
      <c r="F5043" t="s">
        <v>155</v>
      </c>
      <c r="G5043" t="s">
        <v>43</v>
      </c>
      <c r="H5043" t="s">
        <v>119</v>
      </c>
      <c r="I5043">
        <v>38</v>
      </c>
      <c r="J5043">
        <v>3</v>
      </c>
      <c r="K5043">
        <v>3</v>
      </c>
      <c r="L5043">
        <v>3</v>
      </c>
      <c r="M5043">
        <v>6448</v>
      </c>
      <c r="N5043">
        <v>1087</v>
      </c>
      <c r="O5043">
        <v>5361</v>
      </c>
      <c r="P5043">
        <v>0.86799999999999999</v>
      </c>
      <c r="Q5043">
        <v>4990</v>
      </c>
      <c r="R5043">
        <v>85</v>
      </c>
      <c r="S5043">
        <v>0.66700000000000004</v>
      </c>
      <c r="T5043">
        <v>0.16900000000000001</v>
      </c>
      <c r="U5043" t="s">
        <v>27531</v>
      </c>
      <c r="V5043" t="s">
        <v>27529</v>
      </c>
      <c r="W5043" t="s">
        <v>27530</v>
      </c>
      <c r="X5043">
        <v>131.32</v>
      </c>
      <c r="Y5043">
        <v>2.2400000000000002</v>
      </c>
    </row>
    <row r="5044" spans="1:25" x14ac:dyDescent="0.25">
      <c r="A5044" t="s">
        <v>16543</v>
      </c>
      <c r="B5044" t="s">
        <v>230</v>
      </c>
      <c r="C5044">
        <v>47</v>
      </c>
      <c r="D5044" t="s">
        <v>41</v>
      </c>
      <c r="E5044">
        <v>3</v>
      </c>
      <c r="F5044" t="s">
        <v>70</v>
      </c>
      <c r="G5044" t="s">
        <v>43</v>
      </c>
      <c r="H5044" t="s">
        <v>44</v>
      </c>
      <c r="I5044">
        <v>35</v>
      </c>
      <c r="J5044">
        <v>1</v>
      </c>
      <c r="K5044">
        <v>3</v>
      </c>
      <c r="L5044">
        <v>3</v>
      </c>
      <c r="M5044">
        <v>5398</v>
      </c>
      <c r="N5044">
        <v>0</v>
      </c>
      <c r="O5044">
        <v>5398</v>
      </c>
      <c r="P5044">
        <v>0.621</v>
      </c>
      <c r="Q5044">
        <v>1887</v>
      </c>
      <c r="R5044">
        <v>36</v>
      </c>
      <c r="S5044">
        <v>0.33300000000000002</v>
      </c>
      <c r="T5044">
        <v>0</v>
      </c>
      <c r="U5044" t="s">
        <v>27531</v>
      </c>
      <c r="V5044" t="s">
        <v>27532</v>
      </c>
      <c r="W5044" t="s">
        <v>27530</v>
      </c>
      <c r="X5044">
        <v>53.91</v>
      </c>
      <c r="Y5044">
        <v>1.03</v>
      </c>
    </row>
    <row r="5045" spans="1:25" x14ac:dyDescent="0.25">
      <c r="A5045" t="s">
        <v>16545</v>
      </c>
      <c r="B5045" t="s">
        <v>230</v>
      </c>
      <c r="C5045">
        <v>59</v>
      </c>
      <c r="D5045" t="s">
        <v>41</v>
      </c>
      <c r="E5045">
        <v>2</v>
      </c>
      <c r="F5045" t="s">
        <v>79</v>
      </c>
      <c r="G5045" t="s">
        <v>26</v>
      </c>
      <c r="H5045" t="s">
        <v>44</v>
      </c>
      <c r="I5045">
        <v>51</v>
      </c>
      <c r="J5045">
        <v>5</v>
      </c>
      <c r="K5045">
        <v>5</v>
      </c>
      <c r="L5045">
        <v>4</v>
      </c>
      <c r="M5045">
        <v>1438.3</v>
      </c>
      <c r="N5045">
        <v>0</v>
      </c>
      <c r="O5045">
        <v>1438.3</v>
      </c>
      <c r="P5045">
        <v>0.65600000000000003</v>
      </c>
      <c r="Q5045">
        <v>2146</v>
      </c>
      <c r="R5045">
        <v>44</v>
      </c>
      <c r="S5045">
        <v>0.63</v>
      </c>
      <c r="T5045">
        <v>0</v>
      </c>
      <c r="U5045" t="s">
        <v>27537</v>
      </c>
      <c r="V5045" t="s">
        <v>27538</v>
      </c>
      <c r="W5045" t="s">
        <v>27530</v>
      </c>
      <c r="X5045">
        <v>42.08</v>
      </c>
      <c r="Y5045">
        <v>0.86</v>
      </c>
    </row>
    <row r="5046" spans="1:25" x14ac:dyDescent="0.25">
      <c r="A5046" t="s">
        <v>16546</v>
      </c>
      <c r="B5046" t="s">
        <v>230</v>
      </c>
      <c r="C5046">
        <v>33</v>
      </c>
      <c r="D5046" t="s">
        <v>41</v>
      </c>
      <c r="E5046">
        <v>0</v>
      </c>
      <c r="F5046" t="s">
        <v>79</v>
      </c>
      <c r="G5046" t="s">
        <v>43</v>
      </c>
      <c r="H5046" t="s">
        <v>87</v>
      </c>
      <c r="I5046">
        <v>15</v>
      </c>
      <c r="J5046">
        <v>3</v>
      </c>
      <c r="K5046">
        <v>2</v>
      </c>
      <c r="L5046">
        <v>6</v>
      </c>
      <c r="M5046">
        <v>1438.3</v>
      </c>
      <c r="N5046">
        <v>0</v>
      </c>
      <c r="O5046">
        <v>1438.3</v>
      </c>
      <c r="P5046">
        <v>0.83499999999999996</v>
      </c>
      <c r="Q5046">
        <v>2527</v>
      </c>
      <c r="R5046">
        <v>49</v>
      </c>
      <c r="S5046">
        <v>0.69</v>
      </c>
      <c r="T5046">
        <v>0</v>
      </c>
      <c r="U5046" t="s">
        <v>27536</v>
      </c>
      <c r="V5046" t="s">
        <v>27534</v>
      </c>
      <c r="W5046" t="s">
        <v>27530</v>
      </c>
      <c r="X5046">
        <v>168.47</v>
      </c>
      <c r="Y5046">
        <v>3.27</v>
      </c>
    </row>
    <row r="5047" spans="1:25" x14ac:dyDescent="0.25">
      <c r="A5047" t="s">
        <v>16548</v>
      </c>
      <c r="B5047" t="s">
        <v>21</v>
      </c>
      <c r="C5047">
        <v>48</v>
      </c>
      <c r="D5047" t="s">
        <v>41</v>
      </c>
      <c r="E5047">
        <v>4</v>
      </c>
      <c r="F5047" t="s">
        <v>42</v>
      </c>
      <c r="G5047" t="s">
        <v>26</v>
      </c>
      <c r="H5047" t="s">
        <v>44</v>
      </c>
      <c r="I5047">
        <v>36</v>
      </c>
      <c r="J5047">
        <v>4</v>
      </c>
      <c r="K5047">
        <v>3</v>
      </c>
      <c r="L5047">
        <v>2</v>
      </c>
      <c r="M5047">
        <v>2620</v>
      </c>
      <c r="N5047">
        <v>2081</v>
      </c>
      <c r="O5047">
        <v>539</v>
      </c>
      <c r="P5047">
        <v>0.99</v>
      </c>
      <c r="Q5047">
        <v>4867</v>
      </c>
      <c r="R5047">
        <v>67</v>
      </c>
      <c r="S5047">
        <v>0.76300000000000001</v>
      </c>
      <c r="T5047">
        <v>0.79400000000000004</v>
      </c>
      <c r="U5047" t="s">
        <v>27531</v>
      </c>
      <c r="V5047" t="s">
        <v>27532</v>
      </c>
      <c r="W5047" t="s">
        <v>27533</v>
      </c>
      <c r="X5047">
        <v>135.19</v>
      </c>
      <c r="Y5047">
        <v>1.86</v>
      </c>
    </row>
    <row r="5048" spans="1:25" x14ac:dyDescent="0.25">
      <c r="A5048" t="s">
        <v>16552</v>
      </c>
      <c r="B5048" t="s">
        <v>21</v>
      </c>
      <c r="C5048">
        <v>49</v>
      </c>
      <c r="D5048" t="s">
        <v>23</v>
      </c>
      <c r="E5048">
        <v>2</v>
      </c>
      <c r="F5048" t="s">
        <v>79</v>
      </c>
      <c r="G5048" t="s">
        <v>26</v>
      </c>
      <c r="H5048" t="s">
        <v>27</v>
      </c>
      <c r="I5048">
        <v>35</v>
      </c>
      <c r="J5048">
        <v>3</v>
      </c>
      <c r="K5048">
        <v>3</v>
      </c>
      <c r="L5048">
        <v>3</v>
      </c>
      <c r="M5048">
        <v>13435</v>
      </c>
      <c r="N5048">
        <v>0</v>
      </c>
      <c r="O5048">
        <v>13435</v>
      </c>
      <c r="P5048">
        <v>0.747</v>
      </c>
      <c r="Q5048">
        <v>3575</v>
      </c>
      <c r="R5048">
        <v>56</v>
      </c>
      <c r="S5048">
        <v>1.1539999999999999</v>
      </c>
      <c r="T5048">
        <v>0</v>
      </c>
      <c r="U5048" t="s">
        <v>27531</v>
      </c>
      <c r="V5048" t="s">
        <v>27532</v>
      </c>
      <c r="W5048" t="s">
        <v>27530</v>
      </c>
      <c r="X5048">
        <v>102.14</v>
      </c>
      <c r="Y5048">
        <v>1.6</v>
      </c>
    </row>
    <row r="5049" spans="1:25" x14ac:dyDescent="0.25">
      <c r="A5049" t="s">
        <v>16554</v>
      </c>
      <c r="B5049" t="s">
        <v>21</v>
      </c>
      <c r="C5049">
        <v>43</v>
      </c>
      <c r="D5049" t="s">
        <v>41</v>
      </c>
      <c r="E5049">
        <v>3</v>
      </c>
      <c r="F5049" t="s">
        <v>221</v>
      </c>
      <c r="G5049" t="s">
        <v>26</v>
      </c>
      <c r="H5049" t="s">
        <v>44</v>
      </c>
      <c r="I5049">
        <v>29</v>
      </c>
      <c r="J5049">
        <v>4</v>
      </c>
      <c r="K5049">
        <v>2</v>
      </c>
      <c r="L5049">
        <v>3</v>
      </c>
      <c r="N5049">
        <v>2517</v>
      </c>
      <c r="O5049">
        <v>669</v>
      </c>
      <c r="P5049">
        <v>0.59</v>
      </c>
      <c r="Q5049">
        <v>4197</v>
      </c>
      <c r="R5049">
        <v>84</v>
      </c>
      <c r="S5049">
        <v>0.90900000000000003</v>
      </c>
      <c r="T5049">
        <v>0.79</v>
      </c>
      <c r="U5049" t="s">
        <v>27528</v>
      </c>
      <c r="V5049" t="s">
        <v>27532</v>
      </c>
      <c r="W5049" t="s">
        <v>27533</v>
      </c>
      <c r="X5049">
        <v>144.72</v>
      </c>
      <c r="Y5049">
        <v>2.9</v>
      </c>
    </row>
    <row r="5050" spans="1:25" x14ac:dyDescent="0.25">
      <c r="A5050" t="s">
        <v>16555</v>
      </c>
      <c r="B5050" t="s">
        <v>21</v>
      </c>
      <c r="C5050">
        <v>42</v>
      </c>
      <c r="D5050" t="s">
        <v>41</v>
      </c>
      <c r="E5050">
        <v>4</v>
      </c>
      <c r="F5050" t="s">
        <v>42</v>
      </c>
      <c r="G5050" t="s">
        <v>26</v>
      </c>
      <c r="H5050" t="s">
        <v>87</v>
      </c>
      <c r="I5050">
        <v>27</v>
      </c>
      <c r="J5050">
        <v>3</v>
      </c>
      <c r="K5050">
        <v>1</v>
      </c>
      <c r="L5050">
        <v>1</v>
      </c>
      <c r="M5050">
        <v>1950</v>
      </c>
      <c r="N5050">
        <v>1062</v>
      </c>
      <c r="O5050">
        <v>888</v>
      </c>
      <c r="P5050">
        <v>0.48</v>
      </c>
      <c r="Q5050">
        <v>3873</v>
      </c>
      <c r="R5050">
        <v>76</v>
      </c>
      <c r="S5050">
        <v>0.85399999999999998</v>
      </c>
      <c r="T5050">
        <v>0.54500000000000004</v>
      </c>
      <c r="U5050" t="s">
        <v>27528</v>
      </c>
      <c r="V5050" t="s">
        <v>27532</v>
      </c>
      <c r="W5050" t="s">
        <v>27535</v>
      </c>
      <c r="X5050">
        <v>143.44</v>
      </c>
      <c r="Y5050">
        <v>2.81</v>
      </c>
    </row>
    <row r="5051" spans="1:25" x14ac:dyDescent="0.25">
      <c r="A5051" t="s">
        <v>16558</v>
      </c>
      <c r="B5051" t="s">
        <v>21</v>
      </c>
      <c r="C5051">
        <v>63</v>
      </c>
      <c r="D5051" t="s">
        <v>23</v>
      </c>
      <c r="E5051">
        <v>0</v>
      </c>
      <c r="F5051" t="s">
        <v>221</v>
      </c>
      <c r="G5051" t="s">
        <v>43</v>
      </c>
      <c r="H5051" t="s">
        <v>44</v>
      </c>
      <c r="I5051">
        <v>54</v>
      </c>
      <c r="J5051">
        <v>5</v>
      </c>
      <c r="K5051">
        <v>2</v>
      </c>
      <c r="L5051">
        <v>0</v>
      </c>
      <c r="M5051">
        <v>7098</v>
      </c>
      <c r="N5051">
        <v>2224</v>
      </c>
      <c r="O5051">
        <v>4874</v>
      </c>
      <c r="P5051">
        <v>0.86399999999999999</v>
      </c>
      <c r="Q5051">
        <v>3465</v>
      </c>
      <c r="R5051">
        <v>59</v>
      </c>
      <c r="S5051">
        <v>0.78800000000000003</v>
      </c>
      <c r="T5051">
        <v>0.313</v>
      </c>
      <c r="U5051" t="s">
        <v>27537</v>
      </c>
      <c r="V5051" t="s">
        <v>27538</v>
      </c>
      <c r="W5051" t="s">
        <v>27535</v>
      </c>
      <c r="X5051">
        <v>64.17</v>
      </c>
      <c r="Y5051">
        <v>1.0900000000000001</v>
      </c>
    </row>
    <row r="5052" spans="1:25" x14ac:dyDescent="0.25">
      <c r="A5052" t="s">
        <v>16562</v>
      </c>
      <c r="B5052" t="s">
        <v>21</v>
      </c>
      <c r="C5052">
        <v>42</v>
      </c>
      <c r="D5052" t="s">
        <v>41</v>
      </c>
      <c r="E5052">
        <v>2</v>
      </c>
      <c r="F5052" t="s">
        <v>42</v>
      </c>
      <c r="G5052" t="s">
        <v>26</v>
      </c>
      <c r="H5052" t="s">
        <v>44</v>
      </c>
      <c r="I5052">
        <v>37</v>
      </c>
      <c r="J5052">
        <v>4</v>
      </c>
      <c r="K5052">
        <v>2</v>
      </c>
      <c r="L5052">
        <v>1</v>
      </c>
      <c r="M5052">
        <v>2250</v>
      </c>
      <c r="N5052">
        <v>1788</v>
      </c>
      <c r="O5052">
        <v>462</v>
      </c>
      <c r="P5052">
        <v>0.52300000000000002</v>
      </c>
      <c r="Q5052">
        <v>4908</v>
      </c>
      <c r="R5052">
        <v>71</v>
      </c>
      <c r="S5052">
        <v>1.1519999999999999</v>
      </c>
      <c r="T5052">
        <v>0.79500000000000004</v>
      </c>
      <c r="U5052" t="s">
        <v>27528</v>
      </c>
      <c r="V5052" t="s">
        <v>27529</v>
      </c>
      <c r="W5052" t="s">
        <v>27533</v>
      </c>
      <c r="X5052">
        <v>132.65</v>
      </c>
      <c r="Y5052">
        <v>1.92</v>
      </c>
    </row>
    <row r="5053" spans="1:25" x14ac:dyDescent="0.25">
      <c r="A5053" t="s">
        <v>16565</v>
      </c>
      <c r="B5053" t="s">
        <v>21</v>
      </c>
      <c r="C5053">
        <v>45</v>
      </c>
      <c r="D5053" t="s">
        <v>23</v>
      </c>
      <c r="E5053">
        <v>5</v>
      </c>
      <c r="F5053" t="s">
        <v>221</v>
      </c>
      <c r="G5053" t="s">
        <v>26</v>
      </c>
      <c r="H5053" t="s">
        <v>97</v>
      </c>
      <c r="I5053">
        <v>36</v>
      </c>
      <c r="J5053">
        <v>6</v>
      </c>
      <c r="K5053">
        <v>1</v>
      </c>
      <c r="L5053">
        <v>4</v>
      </c>
      <c r="M5053">
        <v>34516</v>
      </c>
      <c r="N5053">
        <v>2038</v>
      </c>
      <c r="O5053">
        <v>32478</v>
      </c>
      <c r="P5053">
        <v>1.0069999999999999</v>
      </c>
      <c r="Q5053">
        <v>4067</v>
      </c>
      <c r="R5053">
        <v>75</v>
      </c>
      <c r="S5053">
        <v>1.206</v>
      </c>
      <c r="T5053">
        <v>5.8999999999999997E-2</v>
      </c>
      <c r="U5053" t="s">
        <v>27528</v>
      </c>
      <c r="V5053" t="s">
        <v>27532</v>
      </c>
      <c r="W5053" t="s">
        <v>27530</v>
      </c>
      <c r="X5053">
        <v>112.97</v>
      </c>
      <c r="Y5053">
        <v>2.08</v>
      </c>
    </row>
    <row r="5054" spans="1:25" x14ac:dyDescent="0.25">
      <c r="A5054" t="s">
        <v>16569</v>
      </c>
      <c r="B5054" t="s">
        <v>21</v>
      </c>
      <c r="C5054">
        <v>58</v>
      </c>
      <c r="D5054" t="s">
        <v>41</v>
      </c>
      <c r="E5054">
        <v>1</v>
      </c>
      <c r="F5054" t="s">
        <v>221</v>
      </c>
      <c r="G5054" t="s">
        <v>26</v>
      </c>
      <c r="H5054" t="s">
        <v>44</v>
      </c>
      <c r="I5054">
        <v>47</v>
      </c>
      <c r="J5054">
        <v>5</v>
      </c>
      <c r="K5054">
        <v>3</v>
      </c>
      <c r="L5054">
        <v>4</v>
      </c>
      <c r="M5054">
        <v>2495</v>
      </c>
      <c r="N5054">
        <v>2061</v>
      </c>
      <c r="O5054">
        <v>434</v>
      </c>
      <c r="P5054">
        <v>0.84899999999999998</v>
      </c>
      <c r="Q5054">
        <v>4399</v>
      </c>
      <c r="R5054">
        <v>70</v>
      </c>
      <c r="S5054">
        <v>0.70699999999999996</v>
      </c>
      <c r="T5054">
        <v>0.82599999999999996</v>
      </c>
      <c r="U5054" t="s">
        <v>27537</v>
      </c>
      <c r="V5054" t="s">
        <v>27529</v>
      </c>
      <c r="W5054" t="s">
        <v>27533</v>
      </c>
      <c r="X5054">
        <v>93.6</v>
      </c>
      <c r="Y5054">
        <v>1.49</v>
      </c>
    </row>
    <row r="5055" spans="1:25" x14ac:dyDescent="0.25">
      <c r="A5055" t="s">
        <v>16570</v>
      </c>
      <c r="B5055" t="s">
        <v>21</v>
      </c>
      <c r="C5055">
        <v>39</v>
      </c>
      <c r="D5055" t="s">
        <v>41</v>
      </c>
      <c r="E5055">
        <v>2</v>
      </c>
      <c r="F5055" t="s">
        <v>25</v>
      </c>
      <c r="G5055" t="s">
        <v>26</v>
      </c>
      <c r="H5055" t="s">
        <v>44</v>
      </c>
      <c r="I5055">
        <v>32</v>
      </c>
      <c r="J5055">
        <v>5</v>
      </c>
      <c r="K5055">
        <v>3</v>
      </c>
      <c r="L5055">
        <v>1</v>
      </c>
      <c r="M5055">
        <v>3086</v>
      </c>
      <c r="N5055">
        <v>2213</v>
      </c>
      <c r="O5055">
        <v>873</v>
      </c>
      <c r="P5055">
        <v>0.69499999999999995</v>
      </c>
      <c r="Q5055">
        <v>4684</v>
      </c>
      <c r="R5055">
        <v>81</v>
      </c>
      <c r="S5055">
        <v>0.8</v>
      </c>
      <c r="T5055">
        <v>0.71699999999999997</v>
      </c>
      <c r="U5055" t="s">
        <v>27528</v>
      </c>
      <c r="V5055" t="s">
        <v>27532</v>
      </c>
      <c r="W5055" t="s">
        <v>27533</v>
      </c>
      <c r="X5055">
        <v>146.38</v>
      </c>
      <c r="Y5055">
        <v>2.5299999999999998</v>
      </c>
    </row>
    <row r="5056" spans="1:25" x14ac:dyDescent="0.25">
      <c r="A5056" t="s">
        <v>16574</v>
      </c>
      <c r="B5056" t="s">
        <v>21</v>
      </c>
      <c r="C5056">
        <v>53</v>
      </c>
      <c r="D5056" t="s">
        <v>41</v>
      </c>
      <c r="E5056">
        <v>2</v>
      </c>
      <c r="F5056" t="s">
        <v>42</v>
      </c>
      <c r="G5056" t="s">
        <v>26</v>
      </c>
      <c r="H5056" t="s">
        <v>44</v>
      </c>
      <c r="I5056">
        <v>49</v>
      </c>
      <c r="J5056">
        <v>4</v>
      </c>
      <c r="K5056">
        <v>2</v>
      </c>
      <c r="L5056">
        <v>4</v>
      </c>
      <c r="M5056">
        <v>1520</v>
      </c>
      <c r="N5056">
        <v>0</v>
      </c>
      <c r="O5056">
        <v>1520</v>
      </c>
      <c r="P5056">
        <v>0.56599999999999995</v>
      </c>
      <c r="Q5056">
        <v>4256</v>
      </c>
      <c r="R5056">
        <v>73</v>
      </c>
      <c r="S5056">
        <v>0.622</v>
      </c>
      <c r="T5056">
        <v>0</v>
      </c>
      <c r="U5056" t="s">
        <v>27531</v>
      </c>
      <c r="V5056" t="s">
        <v>27538</v>
      </c>
      <c r="W5056" t="s">
        <v>27530</v>
      </c>
      <c r="X5056">
        <v>86.86</v>
      </c>
      <c r="Y5056">
        <v>1.49</v>
      </c>
    </row>
    <row r="5057" spans="1:25" x14ac:dyDescent="0.25">
      <c r="A5057" t="s">
        <v>16576</v>
      </c>
      <c r="B5057" t="s">
        <v>230</v>
      </c>
      <c r="C5057">
        <v>38</v>
      </c>
      <c r="D5057" t="s">
        <v>23</v>
      </c>
      <c r="E5057">
        <v>2</v>
      </c>
      <c r="F5057" t="s">
        <v>79</v>
      </c>
      <c r="G5057" t="s">
        <v>43</v>
      </c>
      <c r="H5057" t="s">
        <v>97</v>
      </c>
      <c r="I5057">
        <v>30</v>
      </c>
      <c r="J5057">
        <v>6</v>
      </c>
      <c r="K5057">
        <v>3</v>
      </c>
      <c r="L5057">
        <v>4</v>
      </c>
      <c r="M5057">
        <v>4043</v>
      </c>
      <c r="N5057">
        <v>2517</v>
      </c>
      <c r="O5057">
        <v>1526</v>
      </c>
      <c r="P5057">
        <v>0.60199999999999998</v>
      </c>
      <c r="Q5057">
        <v>2600</v>
      </c>
      <c r="R5057">
        <v>47</v>
      </c>
      <c r="S5057">
        <v>0.621</v>
      </c>
      <c r="T5057">
        <v>0.623</v>
      </c>
      <c r="U5057" t="s">
        <v>27528</v>
      </c>
      <c r="V5057" t="s">
        <v>27532</v>
      </c>
      <c r="W5057" t="s">
        <v>27535</v>
      </c>
      <c r="X5057">
        <v>86.67</v>
      </c>
      <c r="Y5057">
        <v>1.57</v>
      </c>
    </row>
    <row r="5058" spans="1:25" x14ac:dyDescent="0.25">
      <c r="A5058" t="s">
        <v>16578</v>
      </c>
      <c r="B5058" t="s">
        <v>21</v>
      </c>
      <c r="C5058">
        <v>65</v>
      </c>
      <c r="D5058" t="s">
        <v>23</v>
      </c>
      <c r="E5058">
        <v>1</v>
      </c>
      <c r="F5058" t="s">
        <v>25</v>
      </c>
      <c r="G5058" t="s">
        <v>43</v>
      </c>
      <c r="H5058" t="s">
        <v>44</v>
      </c>
      <c r="I5058">
        <v>54</v>
      </c>
      <c r="J5058">
        <v>3</v>
      </c>
      <c r="K5058">
        <v>1</v>
      </c>
      <c r="L5058">
        <v>3</v>
      </c>
      <c r="M5058">
        <v>4599</v>
      </c>
      <c r="N5058">
        <v>1438</v>
      </c>
      <c r="O5058">
        <v>3161</v>
      </c>
      <c r="P5058">
        <v>0.83199999999999996</v>
      </c>
      <c r="Q5058">
        <v>4208</v>
      </c>
      <c r="R5058">
        <v>69</v>
      </c>
      <c r="S5058">
        <v>0.86499999999999999</v>
      </c>
      <c r="T5058">
        <v>0.313</v>
      </c>
      <c r="U5058" t="s">
        <v>27537</v>
      </c>
      <c r="V5058" t="s">
        <v>27538</v>
      </c>
      <c r="W5058" t="s">
        <v>27535</v>
      </c>
      <c r="X5058">
        <v>77.930000000000007</v>
      </c>
      <c r="Y5058">
        <v>1.28</v>
      </c>
    </row>
    <row r="5059" spans="1:25" x14ac:dyDescent="0.25">
      <c r="A5059" t="s">
        <v>16579</v>
      </c>
      <c r="B5059" t="s">
        <v>230</v>
      </c>
      <c r="C5059">
        <v>38</v>
      </c>
      <c r="D5059" t="s">
        <v>41</v>
      </c>
      <c r="E5059">
        <v>4</v>
      </c>
      <c r="F5059" t="s">
        <v>70</v>
      </c>
      <c r="G5059" t="s">
        <v>26</v>
      </c>
      <c r="H5059" t="s">
        <v>44</v>
      </c>
      <c r="I5059">
        <v>26</v>
      </c>
      <c r="J5059">
        <v>3</v>
      </c>
      <c r="K5059">
        <v>2</v>
      </c>
      <c r="L5059">
        <v>2</v>
      </c>
      <c r="M5059">
        <v>1438.3</v>
      </c>
      <c r="N5059">
        <v>0</v>
      </c>
      <c r="O5059">
        <v>1438.3</v>
      </c>
      <c r="P5059">
        <v>0.77700000000000002</v>
      </c>
      <c r="Q5059">
        <v>2264</v>
      </c>
      <c r="R5059">
        <v>39</v>
      </c>
      <c r="S5059">
        <v>0.625</v>
      </c>
      <c r="T5059">
        <v>0</v>
      </c>
      <c r="U5059" t="s">
        <v>27528</v>
      </c>
      <c r="V5059" t="s">
        <v>27532</v>
      </c>
      <c r="W5059" t="s">
        <v>27530</v>
      </c>
      <c r="X5059">
        <v>87.08</v>
      </c>
      <c r="Y5059">
        <v>1.5</v>
      </c>
    </row>
    <row r="5060" spans="1:25" x14ac:dyDescent="0.25">
      <c r="A5060" t="s">
        <v>16580</v>
      </c>
      <c r="B5060" t="s">
        <v>21</v>
      </c>
      <c r="C5060">
        <v>55</v>
      </c>
      <c r="D5060" t="s">
        <v>41</v>
      </c>
      <c r="E5060">
        <v>3</v>
      </c>
      <c r="F5060" t="s">
        <v>42</v>
      </c>
      <c r="G5060" t="s">
        <v>70</v>
      </c>
      <c r="H5060" t="s">
        <v>119</v>
      </c>
      <c r="I5060">
        <v>36</v>
      </c>
      <c r="J5060">
        <v>4</v>
      </c>
      <c r="K5060">
        <v>3</v>
      </c>
      <c r="L5060">
        <v>3</v>
      </c>
      <c r="M5060">
        <v>7869</v>
      </c>
      <c r="N5060">
        <v>1251</v>
      </c>
      <c r="O5060">
        <v>6618</v>
      </c>
      <c r="P5060">
        <v>0.72199999999999998</v>
      </c>
      <c r="Q5060">
        <v>4314</v>
      </c>
      <c r="R5060">
        <v>83</v>
      </c>
      <c r="S5060">
        <v>0.72899999999999998</v>
      </c>
      <c r="T5060">
        <v>0.159</v>
      </c>
      <c r="U5060" t="s">
        <v>27531</v>
      </c>
      <c r="V5060" t="s">
        <v>27532</v>
      </c>
      <c r="W5060" t="s">
        <v>27530</v>
      </c>
      <c r="X5060">
        <v>119.83</v>
      </c>
      <c r="Y5060">
        <v>2.31</v>
      </c>
    </row>
    <row r="5061" spans="1:25" x14ac:dyDescent="0.25">
      <c r="A5061" t="s">
        <v>16582</v>
      </c>
      <c r="B5061" t="s">
        <v>21</v>
      </c>
      <c r="C5061">
        <v>60</v>
      </c>
      <c r="D5061" t="s">
        <v>41</v>
      </c>
      <c r="E5061">
        <v>1</v>
      </c>
      <c r="F5061" t="s">
        <v>70</v>
      </c>
      <c r="G5061" t="s">
        <v>70</v>
      </c>
      <c r="H5061" t="s">
        <v>87</v>
      </c>
      <c r="I5061">
        <v>48</v>
      </c>
      <c r="J5061">
        <v>3</v>
      </c>
      <c r="K5061">
        <v>3</v>
      </c>
      <c r="L5061">
        <v>4</v>
      </c>
      <c r="M5061">
        <v>5362</v>
      </c>
      <c r="N5061">
        <v>2057</v>
      </c>
      <c r="O5061">
        <v>3305</v>
      </c>
      <c r="P5061">
        <v>0.76300000000000001</v>
      </c>
      <c r="Q5061">
        <v>4205</v>
      </c>
      <c r="R5061">
        <v>83</v>
      </c>
      <c r="S5061">
        <v>0.76600000000000001</v>
      </c>
      <c r="T5061">
        <v>0.38400000000000001</v>
      </c>
      <c r="U5061" t="s">
        <v>27537</v>
      </c>
      <c r="V5061" t="s">
        <v>27529</v>
      </c>
      <c r="W5061" t="s">
        <v>27535</v>
      </c>
      <c r="X5061">
        <v>87.6</v>
      </c>
      <c r="Y5061">
        <v>1.73</v>
      </c>
    </row>
    <row r="5062" spans="1:25" x14ac:dyDescent="0.25">
      <c r="A5062" t="s">
        <v>16583</v>
      </c>
      <c r="B5062" t="s">
        <v>21</v>
      </c>
      <c r="C5062">
        <v>60</v>
      </c>
      <c r="D5062" t="s">
        <v>23</v>
      </c>
      <c r="E5062">
        <v>0</v>
      </c>
      <c r="F5062" t="s">
        <v>221</v>
      </c>
      <c r="G5062" t="s">
        <v>70</v>
      </c>
      <c r="H5062" t="s">
        <v>87</v>
      </c>
      <c r="I5062">
        <v>53</v>
      </c>
      <c r="J5062">
        <v>4</v>
      </c>
      <c r="K5062">
        <v>2</v>
      </c>
      <c r="L5062">
        <v>1</v>
      </c>
      <c r="M5062">
        <v>16541</v>
      </c>
      <c r="N5062">
        <v>1428</v>
      </c>
      <c r="O5062">
        <v>15113</v>
      </c>
      <c r="P5062">
        <v>0.84599999999999997</v>
      </c>
      <c r="Q5062">
        <v>4352</v>
      </c>
      <c r="R5062">
        <v>82</v>
      </c>
      <c r="S5062">
        <v>0.90700000000000003</v>
      </c>
      <c r="T5062">
        <v>8.5999999999999993E-2</v>
      </c>
      <c r="U5062" t="s">
        <v>27537</v>
      </c>
      <c r="V5062" t="s">
        <v>27538</v>
      </c>
      <c r="W5062" t="s">
        <v>27530</v>
      </c>
      <c r="X5062">
        <v>82.11</v>
      </c>
      <c r="Y5062">
        <v>1.55</v>
      </c>
    </row>
    <row r="5063" spans="1:25" x14ac:dyDescent="0.25">
      <c r="A5063" t="s">
        <v>16587</v>
      </c>
      <c r="B5063" t="s">
        <v>21</v>
      </c>
      <c r="C5063">
        <v>45</v>
      </c>
      <c r="D5063" t="s">
        <v>41</v>
      </c>
      <c r="E5063">
        <v>2</v>
      </c>
      <c r="F5063" t="s">
        <v>79</v>
      </c>
      <c r="G5063" t="s">
        <v>43</v>
      </c>
      <c r="H5063" t="s">
        <v>44</v>
      </c>
      <c r="I5063">
        <v>38</v>
      </c>
      <c r="J5063">
        <v>3</v>
      </c>
      <c r="K5063">
        <v>2</v>
      </c>
      <c r="L5063">
        <v>1</v>
      </c>
      <c r="M5063">
        <v>7486</v>
      </c>
      <c r="N5063">
        <v>1758</v>
      </c>
      <c r="O5063">
        <v>5728</v>
      </c>
      <c r="P5063">
        <v>0.61299999999999999</v>
      </c>
      <c r="Q5063">
        <v>4604</v>
      </c>
      <c r="R5063">
        <v>70</v>
      </c>
      <c r="S5063">
        <v>0.70699999999999996</v>
      </c>
      <c r="T5063">
        <v>0.23499999999999999</v>
      </c>
      <c r="U5063" t="s">
        <v>27528</v>
      </c>
      <c r="V5063" t="s">
        <v>27529</v>
      </c>
      <c r="W5063" t="s">
        <v>27530</v>
      </c>
      <c r="X5063">
        <v>121.16</v>
      </c>
      <c r="Y5063">
        <v>1.84</v>
      </c>
    </row>
    <row r="5064" spans="1:25" x14ac:dyDescent="0.25">
      <c r="A5064" t="s">
        <v>16591</v>
      </c>
      <c r="B5064" t="s">
        <v>21</v>
      </c>
      <c r="C5064">
        <v>42</v>
      </c>
      <c r="D5064" t="s">
        <v>41</v>
      </c>
      <c r="E5064">
        <v>5</v>
      </c>
      <c r="F5064" t="s">
        <v>79</v>
      </c>
      <c r="G5064" t="s">
        <v>43</v>
      </c>
      <c r="H5064" t="s">
        <v>44</v>
      </c>
      <c r="I5064">
        <v>36</v>
      </c>
      <c r="J5064">
        <v>6</v>
      </c>
      <c r="K5064">
        <v>3</v>
      </c>
      <c r="L5064">
        <v>1</v>
      </c>
      <c r="M5064">
        <v>1438.3</v>
      </c>
      <c r="N5064">
        <v>0</v>
      </c>
      <c r="O5064">
        <v>1438.3</v>
      </c>
      <c r="P5064">
        <v>0.81299999999999994</v>
      </c>
      <c r="Q5064">
        <v>4653</v>
      </c>
      <c r="R5064">
        <v>78</v>
      </c>
      <c r="S5064">
        <v>0.95</v>
      </c>
      <c r="T5064">
        <v>0</v>
      </c>
      <c r="U5064" t="s">
        <v>27528</v>
      </c>
      <c r="V5064" t="s">
        <v>27532</v>
      </c>
      <c r="W5064" t="s">
        <v>27530</v>
      </c>
      <c r="X5064">
        <v>129.25</v>
      </c>
      <c r="Y5064">
        <v>2.17</v>
      </c>
    </row>
    <row r="5065" spans="1:25" x14ac:dyDescent="0.25">
      <c r="A5065" t="s">
        <v>16593</v>
      </c>
      <c r="B5065" t="s">
        <v>21</v>
      </c>
      <c r="C5065">
        <v>51</v>
      </c>
      <c r="D5065" t="s">
        <v>41</v>
      </c>
      <c r="E5065">
        <v>2</v>
      </c>
      <c r="F5065" t="s">
        <v>42</v>
      </c>
      <c r="G5065" t="s">
        <v>43</v>
      </c>
      <c r="H5065" t="s">
        <v>119</v>
      </c>
      <c r="I5065">
        <v>32</v>
      </c>
      <c r="J5065">
        <v>3</v>
      </c>
      <c r="K5065">
        <v>3</v>
      </c>
      <c r="L5065">
        <v>1</v>
      </c>
      <c r="M5065">
        <v>8365</v>
      </c>
      <c r="N5065">
        <v>1504</v>
      </c>
      <c r="O5065">
        <v>6861</v>
      </c>
      <c r="P5065">
        <v>0.67900000000000005</v>
      </c>
      <c r="Q5065">
        <v>4778</v>
      </c>
      <c r="R5065">
        <v>88</v>
      </c>
      <c r="S5065">
        <v>0.95599999999999996</v>
      </c>
      <c r="T5065">
        <v>0.18</v>
      </c>
      <c r="U5065" t="s">
        <v>27531</v>
      </c>
      <c r="V5065" t="s">
        <v>27532</v>
      </c>
      <c r="W5065" t="s">
        <v>27530</v>
      </c>
      <c r="X5065">
        <v>149.31</v>
      </c>
      <c r="Y5065">
        <v>2.75</v>
      </c>
    </row>
    <row r="5066" spans="1:25" x14ac:dyDescent="0.25">
      <c r="A5066" t="s">
        <v>16595</v>
      </c>
      <c r="B5066" t="s">
        <v>230</v>
      </c>
      <c r="C5066">
        <v>56</v>
      </c>
      <c r="D5066" t="s">
        <v>41</v>
      </c>
      <c r="E5066">
        <v>1</v>
      </c>
      <c r="F5066" t="s">
        <v>155</v>
      </c>
      <c r="G5066" t="s">
        <v>43</v>
      </c>
      <c r="H5066" t="s">
        <v>44</v>
      </c>
      <c r="I5066">
        <v>43</v>
      </c>
      <c r="J5066">
        <v>3</v>
      </c>
      <c r="K5066">
        <v>2</v>
      </c>
      <c r="L5066">
        <v>2</v>
      </c>
      <c r="M5066">
        <v>2846</v>
      </c>
      <c r="N5066">
        <v>0</v>
      </c>
      <c r="O5066">
        <v>2846</v>
      </c>
      <c r="P5066">
        <v>0.747</v>
      </c>
      <c r="Q5066">
        <v>2122</v>
      </c>
      <c r="R5066">
        <v>44</v>
      </c>
      <c r="S5066">
        <v>0.41899999999999998</v>
      </c>
      <c r="T5066">
        <v>0</v>
      </c>
      <c r="U5066" t="s">
        <v>27537</v>
      </c>
      <c r="V5066" t="s">
        <v>27529</v>
      </c>
      <c r="W5066" t="s">
        <v>27530</v>
      </c>
      <c r="X5066">
        <v>49.35</v>
      </c>
      <c r="Y5066">
        <v>1.02</v>
      </c>
    </row>
    <row r="5067" spans="1:25" x14ac:dyDescent="0.25">
      <c r="A5067" t="s">
        <v>16596</v>
      </c>
      <c r="B5067" t="s">
        <v>21</v>
      </c>
      <c r="C5067">
        <v>49</v>
      </c>
      <c r="D5067" t="s">
        <v>41</v>
      </c>
      <c r="E5067">
        <v>4</v>
      </c>
      <c r="F5067" t="s">
        <v>221</v>
      </c>
      <c r="G5067" t="s">
        <v>43</v>
      </c>
      <c r="H5067" t="s">
        <v>44</v>
      </c>
      <c r="I5067">
        <v>42</v>
      </c>
      <c r="J5067">
        <v>5</v>
      </c>
      <c r="K5067">
        <v>1</v>
      </c>
      <c r="L5067">
        <v>4</v>
      </c>
      <c r="M5067">
        <v>7789</v>
      </c>
      <c r="N5067">
        <v>957</v>
      </c>
      <c r="O5067">
        <v>6832</v>
      </c>
      <c r="P5067">
        <v>0.72399999999999998</v>
      </c>
      <c r="Q5067">
        <v>3412</v>
      </c>
      <c r="R5067">
        <v>70</v>
      </c>
      <c r="S5067">
        <v>0.84199999999999997</v>
      </c>
      <c r="T5067">
        <v>0.123</v>
      </c>
      <c r="U5067" t="s">
        <v>27531</v>
      </c>
      <c r="V5067" t="s">
        <v>27529</v>
      </c>
      <c r="W5067" t="s">
        <v>27530</v>
      </c>
      <c r="X5067">
        <v>81.239999999999995</v>
      </c>
      <c r="Y5067">
        <v>1.67</v>
      </c>
    </row>
    <row r="5068" spans="1:25" x14ac:dyDescent="0.25">
      <c r="A5068" t="s">
        <v>16599</v>
      </c>
      <c r="B5068" t="s">
        <v>230</v>
      </c>
      <c r="C5068">
        <v>44</v>
      </c>
      <c r="D5068" t="s">
        <v>41</v>
      </c>
      <c r="E5068">
        <v>4</v>
      </c>
      <c r="F5068" t="s">
        <v>79</v>
      </c>
      <c r="G5068" t="s">
        <v>43</v>
      </c>
      <c r="H5068" t="s">
        <v>44</v>
      </c>
      <c r="I5068">
        <v>32</v>
      </c>
      <c r="J5068">
        <v>6</v>
      </c>
      <c r="K5068">
        <v>3</v>
      </c>
      <c r="L5068">
        <v>4</v>
      </c>
      <c r="M5068">
        <v>1438.3</v>
      </c>
      <c r="N5068">
        <v>170</v>
      </c>
      <c r="O5068">
        <v>1268.3</v>
      </c>
      <c r="P5068">
        <v>0.88900000000000001</v>
      </c>
      <c r="Q5068">
        <v>2527</v>
      </c>
      <c r="R5068">
        <v>45</v>
      </c>
      <c r="S5068">
        <v>0.40600000000000003</v>
      </c>
      <c r="T5068">
        <v>0.11799999999999999</v>
      </c>
      <c r="U5068" t="s">
        <v>27528</v>
      </c>
      <c r="V5068" t="s">
        <v>27532</v>
      </c>
      <c r="W5068" t="s">
        <v>27530</v>
      </c>
      <c r="X5068">
        <v>78.97</v>
      </c>
      <c r="Y5068">
        <v>1.41</v>
      </c>
    </row>
    <row r="5069" spans="1:25" x14ac:dyDescent="0.25">
      <c r="A5069" t="s">
        <v>16602</v>
      </c>
      <c r="B5069" t="s">
        <v>230</v>
      </c>
      <c r="C5069">
        <v>48</v>
      </c>
      <c r="D5069" t="s">
        <v>41</v>
      </c>
      <c r="E5069">
        <v>2</v>
      </c>
      <c r="F5069" t="s">
        <v>155</v>
      </c>
      <c r="G5069" t="s">
        <v>26</v>
      </c>
      <c r="H5069" t="s">
        <v>119</v>
      </c>
      <c r="I5069">
        <v>37</v>
      </c>
      <c r="J5069">
        <v>5</v>
      </c>
      <c r="K5069">
        <v>2</v>
      </c>
      <c r="L5069">
        <v>4</v>
      </c>
      <c r="M5069">
        <v>2220</v>
      </c>
      <c r="N5069">
        <v>0</v>
      </c>
      <c r="O5069">
        <v>2220</v>
      </c>
      <c r="P5069">
        <v>0.73699999999999999</v>
      </c>
      <c r="Q5069">
        <v>2456</v>
      </c>
      <c r="R5069">
        <v>45</v>
      </c>
      <c r="S5069">
        <v>0.45200000000000001</v>
      </c>
      <c r="T5069">
        <v>0</v>
      </c>
      <c r="U5069" t="s">
        <v>27531</v>
      </c>
      <c r="V5069" t="s">
        <v>27529</v>
      </c>
      <c r="W5069" t="s">
        <v>27530</v>
      </c>
      <c r="X5069">
        <v>66.38</v>
      </c>
      <c r="Y5069">
        <v>1.22</v>
      </c>
    </row>
    <row r="5070" spans="1:25" x14ac:dyDescent="0.25">
      <c r="A5070" t="s">
        <v>16603</v>
      </c>
      <c r="B5070" t="s">
        <v>21</v>
      </c>
      <c r="C5070">
        <v>48</v>
      </c>
      <c r="D5070" t="s">
        <v>23</v>
      </c>
      <c r="E5070">
        <v>3</v>
      </c>
      <c r="F5070" t="s">
        <v>70</v>
      </c>
      <c r="G5070" t="s">
        <v>26</v>
      </c>
      <c r="H5070" t="s">
        <v>97</v>
      </c>
      <c r="I5070">
        <v>43</v>
      </c>
      <c r="J5070">
        <v>5</v>
      </c>
      <c r="K5070">
        <v>3</v>
      </c>
      <c r="L5070">
        <v>0</v>
      </c>
      <c r="M5070">
        <v>6626</v>
      </c>
      <c r="N5070">
        <v>1558</v>
      </c>
      <c r="O5070">
        <v>5068</v>
      </c>
      <c r="P5070">
        <v>1.02</v>
      </c>
      <c r="Q5070">
        <v>2838</v>
      </c>
      <c r="R5070">
        <v>49</v>
      </c>
      <c r="S5070">
        <v>1.333</v>
      </c>
      <c r="T5070">
        <v>0.23499999999999999</v>
      </c>
      <c r="U5070" t="s">
        <v>27531</v>
      </c>
      <c r="V5070" t="s">
        <v>27529</v>
      </c>
      <c r="W5070" t="s">
        <v>27530</v>
      </c>
      <c r="X5070">
        <v>66</v>
      </c>
      <c r="Y5070">
        <v>1.1399999999999999</v>
      </c>
    </row>
    <row r="5071" spans="1:25" x14ac:dyDescent="0.25">
      <c r="A5071" t="s">
        <v>16607</v>
      </c>
      <c r="B5071" t="s">
        <v>21</v>
      </c>
      <c r="C5071">
        <v>46</v>
      </c>
      <c r="D5071" t="s">
        <v>41</v>
      </c>
      <c r="E5071">
        <v>2</v>
      </c>
      <c r="F5071" t="s">
        <v>42</v>
      </c>
      <c r="G5071" t="s">
        <v>26</v>
      </c>
      <c r="H5071" t="s">
        <v>119</v>
      </c>
      <c r="I5071">
        <v>36</v>
      </c>
      <c r="J5071">
        <v>6</v>
      </c>
      <c r="K5071">
        <v>2</v>
      </c>
      <c r="L5071">
        <v>1</v>
      </c>
      <c r="M5071">
        <v>5547</v>
      </c>
      <c r="N5071">
        <v>0</v>
      </c>
      <c r="O5071">
        <v>5547</v>
      </c>
      <c r="P5071">
        <v>0.85</v>
      </c>
      <c r="Q5071">
        <v>4585</v>
      </c>
      <c r="R5071">
        <v>79</v>
      </c>
      <c r="S5071">
        <v>0.79500000000000004</v>
      </c>
      <c r="T5071">
        <v>0</v>
      </c>
      <c r="U5071" t="s">
        <v>27531</v>
      </c>
      <c r="V5071" t="s">
        <v>27532</v>
      </c>
      <c r="W5071" t="s">
        <v>27530</v>
      </c>
      <c r="X5071">
        <v>127.36</v>
      </c>
      <c r="Y5071">
        <v>2.19</v>
      </c>
    </row>
    <row r="5072" spans="1:25" x14ac:dyDescent="0.25">
      <c r="A5072" t="s">
        <v>16610</v>
      </c>
      <c r="B5072" t="s">
        <v>21</v>
      </c>
      <c r="C5072">
        <v>37</v>
      </c>
      <c r="D5072" t="s">
        <v>41</v>
      </c>
      <c r="E5072">
        <v>2</v>
      </c>
      <c r="F5072" t="s">
        <v>42</v>
      </c>
      <c r="G5072" t="s">
        <v>222</v>
      </c>
      <c r="H5072" t="s">
        <v>44</v>
      </c>
      <c r="I5072">
        <v>36</v>
      </c>
      <c r="J5072">
        <v>4</v>
      </c>
      <c r="K5072">
        <v>3</v>
      </c>
      <c r="L5072">
        <v>3</v>
      </c>
      <c r="N5072">
        <v>987</v>
      </c>
      <c r="O5072">
        <v>747</v>
      </c>
      <c r="P5072">
        <v>0.879</v>
      </c>
      <c r="Q5072">
        <v>4727</v>
      </c>
      <c r="R5072">
        <v>67</v>
      </c>
      <c r="S5072">
        <v>0.91400000000000003</v>
      </c>
      <c r="T5072">
        <v>0.56899999999999995</v>
      </c>
      <c r="U5072" t="s">
        <v>27528</v>
      </c>
      <c r="V5072" t="s">
        <v>27532</v>
      </c>
      <c r="W5072" t="s">
        <v>27535</v>
      </c>
      <c r="X5072">
        <v>131.31</v>
      </c>
      <c r="Y5072">
        <v>1.86</v>
      </c>
    </row>
    <row r="5073" spans="1:25" x14ac:dyDescent="0.25">
      <c r="A5073" t="s">
        <v>16611</v>
      </c>
      <c r="B5073" t="s">
        <v>21</v>
      </c>
      <c r="C5073">
        <v>41</v>
      </c>
      <c r="D5073" t="s">
        <v>41</v>
      </c>
      <c r="E5073">
        <v>4</v>
      </c>
      <c r="F5073" t="s">
        <v>70</v>
      </c>
      <c r="G5073" t="s">
        <v>26</v>
      </c>
      <c r="H5073" t="s">
        <v>44</v>
      </c>
      <c r="I5073">
        <v>31</v>
      </c>
      <c r="J5073">
        <v>4</v>
      </c>
      <c r="K5073">
        <v>3</v>
      </c>
      <c r="L5073">
        <v>4</v>
      </c>
      <c r="M5073">
        <v>2934</v>
      </c>
      <c r="N5073">
        <v>933</v>
      </c>
      <c r="O5073">
        <v>2001</v>
      </c>
      <c r="P5073">
        <v>0.89800000000000002</v>
      </c>
      <c r="Q5073">
        <v>4253</v>
      </c>
      <c r="R5073">
        <v>66</v>
      </c>
      <c r="S5073">
        <v>0.73699999999999999</v>
      </c>
      <c r="T5073">
        <v>0.318</v>
      </c>
      <c r="U5073" t="s">
        <v>27528</v>
      </c>
      <c r="V5073" t="s">
        <v>27532</v>
      </c>
      <c r="W5073" t="s">
        <v>27535</v>
      </c>
      <c r="X5073">
        <v>137.19</v>
      </c>
      <c r="Y5073">
        <v>2.13</v>
      </c>
    </row>
    <row r="5074" spans="1:25" x14ac:dyDescent="0.25">
      <c r="A5074" t="s">
        <v>16612</v>
      </c>
      <c r="B5074" t="s">
        <v>21</v>
      </c>
      <c r="C5074">
        <v>44</v>
      </c>
      <c r="D5074" t="s">
        <v>23</v>
      </c>
      <c r="E5074">
        <v>4</v>
      </c>
      <c r="F5074" t="s">
        <v>25</v>
      </c>
      <c r="G5074" t="s">
        <v>26</v>
      </c>
      <c r="H5074" t="s">
        <v>97</v>
      </c>
      <c r="I5074">
        <v>33</v>
      </c>
      <c r="J5074">
        <v>4</v>
      </c>
      <c r="K5074">
        <v>1</v>
      </c>
      <c r="L5074">
        <v>4</v>
      </c>
      <c r="M5074">
        <v>14527</v>
      </c>
      <c r="N5074">
        <v>2070</v>
      </c>
      <c r="O5074">
        <v>12457</v>
      </c>
      <c r="P5074">
        <v>0.52500000000000002</v>
      </c>
      <c r="Q5074">
        <v>3965</v>
      </c>
      <c r="R5074">
        <v>58</v>
      </c>
      <c r="S5074">
        <v>0.56799999999999995</v>
      </c>
      <c r="T5074">
        <v>0.14199999999999999</v>
      </c>
      <c r="U5074" t="s">
        <v>27528</v>
      </c>
      <c r="V5074" t="s">
        <v>27532</v>
      </c>
      <c r="W5074" t="s">
        <v>27530</v>
      </c>
      <c r="X5074">
        <v>120.15</v>
      </c>
      <c r="Y5074">
        <v>1.76</v>
      </c>
    </row>
    <row r="5075" spans="1:25" x14ac:dyDescent="0.25">
      <c r="A5075" t="s">
        <v>16615</v>
      </c>
      <c r="B5075" t="s">
        <v>21</v>
      </c>
      <c r="C5075">
        <v>48</v>
      </c>
      <c r="D5075" t="s">
        <v>41</v>
      </c>
      <c r="E5075">
        <v>4</v>
      </c>
      <c r="F5075" t="s">
        <v>79</v>
      </c>
      <c r="G5075" t="s">
        <v>43</v>
      </c>
      <c r="H5075" t="s">
        <v>44</v>
      </c>
      <c r="I5075">
        <v>37</v>
      </c>
      <c r="J5075">
        <v>6</v>
      </c>
      <c r="K5075">
        <v>3</v>
      </c>
      <c r="L5075">
        <v>4</v>
      </c>
      <c r="M5075">
        <v>2646</v>
      </c>
      <c r="N5075">
        <v>872</v>
      </c>
      <c r="O5075">
        <v>1774</v>
      </c>
      <c r="P5075">
        <v>0.86499999999999999</v>
      </c>
      <c r="Q5075">
        <v>4246</v>
      </c>
      <c r="R5075">
        <v>80</v>
      </c>
      <c r="S5075">
        <v>0.73899999999999999</v>
      </c>
      <c r="T5075">
        <v>0.33</v>
      </c>
      <c r="U5075" t="s">
        <v>27531</v>
      </c>
      <c r="V5075" t="s">
        <v>27529</v>
      </c>
      <c r="W5075" t="s">
        <v>27535</v>
      </c>
      <c r="X5075">
        <v>114.76</v>
      </c>
      <c r="Y5075">
        <v>2.16</v>
      </c>
    </row>
    <row r="5076" spans="1:25" x14ac:dyDescent="0.25">
      <c r="A5076" t="s">
        <v>16618</v>
      </c>
      <c r="B5076" t="s">
        <v>21</v>
      </c>
      <c r="C5076">
        <v>47</v>
      </c>
      <c r="D5076" t="s">
        <v>23</v>
      </c>
      <c r="E5076">
        <v>3</v>
      </c>
      <c r="F5076" t="s">
        <v>155</v>
      </c>
      <c r="G5076" t="s">
        <v>43</v>
      </c>
      <c r="H5076" t="s">
        <v>58</v>
      </c>
      <c r="I5076">
        <v>38</v>
      </c>
      <c r="J5076">
        <v>5</v>
      </c>
      <c r="K5076">
        <v>3</v>
      </c>
      <c r="L5076">
        <v>3</v>
      </c>
      <c r="M5076">
        <v>8185</v>
      </c>
      <c r="N5076">
        <v>1556</v>
      </c>
      <c r="O5076">
        <v>6629</v>
      </c>
      <c r="P5076">
        <v>0.80600000000000005</v>
      </c>
      <c r="Q5076">
        <v>4527</v>
      </c>
      <c r="R5076">
        <v>83</v>
      </c>
      <c r="S5076">
        <v>0.93</v>
      </c>
      <c r="T5076">
        <v>0.19</v>
      </c>
      <c r="U5076" t="s">
        <v>27531</v>
      </c>
      <c r="V5076" t="s">
        <v>27529</v>
      </c>
      <c r="W5076" t="s">
        <v>27530</v>
      </c>
      <c r="X5076">
        <v>119.13</v>
      </c>
      <c r="Y5076">
        <v>2.1800000000000002</v>
      </c>
    </row>
    <row r="5077" spans="1:25" x14ac:dyDescent="0.25">
      <c r="A5077" t="s">
        <v>16620</v>
      </c>
      <c r="B5077" t="s">
        <v>21</v>
      </c>
      <c r="C5077">
        <v>46</v>
      </c>
      <c r="D5077" t="s">
        <v>23</v>
      </c>
      <c r="E5077">
        <v>5</v>
      </c>
      <c r="F5077" t="s">
        <v>25</v>
      </c>
      <c r="G5077" t="s">
        <v>43</v>
      </c>
      <c r="H5077" t="s">
        <v>87</v>
      </c>
      <c r="I5077">
        <v>37</v>
      </c>
      <c r="J5077">
        <v>3</v>
      </c>
      <c r="K5077">
        <v>2</v>
      </c>
      <c r="L5077">
        <v>3</v>
      </c>
      <c r="M5077">
        <v>6340</v>
      </c>
      <c r="N5077">
        <v>1985</v>
      </c>
      <c r="O5077">
        <v>4355</v>
      </c>
      <c r="P5077">
        <v>0.40300000000000002</v>
      </c>
      <c r="Q5077">
        <v>3536</v>
      </c>
      <c r="R5077">
        <v>61</v>
      </c>
      <c r="S5077">
        <v>0.41899999999999998</v>
      </c>
      <c r="T5077">
        <v>0.313</v>
      </c>
      <c r="U5077" t="s">
        <v>27531</v>
      </c>
      <c r="V5077" t="s">
        <v>27529</v>
      </c>
      <c r="W5077" t="s">
        <v>27535</v>
      </c>
      <c r="X5077">
        <v>95.57</v>
      </c>
      <c r="Y5077">
        <v>1.65</v>
      </c>
    </row>
    <row r="5078" spans="1:25" x14ac:dyDescent="0.25">
      <c r="A5078" t="s">
        <v>16623</v>
      </c>
      <c r="B5078" t="s">
        <v>21</v>
      </c>
      <c r="C5078">
        <v>62</v>
      </c>
      <c r="D5078" t="s">
        <v>23</v>
      </c>
      <c r="E5078">
        <v>1</v>
      </c>
      <c r="F5078" t="s">
        <v>42</v>
      </c>
      <c r="G5078" t="s">
        <v>43</v>
      </c>
      <c r="H5078" t="s">
        <v>58</v>
      </c>
      <c r="I5078">
        <v>51</v>
      </c>
      <c r="J5078">
        <v>6</v>
      </c>
      <c r="K5078">
        <v>2</v>
      </c>
      <c r="L5078">
        <v>3</v>
      </c>
      <c r="M5078">
        <v>5711</v>
      </c>
      <c r="N5078">
        <v>0</v>
      </c>
      <c r="O5078">
        <v>5711</v>
      </c>
      <c r="P5078">
        <v>0.58299999999999996</v>
      </c>
      <c r="Q5078">
        <v>4320</v>
      </c>
      <c r="R5078">
        <v>72</v>
      </c>
      <c r="S5078">
        <v>0.67400000000000004</v>
      </c>
      <c r="T5078">
        <v>0</v>
      </c>
      <c r="U5078" t="s">
        <v>27537</v>
      </c>
      <c r="V5078" t="s">
        <v>27538</v>
      </c>
      <c r="W5078" t="s">
        <v>27530</v>
      </c>
      <c r="X5078">
        <v>84.71</v>
      </c>
      <c r="Y5078">
        <v>1.41</v>
      </c>
    </row>
    <row r="5079" spans="1:25" x14ac:dyDescent="0.25">
      <c r="A5079" t="s">
        <v>16626</v>
      </c>
      <c r="B5079" t="s">
        <v>21</v>
      </c>
      <c r="C5079">
        <v>46</v>
      </c>
      <c r="D5079" t="s">
        <v>41</v>
      </c>
      <c r="E5079">
        <v>3</v>
      </c>
      <c r="F5079" t="s">
        <v>221</v>
      </c>
      <c r="G5079" t="s">
        <v>43</v>
      </c>
      <c r="H5079" t="s">
        <v>44</v>
      </c>
      <c r="I5079">
        <v>34</v>
      </c>
      <c r="J5079">
        <v>4</v>
      </c>
      <c r="K5079">
        <v>3</v>
      </c>
      <c r="L5079">
        <v>4</v>
      </c>
      <c r="M5079">
        <v>2258</v>
      </c>
      <c r="N5079">
        <v>1600</v>
      </c>
      <c r="O5079">
        <v>658</v>
      </c>
      <c r="P5079">
        <v>0.60699999999999998</v>
      </c>
      <c r="Q5079">
        <v>4275</v>
      </c>
      <c r="R5079">
        <v>76</v>
      </c>
      <c r="S5079">
        <v>0.55100000000000005</v>
      </c>
      <c r="T5079">
        <v>0.70899999999999996</v>
      </c>
      <c r="U5079" t="s">
        <v>27531</v>
      </c>
      <c r="V5079" t="s">
        <v>27532</v>
      </c>
      <c r="W5079" t="s">
        <v>27533</v>
      </c>
      <c r="X5079">
        <v>125.74</v>
      </c>
      <c r="Y5079">
        <v>2.2400000000000002</v>
      </c>
    </row>
    <row r="5080" spans="1:25" x14ac:dyDescent="0.25">
      <c r="A5080" t="s">
        <v>16628</v>
      </c>
      <c r="B5080" t="s">
        <v>230</v>
      </c>
      <c r="C5080">
        <v>43</v>
      </c>
      <c r="D5080" t="s">
        <v>41</v>
      </c>
      <c r="E5080">
        <v>2</v>
      </c>
      <c r="F5080" t="s">
        <v>79</v>
      </c>
      <c r="G5080" t="s">
        <v>222</v>
      </c>
      <c r="H5080" t="s">
        <v>44</v>
      </c>
      <c r="I5080">
        <v>25</v>
      </c>
      <c r="J5080">
        <v>5</v>
      </c>
      <c r="K5080">
        <v>2</v>
      </c>
      <c r="L5080">
        <v>4</v>
      </c>
      <c r="M5080">
        <v>2086</v>
      </c>
      <c r="N5080">
        <v>2007</v>
      </c>
      <c r="O5080">
        <v>79</v>
      </c>
      <c r="P5080">
        <v>1.0509999999999999</v>
      </c>
      <c r="Q5080">
        <v>2537</v>
      </c>
      <c r="R5080">
        <v>48</v>
      </c>
      <c r="S5080">
        <v>0.6</v>
      </c>
      <c r="T5080">
        <v>0.96199999999999997</v>
      </c>
      <c r="U5080" t="s">
        <v>27528</v>
      </c>
      <c r="V5080" t="s">
        <v>27532</v>
      </c>
      <c r="W5080" t="s">
        <v>27533</v>
      </c>
      <c r="X5080">
        <v>101.48</v>
      </c>
      <c r="Y5080">
        <v>1.92</v>
      </c>
    </row>
    <row r="5081" spans="1:25" x14ac:dyDescent="0.25">
      <c r="A5081" t="s">
        <v>16631</v>
      </c>
      <c r="B5081" t="s">
        <v>21</v>
      </c>
      <c r="C5081">
        <v>44</v>
      </c>
      <c r="D5081" t="s">
        <v>41</v>
      </c>
      <c r="E5081">
        <v>3</v>
      </c>
      <c r="F5081" t="s">
        <v>155</v>
      </c>
      <c r="G5081" t="s">
        <v>26</v>
      </c>
      <c r="H5081" t="s">
        <v>87</v>
      </c>
      <c r="I5081">
        <v>34</v>
      </c>
      <c r="J5081">
        <v>3</v>
      </c>
      <c r="K5081">
        <v>1</v>
      </c>
      <c r="L5081">
        <v>2</v>
      </c>
      <c r="M5081">
        <v>3256</v>
      </c>
      <c r="N5081">
        <v>1013</v>
      </c>
      <c r="O5081">
        <v>2243</v>
      </c>
      <c r="P5081">
        <v>0.98799999999999999</v>
      </c>
      <c r="Q5081">
        <v>5079</v>
      </c>
      <c r="R5081">
        <v>81</v>
      </c>
      <c r="S5081">
        <v>0.84099999999999997</v>
      </c>
      <c r="T5081">
        <v>0.311</v>
      </c>
      <c r="U5081" t="s">
        <v>27528</v>
      </c>
      <c r="V5081" t="s">
        <v>27532</v>
      </c>
      <c r="W5081" t="s">
        <v>27535</v>
      </c>
      <c r="X5081">
        <v>149.38</v>
      </c>
      <c r="Y5081">
        <v>2.38</v>
      </c>
    </row>
    <row r="5082" spans="1:25" x14ac:dyDescent="0.25">
      <c r="A5082" t="s">
        <v>16634</v>
      </c>
      <c r="B5082" t="s">
        <v>21</v>
      </c>
      <c r="C5082">
        <v>50</v>
      </c>
      <c r="D5082" t="s">
        <v>23</v>
      </c>
      <c r="E5082">
        <v>3</v>
      </c>
      <c r="F5082" t="s">
        <v>25</v>
      </c>
      <c r="G5082" t="s">
        <v>26</v>
      </c>
      <c r="H5082" t="s">
        <v>27</v>
      </c>
      <c r="I5082">
        <v>35</v>
      </c>
      <c r="J5082">
        <v>3</v>
      </c>
      <c r="K5082">
        <v>3</v>
      </c>
      <c r="L5082">
        <v>2</v>
      </c>
      <c r="M5082">
        <v>14854</v>
      </c>
      <c r="N5082">
        <v>2136</v>
      </c>
      <c r="O5082">
        <v>12718</v>
      </c>
      <c r="P5082">
        <v>0.56799999999999995</v>
      </c>
      <c r="Q5082">
        <v>3659</v>
      </c>
      <c r="R5082">
        <v>68</v>
      </c>
      <c r="S5082">
        <v>0.58099999999999996</v>
      </c>
      <c r="T5082">
        <v>0.14399999999999999</v>
      </c>
      <c r="U5082" t="s">
        <v>27531</v>
      </c>
      <c r="V5082" t="s">
        <v>27532</v>
      </c>
      <c r="W5082" t="s">
        <v>27530</v>
      </c>
      <c r="X5082">
        <v>104.54</v>
      </c>
      <c r="Y5082">
        <v>1.94</v>
      </c>
    </row>
    <row r="5083" spans="1:25" x14ac:dyDescent="0.25">
      <c r="A5083" t="s">
        <v>16638</v>
      </c>
      <c r="B5083" t="s">
        <v>21</v>
      </c>
      <c r="C5083">
        <v>49</v>
      </c>
      <c r="D5083" t="s">
        <v>23</v>
      </c>
      <c r="E5083">
        <v>4</v>
      </c>
      <c r="F5083" t="s">
        <v>155</v>
      </c>
      <c r="G5083" t="s">
        <v>222</v>
      </c>
      <c r="H5083" t="s">
        <v>97</v>
      </c>
      <c r="I5083">
        <v>41</v>
      </c>
      <c r="J5083">
        <v>3</v>
      </c>
      <c r="K5083">
        <v>1</v>
      </c>
      <c r="L5083">
        <v>1</v>
      </c>
      <c r="M5083">
        <v>7184</v>
      </c>
      <c r="N5083">
        <v>1207</v>
      </c>
      <c r="O5083">
        <v>5977</v>
      </c>
      <c r="P5083">
        <v>0.65700000000000003</v>
      </c>
      <c r="Q5083">
        <v>3244</v>
      </c>
      <c r="R5083">
        <v>58</v>
      </c>
      <c r="S5083">
        <v>1</v>
      </c>
      <c r="T5083">
        <v>0.16800000000000001</v>
      </c>
      <c r="U5083" t="s">
        <v>27531</v>
      </c>
      <c r="V5083" t="s">
        <v>27529</v>
      </c>
      <c r="W5083" t="s">
        <v>27530</v>
      </c>
      <c r="X5083">
        <v>79.12</v>
      </c>
      <c r="Y5083">
        <v>1.41</v>
      </c>
    </row>
    <row r="5084" spans="1:25" x14ac:dyDescent="0.25">
      <c r="A5084" t="s">
        <v>16641</v>
      </c>
      <c r="B5084" t="s">
        <v>21</v>
      </c>
      <c r="C5084">
        <v>48</v>
      </c>
      <c r="D5084" t="s">
        <v>23</v>
      </c>
      <c r="E5084">
        <v>3</v>
      </c>
      <c r="F5084" t="s">
        <v>70</v>
      </c>
      <c r="G5084" t="s">
        <v>70</v>
      </c>
      <c r="H5084" t="s">
        <v>87</v>
      </c>
      <c r="I5084">
        <v>37</v>
      </c>
      <c r="J5084">
        <v>3</v>
      </c>
      <c r="K5084">
        <v>2</v>
      </c>
      <c r="L5084">
        <v>4</v>
      </c>
      <c r="M5084">
        <v>6541</v>
      </c>
      <c r="N5084">
        <v>1119</v>
      </c>
      <c r="O5084">
        <v>5422</v>
      </c>
      <c r="P5084">
        <v>0.496</v>
      </c>
      <c r="Q5084">
        <v>3902</v>
      </c>
      <c r="R5084">
        <v>63</v>
      </c>
      <c r="S5084">
        <v>0.432</v>
      </c>
      <c r="T5084">
        <v>0.17100000000000001</v>
      </c>
      <c r="U5084" t="s">
        <v>27531</v>
      </c>
      <c r="V5084" t="s">
        <v>27529</v>
      </c>
      <c r="W5084" t="s">
        <v>27530</v>
      </c>
      <c r="X5084">
        <v>105.46</v>
      </c>
      <c r="Y5084">
        <v>1.7</v>
      </c>
    </row>
    <row r="5085" spans="1:25" x14ac:dyDescent="0.25">
      <c r="A5085" t="s">
        <v>16644</v>
      </c>
      <c r="B5085" t="s">
        <v>21</v>
      </c>
      <c r="C5085">
        <v>62</v>
      </c>
      <c r="D5085" t="s">
        <v>23</v>
      </c>
      <c r="E5085">
        <v>0</v>
      </c>
      <c r="F5085" t="s">
        <v>79</v>
      </c>
      <c r="G5085" t="s">
        <v>43</v>
      </c>
      <c r="H5085" t="s">
        <v>87</v>
      </c>
      <c r="I5085">
        <v>52</v>
      </c>
      <c r="J5085">
        <v>6</v>
      </c>
      <c r="K5085">
        <v>1</v>
      </c>
      <c r="L5085">
        <v>2</v>
      </c>
      <c r="M5085">
        <v>9065</v>
      </c>
      <c r="N5085">
        <v>641</v>
      </c>
      <c r="O5085">
        <v>8424</v>
      </c>
      <c r="P5085">
        <v>0.78800000000000003</v>
      </c>
      <c r="Q5085">
        <v>4693</v>
      </c>
      <c r="R5085">
        <v>83</v>
      </c>
      <c r="S5085">
        <v>0.627</v>
      </c>
      <c r="T5085">
        <v>7.0999999999999994E-2</v>
      </c>
      <c r="U5085" t="s">
        <v>27537</v>
      </c>
      <c r="V5085" t="s">
        <v>27538</v>
      </c>
      <c r="W5085" t="s">
        <v>27530</v>
      </c>
      <c r="X5085">
        <v>90.25</v>
      </c>
      <c r="Y5085">
        <v>1.6</v>
      </c>
    </row>
    <row r="5086" spans="1:25" x14ac:dyDescent="0.25">
      <c r="A5086" t="s">
        <v>16648</v>
      </c>
      <c r="B5086" t="s">
        <v>230</v>
      </c>
      <c r="C5086">
        <v>54</v>
      </c>
      <c r="D5086" t="s">
        <v>23</v>
      </c>
      <c r="E5086">
        <v>2</v>
      </c>
      <c r="F5086" t="s">
        <v>79</v>
      </c>
      <c r="G5086" t="s">
        <v>43</v>
      </c>
      <c r="H5086" t="s">
        <v>87</v>
      </c>
      <c r="I5086">
        <v>50</v>
      </c>
      <c r="J5086">
        <v>2</v>
      </c>
      <c r="K5086">
        <v>1</v>
      </c>
      <c r="L5086">
        <v>3</v>
      </c>
      <c r="M5086">
        <v>3682</v>
      </c>
      <c r="N5086">
        <v>2517</v>
      </c>
      <c r="O5086">
        <v>1165</v>
      </c>
      <c r="P5086">
        <v>0.379</v>
      </c>
      <c r="Q5086">
        <v>1642</v>
      </c>
      <c r="R5086">
        <v>35</v>
      </c>
      <c r="S5086">
        <v>0.25</v>
      </c>
      <c r="T5086">
        <v>0.68400000000000005</v>
      </c>
      <c r="U5086" t="s">
        <v>27531</v>
      </c>
      <c r="V5086" t="s">
        <v>27538</v>
      </c>
      <c r="W5086" t="s">
        <v>27535</v>
      </c>
      <c r="X5086">
        <v>32.840000000000003</v>
      </c>
      <c r="Y5086">
        <v>0.7</v>
      </c>
    </row>
    <row r="5087" spans="1:25" x14ac:dyDescent="0.25">
      <c r="A5087" t="s">
        <v>16650</v>
      </c>
      <c r="B5087" t="s">
        <v>230</v>
      </c>
      <c r="C5087">
        <v>56</v>
      </c>
      <c r="D5087" t="s">
        <v>41</v>
      </c>
      <c r="E5087">
        <v>2</v>
      </c>
      <c r="F5087" t="s">
        <v>221</v>
      </c>
      <c r="G5087" t="s">
        <v>26</v>
      </c>
      <c r="H5087" t="s">
        <v>44</v>
      </c>
      <c r="I5087">
        <v>51</v>
      </c>
      <c r="J5087">
        <v>4</v>
      </c>
      <c r="K5087">
        <v>6</v>
      </c>
      <c r="L5087">
        <v>5</v>
      </c>
      <c r="M5087">
        <v>1438.3</v>
      </c>
      <c r="N5087">
        <v>0</v>
      </c>
      <c r="O5087">
        <v>1438.3</v>
      </c>
      <c r="P5087">
        <v>0.69899999999999995</v>
      </c>
      <c r="Q5087">
        <v>2229</v>
      </c>
      <c r="R5087">
        <v>40</v>
      </c>
      <c r="S5087">
        <v>0.6</v>
      </c>
      <c r="T5087">
        <v>0</v>
      </c>
      <c r="U5087" t="s">
        <v>27537</v>
      </c>
      <c r="V5087" t="s">
        <v>27538</v>
      </c>
      <c r="W5087" t="s">
        <v>27530</v>
      </c>
      <c r="X5087">
        <v>43.71</v>
      </c>
      <c r="Y5087">
        <v>0.78</v>
      </c>
    </row>
    <row r="5088" spans="1:25" x14ac:dyDescent="0.25">
      <c r="A5088" t="s">
        <v>16651</v>
      </c>
      <c r="B5088" t="s">
        <v>230</v>
      </c>
      <c r="C5088">
        <v>46</v>
      </c>
      <c r="D5088" t="s">
        <v>41</v>
      </c>
      <c r="E5088">
        <v>4</v>
      </c>
      <c r="F5088" t="s">
        <v>42</v>
      </c>
      <c r="G5088" t="s">
        <v>26</v>
      </c>
      <c r="H5088" t="s">
        <v>119</v>
      </c>
      <c r="I5088">
        <v>36</v>
      </c>
      <c r="J5088">
        <v>4</v>
      </c>
      <c r="K5088">
        <v>3</v>
      </c>
      <c r="L5088">
        <v>4</v>
      </c>
      <c r="M5088">
        <v>2286</v>
      </c>
      <c r="N5088">
        <v>0</v>
      </c>
      <c r="O5088">
        <v>2286</v>
      </c>
      <c r="P5088">
        <v>1.0569999999999999</v>
      </c>
      <c r="Q5088">
        <v>2798</v>
      </c>
      <c r="R5088">
        <v>40</v>
      </c>
      <c r="S5088">
        <v>0.48099999999999998</v>
      </c>
      <c r="T5088">
        <v>0</v>
      </c>
      <c r="U5088" t="s">
        <v>27531</v>
      </c>
      <c r="V5088" t="s">
        <v>27532</v>
      </c>
      <c r="W5088" t="s">
        <v>27530</v>
      </c>
      <c r="X5088">
        <v>77.72</v>
      </c>
      <c r="Y5088">
        <v>1.1100000000000001</v>
      </c>
    </row>
    <row r="5089" spans="1:25" x14ac:dyDescent="0.25">
      <c r="A5089" t="s">
        <v>16653</v>
      </c>
      <c r="B5089" t="s">
        <v>21</v>
      </c>
      <c r="C5089">
        <v>57</v>
      </c>
      <c r="D5089" t="s">
        <v>23</v>
      </c>
      <c r="E5089">
        <v>3</v>
      </c>
      <c r="F5089" t="s">
        <v>25</v>
      </c>
      <c r="G5089" t="s">
        <v>43</v>
      </c>
      <c r="H5089" t="s">
        <v>58</v>
      </c>
      <c r="I5089">
        <v>38</v>
      </c>
      <c r="J5089">
        <v>4</v>
      </c>
      <c r="K5089">
        <v>3</v>
      </c>
      <c r="L5089">
        <v>1</v>
      </c>
      <c r="M5089">
        <v>12663</v>
      </c>
      <c r="N5089">
        <v>1028</v>
      </c>
      <c r="O5089">
        <v>11635</v>
      </c>
      <c r="P5089">
        <v>0.79100000000000004</v>
      </c>
      <c r="Q5089">
        <v>3297</v>
      </c>
      <c r="R5089">
        <v>54</v>
      </c>
      <c r="S5089">
        <v>0.68799999999999994</v>
      </c>
      <c r="T5089">
        <v>8.1000000000000003E-2</v>
      </c>
      <c r="U5089" t="s">
        <v>27537</v>
      </c>
      <c r="V5089" t="s">
        <v>27529</v>
      </c>
      <c r="W5089" t="s">
        <v>27530</v>
      </c>
      <c r="X5089">
        <v>86.76</v>
      </c>
      <c r="Y5089">
        <v>1.42</v>
      </c>
    </row>
    <row r="5090" spans="1:25" x14ac:dyDescent="0.25">
      <c r="A5090" t="s">
        <v>16656</v>
      </c>
      <c r="B5090" t="s">
        <v>21</v>
      </c>
      <c r="C5090">
        <v>48</v>
      </c>
      <c r="D5090" t="s">
        <v>41</v>
      </c>
      <c r="E5090">
        <v>2</v>
      </c>
      <c r="F5090" t="s">
        <v>155</v>
      </c>
      <c r="G5090" t="s">
        <v>43</v>
      </c>
      <c r="H5090" t="s">
        <v>44</v>
      </c>
      <c r="I5090">
        <v>35</v>
      </c>
      <c r="J5090">
        <v>3</v>
      </c>
      <c r="K5090">
        <v>3</v>
      </c>
      <c r="L5090">
        <v>1</v>
      </c>
      <c r="M5090">
        <v>1438.3</v>
      </c>
      <c r="N5090">
        <v>816</v>
      </c>
      <c r="O5090">
        <v>622.29999999999995</v>
      </c>
      <c r="P5090">
        <v>0.84199999999999997</v>
      </c>
      <c r="Q5090">
        <v>4777</v>
      </c>
      <c r="R5090">
        <v>69</v>
      </c>
      <c r="S5090">
        <v>0.91700000000000004</v>
      </c>
      <c r="T5090">
        <v>0.56699999999999995</v>
      </c>
      <c r="U5090" t="s">
        <v>27531</v>
      </c>
      <c r="V5090" t="s">
        <v>27532</v>
      </c>
      <c r="W5090" t="s">
        <v>27535</v>
      </c>
      <c r="X5090">
        <v>136.49</v>
      </c>
      <c r="Y5090">
        <v>1.97</v>
      </c>
    </row>
    <row r="5091" spans="1:25" x14ac:dyDescent="0.25">
      <c r="A5091" t="s">
        <v>16659</v>
      </c>
      <c r="B5091" t="s">
        <v>21</v>
      </c>
      <c r="C5091">
        <v>39</v>
      </c>
      <c r="D5091" t="s">
        <v>41</v>
      </c>
      <c r="E5091">
        <v>5</v>
      </c>
      <c r="F5091" t="s">
        <v>42</v>
      </c>
      <c r="G5091" t="s">
        <v>43</v>
      </c>
      <c r="H5091" t="s">
        <v>44</v>
      </c>
      <c r="I5091">
        <v>33</v>
      </c>
      <c r="J5091">
        <v>5</v>
      </c>
      <c r="K5091">
        <v>2</v>
      </c>
      <c r="L5091">
        <v>2</v>
      </c>
      <c r="M5091">
        <v>1438.3</v>
      </c>
      <c r="N5091">
        <v>668</v>
      </c>
      <c r="O5091">
        <v>770.3</v>
      </c>
      <c r="P5091">
        <v>0.93100000000000005</v>
      </c>
      <c r="Q5091">
        <v>5205</v>
      </c>
      <c r="R5091">
        <v>78</v>
      </c>
      <c r="S5091">
        <v>0.77300000000000002</v>
      </c>
      <c r="T5091">
        <v>0.46400000000000002</v>
      </c>
      <c r="U5091" t="s">
        <v>27528</v>
      </c>
      <c r="V5091" t="s">
        <v>27532</v>
      </c>
      <c r="W5091" t="s">
        <v>27535</v>
      </c>
      <c r="X5091">
        <v>157.72999999999999</v>
      </c>
      <c r="Y5091">
        <v>2.36</v>
      </c>
    </row>
    <row r="5092" spans="1:25" x14ac:dyDescent="0.25">
      <c r="A5092" t="s">
        <v>16662</v>
      </c>
      <c r="B5092" t="s">
        <v>21</v>
      </c>
      <c r="C5092">
        <v>45</v>
      </c>
      <c r="D5092" t="s">
        <v>41</v>
      </c>
      <c r="E5092">
        <v>3</v>
      </c>
      <c r="F5092" t="s">
        <v>25</v>
      </c>
      <c r="G5092" t="s">
        <v>26</v>
      </c>
      <c r="H5092" t="s">
        <v>119</v>
      </c>
      <c r="I5092">
        <v>34</v>
      </c>
      <c r="J5092">
        <v>4</v>
      </c>
      <c r="K5092">
        <v>2</v>
      </c>
      <c r="L5092">
        <v>1</v>
      </c>
      <c r="N5092">
        <v>0</v>
      </c>
      <c r="O5092">
        <v>5056</v>
      </c>
      <c r="P5092">
        <v>0.90500000000000003</v>
      </c>
      <c r="Q5092">
        <v>4428</v>
      </c>
      <c r="R5092">
        <v>78</v>
      </c>
      <c r="S5092">
        <v>0.69599999999999995</v>
      </c>
      <c r="T5092">
        <v>0</v>
      </c>
      <c r="U5092" t="s">
        <v>27528</v>
      </c>
      <c r="V5092" t="s">
        <v>27532</v>
      </c>
      <c r="W5092" t="s">
        <v>27530</v>
      </c>
      <c r="X5092">
        <v>130.24</v>
      </c>
      <c r="Y5092">
        <v>2.29</v>
      </c>
    </row>
    <row r="5093" spans="1:25" x14ac:dyDescent="0.25">
      <c r="A5093" t="s">
        <v>16664</v>
      </c>
      <c r="B5093" t="s">
        <v>230</v>
      </c>
      <c r="C5093">
        <v>53</v>
      </c>
      <c r="D5093" t="s">
        <v>41</v>
      </c>
      <c r="E5093">
        <v>0</v>
      </c>
      <c r="F5093" t="s">
        <v>42</v>
      </c>
      <c r="G5093" t="s">
        <v>43</v>
      </c>
      <c r="H5093" t="s">
        <v>44</v>
      </c>
      <c r="I5093">
        <v>40</v>
      </c>
      <c r="J5093">
        <v>4</v>
      </c>
      <c r="K5093">
        <v>1</v>
      </c>
      <c r="L5093">
        <v>4</v>
      </c>
      <c r="M5093">
        <v>1438.3</v>
      </c>
      <c r="N5093">
        <v>0</v>
      </c>
      <c r="O5093">
        <v>1438.3</v>
      </c>
      <c r="P5093">
        <v>0.503</v>
      </c>
      <c r="Q5093">
        <v>2014</v>
      </c>
      <c r="R5093">
        <v>53</v>
      </c>
      <c r="S5093">
        <v>0.47199999999999998</v>
      </c>
      <c r="T5093">
        <v>0</v>
      </c>
      <c r="U5093" t="s">
        <v>27531</v>
      </c>
      <c r="V5093" t="s">
        <v>27529</v>
      </c>
      <c r="W5093" t="s">
        <v>27530</v>
      </c>
      <c r="X5093">
        <v>50.35</v>
      </c>
      <c r="Y5093">
        <v>1.32</v>
      </c>
    </row>
    <row r="5094" spans="1:25" x14ac:dyDescent="0.25">
      <c r="A5094" t="s">
        <v>16665</v>
      </c>
      <c r="B5094" t="s">
        <v>21</v>
      </c>
      <c r="C5094">
        <v>26</v>
      </c>
      <c r="D5094" t="s">
        <v>23</v>
      </c>
      <c r="E5094">
        <v>0</v>
      </c>
      <c r="F5094" t="s">
        <v>70</v>
      </c>
      <c r="G5094" t="s">
        <v>26</v>
      </c>
      <c r="H5094" t="s">
        <v>97</v>
      </c>
      <c r="I5094">
        <v>17</v>
      </c>
      <c r="J5094">
        <v>4</v>
      </c>
      <c r="K5094">
        <v>2</v>
      </c>
      <c r="L5094">
        <v>1</v>
      </c>
      <c r="M5094">
        <v>30928</v>
      </c>
      <c r="N5094">
        <v>2005</v>
      </c>
      <c r="O5094">
        <v>28923</v>
      </c>
      <c r="P5094">
        <v>0.52</v>
      </c>
      <c r="Q5094">
        <v>3863</v>
      </c>
      <c r="R5094">
        <v>72</v>
      </c>
      <c r="S5094">
        <v>0.75600000000000001</v>
      </c>
      <c r="T5094">
        <v>6.5000000000000002E-2</v>
      </c>
      <c r="U5094" t="s">
        <v>27536</v>
      </c>
      <c r="V5094" t="s">
        <v>27534</v>
      </c>
      <c r="W5094" t="s">
        <v>27530</v>
      </c>
      <c r="X5094">
        <v>227.24</v>
      </c>
      <c r="Y5094">
        <v>4.24</v>
      </c>
    </row>
    <row r="5095" spans="1:25" x14ac:dyDescent="0.25">
      <c r="A5095" t="s">
        <v>16668</v>
      </c>
      <c r="B5095" t="s">
        <v>21</v>
      </c>
      <c r="C5095">
        <v>40</v>
      </c>
      <c r="D5095" t="s">
        <v>23</v>
      </c>
      <c r="E5095">
        <v>3</v>
      </c>
      <c r="F5095" t="s">
        <v>42</v>
      </c>
      <c r="G5095" t="s">
        <v>26</v>
      </c>
      <c r="H5095" t="s">
        <v>58</v>
      </c>
      <c r="I5095">
        <v>21</v>
      </c>
      <c r="J5095">
        <v>3</v>
      </c>
      <c r="K5095">
        <v>2</v>
      </c>
      <c r="L5095">
        <v>0</v>
      </c>
      <c r="M5095">
        <v>1804</v>
      </c>
      <c r="N5095">
        <v>1040</v>
      </c>
      <c r="O5095">
        <v>764</v>
      </c>
      <c r="P5095">
        <v>1.002</v>
      </c>
      <c r="Q5095">
        <v>5308</v>
      </c>
      <c r="R5095">
        <v>78</v>
      </c>
      <c r="S5095">
        <v>0.77300000000000002</v>
      </c>
      <c r="T5095">
        <v>0.57599999999999996</v>
      </c>
      <c r="U5095" t="s">
        <v>27528</v>
      </c>
      <c r="V5095" t="s">
        <v>27534</v>
      </c>
      <c r="W5095" t="s">
        <v>27535</v>
      </c>
      <c r="X5095">
        <v>252.76</v>
      </c>
      <c r="Y5095">
        <v>3.71</v>
      </c>
    </row>
    <row r="5096" spans="1:25" x14ac:dyDescent="0.25">
      <c r="A5096" t="s">
        <v>16670</v>
      </c>
      <c r="B5096" t="s">
        <v>21</v>
      </c>
      <c r="C5096">
        <v>43</v>
      </c>
      <c r="D5096" t="s">
        <v>23</v>
      </c>
      <c r="E5096">
        <v>2</v>
      </c>
      <c r="F5096" t="s">
        <v>155</v>
      </c>
      <c r="G5096" t="s">
        <v>26</v>
      </c>
      <c r="H5096" t="s">
        <v>58</v>
      </c>
      <c r="I5096">
        <v>24</v>
      </c>
      <c r="J5096">
        <v>6</v>
      </c>
      <c r="K5096">
        <v>1</v>
      </c>
      <c r="L5096">
        <v>4</v>
      </c>
      <c r="M5096">
        <v>1669</v>
      </c>
      <c r="N5096">
        <v>0</v>
      </c>
      <c r="O5096">
        <v>1669</v>
      </c>
      <c r="P5096">
        <v>0.69799999999999995</v>
      </c>
      <c r="Q5096">
        <v>3591</v>
      </c>
      <c r="R5096">
        <v>59</v>
      </c>
      <c r="S5096">
        <v>0.78800000000000003</v>
      </c>
      <c r="T5096">
        <v>0</v>
      </c>
      <c r="U5096" t="s">
        <v>27528</v>
      </c>
      <c r="V5096" t="s">
        <v>27534</v>
      </c>
      <c r="W5096" t="s">
        <v>27530</v>
      </c>
      <c r="X5096">
        <v>149.63</v>
      </c>
      <c r="Y5096">
        <v>2.46</v>
      </c>
    </row>
    <row r="5097" spans="1:25" x14ac:dyDescent="0.25">
      <c r="A5097" t="s">
        <v>16671</v>
      </c>
      <c r="B5097" t="s">
        <v>21</v>
      </c>
      <c r="C5097">
        <v>33</v>
      </c>
      <c r="D5097" t="s">
        <v>41</v>
      </c>
      <c r="E5097">
        <v>2</v>
      </c>
      <c r="F5097" t="s">
        <v>25</v>
      </c>
      <c r="G5097" t="s">
        <v>222</v>
      </c>
      <c r="H5097" t="s">
        <v>119</v>
      </c>
      <c r="I5097">
        <v>15</v>
      </c>
      <c r="J5097">
        <v>3</v>
      </c>
      <c r="K5097">
        <v>3</v>
      </c>
      <c r="L5097">
        <v>4</v>
      </c>
      <c r="M5097">
        <v>9725</v>
      </c>
      <c r="N5097">
        <v>0</v>
      </c>
      <c r="O5097">
        <v>9725</v>
      </c>
      <c r="P5097">
        <v>0.75</v>
      </c>
      <c r="Q5097">
        <v>4062</v>
      </c>
      <c r="R5097">
        <v>65</v>
      </c>
      <c r="S5097">
        <v>0.71099999999999997</v>
      </c>
      <c r="T5097">
        <v>0</v>
      </c>
      <c r="U5097" t="s">
        <v>27536</v>
      </c>
      <c r="V5097" t="s">
        <v>27534</v>
      </c>
      <c r="W5097" t="s">
        <v>27530</v>
      </c>
      <c r="X5097">
        <v>270.8</v>
      </c>
      <c r="Y5097">
        <v>4.33</v>
      </c>
    </row>
    <row r="5098" spans="1:25" x14ac:dyDescent="0.25">
      <c r="A5098" t="s">
        <v>16673</v>
      </c>
      <c r="B5098" t="s">
        <v>21</v>
      </c>
      <c r="C5098">
        <v>45</v>
      </c>
      <c r="D5098" t="s">
        <v>23</v>
      </c>
      <c r="E5098">
        <v>1</v>
      </c>
      <c r="F5098" t="s">
        <v>79</v>
      </c>
      <c r="G5098" t="s">
        <v>43</v>
      </c>
      <c r="H5098" t="s">
        <v>27</v>
      </c>
      <c r="I5098">
        <v>35</v>
      </c>
      <c r="J5098">
        <v>5</v>
      </c>
      <c r="K5098">
        <v>3</v>
      </c>
      <c r="L5098">
        <v>2</v>
      </c>
      <c r="M5098">
        <v>21696</v>
      </c>
      <c r="N5098">
        <v>1036</v>
      </c>
      <c r="O5098">
        <v>20660</v>
      </c>
      <c r="P5098">
        <v>0.96499999999999997</v>
      </c>
      <c r="Q5098">
        <v>3354</v>
      </c>
      <c r="R5098">
        <v>76</v>
      </c>
      <c r="S5098">
        <v>0.85399999999999998</v>
      </c>
      <c r="T5098">
        <v>4.8000000000000001E-2</v>
      </c>
      <c r="U5098" t="s">
        <v>27528</v>
      </c>
      <c r="V5098" t="s">
        <v>27532</v>
      </c>
      <c r="W5098" t="s">
        <v>27530</v>
      </c>
      <c r="X5098">
        <v>95.83</v>
      </c>
      <c r="Y5098">
        <v>2.17</v>
      </c>
    </row>
    <row r="5099" spans="1:25" x14ac:dyDescent="0.25">
      <c r="A5099" t="s">
        <v>16677</v>
      </c>
      <c r="B5099" t="s">
        <v>21</v>
      </c>
      <c r="C5099">
        <v>49</v>
      </c>
      <c r="D5099" t="s">
        <v>41</v>
      </c>
      <c r="E5099">
        <v>2</v>
      </c>
      <c r="F5099" t="s">
        <v>25</v>
      </c>
      <c r="G5099" t="s">
        <v>26</v>
      </c>
      <c r="H5099" t="s">
        <v>44</v>
      </c>
      <c r="I5099">
        <v>39</v>
      </c>
      <c r="J5099">
        <v>5</v>
      </c>
      <c r="K5099">
        <v>3</v>
      </c>
      <c r="L5099">
        <v>1</v>
      </c>
      <c r="M5099">
        <v>2992</v>
      </c>
      <c r="N5099">
        <v>1845</v>
      </c>
      <c r="O5099">
        <v>1147</v>
      </c>
      <c r="P5099">
        <v>0.70699999999999996</v>
      </c>
      <c r="Q5099">
        <v>4339</v>
      </c>
      <c r="R5099">
        <v>84</v>
      </c>
      <c r="S5099">
        <v>0.75</v>
      </c>
      <c r="T5099">
        <v>0.61699999999999999</v>
      </c>
      <c r="U5099" t="s">
        <v>27531</v>
      </c>
      <c r="V5099" t="s">
        <v>27529</v>
      </c>
      <c r="W5099" t="s">
        <v>27535</v>
      </c>
      <c r="X5099">
        <v>111.26</v>
      </c>
      <c r="Y5099">
        <v>2.15</v>
      </c>
    </row>
    <row r="5100" spans="1:25" x14ac:dyDescent="0.25">
      <c r="A5100" t="s">
        <v>16680</v>
      </c>
      <c r="B5100" t="s">
        <v>21</v>
      </c>
      <c r="C5100">
        <v>38</v>
      </c>
      <c r="D5100" t="s">
        <v>41</v>
      </c>
      <c r="E5100">
        <v>1</v>
      </c>
      <c r="F5100" t="s">
        <v>221</v>
      </c>
      <c r="G5100" t="s">
        <v>43</v>
      </c>
      <c r="H5100" t="s">
        <v>44</v>
      </c>
      <c r="I5100">
        <v>26</v>
      </c>
      <c r="J5100">
        <v>5</v>
      </c>
      <c r="K5100">
        <v>2</v>
      </c>
      <c r="L5100">
        <v>4</v>
      </c>
      <c r="M5100">
        <v>1934</v>
      </c>
      <c r="N5100">
        <v>985</v>
      </c>
      <c r="O5100">
        <v>949</v>
      </c>
      <c r="P5100">
        <v>0.72</v>
      </c>
      <c r="Q5100">
        <v>4019</v>
      </c>
      <c r="R5100">
        <v>78</v>
      </c>
      <c r="S5100">
        <v>0.85699999999999998</v>
      </c>
      <c r="T5100">
        <v>0.50900000000000001</v>
      </c>
      <c r="U5100" t="s">
        <v>27528</v>
      </c>
      <c r="V5100" t="s">
        <v>27532</v>
      </c>
      <c r="W5100" t="s">
        <v>27535</v>
      </c>
      <c r="X5100">
        <v>154.58000000000001</v>
      </c>
      <c r="Y5100">
        <v>3</v>
      </c>
    </row>
    <row r="5101" spans="1:25" x14ac:dyDescent="0.25">
      <c r="A5101" t="s">
        <v>16683</v>
      </c>
      <c r="B5101" t="s">
        <v>21</v>
      </c>
      <c r="C5101">
        <v>43</v>
      </c>
      <c r="D5101" t="s">
        <v>23</v>
      </c>
      <c r="E5101">
        <v>5</v>
      </c>
      <c r="F5101" t="s">
        <v>79</v>
      </c>
      <c r="G5101" t="s">
        <v>26</v>
      </c>
      <c r="H5101" t="s">
        <v>97</v>
      </c>
      <c r="I5101">
        <v>31</v>
      </c>
      <c r="J5101">
        <v>4</v>
      </c>
      <c r="K5101">
        <v>3</v>
      </c>
      <c r="L5101">
        <v>4</v>
      </c>
      <c r="M5101">
        <v>34516</v>
      </c>
      <c r="N5101">
        <v>830</v>
      </c>
      <c r="O5101">
        <v>33686</v>
      </c>
      <c r="P5101">
        <v>0.54</v>
      </c>
      <c r="Q5101">
        <v>3789</v>
      </c>
      <c r="R5101">
        <v>57</v>
      </c>
      <c r="S5101">
        <v>0.54100000000000004</v>
      </c>
      <c r="T5101">
        <v>2.4E-2</v>
      </c>
      <c r="U5101" t="s">
        <v>27528</v>
      </c>
      <c r="V5101" t="s">
        <v>27532</v>
      </c>
      <c r="W5101" t="s">
        <v>27530</v>
      </c>
      <c r="X5101">
        <v>122.23</v>
      </c>
      <c r="Y5101">
        <v>1.84</v>
      </c>
    </row>
    <row r="5102" spans="1:25" x14ac:dyDescent="0.25">
      <c r="A5102" t="s">
        <v>16686</v>
      </c>
      <c r="B5102" t="s">
        <v>21</v>
      </c>
      <c r="C5102">
        <v>42</v>
      </c>
      <c r="D5102" t="s">
        <v>41</v>
      </c>
      <c r="E5102">
        <v>4</v>
      </c>
      <c r="F5102" t="s">
        <v>79</v>
      </c>
      <c r="G5102" t="s">
        <v>43</v>
      </c>
      <c r="H5102" t="s">
        <v>44</v>
      </c>
      <c r="I5102">
        <v>36</v>
      </c>
      <c r="J5102">
        <v>6</v>
      </c>
      <c r="K5102">
        <v>2</v>
      </c>
      <c r="L5102">
        <v>1</v>
      </c>
      <c r="M5102">
        <v>1734</v>
      </c>
      <c r="N5102">
        <v>0</v>
      </c>
      <c r="O5102">
        <v>1734</v>
      </c>
      <c r="P5102">
        <v>0.59299999999999997</v>
      </c>
      <c r="Q5102">
        <v>4092</v>
      </c>
      <c r="R5102">
        <v>76</v>
      </c>
      <c r="S5102">
        <v>1.054</v>
      </c>
      <c r="T5102">
        <v>0</v>
      </c>
      <c r="U5102" t="s">
        <v>27528</v>
      </c>
      <c r="V5102" t="s">
        <v>27532</v>
      </c>
      <c r="W5102" t="s">
        <v>27530</v>
      </c>
      <c r="X5102">
        <v>113.67</v>
      </c>
      <c r="Y5102">
        <v>2.11</v>
      </c>
    </row>
    <row r="5103" spans="1:25" x14ac:dyDescent="0.25">
      <c r="A5103" t="s">
        <v>16687</v>
      </c>
      <c r="B5103" t="s">
        <v>21</v>
      </c>
      <c r="C5103">
        <v>42</v>
      </c>
      <c r="D5103" t="s">
        <v>41</v>
      </c>
      <c r="E5103">
        <v>4</v>
      </c>
      <c r="F5103" t="s">
        <v>79</v>
      </c>
      <c r="G5103" t="s">
        <v>43</v>
      </c>
      <c r="H5103" t="s">
        <v>44</v>
      </c>
      <c r="I5103">
        <v>32</v>
      </c>
      <c r="J5103">
        <v>3</v>
      </c>
      <c r="K5103">
        <v>3</v>
      </c>
      <c r="L5103">
        <v>4</v>
      </c>
      <c r="M5103">
        <v>1438.3</v>
      </c>
      <c r="N5103">
        <v>838</v>
      </c>
      <c r="O5103">
        <v>600.29999999999995</v>
      </c>
      <c r="P5103">
        <v>0.61</v>
      </c>
      <c r="Q5103">
        <v>3910</v>
      </c>
      <c r="R5103">
        <v>75</v>
      </c>
      <c r="S5103">
        <v>0.63</v>
      </c>
      <c r="T5103">
        <v>0.58299999999999996</v>
      </c>
      <c r="U5103" t="s">
        <v>27528</v>
      </c>
      <c r="V5103" t="s">
        <v>27532</v>
      </c>
      <c r="W5103" t="s">
        <v>27535</v>
      </c>
      <c r="X5103">
        <v>122.19</v>
      </c>
      <c r="Y5103">
        <v>2.34</v>
      </c>
    </row>
    <row r="5104" spans="1:25" x14ac:dyDescent="0.25">
      <c r="A5104" t="s">
        <v>16689</v>
      </c>
      <c r="B5104" t="s">
        <v>230</v>
      </c>
      <c r="C5104">
        <v>39</v>
      </c>
      <c r="D5104" t="s">
        <v>41</v>
      </c>
      <c r="E5104">
        <v>2</v>
      </c>
      <c r="F5104" t="s">
        <v>221</v>
      </c>
      <c r="G5104" t="s">
        <v>26</v>
      </c>
      <c r="H5104" t="s">
        <v>44</v>
      </c>
      <c r="I5104">
        <v>36</v>
      </c>
      <c r="J5104">
        <v>4</v>
      </c>
      <c r="K5104">
        <v>3</v>
      </c>
      <c r="L5104">
        <v>4</v>
      </c>
      <c r="M5104">
        <v>1438.3</v>
      </c>
      <c r="N5104">
        <v>886</v>
      </c>
      <c r="O5104">
        <v>552.29999999999995</v>
      </c>
      <c r="P5104">
        <v>0.24</v>
      </c>
      <c r="Q5104">
        <v>1674</v>
      </c>
      <c r="R5104">
        <v>42</v>
      </c>
      <c r="S5104">
        <v>0.312</v>
      </c>
      <c r="T5104">
        <v>0.61599999999999999</v>
      </c>
      <c r="U5104" t="s">
        <v>27528</v>
      </c>
      <c r="V5104" t="s">
        <v>27532</v>
      </c>
      <c r="W5104" t="s">
        <v>27535</v>
      </c>
      <c r="X5104">
        <v>46.5</v>
      </c>
      <c r="Y5104">
        <v>1.17</v>
      </c>
    </row>
    <row r="5105" spans="1:25" x14ac:dyDescent="0.25">
      <c r="A5105" t="s">
        <v>16690</v>
      </c>
      <c r="B5105" t="s">
        <v>21</v>
      </c>
      <c r="C5105">
        <v>48</v>
      </c>
      <c r="D5105" t="s">
        <v>23</v>
      </c>
      <c r="E5105">
        <v>2</v>
      </c>
      <c r="F5105" t="s">
        <v>79</v>
      </c>
      <c r="G5105" t="s">
        <v>43</v>
      </c>
      <c r="H5105" t="s">
        <v>87</v>
      </c>
      <c r="I5105">
        <v>44</v>
      </c>
      <c r="J5105">
        <v>3</v>
      </c>
      <c r="K5105">
        <v>1</v>
      </c>
      <c r="L5105">
        <v>2</v>
      </c>
      <c r="M5105">
        <v>9673</v>
      </c>
      <c r="N5105">
        <v>0</v>
      </c>
      <c r="O5105">
        <v>9673</v>
      </c>
      <c r="P5105">
        <v>0.65500000000000003</v>
      </c>
      <c r="Q5105">
        <v>3541</v>
      </c>
      <c r="R5105">
        <v>87</v>
      </c>
      <c r="S5105">
        <v>0.85099999999999998</v>
      </c>
      <c r="T5105">
        <v>0</v>
      </c>
      <c r="U5105" t="s">
        <v>27531</v>
      </c>
      <c r="V5105" t="s">
        <v>27529</v>
      </c>
      <c r="W5105" t="s">
        <v>27530</v>
      </c>
      <c r="X5105">
        <v>80.48</v>
      </c>
      <c r="Y5105">
        <v>1.98</v>
      </c>
    </row>
    <row r="5106" spans="1:25" x14ac:dyDescent="0.25">
      <c r="A5106" t="s">
        <v>16693</v>
      </c>
      <c r="B5106" t="s">
        <v>21</v>
      </c>
      <c r="C5106">
        <v>56</v>
      </c>
      <c r="D5106" t="s">
        <v>41</v>
      </c>
      <c r="E5106">
        <v>2</v>
      </c>
      <c r="F5106" t="s">
        <v>221</v>
      </c>
      <c r="G5106" t="s">
        <v>43</v>
      </c>
      <c r="H5106" t="s">
        <v>87</v>
      </c>
      <c r="I5106">
        <v>38</v>
      </c>
      <c r="J5106">
        <v>5</v>
      </c>
      <c r="K5106">
        <v>1</v>
      </c>
      <c r="L5106">
        <v>4</v>
      </c>
      <c r="M5106">
        <v>3609</v>
      </c>
      <c r="N5106">
        <v>1026</v>
      </c>
      <c r="O5106">
        <v>2583</v>
      </c>
      <c r="P5106">
        <v>0.67</v>
      </c>
      <c r="Q5106">
        <v>4318</v>
      </c>
      <c r="R5106">
        <v>81</v>
      </c>
      <c r="S5106">
        <v>0.58799999999999997</v>
      </c>
      <c r="T5106">
        <v>0.28399999999999997</v>
      </c>
      <c r="U5106" t="s">
        <v>27537</v>
      </c>
      <c r="V5106" t="s">
        <v>27529</v>
      </c>
      <c r="W5106" t="s">
        <v>27530</v>
      </c>
      <c r="X5106">
        <v>113.63</v>
      </c>
      <c r="Y5106">
        <v>2.13</v>
      </c>
    </row>
    <row r="5107" spans="1:25" x14ac:dyDescent="0.25">
      <c r="A5107" t="s">
        <v>16698</v>
      </c>
      <c r="B5107" t="s">
        <v>230</v>
      </c>
      <c r="C5107">
        <v>39</v>
      </c>
      <c r="D5107" t="s">
        <v>41</v>
      </c>
      <c r="E5107">
        <v>2</v>
      </c>
      <c r="F5107" t="s">
        <v>79</v>
      </c>
      <c r="G5107" t="s">
        <v>43</v>
      </c>
      <c r="H5107" t="s">
        <v>44</v>
      </c>
      <c r="I5107">
        <v>36</v>
      </c>
      <c r="J5107">
        <v>4</v>
      </c>
      <c r="K5107">
        <v>3</v>
      </c>
      <c r="L5107">
        <v>1</v>
      </c>
      <c r="M5107">
        <v>1438.3</v>
      </c>
      <c r="N5107">
        <v>576</v>
      </c>
      <c r="O5107">
        <v>862.3</v>
      </c>
      <c r="P5107">
        <v>0.84899999999999998</v>
      </c>
      <c r="Q5107">
        <v>2567</v>
      </c>
      <c r="R5107">
        <v>48</v>
      </c>
      <c r="S5107">
        <v>0.6</v>
      </c>
      <c r="T5107">
        <v>0.4</v>
      </c>
      <c r="U5107" t="s">
        <v>27528</v>
      </c>
      <c r="V5107" t="s">
        <v>27532</v>
      </c>
      <c r="W5107" t="s">
        <v>27535</v>
      </c>
      <c r="X5107">
        <v>71.31</v>
      </c>
      <c r="Y5107">
        <v>1.33</v>
      </c>
    </row>
    <row r="5108" spans="1:25" x14ac:dyDescent="0.25">
      <c r="A5108" t="s">
        <v>16699</v>
      </c>
      <c r="B5108" t="s">
        <v>21</v>
      </c>
      <c r="C5108">
        <v>39</v>
      </c>
      <c r="D5108" t="s">
        <v>23</v>
      </c>
      <c r="E5108">
        <v>2</v>
      </c>
      <c r="F5108" t="s">
        <v>42</v>
      </c>
      <c r="G5108" t="s">
        <v>43</v>
      </c>
      <c r="H5108" t="s">
        <v>87</v>
      </c>
      <c r="I5108">
        <v>26</v>
      </c>
      <c r="J5108">
        <v>6</v>
      </c>
      <c r="K5108">
        <v>3</v>
      </c>
      <c r="L5108">
        <v>2</v>
      </c>
      <c r="M5108">
        <v>6423</v>
      </c>
      <c r="N5108">
        <v>0</v>
      </c>
      <c r="O5108">
        <v>6423</v>
      </c>
      <c r="P5108">
        <v>1.0509999999999999</v>
      </c>
      <c r="Q5108">
        <v>4295</v>
      </c>
      <c r="R5108">
        <v>70</v>
      </c>
      <c r="S5108">
        <v>0.79500000000000004</v>
      </c>
      <c r="T5108">
        <v>0</v>
      </c>
      <c r="U5108" t="s">
        <v>27528</v>
      </c>
      <c r="V5108" t="s">
        <v>27532</v>
      </c>
      <c r="W5108" t="s">
        <v>27530</v>
      </c>
      <c r="X5108">
        <v>165.19</v>
      </c>
      <c r="Y5108">
        <v>2.69</v>
      </c>
    </row>
    <row r="5109" spans="1:25" x14ac:dyDescent="0.25">
      <c r="A5109" t="s">
        <v>16701</v>
      </c>
      <c r="B5109" t="s">
        <v>230</v>
      </c>
      <c r="C5109">
        <v>48</v>
      </c>
      <c r="D5109" t="s">
        <v>41</v>
      </c>
      <c r="E5109">
        <v>3</v>
      </c>
      <c r="F5109" t="s">
        <v>42</v>
      </c>
      <c r="G5109" t="s">
        <v>26</v>
      </c>
      <c r="H5109" t="s">
        <v>87</v>
      </c>
      <c r="I5109">
        <v>31</v>
      </c>
      <c r="J5109">
        <v>6</v>
      </c>
      <c r="K5109">
        <v>3</v>
      </c>
      <c r="L5109">
        <v>4</v>
      </c>
      <c r="M5109">
        <v>14899</v>
      </c>
      <c r="N5109">
        <v>0</v>
      </c>
      <c r="O5109">
        <v>14899</v>
      </c>
      <c r="P5109">
        <v>0.38100000000000001</v>
      </c>
      <c r="Q5109">
        <v>1519</v>
      </c>
      <c r="R5109">
        <v>26</v>
      </c>
      <c r="S5109">
        <v>0.36799999999999999</v>
      </c>
      <c r="T5109">
        <v>0</v>
      </c>
      <c r="U5109" t="s">
        <v>27531</v>
      </c>
      <c r="V5109" t="s">
        <v>27532</v>
      </c>
      <c r="W5109" t="s">
        <v>27530</v>
      </c>
      <c r="X5109">
        <v>49</v>
      </c>
      <c r="Y5109">
        <v>0.84</v>
      </c>
    </row>
    <row r="5110" spans="1:25" x14ac:dyDescent="0.25">
      <c r="A5110" t="s">
        <v>16703</v>
      </c>
      <c r="B5110" t="s">
        <v>21</v>
      </c>
      <c r="C5110">
        <v>52</v>
      </c>
      <c r="D5110" t="s">
        <v>41</v>
      </c>
      <c r="E5110">
        <v>2</v>
      </c>
      <c r="F5110" t="s">
        <v>155</v>
      </c>
      <c r="G5110" t="s">
        <v>26</v>
      </c>
      <c r="H5110" t="s">
        <v>87</v>
      </c>
      <c r="I5110">
        <v>41</v>
      </c>
      <c r="J5110">
        <v>3</v>
      </c>
      <c r="K5110">
        <v>1</v>
      </c>
      <c r="L5110">
        <v>1</v>
      </c>
      <c r="M5110">
        <v>3224</v>
      </c>
      <c r="N5110">
        <v>2111</v>
      </c>
      <c r="O5110">
        <v>1113</v>
      </c>
      <c r="P5110">
        <v>0.60099999999999998</v>
      </c>
      <c r="Q5110">
        <v>3707</v>
      </c>
      <c r="R5110">
        <v>74</v>
      </c>
      <c r="S5110">
        <v>0.68200000000000005</v>
      </c>
      <c r="T5110">
        <v>0.65500000000000003</v>
      </c>
      <c r="U5110" t="s">
        <v>27531</v>
      </c>
      <c r="V5110" t="s">
        <v>27529</v>
      </c>
      <c r="W5110" t="s">
        <v>27535</v>
      </c>
      <c r="X5110">
        <v>90.41</v>
      </c>
      <c r="Y5110">
        <v>1.8</v>
      </c>
    </row>
    <row r="5111" spans="1:25" x14ac:dyDescent="0.25">
      <c r="A5111" t="s">
        <v>16704</v>
      </c>
      <c r="B5111" t="s">
        <v>21</v>
      </c>
      <c r="C5111">
        <v>44</v>
      </c>
      <c r="D5111" t="s">
        <v>41</v>
      </c>
      <c r="E5111">
        <v>3</v>
      </c>
      <c r="F5111" t="s">
        <v>25</v>
      </c>
      <c r="G5111" t="s">
        <v>26</v>
      </c>
      <c r="H5111" t="s">
        <v>44</v>
      </c>
      <c r="I5111">
        <v>34</v>
      </c>
      <c r="J5111">
        <v>5</v>
      </c>
      <c r="K5111">
        <v>3</v>
      </c>
      <c r="L5111">
        <v>2</v>
      </c>
      <c r="M5111">
        <v>4135</v>
      </c>
      <c r="N5111">
        <v>1606</v>
      </c>
      <c r="O5111">
        <v>2529</v>
      </c>
      <c r="P5111">
        <v>0.73399999999999999</v>
      </c>
      <c r="Q5111">
        <v>3334</v>
      </c>
      <c r="R5111">
        <v>56</v>
      </c>
      <c r="S5111">
        <v>0.6</v>
      </c>
      <c r="T5111">
        <v>0.38800000000000001</v>
      </c>
      <c r="U5111" t="s">
        <v>27528</v>
      </c>
      <c r="V5111" t="s">
        <v>27532</v>
      </c>
      <c r="W5111" t="s">
        <v>27535</v>
      </c>
      <c r="X5111">
        <v>98.06</v>
      </c>
      <c r="Y5111">
        <v>1.65</v>
      </c>
    </row>
    <row r="5112" spans="1:25" x14ac:dyDescent="0.25">
      <c r="A5112" t="s">
        <v>16707</v>
      </c>
      <c r="B5112" t="s">
        <v>21</v>
      </c>
      <c r="C5112">
        <v>44</v>
      </c>
      <c r="D5112" t="s">
        <v>23</v>
      </c>
      <c r="E5112">
        <v>1</v>
      </c>
      <c r="F5112" t="s">
        <v>70</v>
      </c>
      <c r="G5112" t="s">
        <v>26</v>
      </c>
      <c r="H5112" t="s">
        <v>27</v>
      </c>
      <c r="I5112">
        <v>33</v>
      </c>
      <c r="J5112">
        <v>6</v>
      </c>
      <c r="K5112">
        <v>2</v>
      </c>
      <c r="L5112">
        <v>3</v>
      </c>
      <c r="N5112">
        <v>1187</v>
      </c>
      <c r="O5112">
        <v>3782</v>
      </c>
      <c r="P5112">
        <v>0.71399999999999997</v>
      </c>
      <c r="Q5112">
        <v>3878</v>
      </c>
      <c r="R5112">
        <v>82</v>
      </c>
      <c r="S5112">
        <v>0.78300000000000003</v>
      </c>
      <c r="T5112">
        <v>0.23899999999999999</v>
      </c>
      <c r="U5112" t="s">
        <v>27528</v>
      </c>
      <c r="V5112" t="s">
        <v>27532</v>
      </c>
      <c r="W5112" t="s">
        <v>27530</v>
      </c>
      <c r="X5112">
        <v>117.52</v>
      </c>
      <c r="Y5112">
        <v>2.48</v>
      </c>
    </row>
    <row r="5113" spans="1:25" x14ac:dyDescent="0.25">
      <c r="A5113" t="s">
        <v>16710</v>
      </c>
      <c r="B5113" t="s">
        <v>21</v>
      </c>
      <c r="C5113">
        <v>41</v>
      </c>
      <c r="D5113" t="s">
        <v>41</v>
      </c>
      <c r="E5113">
        <v>3</v>
      </c>
      <c r="F5113" t="s">
        <v>155</v>
      </c>
      <c r="G5113" t="s">
        <v>43</v>
      </c>
      <c r="H5113" t="s">
        <v>87</v>
      </c>
      <c r="I5113">
        <v>37</v>
      </c>
      <c r="J5113">
        <v>3</v>
      </c>
      <c r="K5113">
        <v>3</v>
      </c>
      <c r="L5113">
        <v>3</v>
      </c>
      <c r="M5113">
        <v>8376</v>
      </c>
      <c r="N5113">
        <v>1219</v>
      </c>
      <c r="O5113">
        <v>7157</v>
      </c>
      <c r="P5113">
        <v>0.64400000000000002</v>
      </c>
      <c r="Q5113">
        <v>4015</v>
      </c>
      <c r="R5113">
        <v>77</v>
      </c>
      <c r="S5113">
        <v>0.75</v>
      </c>
      <c r="T5113">
        <v>0.14599999999999999</v>
      </c>
      <c r="U5113" t="s">
        <v>27528</v>
      </c>
      <c r="V5113" t="s">
        <v>27529</v>
      </c>
      <c r="W5113" t="s">
        <v>27530</v>
      </c>
      <c r="X5113">
        <v>108.51</v>
      </c>
      <c r="Y5113">
        <v>2.08</v>
      </c>
    </row>
    <row r="5114" spans="1:25" x14ac:dyDescent="0.25">
      <c r="A5114" t="s">
        <v>16713</v>
      </c>
      <c r="B5114" t="s">
        <v>21</v>
      </c>
      <c r="C5114">
        <v>44</v>
      </c>
      <c r="D5114" t="s">
        <v>23</v>
      </c>
      <c r="E5114">
        <v>2</v>
      </c>
      <c r="F5114" t="s">
        <v>70</v>
      </c>
      <c r="G5114" t="s">
        <v>43</v>
      </c>
      <c r="H5114" t="s">
        <v>58</v>
      </c>
      <c r="I5114">
        <v>31</v>
      </c>
      <c r="J5114">
        <v>5</v>
      </c>
      <c r="K5114">
        <v>5</v>
      </c>
      <c r="L5114">
        <v>2</v>
      </c>
      <c r="M5114">
        <v>3454</v>
      </c>
      <c r="N5114">
        <v>2065</v>
      </c>
      <c r="O5114">
        <v>1389</v>
      </c>
      <c r="P5114">
        <v>0.81599999999999995</v>
      </c>
      <c r="Q5114">
        <v>4026</v>
      </c>
      <c r="R5114">
        <v>67</v>
      </c>
      <c r="S5114">
        <v>0.71799999999999997</v>
      </c>
      <c r="T5114">
        <v>0.59799999999999998</v>
      </c>
      <c r="U5114" t="s">
        <v>27528</v>
      </c>
      <c r="V5114" t="s">
        <v>27532</v>
      </c>
      <c r="W5114" t="s">
        <v>27535</v>
      </c>
      <c r="X5114">
        <v>129.87</v>
      </c>
      <c r="Y5114">
        <v>2.16</v>
      </c>
    </row>
    <row r="5115" spans="1:25" x14ac:dyDescent="0.25">
      <c r="A5115" t="s">
        <v>16715</v>
      </c>
      <c r="B5115" t="s">
        <v>21</v>
      </c>
      <c r="C5115">
        <v>42</v>
      </c>
      <c r="D5115" t="s">
        <v>23</v>
      </c>
      <c r="E5115">
        <v>3</v>
      </c>
      <c r="F5115" t="s">
        <v>25</v>
      </c>
      <c r="G5115" t="s">
        <v>26</v>
      </c>
      <c r="H5115" t="s">
        <v>58</v>
      </c>
      <c r="I5115">
        <v>36</v>
      </c>
      <c r="J5115">
        <v>4</v>
      </c>
      <c r="K5115">
        <v>3</v>
      </c>
      <c r="L5115">
        <v>2</v>
      </c>
      <c r="M5115">
        <v>25944</v>
      </c>
      <c r="N5115">
        <v>1987</v>
      </c>
      <c r="O5115">
        <v>23957</v>
      </c>
      <c r="P5115">
        <v>0.56599999999999995</v>
      </c>
      <c r="Q5115">
        <v>4442</v>
      </c>
      <c r="R5115">
        <v>76</v>
      </c>
      <c r="S5115">
        <v>0.76700000000000002</v>
      </c>
      <c r="T5115">
        <v>7.6999999999999999E-2</v>
      </c>
      <c r="U5115" t="s">
        <v>27528</v>
      </c>
      <c r="V5115" t="s">
        <v>27532</v>
      </c>
      <c r="W5115" t="s">
        <v>27530</v>
      </c>
      <c r="X5115">
        <v>123.39</v>
      </c>
      <c r="Y5115">
        <v>2.11</v>
      </c>
    </row>
    <row r="5116" spans="1:25" x14ac:dyDescent="0.25">
      <c r="A5116" t="s">
        <v>16717</v>
      </c>
      <c r="B5116" t="s">
        <v>21</v>
      </c>
      <c r="C5116">
        <v>49</v>
      </c>
      <c r="D5116" t="s">
        <v>23</v>
      </c>
      <c r="E5116">
        <v>3</v>
      </c>
      <c r="F5116" t="s">
        <v>25</v>
      </c>
      <c r="G5116" t="s">
        <v>26</v>
      </c>
      <c r="H5116" t="s">
        <v>27</v>
      </c>
      <c r="I5116">
        <v>29</v>
      </c>
      <c r="J5116">
        <v>4</v>
      </c>
      <c r="K5116">
        <v>3</v>
      </c>
      <c r="L5116">
        <v>1</v>
      </c>
      <c r="M5116">
        <v>1438.3</v>
      </c>
      <c r="N5116">
        <v>535</v>
      </c>
      <c r="O5116">
        <v>903.3</v>
      </c>
      <c r="P5116">
        <v>0.67800000000000005</v>
      </c>
      <c r="Q5116">
        <v>3016</v>
      </c>
      <c r="R5116">
        <v>80</v>
      </c>
      <c r="S5116">
        <v>0.73899999999999999</v>
      </c>
      <c r="T5116">
        <v>0.372</v>
      </c>
      <c r="U5116" t="s">
        <v>27531</v>
      </c>
      <c r="V5116" t="s">
        <v>27532</v>
      </c>
      <c r="W5116" t="s">
        <v>27535</v>
      </c>
      <c r="X5116">
        <v>104</v>
      </c>
      <c r="Y5116">
        <v>2.76</v>
      </c>
    </row>
    <row r="5117" spans="1:25" x14ac:dyDescent="0.25">
      <c r="A5117" t="s">
        <v>16719</v>
      </c>
      <c r="B5117" t="s">
        <v>230</v>
      </c>
      <c r="C5117">
        <v>38</v>
      </c>
      <c r="D5117" t="s">
        <v>41</v>
      </c>
      <c r="E5117">
        <v>0</v>
      </c>
      <c r="F5117" t="s">
        <v>25</v>
      </c>
      <c r="G5117" t="s">
        <v>43</v>
      </c>
      <c r="H5117" t="s">
        <v>44</v>
      </c>
      <c r="I5117">
        <v>22</v>
      </c>
      <c r="J5117">
        <v>3</v>
      </c>
      <c r="K5117">
        <v>2</v>
      </c>
      <c r="L5117">
        <v>5</v>
      </c>
      <c r="M5117">
        <v>1556</v>
      </c>
      <c r="N5117">
        <v>0</v>
      </c>
      <c r="O5117">
        <v>1556</v>
      </c>
      <c r="P5117">
        <v>0.69</v>
      </c>
      <c r="Q5117">
        <v>2283</v>
      </c>
      <c r="R5117">
        <v>46</v>
      </c>
      <c r="S5117">
        <v>0.58599999999999997</v>
      </c>
      <c r="T5117">
        <v>0</v>
      </c>
      <c r="U5117" t="s">
        <v>27528</v>
      </c>
      <c r="V5117" t="s">
        <v>27534</v>
      </c>
      <c r="W5117" t="s">
        <v>27530</v>
      </c>
      <c r="X5117">
        <v>103.77</v>
      </c>
      <c r="Y5117">
        <v>2.09</v>
      </c>
    </row>
    <row r="5118" spans="1:25" x14ac:dyDescent="0.25">
      <c r="A5118" t="s">
        <v>16720</v>
      </c>
      <c r="B5118" t="s">
        <v>230</v>
      </c>
      <c r="C5118">
        <v>57</v>
      </c>
      <c r="D5118" t="s">
        <v>23</v>
      </c>
      <c r="E5118">
        <v>3</v>
      </c>
      <c r="F5118" t="s">
        <v>42</v>
      </c>
      <c r="G5118" t="s">
        <v>26</v>
      </c>
      <c r="H5118" t="s">
        <v>27</v>
      </c>
      <c r="I5118">
        <v>49</v>
      </c>
      <c r="J5118">
        <v>5</v>
      </c>
      <c r="K5118">
        <v>0</v>
      </c>
      <c r="L5118">
        <v>3</v>
      </c>
      <c r="M5118">
        <v>8701</v>
      </c>
      <c r="N5118">
        <v>215</v>
      </c>
      <c r="O5118">
        <v>8486</v>
      </c>
      <c r="P5118">
        <v>0.52700000000000002</v>
      </c>
      <c r="Q5118">
        <v>1999</v>
      </c>
      <c r="R5118">
        <v>41</v>
      </c>
      <c r="S5118">
        <v>0.41399999999999998</v>
      </c>
      <c r="T5118">
        <v>2.5000000000000001E-2</v>
      </c>
      <c r="U5118" t="s">
        <v>27537</v>
      </c>
      <c r="V5118" t="s">
        <v>27538</v>
      </c>
      <c r="W5118" t="s">
        <v>27530</v>
      </c>
      <c r="X5118">
        <v>40.799999999999997</v>
      </c>
      <c r="Y5118">
        <v>0.84</v>
      </c>
    </row>
    <row r="5119" spans="1:25" x14ac:dyDescent="0.25">
      <c r="A5119" t="s">
        <v>16724</v>
      </c>
      <c r="B5119" t="s">
        <v>230</v>
      </c>
      <c r="C5119">
        <v>33</v>
      </c>
      <c r="D5119" t="s">
        <v>23</v>
      </c>
      <c r="E5119">
        <v>2</v>
      </c>
      <c r="F5119" t="s">
        <v>79</v>
      </c>
      <c r="G5119" t="s">
        <v>43</v>
      </c>
      <c r="H5119" t="s">
        <v>87</v>
      </c>
      <c r="I5119">
        <v>18</v>
      </c>
      <c r="J5119">
        <v>1</v>
      </c>
      <c r="K5119">
        <v>1</v>
      </c>
      <c r="L5119">
        <v>6</v>
      </c>
      <c r="M5119">
        <v>5600</v>
      </c>
      <c r="N5119">
        <v>2517</v>
      </c>
      <c r="O5119">
        <v>3083</v>
      </c>
      <c r="P5119">
        <v>0.628</v>
      </c>
      <c r="Q5119">
        <v>2296</v>
      </c>
      <c r="R5119">
        <v>46</v>
      </c>
      <c r="S5119">
        <v>0.58599999999999997</v>
      </c>
      <c r="T5119">
        <v>0.44900000000000001</v>
      </c>
      <c r="U5119" t="s">
        <v>27536</v>
      </c>
      <c r="V5119" t="s">
        <v>27534</v>
      </c>
      <c r="W5119" t="s">
        <v>27535</v>
      </c>
      <c r="X5119">
        <v>127.56</v>
      </c>
      <c r="Y5119">
        <v>2.56</v>
      </c>
    </row>
    <row r="5120" spans="1:25" x14ac:dyDescent="0.25">
      <c r="A5120" t="s">
        <v>16726</v>
      </c>
      <c r="B5120" t="s">
        <v>21</v>
      </c>
      <c r="C5120">
        <v>45</v>
      </c>
      <c r="D5120" t="s">
        <v>41</v>
      </c>
      <c r="E5120">
        <v>3</v>
      </c>
      <c r="F5120" t="s">
        <v>42</v>
      </c>
      <c r="G5120" t="s">
        <v>70</v>
      </c>
      <c r="H5120" t="s">
        <v>44</v>
      </c>
      <c r="I5120">
        <v>32</v>
      </c>
      <c r="J5120">
        <v>6</v>
      </c>
      <c r="K5120">
        <v>1</v>
      </c>
      <c r="L5120">
        <v>3</v>
      </c>
      <c r="M5120">
        <v>2900</v>
      </c>
      <c r="N5120">
        <v>2018</v>
      </c>
      <c r="O5120">
        <v>882</v>
      </c>
      <c r="P5120">
        <v>0.70499999999999996</v>
      </c>
      <c r="Q5120">
        <v>4467</v>
      </c>
      <c r="R5120">
        <v>79</v>
      </c>
      <c r="S5120">
        <v>0.75600000000000001</v>
      </c>
      <c r="T5120">
        <v>0.69599999999999995</v>
      </c>
      <c r="U5120" t="s">
        <v>27528</v>
      </c>
      <c r="V5120" t="s">
        <v>27532</v>
      </c>
      <c r="W5120" t="s">
        <v>27535</v>
      </c>
      <c r="X5120">
        <v>139.59</v>
      </c>
      <c r="Y5120">
        <v>2.4700000000000002</v>
      </c>
    </row>
    <row r="5121" spans="1:25" x14ac:dyDescent="0.25">
      <c r="A5121" t="s">
        <v>16728</v>
      </c>
      <c r="B5121" t="s">
        <v>21</v>
      </c>
      <c r="C5121">
        <v>61</v>
      </c>
      <c r="D5121" t="s">
        <v>41</v>
      </c>
      <c r="E5121">
        <v>0</v>
      </c>
      <c r="F5121" t="s">
        <v>42</v>
      </c>
      <c r="G5121" t="s">
        <v>26</v>
      </c>
      <c r="H5121" t="s">
        <v>87</v>
      </c>
      <c r="I5121">
        <v>50</v>
      </c>
      <c r="J5121">
        <v>3</v>
      </c>
      <c r="K5121">
        <v>3</v>
      </c>
      <c r="L5121">
        <v>0</v>
      </c>
      <c r="M5121">
        <v>4906</v>
      </c>
      <c r="N5121">
        <v>2185</v>
      </c>
      <c r="O5121">
        <v>2721</v>
      </c>
      <c r="P5121">
        <v>0.66</v>
      </c>
      <c r="Q5121">
        <v>3999</v>
      </c>
      <c r="R5121">
        <v>71</v>
      </c>
      <c r="S5121">
        <v>1.0880000000000001</v>
      </c>
      <c r="T5121">
        <v>0.44500000000000001</v>
      </c>
      <c r="U5121" t="s">
        <v>27537</v>
      </c>
      <c r="V5121" t="s">
        <v>27538</v>
      </c>
      <c r="W5121" t="s">
        <v>27535</v>
      </c>
      <c r="X5121">
        <v>79.98</v>
      </c>
      <c r="Y5121">
        <v>1.42</v>
      </c>
    </row>
    <row r="5122" spans="1:25" x14ac:dyDescent="0.25">
      <c r="A5122" t="s">
        <v>16729</v>
      </c>
      <c r="B5122" t="s">
        <v>21</v>
      </c>
      <c r="C5122">
        <v>41</v>
      </c>
      <c r="D5122" t="s">
        <v>41</v>
      </c>
      <c r="E5122">
        <v>4</v>
      </c>
      <c r="F5122" t="s">
        <v>221</v>
      </c>
      <c r="G5122" t="s">
        <v>43</v>
      </c>
      <c r="H5122" t="s">
        <v>44</v>
      </c>
      <c r="I5122">
        <v>36</v>
      </c>
      <c r="J5122">
        <v>4</v>
      </c>
      <c r="K5122">
        <v>3</v>
      </c>
      <c r="L5122">
        <v>4</v>
      </c>
      <c r="M5122">
        <v>2687</v>
      </c>
      <c r="N5122">
        <v>1317</v>
      </c>
      <c r="O5122">
        <v>1370</v>
      </c>
      <c r="P5122">
        <v>0.57999999999999996</v>
      </c>
      <c r="Q5122">
        <v>4096</v>
      </c>
      <c r="R5122">
        <v>76</v>
      </c>
      <c r="S5122">
        <v>0.72699999999999998</v>
      </c>
      <c r="T5122">
        <v>0.49</v>
      </c>
      <c r="U5122" t="s">
        <v>27528</v>
      </c>
      <c r="V5122" t="s">
        <v>27532</v>
      </c>
      <c r="W5122" t="s">
        <v>27535</v>
      </c>
      <c r="X5122">
        <v>113.78</v>
      </c>
      <c r="Y5122">
        <v>2.11</v>
      </c>
    </row>
    <row r="5123" spans="1:25" x14ac:dyDescent="0.25">
      <c r="A5123" t="s">
        <v>16731</v>
      </c>
      <c r="B5123" t="s">
        <v>21</v>
      </c>
      <c r="C5123">
        <v>40</v>
      </c>
      <c r="D5123" t="s">
        <v>41</v>
      </c>
      <c r="E5123">
        <v>3</v>
      </c>
      <c r="F5123" t="s">
        <v>25</v>
      </c>
      <c r="G5123" t="s">
        <v>222</v>
      </c>
      <c r="H5123" t="s">
        <v>87</v>
      </c>
      <c r="I5123">
        <v>28</v>
      </c>
      <c r="J5123">
        <v>4</v>
      </c>
      <c r="K5123">
        <v>1</v>
      </c>
      <c r="L5123">
        <v>4</v>
      </c>
      <c r="M5123">
        <v>4464</v>
      </c>
      <c r="N5123">
        <v>1418</v>
      </c>
      <c r="O5123">
        <v>3046</v>
      </c>
      <c r="P5123">
        <v>0.92</v>
      </c>
      <c r="Q5123">
        <v>3870</v>
      </c>
      <c r="R5123">
        <v>73</v>
      </c>
      <c r="S5123">
        <v>0.46</v>
      </c>
      <c r="T5123">
        <v>0.318</v>
      </c>
      <c r="U5123" t="s">
        <v>27528</v>
      </c>
      <c r="V5123" t="s">
        <v>27532</v>
      </c>
      <c r="W5123" t="s">
        <v>27535</v>
      </c>
      <c r="X5123">
        <v>138.21</v>
      </c>
      <c r="Y5123">
        <v>2.61</v>
      </c>
    </row>
    <row r="5124" spans="1:25" x14ac:dyDescent="0.25">
      <c r="A5124" t="s">
        <v>16733</v>
      </c>
      <c r="B5124" t="s">
        <v>21</v>
      </c>
      <c r="C5124">
        <v>51</v>
      </c>
      <c r="D5124" t="s">
        <v>41</v>
      </c>
      <c r="E5124">
        <v>2</v>
      </c>
      <c r="F5124" t="s">
        <v>42</v>
      </c>
      <c r="G5124" t="s">
        <v>43</v>
      </c>
      <c r="H5124" t="s">
        <v>87</v>
      </c>
      <c r="I5124">
        <v>45</v>
      </c>
      <c r="J5124">
        <v>5</v>
      </c>
      <c r="K5124">
        <v>1</v>
      </c>
      <c r="L5124">
        <v>3</v>
      </c>
      <c r="M5124">
        <v>1438.3</v>
      </c>
      <c r="N5124">
        <v>869</v>
      </c>
      <c r="O5124">
        <v>569.29999999999995</v>
      </c>
      <c r="P5124">
        <v>0.79100000000000004</v>
      </c>
      <c r="Q5124">
        <v>4124</v>
      </c>
      <c r="R5124">
        <v>59</v>
      </c>
      <c r="S5124">
        <v>0.96699999999999997</v>
      </c>
      <c r="T5124">
        <v>0.60399999999999998</v>
      </c>
      <c r="U5124" t="s">
        <v>27531</v>
      </c>
      <c r="V5124" t="s">
        <v>27529</v>
      </c>
      <c r="W5124" t="s">
        <v>27535</v>
      </c>
      <c r="X5124">
        <v>91.64</v>
      </c>
      <c r="Y5124">
        <v>1.31</v>
      </c>
    </row>
    <row r="5125" spans="1:25" x14ac:dyDescent="0.25">
      <c r="A5125" t="s">
        <v>16735</v>
      </c>
      <c r="B5125" t="s">
        <v>21</v>
      </c>
      <c r="C5125">
        <v>34</v>
      </c>
      <c r="D5125" t="s">
        <v>41</v>
      </c>
      <c r="E5125">
        <v>1</v>
      </c>
      <c r="F5125" t="s">
        <v>155</v>
      </c>
      <c r="G5125" t="s">
        <v>26</v>
      </c>
      <c r="H5125" t="s">
        <v>44</v>
      </c>
      <c r="I5125">
        <v>16</v>
      </c>
      <c r="J5125">
        <v>6</v>
      </c>
      <c r="K5125">
        <v>1</v>
      </c>
      <c r="L5125">
        <v>4</v>
      </c>
      <c r="M5125">
        <v>2221</v>
      </c>
      <c r="N5125">
        <v>1814</v>
      </c>
      <c r="O5125">
        <v>407</v>
      </c>
      <c r="P5125">
        <v>0.82</v>
      </c>
      <c r="Q5125">
        <v>4758</v>
      </c>
      <c r="R5125">
        <v>64</v>
      </c>
      <c r="S5125">
        <v>0.64100000000000001</v>
      </c>
      <c r="T5125">
        <v>0.81699999999999995</v>
      </c>
      <c r="U5125" t="s">
        <v>27536</v>
      </c>
      <c r="V5125" t="s">
        <v>27534</v>
      </c>
      <c r="W5125" t="s">
        <v>27533</v>
      </c>
      <c r="X5125">
        <v>297.38</v>
      </c>
      <c r="Y5125">
        <v>4</v>
      </c>
    </row>
    <row r="5126" spans="1:25" x14ac:dyDescent="0.25">
      <c r="A5126" t="s">
        <v>16737</v>
      </c>
      <c r="B5126" t="s">
        <v>21</v>
      </c>
      <c r="C5126">
        <v>42</v>
      </c>
      <c r="D5126" t="s">
        <v>23</v>
      </c>
      <c r="E5126">
        <v>4</v>
      </c>
      <c r="F5126" t="s">
        <v>79</v>
      </c>
      <c r="G5126" t="s">
        <v>26</v>
      </c>
      <c r="H5126" t="s">
        <v>27</v>
      </c>
      <c r="I5126">
        <v>36</v>
      </c>
      <c r="J5126">
        <v>5</v>
      </c>
      <c r="K5126">
        <v>3</v>
      </c>
      <c r="L5126">
        <v>3</v>
      </c>
      <c r="M5126">
        <v>2966</v>
      </c>
      <c r="N5126">
        <v>2371</v>
      </c>
      <c r="O5126">
        <v>595</v>
      </c>
      <c r="P5126">
        <v>0.96899999999999997</v>
      </c>
      <c r="Q5126">
        <v>4416</v>
      </c>
      <c r="R5126">
        <v>83</v>
      </c>
      <c r="S5126">
        <v>0.84399999999999997</v>
      </c>
      <c r="T5126">
        <v>0.79900000000000004</v>
      </c>
      <c r="U5126" t="s">
        <v>27528</v>
      </c>
      <c r="V5126" t="s">
        <v>27532</v>
      </c>
      <c r="W5126" t="s">
        <v>27533</v>
      </c>
      <c r="X5126">
        <v>122.67</v>
      </c>
      <c r="Y5126">
        <v>2.31</v>
      </c>
    </row>
    <row r="5127" spans="1:25" x14ac:dyDescent="0.25">
      <c r="A5127" t="s">
        <v>16738</v>
      </c>
      <c r="B5127" t="s">
        <v>21</v>
      </c>
      <c r="C5127">
        <v>38</v>
      </c>
      <c r="D5127" t="s">
        <v>41</v>
      </c>
      <c r="E5127">
        <v>2</v>
      </c>
      <c r="F5127" t="s">
        <v>25</v>
      </c>
      <c r="G5127" t="s">
        <v>26</v>
      </c>
      <c r="H5127" t="s">
        <v>87</v>
      </c>
      <c r="I5127">
        <v>31</v>
      </c>
      <c r="J5127">
        <v>4</v>
      </c>
      <c r="K5127">
        <v>2</v>
      </c>
      <c r="L5127">
        <v>4</v>
      </c>
      <c r="M5127">
        <v>1593</v>
      </c>
      <c r="N5127">
        <v>1091</v>
      </c>
      <c r="O5127">
        <v>502</v>
      </c>
      <c r="P5127">
        <v>0.87</v>
      </c>
      <c r="Q5127">
        <v>4136</v>
      </c>
      <c r="R5127">
        <v>67</v>
      </c>
      <c r="S5127">
        <v>0.71799999999999997</v>
      </c>
      <c r="T5127">
        <v>0.68500000000000005</v>
      </c>
      <c r="U5127" t="s">
        <v>27528</v>
      </c>
      <c r="V5127" t="s">
        <v>27532</v>
      </c>
      <c r="W5127" t="s">
        <v>27535</v>
      </c>
      <c r="X5127">
        <v>133.41999999999999</v>
      </c>
      <c r="Y5127">
        <v>2.16</v>
      </c>
    </row>
    <row r="5128" spans="1:25" x14ac:dyDescent="0.25">
      <c r="A5128" t="s">
        <v>16740</v>
      </c>
      <c r="B5128" t="s">
        <v>21</v>
      </c>
      <c r="C5128">
        <v>41</v>
      </c>
      <c r="D5128" t="s">
        <v>41</v>
      </c>
      <c r="E5128">
        <v>2</v>
      </c>
      <c r="F5128" t="s">
        <v>79</v>
      </c>
      <c r="G5128" t="s">
        <v>43</v>
      </c>
      <c r="H5128" t="s">
        <v>44</v>
      </c>
      <c r="I5128">
        <v>31</v>
      </c>
      <c r="J5128">
        <v>5</v>
      </c>
      <c r="K5128">
        <v>3</v>
      </c>
      <c r="L5128">
        <v>3</v>
      </c>
      <c r="M5128">
        <v>2450</v>
      </c>
      <c r="N5128">
        <v>1490</v>
      </c>
      <c r="O5128">
        <v>960</v>
      </c>
      <c r="P5128">
        <v>0.747</v>
      </c>
      <c r="Q5128">
        <v>3778</v>
      </c>
      <c r="R5128">
        <v>64</v>
      </c>
      <c r="S5128">
        <v>0.68400000000000005</v>
      </c>
      <c r="T5128">
        <v>0.60799999999999998</v>
      </c>
      <c r="U5128" t="s">
        <v>27528</v>
      </c>
      <c r="V5128" t="s">
        <v>27532</v>
      </c>
      <c r="W5128" t="s">
        <v>27535</v>
      </c>
      <c r="X5128">
        <v>121.87</v>
      </c>
      <c r="Y5128">
        <v>2.06</v>
      </c>
    </row>
    <row r="5129" spans="1:25" x14ac:dyDescent="0.25">
      <c r="A5129" t="s">
        <v>16741</v>
      </c>
      <c r="B5129" t="s">
        <v>21</v>
      </c>
      <c r="C5129">
        <v>53</v>
      </c>
      <c r="D5129" t="s">
        <v>41</v>
      </c>
      <c r="E5129">
        <v>3</v>
      </c>
      <c r="F5129" t="s">
        <v>42</v>
      </c>
      <c r="G5129" t="s">
        <v>222</v>
      </c>
      <c r="H5129" t="s">
        <v>44</v>
      </c>
      <c r="I5129">
        <v>42</v>
      </c>
      <c r="J5129">
        <v>3</v>
      </c>
      <c r="K5129">
        <v>2</v>
      </c>
      <c r="L5129">
        <v>4</v>
      </c>
      <c r="M5129">
        <v>1529</v>
      </c>
      <c r="N5129">
        <v>563</v>
      </c>
      <c r="O5129">
        <v>966</v>
      </c>
      <c r="P5129">
        <v>0.78500000000000003</v>
      </c>
      <c r="Q5129">
        <v>4220</v>
      </c>
      <c r="R5129">
        <v>83</v>
      </c>
      <c r="S5129">
        <v>0.84399999999999997</v>
      </c>
      <c r="T5129">
        <v>0.36799999999999999</v>
      </c>
      <c r="U5129" t="s">
        <v>27531</v>
      </c>
      <c r="V5129" t="s">
        <v>27529</v>
      </c>
      <c r="W5129" t="s">
        <v>27535</v>
      </c>
      <c r="X5129">
        <v>100.48</v>
      </c>
      <c r="Y5129">
        <v>1.98</v>
      </c>
    </row>
    <row r="5130" spans="1:25" x14ac:dyDescent="0.25">
      <c r="A5130" t="s">
        <v>16742</v>
      </c>
      <c r="B5130" t="s">
        <v>21</v>
      </c>
      <c r="C5130">
        <v>45</v>
      </c>
      <c r="D5130" t="s">
        <v>41</v>
      </c>
      <c r="E5130">
        <v>3</v>
      </c>
      <c r="F5130" t="s">
        <v>42</v>
      </c>
      <c r="G5130" t="s">
        <v>43</v>
      </c>
      <c r="H5130" t="s">
        <v>87</v>
      </c>
      <c r="I5130">
        <v>36</v>
      </c>
      <c r="J5130">
        <v>5</v>
      </c>
      <c r="K5130">
        <v>2</v>
      </c>
      <c r="L5130">
        <v>2</v>
      </c>
      <c r="M5130">
        <v>6274</v>
      </c>
      <c r="N5130">
        <v>883</v>
      </c>
      <c r="O5130">
        <v>5391</v>
      </c>
      <c r="P5130">
        <v>0.626</v>
      </c>
      <c r="Q5130">
        <v>4726</v>
      </c>
      <c r="R5130">
        <v>82</v>
      </c>
      <c r="S5130">
        <v>0.70799999999999996</v>
      </c>
      <c r="T5130">
        <v>0.14099999999999999</v>
      </c>
      <c r="U5130" t="s">
        <v>27528</v>
      </c>
      <c r="V5130" t="s">
        <v>27532</v>
      </c>
      <c r="W5130" t="s">
        <v>27530</v>
      </c>
      <c r="X5130">
        <v>131.28</v>
      </c>
      <c r="Y5130">
        <v>2.2799999999999998</v>
      </c>
    </row>
    <row r="5131" spans="1:25" x14ac:dyDescent="0.25">
      <c r="A5131" t="s">
        <v>16744</v>
      </c>
      <c r="B5131" t="s">
        <v>21</v>
      </c>
      <c r="C5131">
        <v>43</v>
      </c>
      <c r="D5131" t="s">
        <v>41</v>
      </c>
      <c r="E5131">
        <v>4</v>
      </c>
      <c r="F5131" t="s">
        <v>70</v>
      </c>
      <c r="G5131" t="s">
        <v>43</v>
      </c>
      <c r="H5131" t="s">
        <v>44</v>
      </c>
      <c r="I5131">
        <v>33</v>
      </c>
      <c r="J5131">
        <v>5</v>
      </c>
      <c r="K5131">
        <v>2</v>
      </c>
      <c r="L5131">
        <v>4</v>
      </c>
      <c r="M5131">
        <v>1438.3</v>
      </c>
      <c r="N5131">
        <v>0</v>
      </c>
      <c r="O5131">
        <v>1438.3</v>
      </c>
      <c r="P5131">
        <v>0.67900000000000005</v>
      </c>
      <c r="Q5131">
        <v>3932</v>
      </c>
      <c r="R5131">
        <v>62</v>
      </c>
      <c r="S5131">
        <v>0.77100000000000002</v>
      </c>
      <c r="T5131">
        <v>0</v>
      </c>
      <c r="U5131" t="s">
        <v>27528</v>
      </c>
      <c r="V5131" t="s">
        <v>27532</v>
      </c>
      <c r="W5131" t="s">
        <v>27530</v>
      </c>
      <c r="X5131">
        <v>119.15</v>
      </c>
      <c r="Y5131">
        <v>1.88</v>
      </c>
    </row>
    <row r="5132" spans="1:25" x14ac:dyDescent="0.25">
      <c r="A5132" t="s">
        <v>16746</v>
      </c>
      <c r="B5132" t="s">
        <v>21</v>
      </c>
      <c r="C5132">
        <v>41</v>
      </c>
      <c r="D5132" t="s">
        <v>41</v>
      </c>
      <c r="E5132">
        <v>3</v>
      </c>
      <c r="F5132" t="s">
        <v>42</v>
      </c>
      <c r="G5132" t="s">
        <v>26</v>
      </c>
      <c r="H5132" t="s">
        <v>44</v>
      </c>
      <c r="I5132">
        <v>27</v>
      </c>
      <c r="J5132">
        <v>6</v>
      </c>
      <c r="K5132">
        <v>1</v>
      </c>
      <c r="L5132">
        <v>2</v>
      </c>
      <c r="M5132">
        <v>2134</v>
      </c>
      <c r="N5132">
        <v>1085</v>
      </c>
      <c r="O5132">
        <v>1049</v>
      </c>
      <c r="P5132">
        <v>0.65600000000000003</v>
      </c>
      <c r="Q5132">
        <v>4224</v>
      </c>
      <c r="R5132">
        <v>75</v>
      </c>
      <c r="S5132">
        <v>1.0269999999999999</v>
      </c>
      <c r="T5132">
        <v>0.50800000000000001</v>
      </c>
      <c r="U5132" t="s">
        <v>27528</v>
      </c>
      <c r="V5132" t="s">
        <v>27532</v>
      </c>
      <c r="W5132" t="s">
        <v>27535</v>
      </c>
      <c r="X5132">
        <v>156.44</v>
      </c>
      <c r="Y5132">
        <v>2.78</v>
      </c>
    </row>
    <row r="5133" spans="1:25" x14ac:dyDescent="0.25">
      <c r="A5133" t="s">
        <v>16749</v>
      </c>
      <c r="B5133" t="s">
        <v>21</v>
      </c>
      <c r="C5133">
        <v>50</v>
      </c>
      <c r="D5133" t="s">
        <v>23</v>
      </c>
      <c r="E5133">
        <v>1</v>
      </c>
      <c r="F5133" t="s">
        <v>155</v>
      </c>
      <c r="G5133" t="s">
        <v>26</v>
      </c>
      <c r="H5133" t="s">
        <v>58</v>
      </c>
      <c r="I5133">
        <v>33</v>
      </c>
      <c r="J5133">
        <v>5</v>
      </c>
      <c r="K5133">
        <v>3</v>
      </c>
      <c r="L5133">
        <v>2</v>
      </c>
      <c r="M5133">
        <v>17158</v>
      </c>
      <c r="N5133">
        <v>1211</v>
      </c>
      <c r="O5133">
        <v>15947</v>
      </c>
      <c r="P5133">
        <v>0.77800000000000002</v>
      </c>
      <c r="Q5133">
        <v>4153</v>
      </c>
      <c r="R5133">
        <v>91</v>
      </c>
      <c r="S5133">
        <v>0.68500000000000005</v>
      </c>
      <c r="T5133">
        <v>7.0999999999999994E-2</v>
      </c>
      <c r="U5133" t="s">
        <v>27531</v>
      </c>
      <c r="V5133" t="s">
        <v>27532</v>
      </c>
      <c r="W5133" t="s">
        <v>27530</v>
      </c>
      <c r="X5133">
        <v>125.85</v>
      </c>
      <c r="Y5133">
        <v>2.76</v>
      </c>
    </row>
    <row r="5134" spans="1:25" x14ac:dyDescent="0.25">
      <c r="A5134" t="s">
        <v>16753</v>
      </c>
      <c r="B5134" t="s">
        <v>21</v>
      </c>
      <c r="C5134">
        <v>51</v>
      </c>
      <c r="D5134" t="s">
        <v>41</v>
      </c>
      <c r="E5134">
        <v>2</v>
      </c>
      <c r="F5134" t="s">
        <v>79</v>
      </c>
      <c r="G5134" t="s">
        <v>26</v>
      </c>
      <c r="H5134" t="s">
        <v>87</v>
      </c>
      <c r="I5134">
        <v>36</v>
      </c>
      <c r="J5134">
        <v>6</v>
      </c>
      <c r="K5134">
        <v>3</v>
      </c>
      <c r="L5134">
        <v>3</v>
      </c>
      <c r="M5134">
        <v>3359</v>
      </c>
      <c r="N5134">
        <v>873</v>
      </c>
      <c r="O5134">
        <v>2486</v>
      </c>
      <c r="P5134">
        <v>0.78500000000000003</v>
      </c>
      <c r="Q5134">
        <v>4572</v>
      </c>
      <c r="R5134">
        <v>81</v>
      </c>
      <c r="S5134">
        <v>0.68799999999999994</v>
      </c>
      <c r="T5134">
        <v>0.26</v>
      </c>
      <c r="U5134" t="s">
        <v>27531</v>
      </c>
      <c r="V5134" t="s">
        <v>27532</v>
      </c>
      <c r="W5134" t="s">
        <v>27530</v>
      </c>
      <c r="X5134">
        <v>127</v>
      </c>
      <c r="Y5134">
        <v>2.25</v>
      </c>
    </row>
    <row r="5135" spans="1:25" x14ac:dyDescent="0.25">
      <c r="A5135" t="s">
        <v>16757</v>
      </c>
      <c r="B5135" t="s">
        <v>21</v>
      </c>
      <c r="C5135">
        <v>47</v>
      </c>
      <c r="D5135" t="s">
        <v>23</v>
      </c>
      <c r="E5135">
        <v>3</v>
      </c>
      <c r="F5135" t="s">
        <v>42</v>
      </c>
      <c r="G5135" t="s">
        <v>26</v>
      </c>
      <c r="H5135" t="s">
        <v>58</v>
      </c>
      <c r="I5135">
        <v>41</v>
      </c>
      <c r="J5135">
        <v>6</v>
      </c>
      <c r="K5135">
        <v>1</v>
      </c>
      <c r="L5135">
        <v>4</v>
      </c>
      <c r="N5135">
        <v>1424</v>
      </c>
      <c r="O5135">
        <v>10573</v>
      </c>
      <c r="P5135">
        <v>0.749</v>
      </c>
      <c r="Q5135">
        <v>4125</v>
      </c>
      <c r="R5135">
        <v>80</v>
      </c>
      <c r="S5135">
        <v>0.86</v>
      </c>
      <c r="T5135">
        <v>0.11899999999999999</v>
      </c>
      <c r="U5135" t="s">
        <v>27531</v>
      </c>
      <c r="V5135" t="s">
        <v>27529</v>
      </c>
      <c r="W5135" t="s">
        <v>27530</v>
      </c>
      <c r="X5135">
        <v>100.61</v>
      </c>
      <c r="Y5135">
        <v>1.95</v>
      </c>
    </row>
    <row r="5136" spans="1:25" x14ac:dyDescent="0.25">
      <c r="A5136" t="s">
        <v>16760</v>
      </c>
      <c r="B5136" t="s">
        <v>21</v>
      </c>
      <c r="C5136">
        <v>41</v>
      </c>
      <c r="D5136" t="s">
        <v>41</v>
      </c>
      <c r="E5136">
        <v>2</v>
      </c>
      <c r="F5136" t="s">
        <v>42</v>
      </c>
      <c r="G5136" t="s">
        <v>26</v>
      </c>
      <c r="H5136" t="s">
        <v>44</v>
      </c>
      <c r="I5136">
        <v>32</v>
      </c>
      <c r="J5136">
        <v>3</v>
      </c>
      <c r="K5136">
        <v>3</v>
      </c>
      <c r="L5136">
        <v>2</v>
      </c>
      <c r="M5136">
        <v>3302</v>
      </c>
      <c r="N5136">
        <v>1980</v>
      </c>
      <c r="O5136">
        <v>1322</v>
      </c>
      <c r="P5136">
        <v>0.625</v>
      </c>
      <c r="Q5136">
        <v>3899</v>
      </c>
      <c r="R5136">
        <v>65</v>
      </c>
      <c r="S5136">
        <v>0.71099999999999997</v>
      </c>
      <c r="T5136">
        <v>0.6</v>
      </c>
      <c r="U5136" t="s">
        <v>27528</v>
      </c>
      <c r="V5136" t="s">
        <v>27532</v>
      </c>
      <c r="W5136" t="s">
        <v>27535</v>
      </c>
      <c r="X5136">
        <v>121.84</v>
      </c>
      <c r="Y5136">
        <v>2.0299999999999998</v>
      </c>
    </row>
    <row r="5137" spans="1:25" x14ac:dyDescent="0.25">
      <c r="A5137" t="s">
        <v>16762</v>
      </c>
      <c r="B5137" t="s">
        <v>230</v>
      </c>
      <c r="C5137">
        <v>55</v>
      </c>
      <c r="D5137" t="s">
        <v>41</v>
      </c>
      <c r="E5137">
        <v>3</v>
      </c>
      <c r="F5137" t="s">
        <v>25</v>
      </c>
      <c r="G5137" t="s">
        <v>43</v>
      </c>
      <c r="H5137" t="s">
        <v>87</v>
      </c>
      <c r="I5137">
        <v>47</v>
      </c>
      <c r="J5137">
        <v>5</v>
      </c>
      <c r="K5137">
        <v>4</v>
      </c>
      <c r="L5137">
        <v>3</v>
      </c>
      <c r="M5137">
        <v>2687</v>
      </c>
      <c r="N5137">
        <v>1689</v>
      </c>
      <c r="O5137">
        <v>998</v>
      </c>
      <c r="P5137">
        <v>0.71399999999999997</v>
      </c>
      <c r="Q5137">
        <v>2370</v>
      </c>
      <c r="R5137">
        <v>34</v>
      </c>
      <c r="S5137">
        <v>0.78900000000000003</v>
      </c>
      <c r="T5137">
        <v>0.629</v>
      </c>
      <c r="U5137" t="s">
        <v>27531</v>
      </c>
      <c r="V5137" t="s">
        <v>27529</v>
      </c>
      <c r="W5137" t="s">
        <v>27535</v>
      </c>
      <c r="X5137">
        <v>50.43</v>
      </c>
      <c r="Y5137">
        <v>0.72</v>
      </c>
    </row>
    <row r="5138" spans="1:25" x14ac:dyDescent="0.25">
      <c r="A5138" t="s">
        <v>16764</v>
      </c>
      <c r="B5138" t="s">
        <v>21</v>
      </c>
      <c r="C5138">
        <v>53</v>
      </c>
      <c r="D5138" t="s">
        <v>41</v>
      </c>
      <c r="E5138">
        <v>3</v>
      </c>
      <c r="F5138" t="s">
        <v>190</v>
      </c>
      <c r="G5138" t="s">
        <v>26</v>
      </c>
      <c r="H5138" t="s">
        <v>44</v>
      </c>
      <c r="I5138">
        <v>43</v>
      </c>
      <c r="J5138">
        <v>4</v>
      </c>
      <c r="K5138">
        <v>3</v>
      </c>
      <c r="L5138">
        <v>4</v>
      </c>
      <c r="M5138">
        <v>1438.3</v>
      </c>
      <c r="N5138">
        <v>0</v>
      </c>
      <c r="O5138">
        <v>1438.3</v>
      </c>
      <c r="P5138">
        <v>0.93899999999999995</v>
      </c>
      <c r="Q5138">
        <v>4075</v>
      </c>
      <c r="R5138">
        <v>71</v>
      </c>
      <c r="S5138">
        <v>0.61399999999999999</v>
      </c>
      <c r="T5138">
        <v>0</v>
      </c>
      <c r="U5138" t="s">
        <v>27531</v>
      </c>
      <c r="V5138" t="s">
        <v>27529</v>
      </c>
      <c r="W5138" t="s">
        <v>27530</v>
      </c>
      <c r="X5138">
        <v>94.77</v>
      </c>
      <c r="Y5138">
        <v>1.65</v>
      </c>
    </row>
    <row r="5139" spans="1:25" x14ac:dyDescent="0.25">
      <c r="A5139" t="s">
        <v>16765</v>
      </c>
      <c r="B5139" t="s">
        <v>230</v>
      </c>
      <c r="C5139">
        <v>46</v>
      </c>
      <c r="D5139" t="s">
        <v>41</v>
      </c>
      <c r="E5139">
        <v>3</v>
      </c>
      <c r="F5139" t="s">
        <v>25</v>
      </c>
      <c r="G5139" t="s">
        <v>26</v>
      </c>
      <c r="H5139" t="s">
        <v>44</v>
      </c>
      <c r="I5139">
        <v>39</v>
      </c>
      <c r="J5139">
        <v>3</v>
      </c>
      <c r="K5139">
        <v>3</v>
      </c>
      <c r="L5139">
        <v>0</v>
      </c>
      <c r="M5139">
        <v>1801</v>
      </c>
      <c r="N5139">
        <v>316</v>
      </c>
      <c r="O5139">
        <v>1485</v>
      </c>
      <c r="P5139">
        <v>0.49399999999999999</v>
      </c>
      <c r="Q5139">
        <v>2252</v>
      </c>
      <c r="R5139">
        <v>42</v>
      </c>
      <c r="S5139">
        <v>0.4</v>
      </c>
      <c r="T5139">
        <v>0.17499999999999999</v>
      </c>
      <c r="U5139" t="s">
        <v>27531</v>
      </c>
      <c r="V5139" t="s">
        <v>27529</v>
      </c>
      <c r="W5139" t="s">
        <v>27530</v>
      </c>
      <c r="X5139">
        <v>57.74</v>
      </c>
      <c r="Y5139">
        <v>1.08</v>
      </c>
    </row>
    <row r="5140" spans="1:25" x14ac:dyDescent="0.25">
      <c r="A5140" t="s">
        <v>16767</v>
      </c>
      <c r="B5140" t="s">
        <v>230</v>
      </c>
      <c r="C5140">
        <v>53</v>
      </c>
      <c r="D5140" t="s">
        <v>23</v>
      </c>
      <c r="E5140">
        <v>1</v>
      </c>
      <c r="F5140" t="s">
        <v>190</v>
      </c>
      <c r="G5140" t="s">
        <v>43</v>
      </c>
      <c r="H5140" t="s">
        <v>27</v>
      </c>
      <c r="I5140">
        <v>46</v>
      </c>
      <c r="J5140">
        <v>6</v>
      </c>
      <c r="K5140">
        <v>2</v>
      </c>
      <c r="L5140">
        <v>4</v>
      </c>
      <c r="M5140">
        <v>4573</v>
      </c>
      <c r="N5140">
        <v>2076</v>
      </c>
      <c r="O5140">
        <v>2497</v>
      </c>
      <c r="P5140">
        <v>0.83899999999999997</v>
      </c>
      <c r="Q5140">
        <v>2720</v>
      </c>
      <c r="R5140">
        <v>46</v>
      </c>
      <c r="S5140">
        <v>0.48399999999999999</v>
      </c>
      <c r="T5140">
        <v>0.45400000000000001</v>
      </c>
      <c r="U5140" t="s">
        <v>27531</v>
      </c>
      <c r="V5140" t="s">
        <v>27529</v>
      </c>
      <c r="W5140" t="s">
        <v>27535</v>
      </c>
      <c r="X5140">
        <v>59.13</v>
      </c>
      <c r="Y5140">
        <v>1</v>
      </c>
    </row>
    <row r="5141" spans="1:25" x14ac:dyDescent="0.25">
      <c r="A5141" t="s">
        <v>16768</v>
      </c>
      <c r="B5141" t="s">
        <v>230</v>
      </c>
      <c r="C5141">
        <v>48</v>
      </c>
      <c r="D5141" t="s">
        <v>41</v>
      </c>
      <c r="E5141">
        <v>5</v>
      </c>
      <c r="F5141" t="s">
        <v>42</v>
      </c>
      <c r="G5141" t="s">
        <v>26</v>
      </c>
      <c r="H5141" t="s">
        <v>44</v>
      </c>
      <c r="I5141">
        <v>40</v>
      </c>
      <c r="J5141">
        <v>4</v>
      </c>
      <c r="K5141">
        <v>3</v>
      </c>
      <c r="L5141">
        <v>2</v>
      </c>
      <c r="M5141">
        <v>2860</v>
      </c>
      <c r="N5141">
        <v>2517</v>
      </c>
      <c r="O5141">
        <v>343</v>
      </c>
      <c r="P5141">
        <v>0.38</v>
      </c>
      <c r="Q5141">
        <v>1544</v>
      </c>
      <c r="R5141">
        <v>45</v>
      </c>
      <c r="S5141">
        <v>0.36399999999999999</v>
      </c>
      <c r="T5141">
        <v>0.88</v>
      </c>
      <c r="U5141" t="s">
        <v>27531</v>
      </c>
      <c r="V5141" t="s">
        <v>27529</v>
      </c>
      <c r="W5141" t="s">
        <v>27533</v>
      </c>
      <c r="X5141">
        <v>38.6</v>
      </c>
      <c r="Y5141">
        <v>1.1299999999999999</v>
      </c>
    </row>
    <row r="5142" spans="1:25" x14ac:dyDescent="0.25">
      <c r="A5142" t="s">
        <v>16770</v>
      </c>
      <c r="B5142" t="s">
        <v>21</v>
      </c>
      <c r="C5142">
        <v>46</v>
      </c>
      <c r="D5142" t="s">
        <v>41</v>
      </c>
      <c r="E5142">
        <v>3</v>
      </c>
      <c r="F5142" t="s">
        <v>79</v>
      </c>
      <c r="G5142" t="s">
        <v>26</v>
      </c>
      <c r="H5142" t="s">
        <v>87</v>
      </c>
      <c r="I5142">
        <v>36</v>
      </c>
      <c r="J5142">
        <v>6</v>
      </c>
      <c r="K5142">
        <v>3</v>
      </c>
      <c r="L5142">
        <v>2</v>
      </c>
      <c r="M5142">
        <v>13387</v>
      </c>
      <c r="N5142">
        <v>0</v>
      </c>
      <c r="O5142">
        <v>13387</v>
      </c>
      <c r="P5142">
        <v>0.746</v>
      </c>
      <c r="Q5142">
        <v>3706</v>
      </c>
      <c r="R5142">
        <v>81</v>
      </c>
      <c r="S5142">
        <v>0.62</v>
      </c>
      <c r="T5142">
        <v>0</v>
      </c>
      <c r="U5142" t="s">
        <v>27531</v>
      </c>
      <c r="V5142" t="s">
        <v>27532</v>
      </c>
      <c r="W5142" t="s">
        <v>27530</v>
      </c>
      <c r="X5142">
        <v>102.94</v>
      </c>
      <c r="Y5142">
        <v>2.25</v>
      </c>
    </row>
    <row r="5143" spans="1:25" x14ac:dyDescent="0.25">
      <c r="A5143" t="s">
        <v>16772</v>
      </c>
      <c r="B5143" t="s">
        <v>21</v>
      </c>
      <c r="C5143">
        <v>46</v>
      </c>
      <c r="D5143" t="s">
        <v>41</v>
      </c>
      <c r="E5143">
        <v>2</v>
      </c>
      <c r="F5143" t="s">
        <v>25</v>
      </c>
      <c r="G5143" t="s">
        <v>43</v>
      </c>
      <c r="H5143" t="s">
        <v>44</v>
      </c>
      <c r="I5143">
        <v>36</v>
      </c>
      <c r="J5143">
        <v>3</v>
      </c>
      <c r="K5143">
        <v>3</v>
      </c>
      <c r="L5143">
        <v>4</v>
      </c>
      <c r="M5143">
        <v>2283</v>
      </c>
      <c r="N5143">
        <v>1020</v>
      </c>
      <c r="O5143">
        <v>1263</v>
      </c>
      <c r="P5143">
        <v>0.94399999999999995</v>
      </c>
      <c r="Q5143">
        <v>3687</v>
      </c>
      <c r="R5143">
        <v>68</v>
      </c>
      <c r="S5143">
        <v>1.125</v>
      </c>
      <c r="T5143">
        <v>0.44700000000000001</v>
      </c>
      <c r="U5143" t="s">
        <v>27531</v>
      </c>
      <c r="V5143" t="s">
        <v>27532</v>
      </c>
      <c r="W5143" t="s">
        <v>27535</v>
      </c>
      <c r="X5143">
        <v>102.42</v>
      </c>
      <c r="Y5143">
        <v>1.89</v>
      </c>
    </row>
    <row r="5144" spans="1:25" x14ac:dyDescent="0.25">
      <c r="A5144" t="s">
        <v>16774</v>
      </c>
      <c r="B5144" t="s">
        <v>230</v>
      </c>
      <c r="C5144">
        <v>47</v>
      </c>
      <c r="D5144" t="s">
        <v>41</v>
      </c>
      <c r="E5144">
        <v>4</v>
      </c>
      <c r="F5144" t="s">
        <v>70</v>
      </c>
      <c r="G5144" t="s">
        <v>26</v>
      </c>
      <c r="H5144" t="s">
        <v>44</v>
      </c>
      <c r="I5144">
        <v>36</v>
      </c>
      <c r="J5144">
        <v>3</v>
      </c>
      <c r="K5144">
        <v>3</v>
      </c>
      <c r="L5144">
        <v>3</v>
      </c>
      <c r="M5144">
        <v>2033</v>
      </c>
      <c r="N5144">
        <v>228</v>
      </c>
      <c r="O5144">
        <v>1805</v>
      </c>
      <c r="P5144">
        <v>0.90400000000000003</v>
      </c>
      <c r="Q5144">
        <v>2572</v>
      </c>
      <c r="R5144">
        <v>43</v>
      </c>
      <c r="S5144">
        <v>0.72</v>
      </c>
      <c r="T5144">
        <v>0.112</v>
      </c>
      <c r="U5144" t="s">
        <v>27531</v>
      </c>
      <c r="V5144" t="s">
        <v>27532</v>
      </c>
      <c r="W5144" t="s">
        <v>27530</v>
      </c>
      <c r="X5144">
        <v>71.44</v>
      </c>
      <c r="Y5144">
        <v>1.19</v>
      </c>
    </row>
    <row r="5145" spans="1:25" x14ac:dyDescent="0.25">
      <c r="A5145" t="s">
        <v>16777</v>
      </c>
      <c r="B5145" t="s">
        <v>21</v>
      </c>
      <c r="C5145">
        <v>49</v>
      </c>
      <c r="D5145" t="s">
        <v>41</v>
      </c>
      <c r="E5145">
        <v>5</v>
      </c>
      <c r="F5145" t="s">
        <v>25</v>
      </c>
      <c r="G5145" t="s">
        <v>26</v>
      </c>
      <c r="H5145" t="s">
        <v>87</v>
      </c>
      <c r="I5145">
        <v>33</v>
      </c>
      <c r="J5145">
        <v>6</v>
      </c>
      <c r="K5145">
        <v>3</v>
      </c>
      <c r="L5145">
        <v>2</v>
      </c>
      <c r="M5145">
        <v>2506</v>
      </c>
      <c r="N5145">
        <v>1549</v>
      </c>
      <c r="O5145">
        <v>957</v>
      </c>
      <c r="P5145">
        <v>0.752</v>
      </c>
      <c r="Q5145">
        <v>4747</v>
      </c>
      <c r="R5145">
        <v>91</v>
      </c>
      <c r="S5145">
        <v>0.93600000000000005</v>
      </c>
      <c r="T5145">
        <v>0.61799999999999999</v>
      </c>
      <c r="U5145" t="s">
        <v>27531</v>
      </c>
      <c r="V5145" t="s">
        <v>27532</v>
      </c>
      <c r="W5145" t="s">
        <v>27535</v>
      </c>
      <c r="X5145">
        <v>143.85</v>
      </c>
      <c r="Y5145">
        <v>2.76</v>
      </c>
    </row>
    <row r="5146" spans="1:25" x14ac:dyDescent="0.25">
      <c r="A5146" t="s">
        <v>16779</v>
      </c>
      <c r="B5146" t="s">
        <v>21</v>
      </c>
      <c r="C5146">
        <v>47</v>
      </c>
      <c r="D5146" t="s">
        <v>41</v>
      </c>
      <c r="E5146">
        <v>1</v>
      </c>
      <c r="F5146" t="s">
        <v>79</v>
      </c>
      <c r="G5146" t="s">
        <v>43</v>
      </c>
      <c r="H5146" t="s">
        <v>44</v>
      </c>
      <c r="I5146">
        <v>36</v>
      </c>
      <c r="J5146">
        <v>5</v>
      </c>
      <c r="K5146">
        <v>2</v>
      </c>
      <c r="L5146">
        <v>3</v>
      </c>
      <c r="M5146">
        <v>1438.3</v>
      </c>
      <c r="N5146">
        <v>735</v>
      </c>
      <c r="O5146">
        <v>703.3</v>
      </c>
      <c r="P5146">
        <v>0.76200000000000001</v>
      </c>
      <c r="Q5146">
        <v>4220</v>
      </c>
      <c r="R5146">
        <v>87</v>
      </c>
      <c r="S5146">
        <v>0.67300000000000004</v>
      </c>
      <c r="T5146">
        <v>0.51100000000000001</v>
      </c>
      <c r="U5146" t="s">
        <v>27531</v>
      </c>
      <c r="V5146" t="s">
        <v>27532</v>
      </c>
      <c r="W5146" t="s">
        <v>27535</v>
      </c>
      <c r="X5146">
        <v>117.22</v>
      </c>
      <c r="Y5146">
        <v>2.42</v>
      </c>
    </row>
    <row r="5147" spans="1:25" x14ac:dyDescent="0.25">
      <c r="A5147" t="s">
        <v>16781</v>
      </c>
      <c r="B5147" t="s">
        <v>21</v>
      </c>
      <c r="C5147">
        <v>42</v>
      </c>
      <c r="D5147" t="s">
        <v>23</v>
      </c>
      <c r="E5147">
        <v>4</v>
      </c>
      <c r="F5147" t="s">
        <v>79</v>
      </c>
      <c r="G5147" t="s">
        <v>70</v>
      </c>
      <c r="H5147" t="s">
        <v>58</v>
      </c>
      <c r="I5147">
        <v>36</v>
      </c>
      <c r="J5147">
        <v>6</v>
      </c>
      <c r="K5147">
        <v>5</v>
      </c>
      <c r="L5147">
        <v>1</v>
      </c>
      <c r="M5147">
        <v>2447</v>
      </c>
      <c r="N5147">
        <v>2195</v>
      </c>
      <c r="O5147">
        <v>252</v>
      </c>
      <c r="P5147">
        <v>0.71699999999999997</v>
      </c>
      <c r="Q5147">
        <v>4544</v>
      </c>
      <c r="R5147">
        <v>80</v>
      </c>
      <c r="S5147">
        <v>0.66700000000000004</v>
      </c>
      <c r="T5147">
        <v>0.89700000000000002</v>
      </c>
      <c r="U5147" t="s">
        <v>27528</v>
      </c>
      <c r="V5147" t="s">
        <v>27532</v>
      </c>
      <c r="W5147" t="s">
        <v>27533</v>
      </c>
      <c r="X5147">
        <v>126.22</v>
      </c>
      <c r="Y5147">
        <v>2.2200000000000002</v>
      </c>
    </row>
    <row r="5148" spans="1:25" x14ac:dyDescent="0.25">
      <c r="A5148" t="s">
        <v>16783</v>
      </c>
      <c r="B5148" t="s">
        <v>21</v>
      </c>
      <c r="C5148">
        <v>54</v>
      </c>
      <c r="D5148" t="s">
        <v>41</v>
      </c>
      <c r="E5148">
        <v>2</v>
      </c>
      <c r="F5148" t="s">
        <v>79</v>
      </c>
      <c r="G5148" t="s">
        <v>43</v>
      </c>
      <c r="H5148" t="s">
        <v>44</v>
      </c>
      <c r="I5148">
        <v>41</v>
      </c>
      <c r="J5148">
        <v>5</v>
      </c>
      <c r="K5148">
        <v>2</v>
      </c>
      <c r="L5148">
        <v>4</v>
      </c>
      <c r="M5148">
        <v>1438.3</v>
      </c>
      <c r="N5148">
        <v>814</v>
      </c>
      <c r="O5148">
        <v>624.29999999999995</v>
      </c>
      <c r="P5148">
        <v>0.67500000000000004</v>
      </c>
      <c r="Q5148">
        <v>4217</v>
      </c>
      <c r="R5148">
        <v>72</v>
      </c>
      <c r="S5148">
        <v>0.5</v>
      </c>
      <c r="T5148">
        <v>0.56599999999999995</v>
      </c>
      <c r="U5148" t="s">
        <v>27531</v>
      </c>
      <c r="V5148" t="s">
        <v>27529</v>
      </c>
      <c r="W5148" t="s">
        <v>27535</v>
      </c>
      <c r="X5148">
        <v>102.85</v>
      </c>
      <c r="Y5148">
        <v>1.76</v>
      </c>
    </row>
    <row r="5149" spans="1:25" x14ac:dyDescent="0.25">
      <c r="A5149" t="s">
        <v>16785</v>
      </c>
      <c r="B5149" t="s">
        <v>21</v>
      </c>
      <c r="C5149">
        <v>41</v>
      </c>
      <c r="D5149" t="s">
        <v>23</v>
      </c>
      <c r="E5149">
        <v>2</v>
      </c>
      <c r="F5149" t="s">
        <v>42</v>
      </c>
      <c r="G5149" t="s">
        <v>26</v>
      </c>
      <c r="H5149" t="s">
        <v>58</v>
      </c>
      <c r="I5149">
        <v>35</v>
      </c>
      <c r="J5149">
        <v>3</v>
      </c>
      <c r="K5149">
        <v>3</v>
      </c>
      <c r="L5149">
        <v>4</v>
      </c>
      <c r="M5149">
        <v>10873</v>
      </c>
      <c r="N5149">
        <v>1514</v>
      </c>
      <c r="O5149">
        <v>9359</v>
      </c>
      <c r="P5149">
        <v>0.879</v>
      </c>
      <c r="Q5149">
        <v>5089</v>
      </c>
      <c r="R5149">
        <v>82</v>
      </c>
      <c r="S5149">
        <v>0.78300000000000003</v>
      </c>
      <c r="T5149">
        <v>0.13900000000000001</v>
      </c>
      <c r="U5149" t="s">
        <v>27528</v>
      </c>
      <c r="V5149" t="s">
        <v>27532</v>
      </c>
      <c r="W5149" t="s">
        <v>27530</v>
      </c>
      <c r="X5149">
        <v>145.4</v>
      </c>
      <c r="Y5149">
        <v>2.34</v>
      </c>
    </row>
    <row r="5150" spans="1:25" x14ac:dyDescent="0.25">
      <c r="A5150" t="s">
        <v>16789</v>
      </c>
      <c r="B5150" t="s">
        <v>230</v>
      </c>
      <c r="C5150">
        <v>39</v>
      </c>
      <c r="D5150" t="s">
        <v>41</v>
      </c>
      <c r="E5150">
        <v>4</v>
      </c>
      <c r="F5150" t="s">
        <v>155</v>
      </c>
      <c r="G5150" t="s">
        <v>26</v>
      </c>
      <c r="H5150" t="s">
        <v>87</v>
      </c>
      <c r="I5150">
        <v>28</v>
      </c>
      <c r="J5150">
        <v>4</v>
      </c>
      <c r="K5150">
        <v>2</v>
      </c>
      <c r="L5150">
        <v>4</v>
      </c>
      <c r="M5150">
        <v>7596</v>
      </c>
      <c r="N5150">
        <v>2199</v>
      </c>
      <c r="O5150">
        <v>5397</v>
      </c>
      <c r="P5150">
        <v>0.63300000000000001</v>
      </c>
      <c r="Q5150">
        <v>2164</v>
      </c>
      <c r="R5150">
        <v>45</v>
      </c>
      <c r="S5150">
        <v>0.5</v>
      </c>
      <c r="T5150">
        <v>0.28899999999999998</v>
      </c>
      <c r="U5150" t="s">
        <v>27528</v>
      </c>
      <c r="V5150" t="s">
        <v>27532</v>
      </c>
      <c r="W5150" t="s">
        <v>27530</v>
      </c>
      <c r="X5150">
        <v>77.290000000000006</v>
      </c>
      <c r="Y5150">
        <v>1.61</v>
      </c>
    </row>
    <row r="5151" spans="1:25" x14ac:dyDescent="0.25">
      <c r="A5151" t="s">
        <v>16792</v>
      </c>
      <c r="B5151" t="s">
        <v>230</v>
      </c>
      <c r="C5151">
        <v>54</v>
      </c>
      <c r="D5151" t="s">
        <v>41</v>
      </c>
      <c r="E5151">
        <v>3</v>
      </c>
      <c r="F5151" t="s">
        <v>155</v>
      </c>
      <c r="G5151" t="s">
        <v>26</v>
      </c>
      <c r="H5151" t="s">
        <v>44</v>
      </c>
      <c r="I5151">
        <v>44</v>
      </c>
      <c r="J5151">
        <v>5</v>
      </c>
      <c r="K5151">
        <v>3</v>
      </c>
      <c r="L5151">
        <v>2</v>
      </c>
      <c r="M5151">
        <v>2921</v>
      </c>
      <c r="N5151">
        <v>2412</v>
      </c>
      <c r="O5151">
        <v>509</v>
      </c>
      <c r="P5151">
        <v>0.82299999999999995</v>
      </c>
      <c r="Q5151">
        <v>2612</v>
      </c>
      <c r="R5151">
        <v>33</v>
      </c>
      <c r="S5151">
        <v>0.375</v>
      </c>
      <c r="T5151">
        <v>0.82599999999999996</v>
      </c>
      <c r="U5151" t="s">
        <v>27531</v>
      </c>
      <c r="V5151" t="s">
        <v>27529</v>
      </c>
      <c r="W5151" t="s">
        <v>27533</v>
      </c>
      <c r="X5151">
        <v>59.36</v>
      </c>
      <c r="Y5151">
        <v>0.75</v>
      </c>
    </row>
    <row r="5152" spans="1:25" x14ac:dyDescent="0.25">
      <c r="A5152" t="s">
        <v>16795</v>
      </c>
      <c r="B5152" t="s">
        <v>21</v>
      </c>
      <c r="C5152">
        <v>42</v>
      </c>
      <c r="D5152" t="s">
        <v>41</v>
      </c>
      <c r="E5152">
        <v>3</v>
      </c>
      <c r="F5152" t="s">
        <v>25</v>
      </c>
      <c r="G5152" t="s">
        <v>43</v>
      </c>
      <c r="H5152" t="s">
        <v>87</v>
      </c>
      <c r="I5152">
        <v>30</v>
      </c>
      <c r="J5152">
        <v>4</v>
      </c>
      <c r="K5152">
        <v>2</v>
      </c>
      <c r="L5152">
        <v>3</v>
      </c>
      <c r="M5152">
        <v>10136</v>
      </c>
      <c r="N5152">
        <v>0</v>
      </c>
      <c r="O5152">
        <v>10136</v>
      </c>
      <c r="P5152">
        <v>0.42799999999999999</v>
      </c>
      <c r="Q5152">
        <v>4429</v>
      </c>
      <c r="R5152">
        <v>78</v>
      </c>
      <c r="S5152">
        <v>0.47199999999999998</v>
      </c>
      <c r="T5152">
        <v>0</v>
      </c>
      <c r="U5152" t="s">
        <v>27528</v>
      </c>
      <c r="V5152" t="s">
        <v>27532</v>
      </c>
      <c r="W5152" t="s">
        <v>27530</v>
      </c>
      <c r="X5152">
        <v>147.63</v>
      </c>
      <c r="Y5152">
        <v>2.6</v>
      </c>
    </row>
    <row r="5153" spans="1:25" x14ac:dyDescent="0.25">
      <c r="A5153" t="s">
        <v>16798</v>
      </c>
      <c r="B5153" t="s">
        <v>21</v>
      </c>
      <c r="C5153">
        <v>52</v>
      </c>
      <c r="D5153" t="s">
        <v>41</v>
      </c>
      <c r="E5153">
        <v>3</v>
      </c>
      <c r="F5153" t="s">
        <v>25</v>
      </c>
      <c r="G5153" t="s">
        <v>26</v>
      </c>
      <c r="H5153" t="s">
        <v>44</v>
      </c>
      <c r="I5153">
        <v>36</v>
      </c>
      <c r="J5153">
        <v>4</v>
      </c>
      <c r="K5153">
        <v>2</v>
      </c>
      <c r="L5153">
        <v>3</v>
      </c>
      <c r="M5153">
        <v>2187</v>
      </c>
      <c r="N5153">
        <v>1094</v>
      </c>
      <c r="O5153">
        <v>1093</v>
      </c>
      <c r="P5153">
        <v>0.84299999999999997</v>
      </c>
      <c r="Q5153">
        <v>4222</v>
      </c>
      <c r="R5153">
        <v>61</v>
      </c>
      <c r="S5153">
        <v>0.64900000000000002</v>
      </c>
      <c r="T5153">
        <v>0.5</v>
      </c>
      <c r="U5153" t="s">
        <v>27531</v>
      </c>
      <c r="V5153" t="s">
        <v>27532</v>
      </c>
      <c r="W5153" t="s">
        <v>27535</v>
      </c>
      <c r="X5153">
        <v>117.28</v>
      </c>
      <c r="Y5153">
        <v>1.69</v>
      </c>
    </row>
    <row r="5154" spans="1:25" x14ac:dyDescent="0.25">
      <c r="A5154" t="s">
        <v>16800</v>
      </c>
      <c r="B5154" t="s">
        <v>21</v>
      </c>
      <c r="C5154">
        <v>60</v>
      </c>
      <c r="D5154" t="s">
        <v>41</v>
      </c>
      <c r="E5154">
        <v>0</v>
      </c>
      <c r="F5154" t="s">
        <v>79</v>
      </c>
      <c r="G5154" t="s">
        <v>43</v>
      </c>
      <c r="H5154" t="s">
        <v>44</v>
      </c>
      <c r="I5154">
        <v>48</v>
      </c>
      <c r="J5154">
        <v>3</v>
      </c>
      <c r="K5154">
        <v>2</v>
      </c>
      <c r="L5154">
        <v>3</v>
      </c>
      <c r="M5154">
        <v>3302</v>
      </c>
      <c r="N5154">
        <v>2517</v>
      </c>
      <c r="O5154">
        <v>785</v>
      </c>
      <c r="P5154">
        <v>0.78500000000000003</v>
      </c>
      <c r="Q5154">
        <v>4613</v>
      </c>
      <c r="R5154">
        <v>85</v>
      </c>
      <c r="S5154">
        <v>0.93200000000000005</v>
      </c>
      <c r="T5154">
        <v>0.76200000000000001</v>
      </c>
      <c r="U5154" t="s">
        <v>27537</v>
      </c>
      <c r="V5154" t="s">
        <v>27529</v>
      </c>
      <c r="W5154" t="s">
        <v>27533</v>
      </c>
      <c r="X5154">
        <v>96.1</v>
      </c>
      <c r="Y5154">
        <v>1.77</v>
      </c>
    </row>
    <row r="5155" spans="1:25" x14ac:dyDescent="0.25">
      <c r="A5155" t="s">
        <v>16801</v>
      </c>
      <c r="B5155" t="s">
        <v>21</v>
      </c>
      <c r="C5155">
        <v>40</v>
      </c>
      <c r="D5155" t="s">
        <v>23</v>
      </c>
      <c r="E5155">
        <v>3</v>
      </c>
      <c r="F5155" t="s">
        <v>79</v>
      </c>
      <c r="G5155" t="s">
        <v>222</v>
      </c>
      <c r="H5155" t="s">
        <v>58</v>
      </c>
      <c r="I5155">
        <v>29</v>
      </c>
      <c r="J5155">
        <v>3</v>
      </c>
      <c r="K5155">
        <v>2</v>
      </c>
      <c r="L5155">
        <v>1</v>
      </c>
      <c r="M5155">
        <v>30997</v>
      </c>
      <c r="N5155">
        <v>2330</v>
      </c>
      <c r="O5155">
        <v>28667</v>
      </c>
      <c r="P5155">
        <v>0.65</v>
      </c>
      <c r="Q5155">
        <v>3821</v>
      </c>
      <c r="R5155">
        <v>81</v>
      </c>
      <c r="S5155">
        <v>0.84099999999999997</v>
      </c>
      <c r="T5155">
        <v>7.4999999999999997E-2</v>
      </c>
      <c r="U5155" t="s">
        <v>27528</v>
      </c>
      <c r="V5155" t="s">
        <v>27532</v>
      </c>
      <c r="W5155" t="s">
        <v>27530</v>
      </c>
      <c r="X5155">
        <v>131.76</v>
      </c>
      <c r="Y5155">
        <v>2.79</v>
      </c>
    </row>
    <row r="5156" spans="1:25" x14ac:dyDescent="0.25">
      <c r="A5156" t="s">
        <v>16804</v>
      </c>
      <c r="B5156" t="s">
        <v>21</v>
      </c>
      <c r="C5156">
        <v>48</v>
      </c>
      <c r="D5156" t="s">
        <v>41</v>
      </c>
      <c r="E5156">
        <v>1</v>
      </c>
      <c r="F5156" t="s">
        <v>79</v>
      </c>
      <c r="G5156" t="s">
        <v>43</v>
      </c>
      <c r="H5156" t="s">
        <v>44</v>
      </c>
      <c r="I5156">
        <v>38</v>
      </c>
      <c r="J5156">
        <v>5</v>
      </c>
      <c r="K5156">
        <v>2</v>
      </c>
      <c r="L5156">
        <v>0</v>
      </c>
      <c r="M5156">
        <v>2578</v>
      </c>
      <c r="N5156">
        <v>2424</v>
      </c>
      <c r="O5156">
        <v>154</v>
      </c>
      <c r="P5156">
        <v>0.51700000000000002</v>
      </c>
      <c r="Q5156">
        <v>4077</v>
      </c>
      <c r="R5156">
        <v>78</v>
      </c>
      <c r="S5156">
        <v>0.625</v>
      </c>
      <c r="T5156">
        <v>0.94</v>
      </c>
      <c r="U5156" t="s">
        <v>27531</v>
      </c>
      <c r="V5156" t="s">
        <v>27529</v>
      </c>
      <c r="W5156" t="s">
        <v>27533</v>
      </c>
      <c r="X5156">
        <v>107.29</v>
      </c>
      <c r="Y5156">
        <v>2.0499999999999998</v>
      </c>
    </row>
    <row r="5157" spans="1:25" x14ac:dyDescent="0.25">
      <c r="A5157" t="s">
        <v>16806</v>
      </c>
      <c r="B5157" t="s">
        <v>230</v>
      </c>
      <c r="C5157">
        <v>51</v>
      </c>
      <c r="D5157" t="s">
        <v>41</v>
      </c>
      <c r="E5157">
        <v>1</v>
      </c>
      <c r="F5157" t="s">
        <v>70</v>
      </c>
      <c r="G5157" t="s">
        <v>26</v>
      </c>
      <c r="H5157" t="s">
        <v>44</v>
      </c>
      <c r="I5157">
        <v>32</v>
      </c>
      <c r="J5157">
        <v>5</v>
      </c>
      <c r="K5157">
        <v>3</v>
      </c>
      <c r="L5157">
        <v>3</v>
      </c>
      <c r="M5157">
        <v>1438.3</v>
      </c>
      <c r="N5157">
        <v>0</v>
      </c>
      <c r="O5157">
        <v>1438.3</v>
      </c>
      <c r="P5157">
        <v>0.90500000000000003</v>
      </c>
      <c r="Q5157">
        <v>2585</v>
      </c>
      <c r="R5157">
        <v>45</v>
      </c>
      <c r="S5157">
        <v>0.5</v>
      </c>
      <c r="T5157">
        <v>0</v>
      </c>
      <c r="U5157" t="s">
        <v>27531</v>
      </c>
      <c r="V5157" t="s">
        <v>27532</v>
      </c>
      <c r="W5157" t="s">
        <v>27530</v>
      </c>
      <c r="X5157">
        <v>80.78</v>
      </c>
      <c r="Y5157">
        <v>1.41</v>
      </c>
    </row>
    <row r="5158" spans="1:25" x14ac:dyDescent="0.25">
      <c r="A5158" t="s">
        <v>16807</v>
      </c>
      <c r="B5158" t="s">
        <v>21</v>
      </c>
      <c r="C5158">
        <v>48</v>
      </c>
      <c r="D5158" t="s">
        <v>23</v>
      </c>
      <c r="E5158">
        <v>3</v>
      </c>
      <c r="F5158" t="s">
        <v>42</v>
      </c>
      <c r="G5158" t="s">
        <v>43</v>
      </c>
      <c r="H5158" t="s">
        <v>58</v>
      </c>
      <c r="I5158">
        <v>37</v>
      </c>
      <c r="J5158">
        <v>3</v>
      </c>
      <c r="K5158">
        <v>3</v>
      </c>
      <c r="L5158">
        <v>2</v>
      </c>
      <c r="M5158">
        <v>3034</v>
      </c>
      <c r="N5158">
        <v>468</v>
      </c>
      <c r="O5158">
        <v>2566</v>
      </c>
      <c r="P5158">
        <v>0.55300000000000005</v>
      </c>
      <c r="Q5158">
        <v>4172</v>
      </c>
      <c r="R5158">
        <v>66</v>
      </c>
      <c r="S5158">
        <v>0.78400000000000003</v>
      </c>
      <c r="T5158">
        <v>0.154</v>
      </c>
      <c r="U5158" t="s">
        <v>27531</v>
      </c>
      <c r="V5158" t="s">
        <v>27529</v>
      </c>
      <c r="W5158" t="s">
        <v>27530</v>
      </c>
      <c r="X5158">
        <v>112.76</v>
      </c>
      <c r="Y5158">
        <v>1.78</v>
      </c>
    </row>
    <row r="5159" spans="1:25" x14ac:dyDescent="0.25">
      <c r="A5159" t="s">
        <v>16810</v>
      </c>
      <c r="B5159" t="s">
        <v>21</v>
      </c>
      <c r="C5159">
        <v>46</v>
      </c>
      <c r="D5159" t="s">
        <v>41</v>
      </c>
      <c r="E5159">
        <v>1</v>
      </c>
      <c r="F5159" t="s">
        <v>70</v>
      </c>
      <c r="G5159" t="s">
        <v>43</v>
      </c>
      <c r="H5159" t="s">
        <v>44</v>
      </c>
      <c r="I5159">
        <v>40</v>
      </c>
      <c r="J5159">
        <v>4</v>
      </c>
      <c r="K5159">
        <v>2</v>
      </c>
      <c r="L5159">
        <v>2</v>
      </c>
      <c r="M5159">
        <v>1438.3</v>
      </c>
      <c r="N5159">
        <v>0</v>
      </c>
      <c r="O5159">
        <v>1438.3</v>
      </c>
      <c r="P5159">
        <v>0.75600000000000001</v>
      </c>
      <c r="Q5159">
        <v>4692</v>
      </c>
      <c r="R5159">
        <v>91</v>
      </c>
      <c r="S5159">
        <v>0.59599999999999997</v>
      </c>
      <c r="T5159">
        <v>0</v>
      </c>
      <c r="U5159" t="s">
        <v>27531</v>
      </c>
      <c r="V5159" t="s">
        <v>27529</v>
      </c>
      <c r="W5159" t="s">
        <v>27530</v>
      </c>
      <c r="X5159">
        <v>117.3</v>
      </c>
      <c r="Y5159">
        <v>2.27</v>
      </c>
    </row>
    <row r="5160" spans="1:25" x14ac:dyDescent="0.25">
      <c r="A5160" t="s">
        <v>16812</v>
      </c>
      <c r="B5160" t="s">
        <v>21</v>
      </c>
      <c r="C5160">
        <v>50</v>
      </c>
      <c r="D5160" t="s">
        <v>41</v>
      </c>
      <c r="E5160">
        <v>2</v>
      </c>
      <c r="F5160" t="s">
        <v>42</v>
      </c>
      <c r="G5160" t="s">
        <v>43</v>
      </c>
      <c r="H5160" t="s">
        <v>119</v>
      </c>
      <c r="I5160">
        <v>36</v>
      </c>
      <c r="J5160">
        <v>6</v>
      </c>
      <c r="K5160">
        <v>2</v>
      </c>
      <c r="L5160">
        <v>4</v>
      </c>
      <c r="M5160">
        <v>2611</v>
      </c>
      <c r="N5160">
        <v>1824</v>
      </c>
      <c r="O5160">
        <v>787</v>
      </c>
      <c r="P5160">
        <v>0.71099999999999997</v>
      </c>
      <c r="Q5160">
        <v>4232</v>
      </c>
      <c r="R5160">
        <v>80</v>
      </c>
      <c r="S5160">
        <v>0.63300000000000001</v>
      </c>
      <c r="T5160">
        <v>0.69899999999999995</v>
      </c>
      <c r="U5160" t="s">
        <v>27531</v>
      </c>
      <c r="V5160" t="s">
        <v>27532</v>
      </c>
      <c r="W5160" t="s">
        <v>27535</v>
      </c>
      <c r="X5160">
        <v>117.56</v>
      </c>
      <c r="Y5160">
        <v>2.2200000000000002</v>
      </c>
    </row>
    <row r="5161" spans="1:25" x14ac:dyDescent="0.25">
      <c r="A5161" t="s">
        <v>16814</v>
      </c>
      <c r="B5161" t="s">
        <v>21</v>
      </c>
      <c r="C5161">
        <v>54</v>
      </c>
      <c r="D5161" t="s">
        <v>41</v>
      </c>
      <c r="E5161">
        <v>2</v>
      </c>
      <c r="F5161" t="s">
        <v>221</v>
      </c>
      <c r="G5161" t="s">
        <v>26</v>
      </c>
      <c r="H5161" t="s">
        <v>87</v>
      </c>
      <c r="I5161">
        <v>43</v>
      </c>
      <c r="J5161">
        <v>5</v>
      </c>
      <c r="K5161">
        <v>3</v>
      </c>
      <c r="L5161">
        <v>2</v>
      </c>
      <c r="M5161">
        <v>2222</v>
      </c>
      <c r="N5161">
        <v>1398</v>
      </c>
      <c r="O5161">
        <v>824</v>
      </c>
      <c r="P5161">
        <v>0.78500000000000003</v>
      </c>
      <c r="Q5161">
        <v>3960</v>
      </c>
      <c r="R5161">
        <v>79</v>
      </c>
      <c r="S5161">
        <v>0.75600000000000001</v>
      </c>
      <c r="T5161">
        <v>0.629</v>
      </c>
      <c r="U5161" t="s">
        <v>27531</v>
      </c>
      <c r="V5161" t="s">
        <v>27529</v>
      </c>
      <c r="W5161" t="s">
        <v>27535</v>
      </c>
      <c r="X5161">
        <v>92.09</v>
      </c>
      <c r="Y5161">
        <v>1.84</v>
      </c>
    </row>
    <row r="5162" spans="1:25" x14ac:dyDescent="0.25">
      <c r="A5162" t="s">
        <v>16816</v>
      </c>
      <c r="B5162" t="s">
        <v>230</v>
      </c>
      <c r="C5162">
        <v>37</v>
      </c>
      <c r="D5162" t="s">
        <v>41</v>
      </c>
      <c r="E5162">
        <v>2</v>
      </c>
      <c r="F5162" t="s">
        <v>42</v>
      </c>
      <c r="G5162" t="s">
        <v>222</v>
      </c>
      <c r="H5162" t="s">
        <v>44</v>
      </c>
      <c r="I5162">
        <v>30</v>
      </c>
      <c r="J5162">
        <v>3</v>
      </c>
      <c r="K5162">
        <v>3</v>
      </c>
      <c r="L5162">
        <v>4</v>
      </c>
      <c r="M5162">
        <v>3328</v>
      </c>
      <c r="N5162">
        <v>2517</v>
      </c>
      <c r="O5162">
        <v>811</v>
      </c>
      <c r="P5162">
        <v>0.55300000000000005</v>
      </c>
      <c r="Q5162">
        <v>2196</v>
      </c>
      <c r="R5162">
        <v>47</v>
      </c>
      <c r="S5162">
        <v>0.621</v>
      </c>
      <c r="T5162">
        <v>0.75600000000000001</v>
      </c>
      <c r="U5162" t="s">
        <v>27528</v>
      </c>
      <c r="V5162" t="s">
        <v>27532</v>
      </c>
      <c r="W5162" t="s">
        <v>27533</v>
      </c>
      <c r="X5162">
        <v>73.2</v>
      </c>
      <c r="Y5162">
        <v>1.57</v>
      </c>
    </row>
    <row r="5163" spans="1:25" x14ac:dyDescent="0.25">
      <c r="A5163" t="s">
        <v>16818</v>
      </c>
      <c r="B5163" t="s">
        <v>230</v>
      </c>
      <c r="C5163">
        <v>43</v>
      </c>
      <c r="D5163" t="s">
        <v>41</v>
      </c>
      <c r="E5163">
        <v>3</v>
      </c>
      <c r="F5163" t="s">
        <v>70</v>
      </c>
      <c r="G5163" t="s">
        <v>26</v>
      </c>
      <c r="H5163" t="s">
        <v>44</v>
      </c>
      <c r="I5163">
        <v>36</v>
      </c>
      <c r="J5163">
        <v>2</v>
      </c>
      <c r="K5163">
        <v>2</v>
      </c>
      <c r="L5163">
        <v>2</v>
      </c>
      <c r="M5163">
        <v>2440</v>
      </c>
      <c r="N5163">
        <v>1002</v>
      </c>
      <c r="O5163">
        <v>1438</v>
      </c>
      <c r="P5163">
        <v>6.0999999999999999E-2</v>
      </c>
      <c r="Q5163">
        <v>1533</v>
      </c>
      <c r="R5163">
        <v>42</v>
      </c>
      <c r="S5163">
        <v>0.105</v>
      </c>
      <c r="T5163">
        <v>0.41099999999999998</v>
      </c>
      <c r="U5163" t="s">
        <v>27528</v>
      </c>
      <c r="V5163" t="s">
        <v>27532</v>
      </c>
      <c r="W5163" t="s">
        <v>27535</v>
      </c>
      <c r="X5163">
        <v>42.58</v>
      </c>
      <c r="Y5163">
        <v>1.17</v>
      </c>
    </row>
    <row r="5164" spans="1:25" x14ac:dyDescent="0.25">
      <c r="A5164" t="s">
        <v>16819</v>
      </c>
      <c r="B5164" t="s">
        <v>21</v>
      </c>
      <c r="C5164">
        <v>54</v>
      </c>
      <c r="D5164" t="s">
        <v>41</v>
      </c>
      <c r="E5164">
        <v>4</v>
      </c>
      <c r="F5164" t="s">
        <v>155</v>
      </c>
      <c r="G5164" t="s">
        <v>43</v>
      </c>
      <c r="H5164" t="s">
        <v>119</v>
      </c>
      <c r="I5164">
        <v>48</v>
      </c>
      <c r="J5164">
        <v>3</v>
      </c>
      <c r="K5164">
        <v>2</v>
      </c>
      <c r="L5164">
        <v>2</v>
      </c>
      <c r="M5164">
        <v>9723</v>
      </c>
      <c r="N5164">
        <v>1307</v>
      </c>
      <c r="O5164">
        <v>8416</v>
      </c>
      <c r="P5164">
        <v>0.80300000000000005</v>
      </c>
      <c r="Q5164">
        <v>4043</v>
      </c>
      <c r="R5164">
        <v>76</v>
      </c>
      <c r="S5164">
        <v>0.9</v>
      </c>
      <c r="T5164">
        <v>0.13400000000000001</v>
      </c>
      <c r="U5164" t="s">
        <v>27531</v>
      </c>
      <c r="V5164" t="s">
        <v>27529</v>
      </c>
      <c r="W5164" t="s">
        <v>27530</v>
      </c>
      <c r="X5164">
        <v>84.23</v>
      </c>
      <c r="Y5164">
        <v>1.58</v>
      </c>
    </row>
    <row r="5165" spans="1:25" x14ac:dyDescent="0.25">
      <c r="A5165" t="s">
        <v>16822</v>
      </c>
      <c r="B5165" t="s">
        <v>21</v>
      </c>
      <c r="C5165">
        <v>60</v>
      </c>
      <c r="D5165" t="s">
        <v>41</v>
      </c>
      <c r="E5165">
        <v>1</v>
      </c>
      <c r="F5165" t="s">
        <v>42</v>
      </c>
      <c r="G5165" t="s">
        <v>43</v>
      </c>
      <c r="H5165" t="s">
        <v>44</v>
      </c>
      <c r="I5165">
        <v>55</v>
      </c>
      <c r="J5165">
        <v>4</v>
      </c>
      <c r="K5165">
        <v>1</v>
      </c>
      <c r="L5165">
        <v>0</v>
      </c>
      <c r="M5165">
        <v>2346</v>
      </c>
      <c r="N5165">
        <v>2150</v>
      </c>
      <c r="O5165">
        <v>196</v>
      </c>
      <c r="P5165">
        <v>0.66600000000000004</v>
      </c>
      <c r="Q5165">
        <v>4592</v>
      </c>
      <c r="R5165">
        <v>90</v>
      </c>
      <c r="S5165">
        <v>0.8</v>
      </c>
      <c r="T5165">
        <v>0.91600000000000004</v>
      </c>
      <c r="U5165" t="s">
        <v>27537</v>
      </c>
      <c r="V5165" t="s">
        <v>27538</v>
      </c>
      <c r="W5165" t="s">
        <v>27533</v>
      </c>
      <c r="X5165">
        <v>83.49</v>
      </c>
      <c r="Y5165">
        <v>1.64</v>
      </c>
    </row>
    <row r="5166" spans="1:25" x14ac:dyDescent="0.25">
      <c r="A5166" t="s">
        <v>16824</v>
      </c>
      <c r="B5166" t="s">
        <v>21</v>
      </c>
      <c r="C5166">
        <v>51</v>
      </c>
      <c r="D5166" t="s">
        <v>23</v>
      </c>
      <c r="E5166">
        <v>2</v>
      </c>
      <c r="F5166" t="s">
        <v>42</v>
      </c>
      <c r="G5166" t="s">
        <v>26</v>
      </c>
      <c r="H5166" t="s">
        <v>27</v>
      </c>
      <c r="I5166">
        <v>36</v>
      </c>
      <c r="J5166">
        <v>3</v>
      </c>
      <c r="K5166">
        <v>6</v>
      </c>
      <c r="L5166">
        <v>3</v>
      </c>
      <c r="M5166">
        <v>26142</v>
      </c>
      <c r="N5166">
        <v>0</v>
      </c>
      <c r="O5166">
        <v>26142</v>
      </c>
      <c r="P5166">
        <v>0.65100000000000002</v>
      </c>
      <c r="Q5166">
        <v>3969</v>
      </c>
      <c r="R5166">
        <v>78</v>
      </c>
      <c r="S5166">
        <v>0.90200000000000002</v>
      </c>
      <c r="T5166">
        <v>0</v>
      </c>
      <c r="U5166" t="s">
        <v>27531</v>
      </c>
      <c r="V5166" t="s">
        <v>27532</v>
      </c>
      <c r="W5166" t="s">
        <v>27530</v>
      </c>
      <c r="X5166">
        <v>110.25</v>
      </c>
      <c r="Y5166">
        <v>2.17</v>
      </c>
    </row>
    <row r="5167" spans="1:25" x14ac:dyDescent="0.25">
      <c r="A5167" t="s">
        <v>16827</v>
      </c>
      <c r="B5167" t="s">
        <v>230</v>
      </c>
      <c r="C5167">
        <v>39</v>
      </c>
      <c r="D5167" t="s">
        <v>41</v>
      </c>
      <c r="E5167">
        <v>4</v>
      </c>
      <c r="F5167" t="s">
        <v>1926</v>
      </c>
      <c r="G5167" t="s">
        <v>43</v>
      </c>
      <c r="H5167" t="s">
        <v>119</v>
      </c>
      <c r="I5167">
        <v>36</v>
      </c>
      <c r="J5167">
        <v>3</v>
      </c>
      <c r="K5167">
        <v>2</v>
      </c>
      <c r="L5167">
        <v>4</v>
      </c>
      <c r="M5167">
        <v>12405</v>
      </c>
      <c r="N5167">
        <v>0</v>
      </c>
      <c r="O5167">
        <v>12405</v>
      </c>
      <c r="P5167">
        <v>0.94899999999999995</v>
      </c>
      <c r="Q5167">
        <v>3151</v>
      </c>
      <c r="R5167">
        <v>39</v>
      </c>
      <c r="S5167">
        <v>0.44400000000000001</v>
      </c>
      <c r="T5167">
        <v>0</v>
      </c>
      <c r="U5167" t="s">
        <v>27528</v>
      </c>
      <c r="V5167" t="s">
        <v>27532</v>
      </c>
      <c r="W5167" t="s">
        <v>27530</v>
      </c>
      <c r="X5167">
        <v>87.53</v>
      </c>
      <c r="Y5167">
        <v>1.08</v>
      </c>
    </row>
    <row r="5168" spans="1:25" x14ac:dyDescent="0.25">
      <c r="A5168" t="s">
        <v>16829</v>
      </c>
      <c r="B5168" t="s">
        <v>21</v>
      </c>
      <c r="C5168">
        <v>47</v>
      </c>
      <c r="D5168" t="s">
        <v>23</v>
      </c>
      <c r="E5168">
        <v>1</v>
      </c>
      <c r="F5168" t="s">
        <v>25</v>
      </c>
      <c r="G5168" t="s">
        <v>43</v>
      </c>
      <c r="H5168" t="s">
        <v>58</v>
      </c>
      <c r="I5168">
        <v>36</v>
      </c>
      <c r="J5168">
        <v>4</v>
      </c>
      <c r="K5168">
        <v>3</v>
      </c>
      <c r="L5168">
        <v>4</v>
      </c>
      <c r="M5168">
        <v>17655</v>
      </c>
      <c r="N5168">
        <v>0</v>
      </c>
      <c r="O5168">
        <v>17655</v>
      </c>
      <c r="P5168">
        <v>0.58299999999999996</v>
      </c>
      <c r="Q5168">
        <v>3692</v>
      </c>
      <c r="R5168">
        <v>79</v>
      </c>
      <c r="S5168">
        <v>0.54900000000000004</v>
      </c>
      <c r="T5168">
        <v>0</v>
      </c>
      <c r="U5168" t="s">
        <v>27531</v>
      </c>
      <c r="V5168" t="s">
        <v>27532</v>
      </c>
      <c r="W5168" t="s">
        <v>27530</v>
      </c>
      <c r="X5168">
        <v>102.56</v>
      </c>
      <c r="Y5168">
        <v>2.19</v>
      </c>
    </row>
    <row r="5169" spans="1:25" x14ac:dyDescent="0.25">
      <c r="A5169" t="s">
        <v>16831</v>
      </c>
      <c r="B5169" t="s">
        <v>21</v>
      </c>
      <c r="C5169">
        <v>51</v>
      </c>
      <c r="D5169" t="s">
        <v>41</v>
      </c>
      <c r="E5169">
        <v>2</v>
      </c>
      <c r="F5169" t="s">
        <v>70</v>
      </c>
      <c r="G5169" t="s">
        <v>26</v>
      </c>
      <c r="H5169" t="s">
        <v>44</v>
      </c>
      <c r="I5169">
        <v>33</v>
      </c>
      <c r="J5169">
        <v>3</v>
      </c>
      <c r="K5169">
        <v>1</v>
      </c>
      <c r="L5169">
        <v>4</v>
      </c>
      <c r="M5169">
        <v>4941</v>
      </c>
      <c r="N5169">
        <v>786</v>
      </c>
      <c r="O5169">
        <v>4155</v>
      </c>
      <c r="P5169">
        <v>0.83299999999999996</v>
      </c>
      <c r="Q5169">
        <v>3822</v>
      </c>
      <c r="R5169">
        <v>50</v>
      </c>
      <c r="S5169">
        <v>1.083</v>
      </c>
      <c r="T5169">
        <v>0.159</v>
      </c>
      <c r="U5169" t="s">
        <v>27531</v>
      </c>
      <c r="V5169" t="s">
        <v>27532</v>
      </c>
      <c r="W5169" t="s">
        <v>27530</v>
      </c>
      <c r="X5169">
        <v>115.82</v>
      </c>
      <c r="Y5169">
        <v>1.52</v>
      </c>
    </row>
    <row r="5170" spans="1:25" x14ac:dyDescent="0.25">
      <c r="A5170" t="s">
        <v>16834</v>
      </c>
      <c r="B5170" t="s">
        <v>230</v>
      </c>
      <c r="C5170">
        <v>30</v>
      </c>
      <c r="D5170" t="s">
        <v>41</v>
      </c>
      <c r="E5170">
        <v>1</v>
      </c>
      <c r="F5170" t="s">
        <v>79</v>
      </c>
      <c r="G5170" t="s">
        <v>222</v>
      </c>
      <c r="H5170" t="s">
        <v>44</v>
      </c>
      <c r="I5170">
        <v>19</v>
      </c>
      <c r="J5170">
        <v>6</v>
      </c>
      <c r="K5170">
        <v>1</v>
      </c>
      <c r="L5170">
        <v>2</v>
      </c>
      <c r="M5170">
        <v>1644</v>
      </c>
      <c r="N5170">
        <v>0</v>
      </c>
      <c r="O5170">
        <v>1644</v>
      </c>
      <c r="P5170">
        <v>0.82</v>
      </c>
      <c r="Q5170">
        <v>2533</v>
      </c>
      <c r="R5170">
        <v>44</v>
      </c>
      <c r="S5170">
        <v>0.51700000000000002</v>
      </c>
      <c r="T5170">
        <v>0</v>
      </c>
      <c r="U5170" t="s">
        <v>27536</v>
      </c>
      <c r="V5170" t="s">
        <v>27534</v>
      </c>
      <c r="W5170" t="s">
        <v>27530</v>
      </c>
      <c r="X5170">
        <v>133.32</v>
      </c>
      <c r="Y5170">
        <v>2.3199999999999998</v>
      </c>
    </row>
    <row r="5171" spans="1:25" x14ac:dyDescent="0.25">
      <c r="A5171" t="s">
        <v>16835</v>
      </c>
      <c r="B5171" t="s">
        <v>21</v>
      </c>
      <c r="C5171">
        <v>34</v>
      </c>
      <c r="D5171" t="s">
        <v>41</v>
      </c>
      <c r="E5171">
        <v>2</v>
      </c>
      <c r="F5171" t="s">
        <v>42</v>
      </c>
      <c r="G5171" t="s">
        <v>43</v>
      </c>
      <c r="H5171" t="s">
        <v>119</v>
      </c>
      <c r="I5171">
        <v>24</v>
      </c>
      <c r="J5171">
        <v>6</v>
      </c>
      <c r="K5171">
        <v>3</v>
      </c>
      <c r="L5171">
        <v>3</v>
      </c>
      <c r="M5171">
        <v>3095</v>
      </c>
      <c r="N5171">
        <v>2010</v>
      </c>
      <c r="O5171">
        <v>1085</v>
      </c>
      <c r="P5171">
        <v>0.66800000000000004</v>
      </c>
      <c r="Q5171">
        <v>3901</v>
      </c>
      <c r="R5171">
        <v>77</v>
      </c>
      <c r="S5171">
        <v>0.71099999999999997</v>
      </c>
      <c r="T5171">
        <v>0.64900000000000002</v>
      </c>
      <c r="U5171" t="s">
        <v>27536</v>
      </c>
      <c r="V5171" t="s">
        <v>27534</v>
      </c>
      <c r="W5171" t="s">
        <v>27535</v>
      </c>
      <c r="X5171">
        <v>162.54</v>
      </c>
      <c r="Y5171">
        <v>3.21</v>
      </c>
    </row>
    <row r="5172" spans="1:25" x14ac:dyDescent="0.25">
      <c r="A5172" t="s">
        <v>16837</v>
      </c>
      <c r="B5172" t="s">
        <v>21</v>
      </c>
      <c r="C5172">
        <v>60</v>
      </c>
      <c r="D5172" t="s">
        <v>41</v>
      </c>
      <c r="E5172">
        <v>0</v>
      </c>
      <c r="F5172" t="s">
        <v>42</v>
      </c>
      <c r="G5172" t="s">
        <v>70</v>
      </c>
      <c r="H5172" t="s">
        <v>44</v>
      </c>
      <c r="I5172">
        <v>36</v>
      </c>
      <c r="J5172">
        <v>4</v>
      </c>
      <c r="K5172">
        <v>3</v>
      </c>
      <c r="L5172">
        <v>1</v>
      </c>
      <c r="M5172">
        <v>3828</v>
      </c>
      <c r="N5172">
        <v>0</v>
      </c>
      <c r="O5172">
        <v>3828</v>
      </c>
      <c r="P5172">
        <v>0.59899999999999998</v>
      </c>
      <c r="Q5172">
        <v>4470</v>
      </c>
      <c r="R5172">
        <v>58</v>
      </c>
      <c r="S5172">
        <v>0.81200000000000006</v>
      </c>
      <c r="T5172">
        <v>0</v>
      </c>
      <c r="U5172" t="s">
        <v>27537</v>
      </c>
      <c r="V5172" t="s">
        <v>27532</v>
      </c>
      <c r="W5172" t="s">
        <v>27530</v>
      </c>
      <c r="X5172">
        <v>124.17</v>
      </c>
      <c r="Y5172">
        <v>1.61</v>
      </c>
    </row>
    <row r="5173" spans="1:25" x14ac:dyDescent="0.25">
      <c r="A5173" t="s">
        <v>16838</v>
      </c>
      <c r="B5173" t="s">
        <v>21</v>
      </c>
      <c r="C5173">
        <v>49</v>
      </c>
      <c r="D5173" t="s">
        <v>41</v>
      </c>
      <c r="E5173">
        <v>2</v>
      </c>
      <c r="F5173" t="s">
        <v>79</v>
      </c>
      <c r="G5173" t="s">
        <v>43</v>
      </c>
      <c r="H5173" t="s">
        <v>44</v>
      </c>
      <c r="I5173">
        <v>36</v>
      </c>
      <c r="J5173">
        <v>6</v>
      </c>
      <c r="K5173">
        <v>2</v>
      </c>
      <c r="L5173">
        <v>2</v>
      </c>
      <c r="M5173">
        <v>2182</v>
      </c>
      <c r="N5173">
        <v>1722</v>
      </c>
      <c r="O5173">
        <v>460</v>
      </c>
      <c r="P5173">
        <v>0.93700000000000006</v>
      </c>
      <c r="Q5173">
        <v>5377</v>
      </c>
      <c r="R5173">
        <v>86</v>
      </c>
      <c r="S5173">
        <v>0.65400000000000003</v>
      </c>
      <c r="T5173">
        <v>0.78900000000000003</v>
      </c>
      <c r="U5173" t="s">
        <v>27531</v>
      </c>
      <c r="V5173" t="s">
        <v>27532</v>
      </c>
      <c r="W5173" t="s">
        <v>27533</v>
      </c>
      <c r="X5173">
        <v>149.36000000000001</v>
      </c>
      <c r="Y5173">
        <v>2.39</v>
      </c>
    </row>
    <row r="5174" spans="1:25" x14ac:dyDescent="0.25">
      <c r="A5174" t="s">
        <v>16841</v>
      </c>
      <c r="B5174" t="s">
        <v>21</v>
      </c>
      <c r="C5174">
        <v>51</v>
      </c>
      <c r="D5174" t="s">
        <v>23</v>
      </c>
      <c r="E5174">
        <v>2</v>
      </c>
      <c r="F5174" t="s">
        <v>70</v>
      </c>
      <c r="G5174" t="s">
        <v>43</v>
      </c>
      <c r="H5174" t="s">
        <v>27</v>
      </c>
      <c r="I5174">
        <v>42</v>
      </c>
      <c r="J5174">
        <v>3</v>
      </c>
      <c r="K5174">
        <v>3</v>
      </c>
      <c r="L5174">
        <v>2</v>
      </c>
      <c r="M5174">
        <v>13906</v>
      </c>
      <c r="N5174">
        <v>1430</v>
      </c>
      <c r="O5174">
        <v>12476</v>
      </c>
      <c r="P5174">
        <v>0.77200000000000002</v>
      </c>
      <c r="Q5174">
        <v>3856</v>
      </c>
      <c r="R5174">
        <v>68</v>
      </c>
      <c r="S5174">
        <v>1.0609999999999999</v>
      </c>
      <c r="T5174">
        <v>0.10299999999999999</v>
      </c>
      <c r="U5174" t="s">
        <v>27531</v>
      </c>
      <c r="V5174" t="s">
        <v>27529</v>
      </c>
      <c r="W5174" t="s">
        <v>27530</v>
      </c>
      <c r="X5174">
        <v>91.81</v>
      </c>
      <c r="Y5174">
        <v>1.62</v>
      </c>
    </row>
    <row r="5175" spans="1:25" x14ac:dyDescent="0.25">
      <c r="A5175" t="s">
        <v>16845</v>
      </c>
      <c r="B5175" t="s">
        <v>21</v>
      </c>
      <c r="C5175">
        <v>50</v>
      </c>
      <c r="D5175" t="s">
        <v>23</v>
      </c>
      <c r="E5175">
        <v>1</v>
      </c>
      <c r="F5175" t="s">
        <v>25</v>
      </c>
      <c r="G5175" t="s">
        <v>26</v>
      </c>
      <c r="H5175" t="s">
        <v>58</v>
      </c>
      <c r="I5175">
        <v>36</v>
      </c>
      <c r="J5175">
        <v>6</v>
      </c>
      <c r="K5175">
        <v>3</v>
      </c>
      <c r="L5175">
        <v>2</v>
      </c>
      <c r="M5175">
        <v>10588</v>
      </c>
      <c r="N5175">
        <v>994</v>
      </c>
      <c r="O5175">
        <v>9594</v>
      </c>
      <c r="P5175">
        <v>0.78600000000000003</v>
      </c>
      <c r="Q5175">
        <v>4623</v>
      </c>
      <c r="R5175">
        <v>84</v>
      </c>
      <c r="S5175">
        <v>0.58499999999999996</v>
      </c>
      <c r="T5175">
        <v>9.4E-2</v>
      </c>
      <c r="U5175" t="s">
        <v>27531</v>
      </c>
      <c r="V5175" t="s">
        <v>27532</v>
      </c>
      <c r="W5175" t="s">
        <v>27530</v>
      </c>
      <c r="X5175">
        <v>128.41999999999999</v>
      </c>
      <c r="Y5175">
        <v>2.33</v>
      </c>
    </row>
    <row r="5176" spans="1:25" x14ac:dyDescent="0.25">
      <c r="A5176" t="s">
        <v>16849</v>
      </c>
      <c r="B5176" t="s">
        <v>21</v>
      </c>
      <c r="C5176">
        <v>32</v>
      </c>
      <c r="D5176" t="s">
        <v>41</v>
      </c>
      <c r="E5176">
        <v>2</v>
      </c>
      <c r="F5176" t="s">
        <v>190</v>
      </c>
      <c r="G5176" t="s">
        <v>43</v>
      </c>
      <c r="H5176" t="s">
        <v>44</v>
      </c>
      <c r="I5176">
        <v>16</v>
      </c>
      <c r="J5176">
        <v>3</v>
      </c>
      <c r="K5176">
        <v>3</v>
      </c>
      <c r="L5176">
        <v>2</v>
      </c>
      <c r="M5176">
        <v>2973</v>
      </c>
      <c r="N5176">
        <v>2446</v>
      </c>
      <c r="O5176">
        <v>527</v>
      </c>
      <c r="P5176">
        <v>0.61199999999999999</v>
      </c>
      <c r="Q5176">
        <v>3769</v>
      </c>
      <c r="R5176">
        <v>78</v>
      </c>
      <c r="S5176">
        <v>0.95</v>
      </c>
      <c r="T5176">
        <v>0.82299999999999995</v>
      </c>
      <c r="U5176" t="s">
        <v>27536</v>
      </c>
      <c r="V5176" t="s">
        <v>27534</v>
      </c>
      <c r="W5176" t="s">
        <v>27533</v>
      </c>
      <c r="X5176">
        <v>235.56</v>
      </c>
      <c r="Y5176">
        <v>4.88</v>
      </c>
    </row>
    <row r="5177" spans="1:25" x14ac:dyDescent="0.25">
      <c r="A5177" t="s">
        <v>16851</v>
      </c>
      <c r="B5177" t="s">
        <v>230</v>
      </c>
      <c r="C5177">
        <v>50</v>
      </c>
      <c r="D5177" t="s">
        <v>41</v>
      </c>
      <c r="E5177">
        <v>2</v>
      </c>
      <c r="F5177" t="s">
        <v>190</v>
      </c>
      <c r="G5177" t="s">
        <v>26</v>
      </c>
      <c r="H5177" t="s">
        <v>119</v>
      </c>
      <c r="I5177">
        <v>36</v>
      </c>
      <c r="J5177">
        <v>5</v>
      </c>
      <c r="K5177">
        <v>2</v>
      </c>
      <c r="L5177">
        <v>4</v>
      </c>
      <c r="M5177">
        <v>4045</v>
      </c>
      <c r="N5177">
        <v>0</v>
      </c>
      <c r="O5177">
        <v>4045</v>
      </c>
      <c r="P5177">
        <v>0.66</v>
      </c>
      <c r="Q5177">
        <v>2438</v>
      </c>
      <c r="R5177">
        <v>41</v>
      </c>
      <c r="S5177">
        <v>0.46400000000000002</v>
      </c>
      <c r="T5177">
        <v>0</v>
      </c>
      <c r="U5177" t="s">
        <v>27531</v>
      </c>
      <c r="V5177" t="s">
        <v>27532</v>
      </c>
      <c r="W5177" t="s">
        <v>27530</v>
      </c>
      <c r="X5177">
        <v>67.72</v>
      </c>
      <c r="Y5177">
        <v>1.1399999999999999</v>
      </c>
    </row>
    <row r="5178" spans="1:25" x14ac:dyDescent="0.25">
      <c r="A5178" t="s">
        <v>16853</v>
      </c>
      <c r="B5178" t="s">
        <v>21</v>
      </c>
      <c r="C5178">
        <v>40</v>
      </c>
      <c r="D5178" t="s">
        <v>23</v>
      </c>
      <c r="E5178">
        <v>4</v>
      </c>
      <c r="F5178" t="s">
        <v>42</v>
      </c>
      <c r="G5178" t="s">
        <v>26</v>
      </c>
      <c r="H5178" t="s">
        <v>58</v>
      </c>
      <c r="I5178">
        <v>36</v>
      </c>
      <c r="J5178">
        <v>3</v>
      </c>
      <c r="K5178">
        <v>3</v>
      </c>
      <c r="L5178">
        <v>2</v>
      </c>
      <c r="M5178">
        <v>2165</v>
      </c>
      <c r="N5178">
        <v>1465</v>
      </c>
      <c r="O5178">
        <v>700</v>
      </c>
      <c r="P5178">
        <v>0.622</v>
      </c>
      <c r="Q5178">
        <v>3672</v>
      </c>
      <c r="R5178">
        <v>64</v>
      </c>
      <c r="S5178">
        <v>0.73</v>
      </c>
      <c r="T5178">
        <v>0.67700000000000005</v>
      </c>
      <c r="U5178" t="s">
        <v>27528</v>
      </c>
      <c r="V5178" t="s">
        <v>27532</v>
      </c>
      <c r="W5178" t="s">
        <v>27535</v>
      </c>
      <c r="X5178">
        <v>102</v>
      </c>
      <c r="Y5178">
        <v>1.78</v>
      </c>
    </row>
    <row r="5179" spans="1:25" x14ac:dyDescent="0.25">
      <c r="A5179" t="s">
        <v>16855</v>
      </c>
      <c r="B5179" t="s">
        <v>230</v>
      </c>
      <c r="C5179">
        <v>34</v>
      </c>
      <c r="D5179" t="s">
        <v>41</v>
      </c>
      <c r="E5179">
        <v>2</v>
      </c>
      <c r="F5179" t="s">
        <v>42</v>
      </c>
      <c r="G5179" t="s">
        <v>26</v>
      </c>
      <c r="H5179" t="s">
        <v>44</v>
      </c>
      <c r="I5179">
        <v>29</v>
      </c>
      <c r="J5179">
        <v>5</v>
      </c>
      <c r="K5179">
        <v>2</v>
      </c>
      <c r="L5179">
        <v>2</v>
      </c>
      <c r="M5179">
        <v>5845</v>
      </c>
      <c r="N5179">
        <v>0</v>
      </c>
      <c r="O5179">
        <v>5845</v>
      </c>
      <c r="P5179">
        <v>0.504</v>
      </c>
      <c r="Q5179">
        <v>2308</v>
      </c>
      <c r="R5179">
        <v>35</v>
      </c>
      <c r="S5179">
        <v>0.59099999999999997</v>
      </c>
      <c r="T5179">
        <v>0</v>
      </c>
      <c r="U5179" t="s">
        <v>27536</v>
      </c>
      <c r="V5179" t="s">
        <v>27532</v>
      </c>
      <c r="W5179" t="s">
        <v>27530</v>
      </c>
      <c r="X5179">
        <v>79.59</v>
      </c>
      <c r="Y5179">
        <v>1.21</v>
      </c>
    </row>
    <row r="5180" spans="1:25" x14ac:dyDescent="0.25">
      <c r="A5180" t="s">
        <v>16857</v>
      </c>
      <c r="B5180" t="s">
        <v>21</v>
      </c>
      <c r="C5180">
        <v>50</v>
      </c>
      <c r="D5180" t="s">
        <v>23</v>
      </c>
      <c r="E5180">
        <v>2</v>
      </c>
      <c r="F5180" t="s">
        <v>70</v>
      </c>
      <c r="G5180" t="s">
        <v>43</v>
      </c>
      <c r="H5180" t="s">
        <v>97</v>
      </c>
      <c r="I5180">
        <v>37</v>
      </c>
      <c r="J5180">
        <v>6</v>
      </c>
      <c r="K5180">
        <v>3</v>
      </c>
      <c r="L5180">
        <v>4</v>
      </c>
      <c r="M5180">
        <v>15341</v>
      </c>
      <c r="N5180">
        <v>1016</v>
      </c>
      <c r="O5180">
        <v>14325</v>
      </c>
      <c r="P5180">
        <v>0.70899999999999996</v>
      </c>
      <c r="Q5180">
        <v>2916</v>
      </c>
      <c r="R5180">
        <v>65</v>
      </c>
      <c r="S5180">
        <v>0.54800000000000004</v>
      </c>
      <c r="T5180">
        <v>6.6000000000000003E-2</v>
      </c>
      <c r="U5180" t="s">
        <v>27531</v>
      </c>
      <c r="V5180" t="s">
        <v>27529</v>
      </c>
      <c r="W5180" t="s">
        <v>27530</v>
      </c>
      <c r="X5180">
        <v>78.81</v>
      </c>
      <c r="Y5180">
        <v>1.76</v>
      </c>
    </row>
    <row r="5181" spans="1:25" x14ac:dyDescent="0.25">
      <c r="A5181" t="s">
        <v>16861</v>
      </c>
      <c r="B5181" t="s">
        <v>21</v>
      </c>
      <c r="C5181">
        <v>45</v>
      </c>
      <c r="D5181" t="s">
        <v>23</v>
      </c>
      <c r="E5181">
        <v>4</v>
      </c>
      <c r="F5181" t="s">
        <v>155</v>
      </c>
      <c r="G5181" t="s">
        <v>26</v>
      </c>
      <c r="H5181" t="s">
        <v>27</v>
      </c>
      <c r="I5181">
        <v>26</v>
      </c>
      <c r="J5181">
        <v>6</v>
      </c>
      <c r="K5181">
        <v>2</v>
      </c>
      <c r="L5181">
        <v>2</v>
      </c>
      <c r="M5181">
        <v>3035</v>
      </c>
      <c r="N5181">
        <v>1498</v>
      </c>
      <c r="O5181">
        <v>1537</v>
      </c>
      <c r="P5181">
        <v>0.90300000000000002</v>
      </c>
      <c r="Q5181">
        <v>4275</v>
      </c>
      <c r="R5181">
        <v>67</v>
      </c>
      <c r="S5181">
        <v>0.67500000000000004</v>
      </c>
      <c r="T5181">
        <v>0.49399999999999999</v>
      </c>
      <c r="U5181" t="s">
        <v>27528</v>
      </c>
      <c r="V5181" t="s">
        <v>27532</v>
      </c>
      <c r="W5181" t="s">
        <v>27535</v>
      </c>
      <c r="X5181">
        <v>164.42</v>
      </c>
      <c r="Y5181">
        <v>2.58</v>
      </c>
    </row>
    <row r="5182" spans="1:25" x14ac:dyDescent="0.25">
      <c r="A5182" t="s">
        <v>16863</v>
      </c>
      <c r="B5182" t="s">
        <v>21</v>
      </c>
      <c r="C5182">
        <v>45</v>
      </c>
      <c r="D5182" t="s">
        <v>41</v>
      </c>
      <c r="E5182">
        <v>3</v>
      </c>
      <c r="F5182" t="s">
        <v>25</v>
      </c>
      <c r="G5182" t="s">
        <v>43</v>
      </c>
      <c r="H5182" t="s">
        <v>119</v>
      </c>
      <c r="I5182">
        <v>25</v>
      </c>
      <c r="J5182">
        <v>4</v>
      </c>
      <c r="K5182">
        <v>2</v>
      </c>
      <c r="L5182">
        <v>1</v>
      </c>
      <c r="M5182">
        <v>1986</v>
      </c>
      <c r="N5182">
        <v>1042</v>
      </c>
      <c r="O5182">
        <v>944</v>
      </c>
      <c r="P5182">
        <v>0.59299999999999997</v>
      </c>
      <c r="Q5182">
        <v>4303</v>
      </c>
      <c r="R5182">
        <v>59</v>
      </c>
      <c r="S5182">
        <v>0.78800000000000003</v>
      </c>
      <c r="T5182">
        <v>0.52500000000000002</v>
      </c>
      <c r="U5182" t="s">
        <v>27528</v>
      </c>
      <c r="V5182" t="s">
        <v>27532</v>
      </c>
      <c r="W5182" t="s">
        <v>27535</v>
      </c>
      <c r="X5182">
        <v>172.12</v>
      </c>
      <c r="Y5182">
        <v>2.36</v>
      </c>
    </row>
    <row r="5183" spans="1:25" x14ac:dyDescent="0.25">
      <c r="A5183" t="s">
        <v>16864</v>
      </c>
      <c r="B5183" t="s">
        <v>21</v>
      </c>
      <c r="C5183">
        <v>45</v>
      </c>
      <c r="D5183" t="s">
        <v>41</v>
      </c>
      <c r="E5183">
        <v>3</v>
      </c>
      <c r="F5183" t="s">
        <v>155</v>
      </c>
      <c r="G5183" t="s">
        <v>26</v>
      </c>
      <c r="H5183" t="s">
        <v>44</v>
      </c>
      <c r="I5183">
        <v>37</v>
      </c>
      <c r="J5183">
        <v>4</v>
      </c>
      <c r="K5183">
        <v>3</v>
      </c>
      <c r="L5183">
        <v>1</v>
      </c>
      <c r="M5183">
        <v>4602</v>
      </c>
      <c r="N5183">
        <v>1517</v>
      </c>
      <c r="O5183">
        <v>3085</v>
      </c>
      <c r="P5183">
        <v>1.292</v>
      </c>
      <c r="Q5183">
        <v>3520</v>
      </c>
      <c r="R5183">
        <v>66</v>
      </c>
      <c r="S5183">
        <v>1</v>
      </c>
      <c r="T5183">
        <v>0.33</v>
      </c>
      <c r="U5183" t="s">
        <v>27528</v>
      </c>
      <c r="V5183" t="s">
        <v>27529</v>
      </c>
      <c r="W5183" t="s">
        <v>27535</v>
      </c>
      <c r="X5183">
        <v>95.14</v>
      </c>
      <c r="Y5183">
        <v>1.78</v>
      </c>
    </row>
    <row r="5184" spans="1:25" x14ac:dyDescent="0.25">
      <c r="A5184" t="s">
        <v>16865</v>
      </c>
      <c r="B5184" t="s">
        <v>230</v>
      </c>
      <c r="C5184">
        <v>43</v>
      </c>
      <c r="D5184" t="s">
        <v>41</v>
      </c>
      <c r="E5184">
        <v>5</v>
      </c>
      <c r="F5184" t="s">
        <v>79</v>
      </c>
      <c r="G5184" t="s">
        <v>43</v>
      </c>
      <c r="H5184" t="s">
        <v>44</v>
      </c>
      <c r="I5184">
        <v>36</v>
      </c>
      <c r="J5184">
        <v>5</v>
      </c>
      <c r="K5184">
        <v>3</v>
      </c>
      <c r="L5184">
        <v>4</v>
      </c>
      <c r="M5184">
        <v>2689</v>
      </c>
      <c r="N5184">
        <v>2384</v>
      </c>
      <c r="O5184">
        <v>305</v>
      </c>
      <c r="P5184">
        <v>0.36499999999999999</v>
      </c>
      <c r="Q5184">
        <v>1941</v>
      </c>
      <c r="R5184">
        <v>53</v>
      </c>
      <c r="S5184">
        <v>0.65600000000000003</v>
      </c>
      <c r="T5184">
        <v>0.88700000000000001</v>
      </c>
      <c r="U5184" t="s">
        <v>27528</v>
      </c>
      <c r="V5184" t="s">
        <v>27532</v>
      </c>
      <c r="W5184" t="s">
        <v>27533</v>
      </c>
      <c r="X5184">
        <v>53.92</v>
      </c>
      <c r="Y5184">
        <v>1.47</v>
      </c>
    </row>
    <row r="5185" spans="1:25" x14ac:dyDescent="0.25">
      <c r="A5185" t="s">
        <v>16867</v>
      </c>
      <c r="B5185" t="s">
        <v>21</v>
      </c>
      <c r="C5185">
        <v>65</v>
      </c>
      <c r="D5185" t="s">
        <v>23</v>
      </c>
      <c r="E5185">
        <v>0</v>
      </c>
      <c r="F5185" t="s">
        <v>70</v>
      </c>
      <c r="G5185" t="s">
        <v>43</v>
      </c>
      <c r="H5185" t="s">
        <v>87</v>
      </c>
      <c r="I5185">
        <v>54</v>
      </c>
      <c r="J5185">
        <v>5</v>
      </c>
      <c r="K5185">
        <v>1</v>
      </c>
      <c r="L5185">
        <v>4</v>
      </c>
      <c r="M5185">
        <v>9383</v>
      </c>
      <c r="N5185">
        <v>829</v>
      </c>
      <c r="O5185">
        <v>8554</v>
      </c>
      <c r="P5185">
        <v>0.51500000000000001</v>
      </c>
      <c r="Q5185">
        <v>5783</v>
      </c>
      <c r="R5185">
        <v>73</v>
      </c>
      <c r="S5185">
        <v>0.622</v>
      </c>
      <c r="T5185">
        <v>8.7999999999999995E-2</v>
      </c>
      <c r="U5185" t="s">
        <v>27537</v>
      </c>
      <c r="V5185" t="s">
        <v>27538</v>
      </c>
      <c r="W5185" t="s">
        <v>27530</v>
      </c>
      <c r="X5185">
        <v>107.09</v>
      </c>
      <c r="Y5185">
        <v>1.35</v>
      </c>
    </row>
    <row r="5186" spans="1:25" x14ac:dyDescent="0.25">
      <c r="A5186" t="s">
        <v>16869</v>
      </c>
      <c r="B5186" t="s">
        <v>21</v>
      </c>
      <c r="C5186">
        <v>47</v>
      </c>
      <c r="D5186" t="s">
        <v>41</v>
      </c>
      <c r="E5186">
        <v>4</v>
      </c>
      <c r="F5186" t="s">
        <v>42</v>
      </c>
      <c r="G5186" t="s">
        <v>43</v>
      </c>
      <c r="H5186" t="s">
        <v>44</v>
      </c>
      <c r="I5186">
        <v>37</v>
      </c>
      <c r="J5186">
        <v>4</v>
      </c>
      <c r="K5186">
        <v>3</v>
      </c>
      <c r="L5186">
        <v>2</v>
      </c>
      <c r="M5186">
        <v>1438.3</v>
      </c>
      <c r="N5186">
        <v>780</v>
      </c>
      <c r="O5186">
        <v>658.3</v>
      </c>
      <c r="P5186">
        <v>0.66</v>
      </c>
      <c r="Q5186">
        <v>4422</v>
      </c>
      <c r="R5186">
        <v>59</v>
      </c>
      <c r="S5186">
        <v>0.84399999999999997</v>
      </c>
      <c r="T5186">
        <v>0.54200000000000004</v>
      </c>
      <c r="U5186" t="s">
        <v>27531</v>
      </c>
      <c r="V5186" t="s">
        <v>27529</v>
      </c>
      <c r="W5186" t="s">
        <v>27535</v>
      </c>
      <c r="X5186">
        <v>119.51</v>
      </c>
      <c r="Y5186">
        <v>1.59</v>
      </c>
    </row>
    <row r="5187" spans="1:25" x14ac:dyDescent="0.25">
      <c r="A5187" t="s">
        <v>16872</v>
      </c>
      <c r="B5187" t="s">
        <v>230</v>
      </c>
      <c r="C5187">
        <v>42</v>
      </c>
      <c r="D5187" t="s">
        <v>41</v>
      </c>
      <c r="E5187">
        <v>2</v>
      </c>
      <c r="F5187" t="s">
        <v>79</v>
      </c>
      <c r="G5187" t="s">
        <v>43</v>
      </c>
      <c r="H5187" t="s">
        <v>44</v>
      </c>
      <c r="I5187">
        <v>23</v>
      </c>
      <c r="J5187">
        <v>4</v>
      </c>
      <c r="K5187">
        <v>2</v>
      </c>
      <c r="L5187">
        <v>3</v>
      </c>
      <c r="M5187">
        <v>1443</v>
      </c>
      <c r="N5187">
        <v>0</v>
      </c>
      <c r="O5187">
        <v>1443</v>
      </c>
      <c r="P5187">
        <v>0.52900000000000003</v>
      </c>
      <c r="Q5187">
        <v>2092</v>
      </c>
      <c r="R5187">
        <v>38</v>
      </c>
      <c r="S5187">
        <v>0.31</v>
      </c>
      <c r="T5187">
        <v>0</v>
      </c>
      <c r="U5187" t="s">
        <v>27528</v>
      </c>
      <c r="V5187" t="s">
        <v>27534</v>
      </c>
      <c r="W5187" t="s">
        <v>27530</v>
      </c>
      <c r="X5187">
        <v>90.96</v>
      </c>
      <c r="Y5187">
        <v>1.65</v>
      </c>
    </row>
    <row r="5188" spans="1:25" x14ac:dyDescent="0.25">
      <c r="A5188" t="s">
        <v>16873</v>
      </c>
      <c r="B5188" t="s">
        <v>21</v>
      </c>
      <c r="C5188">
        <v>51</v>
      </c>
      <c r="D5188" t="s">
        <v>41</v>
      </c>
      <c r="E5188">
        <v>4</v>
      </c>
      <c r="F5188" t="s">
        <v>42</v>
      </c>
      <c r="G5188" t="s">
        <v>43</v>
      </c>
      <c r="H5188" t="s">
        <v>44</v>
      </c>
      <c r="I5188">
        <v>39</v>
      </c>
      <c r="J5188">
        <v>3</v>
      </c>
      <c r="K5188">
        <v>2</v>
      </c>
      <c r="L5188">
        <v>1</v>
      </c>
      <c r="M5188">
        <v>2847</v>
      </c>
      <c r="N5188">
        <v>2082</v>
      </c>
      <c r="O5188">
        <v>765</v>
      </c>
      <c r="P5188">
        <v>0.78700000000000003</v>
      </c>
      <c r="Q5188">
        <v>3672</v>
      </c>
      <c r="R5188">
        <v>59</v>
      </c>
      <c r="S5188">
        <v>0.55300000000000005</v>
      </c>
      <c r="T5188">
        <v>0.73099999999999998</v>
      </c>
      <c r="U5188" t="s">
        <v>27531</v>
      </c>
      <c r="V5188" t="s">
        <v>27529</v>
      </c>
      <c r="W5188" t="s">
        <v>27533</v>
      </c>
      <c r="X5188">
        <v>94.15</v>
      </c>
      <c r="Y5188">
        <v>1.51</v>
      </c>
    </row>
    <row r="5189" spans="1:25" x14ac:dyDescent="0.25">
      <c r="A5189" t="s">
        <v>16875</v>
      </c>
      <c r="B5189" t="s">
        <v>21</v>
      </c>
      <c r="C5189">
        <v>44</v>
      </c>
      <c r="D5189" t="s">
        <v>23</v>
      </c>
      <c r="E5189">
        <v>5</v>
      </c>
      <c r="F5189" t="s">
        <v>25</v>
      </c>
      <c r="G5189" t="s">
        <v>43</v>
      </c>
      <c r="H5189" t="s">
        <v>58</v>
      </c>
      <c r="I5189">
        <v>37</v>
      </c>
      <c r="J5189">
        <v>4</v>
      </c>
      <c r="K5189">
        <v>2</v>
      </c>
      <c r="L5189">
        <v>3</v>
      </c>
      <c r="M5189">
        <v>15638</v>
      </c>
      <c r="N5189">
        <v>1729</v>
      </c>
      <c r="O5189">
        <v>13909</v>
      </c>
      <c r="P5189">
        <v>0.84299999999999997</v>
      </c>
      <c r="Q5189">
        <v>4396</v>
      </c>
      <c r="R5189">
        <v>83</v>
      </c>
      <c r="S5189">
        <v>0.56599999999999995</v>
      </c>
      <c r="T5189">
        <v>0.111</v>
      </c>
      <c r="U5189" t="s">
        <v>27528</v>
      </c>
      <c r="V5189" t="s">
        <v>27529</v>
      </c>
      <c r="W5189" t="s">
        <v>27530</v>
      </c>
      <c r="X5189">
        <v>118.81</v>
      </c>
      <c r="Y5189">
        <v>2.2400000000000002</v>
      </c>
    </row>
    <row r="5190" spans="1:25" x14ac:dyDescent="0.25">
      <c r="A5190" t="s">
        <v>16879</v>
      </c>
      <c r="B5190" t="s">
        <v>21</v>
      </c>
      <c r="C5190">
        <v>43</v>
      </c>
      <c r="D5190" t="s">
        <v>23</v>
      </c>
      <c r="E5190">
        <v>2</v>
      </c>
      <c r="F5190" t="s">
        <v>190</v>
      </c>
      <c r="G5190" t="s">
        <v>26</v>
      </c>
      <c r="H5190" t="s">
        <v>97</v>
      </c>
      <c r="I5190">
        <v>36</v>
      </c>
      <c r="J5190">
        <v>3</v>
      </c>
      <c r="K5190">
        <v>3</v>
      </c>
      <c r="L5190">
        <v>2</v>
      </c>
      <c r="M5190">
        <v>10700</v>
      </c>
      <c r="N5190">
        <v>1346</v>
      </c>
      <c r="O5190">
        <v>9354</v>
      </c>
      <c r="P5190">
        <v>0.63900000000000001</v>
      </c>
      <c r="Q5190">
        <v>4054</v>
      </c>
      <c r="R5190">
        <v>68</v>
      </c>
      <c r="S5190">
        <v>0.7</v>
      </c>
      <c r="T5190">
        <v>0.126</v>
      </c>
      <c r="U5190" t="s">
        <v>27528</v>
      </c>
      <c r="V5190" t="s">
        <v>27532</v>
      </c>
      <c r="W5190" t="s">
        <v>27530</v>
      </c>
      <c r="X5190">
        <v>112.61</v>
      </c>
      <c r="Y5190">
        <v>1.89</v>
      </c>
    </row>
    <row r="5191" spans="1:25" x14ac:dyDescent="0.25">
      <c r="A5191" t="s">
        <v>16882</v>
      </c>
      <c r="B5191" t="s">
        <v>230</v>
      </c>
      <c r="C5191">
        <v>44</v>
      </c>
      <c r="D5191" t="s">
        <v>41</v>
      </c>
      <c r="E5191">
        <v>2</v>
      </c>
      <c r="F5191" t="s">
        <v>42</v>
      </c>
      <c r="G5191" t="s">
        <v>43</v>
      </c>
      <c r="H5191" t="s">
        <v>44</v>
      </c>
      <c r="I5191">
        <v>36</v>
      </c>
      <c r="J5191">
        <v>5</v>
      </c>
      <c r="K5191">
        <v>2</v>
      </c>
      <c r="L5191">
        <v>4</v>
      </c>
      <c r="M5191">
        <v>1438.3</v>
      </c>
      <c r="N5191">
        <v>0</v>
      </c>
      <c r="O5191">
        <v>1438.3</v>
      </c>
      <c r="P5191">
        <v>0.42099999999999999</v>
      </c>
      <c r="Q5191">
        <v>1944</v>
      </c>
      <c r="R5191">
        <v>36</v>
      </c>
      <c r="S5191">
        <v>0.5</v>
      </c>
      <c r="T5191">
        <v>0</v>
      </c>
      <c r="U5191" t="s">
        <v>27528</v>
      </c>
      <c r="V5191" t="s">
        <v>27532</v>
      </c>
      <c r="W5191" t="s">
        <v>27530</v>
      </c>
      <c r="X5191">
        <v>54</v>
      </c>
      <c r="Y5191">
        <v>1</v>
      </c>
    </row>
    <row r="5192" spans="1:25" x14ac:dyDescent="0.25">
      <c r="A5192" t="s">
        <v>16883</v>
      </c>
      <c r="B5192" t="s">
        <v>230</v>
      </c>
      <c r="C5192">
        <v>50</v>
      </c>
      <c r="D5192" t="s">
        <v>41</v>
      </c>
      <c r="E5192">
        <v>1</v>
      </c>
      <c r="F5192" t="s">
        <v>190</v>
      </c>
      <c r="G5192" t="s">
        <v>26</v>
      </c>
      <c r="H5192" t="s">
        <v>87</v>
      </c>
      <c r="I5192">
        <v>41</v>
      </c>
      <c r="J5192">
        <v>6</v>
      </c>
      <c r="K5192">
        <v>3</v>
      </c>
      <c r="L5192">
        <v>3</v>
      </c>
      <c r="M5192">
        <v>1694</v>
      </c>
      <c r="N5192">
        <v>479</v>
      </c>
      <c r="O5192">
        <v>1215</v>
      </c>
      <c r="P5192">
        <v>0.83799999999999997</v>
      </c>
      <c r="Q5192">
        <v>2349</v>
      </c>
      <c r="R5192">
        <v>42</v>
      </c>
      <c r="S5192">
        <v>0.312</v>
      </c>
      <c r="T5192">
        <v>0.28299999999999997</v>
      </c>
      <c r="U5192" t="s">
        <v>27531</v>
      </c>
      <c r="V5192" t="s">
        <v>27529</v>
      </c>
      <c r="W5192" t="s">
        <v>27530</v>
      </c>
      <c r="X5192">
        <v>57.29</v>
      </c>
      <c r="Y5192">
        <v>1.02</v>
      </c>
    </row>
    <row r="5193" spans="1:25" x14ac:dyDescent="0.25">
      <c r="A5193" t="s">
        <v>16885</v>
      </c>
      <c r="B5193" t="s">
        <v>230</v>
      </c>
      <c r="C5193">
        <v>53</v>
      </c>
      <c r="D5193" t="s">
        <v>41</v>
      </c>
      <c r="E5193">
        <v>3</v>
      </c>
      <c r="F5193" t="s">
        <v>25</v>
      </c>
      <c r="G5193" t="s">
        <v>222</v>
      </c>
      <c r="H5193" t="s">
        <v>119</v>
      </c>
      <c r="I5193">
        <v>36</v>
      </c>
      <c r="J5193">
        <v>4</v>
      </c>
      <c r="K5193">
        <v>3</v>
      </c>
      <c r="L5193">
        <v>6</v>
      </c>
      <c r="M5193">
        <v>7939</v>
      </c>
      <c r="N5193">
        <v>0</v>
      </c>
      <c r="O5193">
        <v>7939</v>
      </c>
      <c r="P5193">
        <v>0.55100000000000005</v>
      </c>
      <c r="Q5193">
        <v>2269</v>
      </c>
      <c r="R5193">
        <v>42</v>
      </c>
      <c r="S5193">
        <v>0.312</v>
      </c>
      <c r="T5193">
        <v>0</v>
      </c>
      <c r="U5193" t="s">
        <v>27531</v>
      </c>
      <c r="V5193" t="s">
        <v>27532</v>
      </c>
      <c r="W5193" t="s">
        <v>27530</v>
      </c>
      <c r="X5193">
        <v>63.03</v>
      </c>
      <c r="Y5193">
        <v>1.17</v>
      </c>
    </row>
    <row r="5194" spans="1:25" x14ac:dyDescent="0.25">
      <c r="A5194" t="s">
        <v>16887</v>
      </c>
      <c r="B5194" t="s">
        <v>21</v>
      </c>
      <c r="C5194">
        <v>42</v>
      </c>
      <c r="D5194" t="s">
        <v>41</v>
      </c>
      <c r="E5194">
        <v>3</v>
      </c>
      <c r="F5194" t="s">
        <v>42</v>
      </c>
      <c r="G5194" t="s">
        <v>43</v>
      </c>
      <c r="H5194" t="s">
        <v>44</v>
      </c>
      <c r="I5194">
        <v>35</v>
      </c>
      <c r="J5194">
        <v>3</v>
      </c>
      <c r="K5194">
        <v>2</v>
      </c>
      <c r="L5194">
        <v>2</v>
      </c>
      <c r="M5194">
        <v>2555</v>
      </c>
      <c r="N5194">
        <v>1587</v>
      </c>
      <c r="O5194">
        <v>968</v>
      </c>
      <c r="P5194">
        <v>1.0880000000000001</v>
      </c>
      <c r="Q5194">
        <v>4193</v>
      </c>
      <c r="R5194">
        <v>79</v>
      </c>
      <c r="S5194">
        <v>0.88100000000000001</v>
      </c>
      <c r="T5194">
        <v>0.621</v>
      </c>
      <c r="U5194" t="s">
        <v>27528</v>
      </c>
      <c r="V5194" t="s">
        <v>27532</v>
      </c>
      <c r="W5194" t="s">
        <v>27535</v>
      </c>
      <c r="X5194">
        <v>119.8</v>
      </c>
      <c r="Y5194">
        <v>2.2599999999999998</v>
      </c>
    </row>
    <row r="5195" spans="1:25" x14ac:dyDescent="0.25">
      <c r="A5195" t="s">
        <v>16890</v>
      </c>
      <c r="B5195" t="s">
        <v>21</v>
      </c>
      <c r="C5195">
        <v>55</v>
      </c>
      <c r="D5195" t="s">
        <v>41</v>
      </c>
      <c r="E5195">
        <v>2</v>
      </c>
      <c r="F5195" t="s">
        <v>70</v>
      </c>
      <c r="G5195" t="s">
        <v>43</v>
      </c>
      <c r="H5195" t="s">
        <v>44</v>
      </c>
      <c r="I5195">
        <v>36</v>
      </c>
      <c r="J5195">
        <v>3</v>
      </c>
      <c r="K5195">
        <v>1</v>
      </c>
      <c r="L5195">
        <v>2</v>
      </c>
      <c r="M5195">
        <v>2850</v>
      </c>
      <c r="N5195">
        <v>2517</v>
      </c>
      <c r="O5195">
        <v>333</v>
      </c>
      <c r="P5195">
        <v>0.625</v>
      </c>
      <c r="Q5195">
        <v>4320</v>
      </c>
      <c r="R5195">
        <v>85</v>
      </c>
      <c r="S5195">
        <v>0.73499999999999999</v>
      </c>
      <c r="T5195">
        <v>0.88300000000000001</v>
      </c>
      <c r="U5195" t="s">
        <v>27531</v>
      </c>
      <c r="V5195" t="s">
        <v>27532</v>
      </c>
      <c r="W5195" t="s">
        <v>27533</v>
      </c>
      <c r="X5195">
        <v>120</v>
      </c>
      <c r="Y5195">
        <v>2.36</v>
      </c>
    </row>
    <row r="5196" spans="1:25" x14ac:dyDescent="0.25">
      <c r="A5196" t="s">
        <v>16893</v>
      </c>
      <c r="B5196" t="s">
        <v>21</v>
      </c>
      <c r="C5196">
        <v>59</v>
      </c>
      <c r="D5196" t="s">
        <v>23</v>
      </c>
      <c r="E5196">
        <v>1</v>
      </c>
      <c r="F5196" t="s">
        <v>25</v>
      </c>
      <c r="G5196" t="s">
        <v>43</v>
      </c>
      <c r="H5196" t="s">
        <v>27</v>
      </c>
      <c r="I5196">
        <v>51</v>
      </c>
      <c r="J5196">
        <v>6</v>
      </c>
      <c r="K5196">
        <v>2</v>
      </c>
      <c r="L5196">
        <v>4</v>
      </c>
      <c r="M5196">
        <v>8973</v>
      </c>
      <c r="N5196">
        <v>1300</v>
      </c>
      <c r="O5196">
        <v>7673</v>
      </c>
      <c r="P5196">
        <v>0.56799999999999995</v>
      </c>
      <c r="Q5196">
        <v>4699</v>
      </c>
      <c r="R5196">
        <v>72</v>
      </c>
      <c r="S5196">
        <v>0.71399999999999997</v>
      </c>
      <c r="T5196">
        <v>0.14499999999999999</v>
      </c>
      <c r="U5196" t="s">
        <v>27537</v>
      </c>
      <c r="V5196" t="s">
        <v>27538</v>
      </c>
      <c r="W5196" t="s">
        <v>27530</v>
      </c>
      <c r="X5196">
        <v>92.14</v>
      </c>
      <c r="Y5196">
        <v>1.41</v>
      </c>
    </row>
    <row r="5197" spans="1:25" x14ac:dyDescent="0.25">
      <c r="A5197" t="s">
        <v>16896</v>
      </c>
      <c r="B5197" t="s">
        <v>21</v>
      </c>
      <c r="C5197">
        <v>58</v>
      </c>
      <c r="D5197" t="s">
        <v>41</v>
      </c>
      <c r="E5197">
        <v>1</v>
      </c>
      <c r="F5197" t="s">
        <v>70</v>
      </c>
      <c r="G5197" t="s">
        <v>43</v>
      </c>
      <c r="H5197" t="s">
        <v>87</v>
      </c>
      <c r="I5197">
        <v>53</v>
      </c>
      <c r="J5197">
        <v>3</v>
      </c>
      <c r="K5197">
        <v>3</v>
      </c>
      <c r="L5197">
        <v>1</v>
      </c>
      <c r="M5197">
        <v>6960</v>
      </c>
      <c r="N5197">
        <v>1536</v>
      </c>
      <c r="O5197">
        <v>5424</v>
      </c>
      <c r="P5197">
        <v>0.437</v>
      </c>
      <c r="Q5197">
        <v>3112</v>
      </c>
      <c r="R5197">
        <v>79</v>
      </c>
      <c r="S5197">
        <v>0.54900000000000004</v>
      </c>
      <c r="T5197">
        <v>0.221</v>
      </c>
      <c r="U5197" t="s">
        <v>27537</v>
      </c>
      <c r="V5197" t="s">
        <v>27538</v>
      </c>
      <c r="W5197" t="s">
        <v>27530</v>
      </c>
      <c r="X5197">
        <v>58.72</v>
      </c>
      <c r="Y5197">
        <v>1.49</v>
      </c>
    </row>
    <row r="5198" spans="1:25" x14ac:dyDescent="0.25">
      <c r="A5198" t="s">
        <v>16899</v>
      </c>
      <c r="B5198" t="s">
        <v>21</v>
      </c>
      <c r="C5198">
        <v>60</v>
      </c>
      <c r="D5198" t="s">
        <v>41</v>
      </c>
      <c r="E5198">
        <v>2</v>
      </c>
      <c r="F5198" t="s">
        <v>155</v>
      </c>
      <c r="G5198" t="s">
        <v>26</v>
      </c>
      <c r="H5198" t="s">
        <v>44</v>
      </c>
      <c r="I5198">
        <v>41</v>
      </c>
      <c r="J5198">
        <v>6</v>
      </c>
      <c r="K5198">
        <v>2</v>
      </c>
      <c r="L5198">
        <v>2</v>
      </c>
      <c r="M5198">
        <v>4167</v>
      </c>
      <c r="N5198">
        <v>0</v>
      </c>
      <c r="O5198">
        <v>4167</v>
      </c>
      <c r="P5198">
        <v>0.91700000000000004</v>
      </c>
      <c r="Q5198">
        <v>5039</v>
      </c>
      <c r="R5198">
        <v>85</v>
      </c>
      <c r="S5198">
        <v>0.80900000000000005</v>
      </c>
      <c r="T5198">
        <v>0</v>
      </c>
      <c r="U5198" t="s">
        <v>27537</v>
      </c>
      <c r="V5198" t="s">
        <v>27529</v>
      </c>
      <c r="W5198" t="s">
        <v>27530</v>
      </c>
      <c r="X5198">
        <v>122.9</v>
      </c>
      <c r="Y5198">
        <v>2.0699999999999998</v>
      </c>
    </row>
    <row r="5199" spans="1:25" x14ac:dyDescent="0.25">
      <c r="A5199" t="s">
        <v>16902</v>
      </c>
      <c r="B5199" t="s">
        <v>21</v>
      </c>
      <c r="C5199">
        <v>49</v>
      </c>
      <c r="D5199" t="s">
        <v>41</v>
      </c>
      <c r="E5199">
        <v>2</v>
      </c>
      <c r="F5199" t="s">
        <v>79</v>
      </c>
      <c r="G5199" t="s">
        <v>26</v>
      </c>
      <c r="H5199" t="s">
        <v>119</v>
      </c>
      <c r="I5199">
        <v>36</v>
      </c>
      <c r="J5199">
        <v>4</v>
      </c>
      <c r="K5199">
        <v>3</v>
      </c>
      <c r="L5199">
        <v>2</v>
      </c>
      <c r="M5199">
        <v>5099</v>
      </c>
      <c r="N5199">
        <v>1178</v>
      </c>
      <c r="O5199">
        <v>3921</v>
      </c>
      <c r="P5199">
        <v>0.91200000000000003</v>
      </c>
      <c r="Q5199">
        <v>3819</v>
      </c>
      <c r="R5199">
        <v>82</v>
      </c>
      <c r="S5199">
        <v>0.86399999999999999</v>
      </c>
      <c r="T5199">
        <v>0.23100000000000001</v>
      </c>
      <c r="U5199" t="s">
        <v>27531</v>
      </c>
      <c r="V5199" t="s">
        <v>27532</v>
      </c>
      <c r="W5199" t="s">
        <v>27530</v>
      </c>
      <c r="X5199">
        <v>106.08</v>
      </c>
      <c r="Y5199">
        <v>2.2799999999999998</v>
      </c>
    </row>
    <row r="5200" spans="1:25" x14ac:dyDescent="0.25">
      <c r="A5200" t="s">
        <v>16905</v>
      </c>
      <c r="B5200" t="s">
        <v>21</v>
      </c>
      <c r="C5200">
        <v>42</v>
      </c>
      <c r="D5200" t="s">
        <v>41</v>
      </c>
      <c r="E5200">
        <v>4</v>
      </c>
      <c r="F5200" t="s">
        <v>42</v>
      </c>
      <c r="G5200" t="s">
        <v>222</v>
      </c>
      <c r="H5200" t="s">
        <v>119</v>
      </c>
      <c r="I5200">
        <v>36</v>
      </c>
      <c r="J5200">
        <v>3</v>
      </c>
      <c r="K5200">
        <v>3</v>
      </c>
      <c r="L5200">
        <v>1</v>
      </c>
      <c r="M5200">
        <v>2782</v>
      </c>
      <c r="N5200">
        <v>1782</v>
      </c>
      <c r="O5200">
        <v>1000</v>
      </c>
      <c r="P5200">
        <v>0.85299999999999998</v>
      </c>
      <c r="Q5200">
        <v>4669</v>
      </c>
      <c r="R5200">
        <v>93</v>
      </c>
      <c r="S5200">
        <v>0.755</v>
      </c>
      <c r="T5200">
        <v>0.64100000000000001</v>
      </c>
      <c r="U5200" t="s">
        <v>27528</v>
      </c>
      <c r="V5200" t="s">
        <v>27532</v>
      </c>
      <c r="W5200" t="s">
        <v>27535</v>
      </c>
      <c r="X5200">
        <v>129.69</v>
      </c>
      <c r="Y5200">
        <v>2.58</v>
      </c>
    </row>
    <row r="5201" spans="1:25" x14ac:dyDescent="0.25">
      <c r="A5201" t="s">
        <v>16908</v>
      </c>
      <c r="B5201" t="s">
        <v>21</v>
      </c>
      <c r="C5201">
        <v>44</v>
      </c>
      <c r="D5201" t="s">
        <v>41</v>
      </c>
      <c r="E5201">
        <v>3</v>
      </c>
      <c r="F5201" t="s">
        <v>42</v>
      </c>
      <c r="G5201" t="s">
        <v>26</v>
      </c>
      <c r="H5201" t="s">
        <v>44</v>
      </c>
      <c r="I5201">
        <v>27</v>
      </c>
      <c r="J5201">
        <v>3</v>
      </c>
      <c r="K5201">
        <v>1</v>
      </c>
      <c r="L5201">
        <v>4</v>
      </c>
      <c r="M5201">
        <v>1480</v>
      </c>
      <c r="N5201">
        <v>1017</v>
      </c>
      <c r="O5201">
        <v>463</v>
      </c>
      <c r="P5201">
        <v>1.008</v>
      </c>
      <c r="Q5201">
        <v>5245</v>
      </c>
      <c r="R5201">
        <v>80</v>
      </c>
      <c r="S5201">
        <v>0.86</v>
      </c>
      <c r="T5201">
        <v>0.68700000000000006</v>
      </c>
      <c r="U5201" t="s">
        <v>27528</v>
      </c>
      <c r="V5201" t="s">
        <v>27532</v>
      </c>
      <c r="W5201" t="s">
        <v>27535</v>
      </c>
      <c r="X5201">
        <v>194.26</v>
      </c>
      <c r="Y5201">
        <v>2.96</v>
      </c>
    </row>
    <row r="5202" spans="1:25" x14ac:dyDescent="0.25">
      <c r="A5202" t="s">
        <v>16910</v>
      </c>
      <c r="B5202" t="s">
        <v>21</v>
      </c>
      <c r="C5202">
        <v>56</v>
      </c>
      <c r="D5202" t="s">
        <v>23</v>
      </c>
      <c r="E5202">
        <v>1</v>
      </c>
      <c r="F5202" t="s">
        <v>25</v>
      </c>
      <c r="G5202" t="s">
        <v>43</v>
      </c>
      <c r="H5202" t="s">
        <v>58</v>
      </c>
      <c r="I5202">
        <v>45</v>
      </c>
      <c r="J5202">
        <v>4</v>
      </c>
      <c r="K5202">
        <v>1</v>
      </c>
      <c r="L5202">
        <v>3</v>
      </c>
      <c r="N5202">
        <v>0</v>
      </c>
      <c r="O5202">
        <v>5070</v>
      </c>
      <c r="P5202">
        <v>1.01</v>
      </c>
      <c r="Q5202">
        <v>3651</v>
      </c>
      <c r="R5202">
        <v>76</v>
      </c>
      <c r="S5202">
        <v>0.65200000000000002</v>
      </c>
      <c r="T5202">
        <v>0</v>
      </c>
      <c r="U5202" t="s">
        <v>27537</v>
      </c>
      <c r="V5202" t="s">
        <v>27529</v>
      </c>
      <c r="W5202" t="s">
        <v>27530</v>
      </c>
      <c r="X5202">
        <v>81.13</v>
      </c>
      <c r="Y5202">
        <v>1.69</v>
      </c>
    </row>
    <row r="5203" spans="1:25" x14ac:dyDescent="0.25">
      <c r="A5203" t="s">
        <v>16912</v>
      </c>
      <c r="B5203" t="s">
        <v>21</v>
      </c>
      <c r="C5203">
        <v>52</v>
      </c>
      <c r="D5203" t="s">
        <v>23</v>
      </c>
      <c r="E5203">
        <v>2</v>
      </c>
      <c r="F5203" t="s">
        <v>70</v>
      </c>
      <c r="G5203" t="s">
        <v>43</v>
      </c>
      <c r="H5203" t="s">
        <v>58</v>
      </c>
      <c r="I5203">
        <v>41</v>
      </c>
      <c r="J5203">
        <v>3</v>
      </c>
      <c r="K5203">
        <v>3</v>
      </c>
      <c r="L5203">
        <v>1</v>
      </c>
      <c r="M5203">
        <v>2757</v>
      </c>
      <c r="N5203">
        <v>1425</v>
      </c>
      <c r="O5203">
        <v>1332</v>
      </c>
      <c r="P5203">
        <v>0.57399999999999995</v>
      </c>
      <c r="Q5203">
        <v>3992</v>
      </c>
      <c r="R5203">
        <v>76</v>
      </c>
      <c r="S5203">
        <v>1.054</v>
      </c>
      <c r="T5203">
        <v>0.51700000000000002</v>
      </c>
      <c r="U5203" t="s">
        <v>27531</v>
      </c>
      <c r="V5203" t="s">
        <v>27529</v>
      </c>
      <c r="W5203" t="s">
        <v>27535</v>
      </c>
      <c r="X5203">
        <v>97.37</v>
      </c>
      <c r="Y5203">
        <v>1.85</v>
      </c>
    </row>
    <row r="5204" spans="1:25" x14ac:dyDescent="0.25">
      <c r="A5204" t="s">
        <v>16913</v>
      </c>
      <c r="B5204" t="s">
        <v>21</v>
      </c>
      <c r="C5204">
        <v>54</v>
      </c>
      <c r="D5204" t="s">
        <v>23</v>
      </c>
      <c r="E5204">
        <v>2</v>
      </c>
      <c r="F5204" t="s">
        <v>70</v>
      </c>
      <c r="G5204" t="s">
        <v>26</v>
      </c>
      <c r="H5204" t="s">
        <v>58</v>
      </c>
      <c r="I5204">
        <v>43</v>
      </c>
      <c r="J5204">
        <v>6</v>
      </c>
      <c r="K5204">
        <v>3</v>
      </c>
      <c r="L5204">
        <v>2</v>
      </c>
      <c r="M5204">
        <v>5774</v>
      </c>
      <c r="N5204">
        <v>1519</v>
      </c>
      <c r="O5204">
        <v>4255</v>
      </c>
      <c r="P5204">
        <v>0.45800000000000002</v>
      </c>
      <c r="Q5204">
        <v>4444</v>
      </c>
      <c r="R5204">
        <v>70</v>
      </c>
      <c r="S5204">
        <v>0.66700000000000004</v>
      </c>
      <c r="T5204">
        <v>0.26300000000000001</v>
      </c>
      <c r="U5204" t="s">
        <v>27531</v>
      </c>
      <c r="V5204" t="s">
        <v>27529</v>
      </c>
      <c r="W5204" t="s">
        <v>27530</v>
      </c>
      <c r="X5204">
        <v>103.35</v>
      </c>
      <c r="Y5204">
        <v>1.63</v>
      </c>
    </row>
    <row r="5205" spans="1:25" x14ac:dyDescent="0.25">
      <c r="A5205" t="s">
        <v>16915</v>
      </c>
      <c r="B5205" t="s">
        <v>21</v>
      </c>
      <c r="C5205">
        <v>55</v>
      </c>
      <c r="D5205" t="s">
        <v>23</v>
      </c>
      <c r="E5205">
        <v>2</v>
      </c>
      <c r="F5205" t="s">
        <v>42</v>
      </c>
      <c r="G5205" t="s">
        <v>26</v>
      </c>
      <c r="H5205" t="s">
        <v>27</v>
      </c>
      <c r="I5205">
        <v>44</v>
      </c>
      <c r="J5205">
        <v>6</v>
      </c>
      <c r="K5205">
        <v>6</v>
      </c>
      <c r="L5205">
        <v>3</v>
      </c>
      <c r="M5205">
        <v>6054</v>
      </c>
      <c r="N5205">
        <v>1103</v>
      </c>
      <c r="O5205">
        <v>4951</v>
      </c>
      <c r="P5205">
        <v>0.61299999999999999</v>
      </c>
      <c r="Q5205">
        <v>3998</v>
      </c>
      <c r="R5205">
        <v>80</v>
      </c>
      <c r="S5205">
        <v>0.73899999999999999</v>
      </c>
      <c r="T5205">
        <v>0.182</v>
      </c>
      <c r="U5205" t="s">
        <v>27531</v>
      </c>
      <c r="V5205" t="s">
        <v>27529</v>
      </c>
      <c r="W5205" t="s">
        <v>27530</v>
      </c>
      <c r="X5205">
        <v>90.86</v>
      </c>
      <c r="Y5205">
        <v>1.82</v>
      </c>
    </row>
    <row r="5206" spans="1:25" x14ac:dyDescent="0.25">
      <c r="A5206" t="s">
        <v>16917</v>
      </c>
      <c r="B5206" t="s">
        <v>21</v>
      </c>
      <c r="C5206">
        <v>57</v>
      </c>
      <c r="D5206" t="s">
        <v>23</v>
      </c>
      <c r="E5206">
        <v>1</v>
      </c>
      <c r="F5206" t="s">
        <v>70</v>
      </c>
      <c r="G5206" t="s">
        <v>43</v>
      </c>
      <c r="H5206" t="s">
        <v>27</v>
      </c>
      <c r="I5206">
        <v>43</v>
      </c>
      <c r="J5206">
        <v>3</v>
      </c>
      <c r="K5206">
        <v>3</v>
      </c>
      <c r="L5206">
        <v>1</v>
      </c>
      <c r="M5206">
        <v>19090</v>
      </c>
      <c r="N5206">
        <v>0</v>
      </c>
      <c r="O5206">
        <v>19090</v>
      </c>
      <c r="P5206">
        <v>0.53</v>
      </c>
      <c r="Q5206">
        <v>4712</v>
      </c>
      <c r="R5206">
        <v>88</v>
      </c>
      <c r="S5206">
        <v>0.51700000000000002</v>
      </c>
      <c r="T5206">
        <v>0</v>
      </c>
      <c r="U5206" t="s">
        <v>27537</v>
      </c>
      <c r="V5206" t="s">
        <v>27529</v>
      </c>
      <c r="W5206" t="s">
        <v>27530</v>
      </c>
      <c r="X5206">
        <v>109.58</v>
      </c>
      <c r="Y5206">
        <v>2.0499999999999998</v>
      </c>
    </row>
    <row r="5207" spans="1:25" x14ac:dyDescent="0.25">
      <c r="A5207" t="s">
        <v>16919</v>
      </c>
      <c r="B5207" t="s">
        <v>21</v>
      </c>
      <c r="C5207">
        <v>43</v>
      </c>
      <c r="D5207" t="s">
        <v>41</v>
      </c>
      <c r="E5207">
        <v>2</v>
      </c>
      <c r="F5207" t="s">
        <v>70</v>
      </c>
      <c r="G5207" t="s">
        <v>26</v>
      </c>
      <c r="H5207" t="s">
        <v>44</v>
      </c>
      <c r="I5207">
        <v>31</v>
      </c>
      <c r="J5207">
        <v>6</v>
      </c>
      <c r="K5207">
        <v>3</v>
      </c>
      <c r="L5207">
        <v>3</v>
      </c>
      <c r="M5207">
        <v>2069</v>
      </c>
      <c r="N5207">
        <v>839</v>
      </c>
      <c r="O5207">
        <v>1230</v>
      </c>
      <c r="P5207">
        <v>0.92300000000000004</v>
      </c>
      <c r="Q5207">
        <v>4117</v>
      </c>
      <c r="R5207">
        <v>70</v>
      </c>
      <c r="S5207">
        <v>0.70699999999999996</v>
      </c>
      <c r="T5207">
        <v>0.40600000000000003</v>
      </c>
      <c r="U5207" t="s">
        <v>27528</v>
      </c>
      <c r="V5207" t="s">
        <v>27532</v>
      </c>
      <c r="W5207" t="s">
        <v>27535</v>
      </c>
      <c r="X5207">
        <v>132.81</v>
      </c>
      <c r="Y5207">
        <v>2.2599999999999998</v>
      </c>
    </row>
    <row r="5208" spans="1:25" x14ac:dyDescent="0.25">
      <c r="A5208" t="s">
        <v>16921</v>
      </c>
      <c r="B5208" t="s">
        <v>21</v>
      </c>
      <c r="C5208">
        <v>47</v>
      </c>
      <c r="D5208" t="s">
        <v>41</v>
      </c>
      <c r="E5208">
        <v>4</v>
      </c>
      <c r="F5208" t="s">
        <v>42</v>
      </c>
      <c r="G5208" t="s">
        <v>26</v>
      </c>
      <c r="H5208" t="s">
        <v>44</v>
      </c>
      <c r="I5208">
        <v>37</v>
      </c>
      <c r="J5208">
        <v>3</v>
      </c>
      <c r="K5208">
        <v>1</v>
      </c>
      <c r="L5208">
        <v>3</v>
      </c>
      <c r="M5208">
        <v>2447</v>
      </c>
      <c r="N5208">
        <v>1973</v>
      </c>
      <c r="O5208">
        <v>474</v>
      </c>
      <c r="P5208">
        <v>0.47599999999999998</v>
      </c>
      <c r="Q5208">
        <v>4784</v>
      </c>
      <c r="R5208">
        <v>75</v>
      </c>
      <c r="S5208">
        <v>0.56200000000000006</v>
      </c>
      <c r="T5208">
        <v>0.80600000000000005</v>
      </c>
      <c r="U5208" t="s">
        <v>27531</v>
      </c>
      <c r="V5208" t="s">
        <v>27529</v>
      </c>
      <c r="W5208" t="s">
        <v>27533</v>
      </c>
      <c r="X5208">
        <v>129.30000000000001</v>
      </c>
      <c r="Y5208">
        <v>2.0299999999999998</v>
      </c>
    </row>
    <row r="5209" spans="1:25" x14ac:dyDescent="0.25">
      <c r="A5209" t="s">
        <v>16924</v>
      </c>
      <c r="B5209" t="s">
        <v>21</v>
      </c>
      <c r="C5209">
        <v>56</v>
      </c>
      <c r="D5209" t="s">
        <v>41</v>
      </c>
      <c r="E5209">
        <v>1</v>
      </c>
      <c r="F5209" t="s">
        <v>79</v>
      </c>
      <c r="G5209" t="s">
        <v>26</v>
      </c>
      <c r="H5209" t="s">
        <v>44</v>
      </c>
      <c r="I5209">
        <v>47</v>
      </c>
      <c r="J5209">
        <v>6</v>
      </c>
      <c r="K5209">
        <v>1</v>
      </c>
      <c r="L5209">
        <v>2</v>
      </c>
      <c r="M5209">
        <v>3022</v>
      </c>
      <c r="N5209">
        <v>1627</v>
      </c>
      <c r="O5209">
        <v>1395</v>
      </c>
      <c r="P5209">
        <v>0.83499999999999996</v>
      </c>
      <c r="Q5209">
        <v>4390</v>
      </c>
      <c r="R5209">
        <v>82</v>
      </c>
      <c r="S5209">
        <v>0.78300000000000003</v>
      </c>
      <c r="T5209">
        <v>0.53800000000000003</v>
      </c>
      <c r="U5209" t="s">
        <v>27537</v>
      </c>
      <c r="V5209" t="s">
        <v>27529</v>
      </c>
      <c r="W5209" t="s">
        <v>27535</v>
      </c>
      <c r="X5209">
        <v>93.4</v>
      </c>
      <c r="Y5209">
        <v>1.74</v>
      </c>
    </row>
    <row r="5210" spans="1:25" x14ac:dyDescent="0.25">
      <c r="A5210" t="s">
        <v>16926</v>
      </c>
      <c r="B5210" t="s">
        <v>21</v>
      </c>
      <c r="C5210">
        <v>44</v>
      </c>
      <c r="D5210" t="s">
        <v>41</v>
      </c>
      <c r="E5210">
        <v>2</v>
      </c>
      <c r="F5210" t="s">
        <v>42</v>
      </c>
      <c r="G5210" t="s">
        <v>26</v>
      </c>
      <c r="H5210" t="s">
        <v>44</v>
      </c>
      <c r="I5210">
        <v>36</v>
      </c>
      <c r="J5210">
        <v>5</v>
      </c>
      <c r="K5210">
        <v>1</v>
      </c>
      <c r="L5210">
        <v>3</v>
      </c>
      <c r="M5210">
        <v>4473</v>
      </c>
      <c r="N5210">
        <v>0</v>
      </c>
      <c r="O5210">
        <v>4473</v>
      </c>
      <c r="P5210">
        <v>0.54300000000000004</v>
      </c>
      <c r="Q5210">
        <v>4047</v>
      </c>
      <c r="R5210">
        <v>56</v>
      </c>
      <c r="S5210">
        <v>0.75</v>
      </c>
      <c r="T5210">
        <v>0</v>
      </c>
      <c r="U5210" t="s">
        <v>27528</v>
      </c>
      <c r="V5210" t="s">
        <v>27532</v>
      </c>
      <c r="W5210" t="s">
        <v>27530</v>
      </c>
      <c r="X5210">
        <v>112.42</v>
      </c>
      <c r="Y5210">
        <v>1.56</v>
      </c>
    </row>
    <row r="5211" spans="1:25" x14ac:dyDescent="0.25">
      <c r="A5211" t="s">
        <v>16928</v>
      </c>
      <c r="B5211" t="s">
        <v>21</v>
      </c>
      <c r="C5211">
        <v>54</v>
      </c>
      <c r="D5211" t="s">
        <v>41</v>
      </c>
      <c r="E5211">
        <v>1</v>
      </c>
      <c r="F5211" t="s">
        <v>221</v>
      </c>
      <c r="G5211" t="s">
        <v>70</v>
      </c>
      <c r="H5211" t="s">
        <v>44</v>
      </c>
      <c r="I5211">
        <v>43</v>
      </c>
      <c r="J5211">
        <v>4</v>
      </c>
      <c r="K5211">
        <v>6</v>
      </c>
      <c r="L5211">
        <v>4</v>
      </c>
      <c r="M5211">
        <v>5267</v>
      </c>
      <c r="N5211">
        <v>0</v>
      </c>
      <c r="O5211">
        <v>5267</v>
      </c>
      <c r="P5211">
        <v>0.63100000000000001</v>
      </c>
      <c r="Q5211">
        <v>4196</v>
      </c>
      <c r="R5211">
        <v>81</v>
      </c>
      <c r="S5211">
        <v>0.58799999999999997</v>
      </c>
      <c r="T5211">
        <v>0</v>
      </c>
      <c r="U5211" t="s">
        <v>27531</v>
      </c>
      <c r="V5211" t="s">
        <v>27529</v>
      </c>
      <c r="W5211" t="s">
        <v>27530</v>
      </c>
      <c r="X5211">
        <v>97.58</v>
      </c>
      <c r="Y5211">
        <v>1.88</v>
      </c>
    </row>
    <row r="5212" spans="1:25" x14ac:dyDescent="0.25">
      <c r="A5212" t="s">
        <v>16929</v>
      </c>
      <c r="B5212" t="s">
        <v>21</v>
      </c>
      <c r="C5212">
        <v>37</v>
      </c>
      <c r="D5212" t="s">
        <v>23</v>
      </c>
      <c r="E5212">
        <v>3</v>
      </c>
      <c r="F5212" t="s">
        <v>42</v>
      </c>
      <c r="G5212" t="s">
        <v>43</v>
      </c>
      <c r="H5212" t="s">
        <v>58</v>
      </c>
      <c r="I5212">
        <v>29</v>
      </c>
      <c r="J5212">
        <v>6</v>
      </c>
      <c r="K5212">
        <v>2</v>
      </c>
      <c r="L5212">
        <v>4</v>
      </c>
      <c r="M5212">
        <v>7199</v>
      </c>
      <c r="N5212">
        <v>1274</v>
      </c>
      <c r="O5212">
        <v>5925</v>
      </c>
      <c r="P5212">
        <v>0.63900000000000001</v>
      </c>
      <c r="Q5212">
        <v>4552</v>
      </c>
      <c r="R5212">
        <v>100</v>
      </c>
      <c r="S5212">
        <v>0.78600000000000003</v>
      </c>
      <c r="T5212">
        <v>0.17699999999999999</v>
      </c>
      <c r="U5212" t="s">
        <v>27528</v>
      </c>
      <c r="V5212" t="s">
        <v>27532</v>
      </c>
      <c r="W5212" t="s">
        <v>27530</v>
      </c>
      <c r="X5212">
        <v>156.97</v>
      </c>
      <c r="Y5212">
        <v>3.45</v>
      </c>
    </row>
    <row r="5213" spans="1:25" x14ac:dyDescent="0.25">
      <c r="A5213" t="s">
        <v>16932</v>
      </c>
      <c r="B5213" t="s">
        <v>21</v>
      </c>
      <c r="C5213">
        <v>49</v>
      </c>
      <c r="D5213" t="s">
        <v>41</v>
      </c>
      <c r="E5213">
        <v>2</v>
      </c>
      <c r="F5213" t="s">
        <v>42</v>
      </c>
      <c r="G5213" t="s">
        <v>26</v>
      </c>
      <c r="H5213" t="s">
        <v>44</v>
      </c>
      <c r="I5213">
        <v>38</v>
      </c>
      <c r="J5213">
        <v>3</v>
      </c>
      <c r="K5213">
        <v>4</v>
      </c>
      <c r="L5213">
        <v>2</v>
      </c>
      <c r="M5213">
        <v>1438.3</v>
      </c>
      <c r="N5213">
        <v>0</v>
      </c>
      <c r="O5213">
        <v>1438.3</v>
      </c>
      <c r="P5213">
        <v>0.58399999999999996</v>
      </c>
      <c r="Q5213">
        <v>4497</v>
      </c>
      <c r="R5213">
        <v>79</v>
      </c>
      <c r="S5213">
        <v>0.61199999999999999</v>
      </c>
      <c r="T5213">
        <v>0</v>
      </c>
      <c r="U5213" t="s">
        <v>27531</v>
      </c>
      <c r="V5213" t="s">
        <v>27529</v>
      </c>
      <c r="W5213" t="s">
        <v>27530</v>
      </c>
      <c r="X5213">
        <v>118.34</v>
      </c>
      <c r="Y5213">
        <v>2.08</v>
      </c>
    </row>
    <row r="5214" spans="1:25" x14ac:dyDescent="0.25">
      <c r="A5214" t="s">
        <v>16933</v>
      </c>
      <c r="B5214" t="s">
        <v>230</v>
      </c>
      <c r="C5214">
        <v>51</v>
      </c>
      <c r="D5214" t="s">
        <v>41</v>
      </c>
      <c r="E5214">
        <v>2</v>
      </c>
      <c r="F5214" t="s">
        <v>70</v>
      </c>
      <c r="G5214" t="s">
        <v>43</v>
      </c>
      <c r="H5214" t="s">
        <v>44</v>
      </c>
      <c r="I5214">
        <v>43</v>
      </c>
      <c r="J5214">
        <v>5</v>
      </c>
      <c r="K5214">
        <v>3</v>
      </c>
      <c r="L5214">
        <v>2</v>
      </c>
      <c r="M5214">
        <v>3245</v>
      </c>
      <c r="N5214">
        <v>0</v>
      </c>
      <c r="O5214">
        <v>3245</v>
      </c>
      <c r="P5214">
        <v>0.55300000000000005</v>
      </c>
      <c r="Q5214">
        <v>1977</v>
      </c>
      <c r="R5214">
        <v>29</v>
      </c>
      <c r="S5214">
        <v>0.26100000000000001</v>
      </c>
      <c r="T5214">
        <v>0</v>
      </c>
      <c r="U5214" t="s">
        <v>27531</v>
      </c>
      <c r="V5214" t="s">
        <v>27529</v>
      </c>
      <c r="W5214" t="s">
        <v>27530</v>
      </c>
      <c r="X5214">
        <v>45.98</v>
      </c>
      <c r="Y5214">
        <v>0.67</v>
      </c>
    </row>
    <row r="5215" spans="1:25" x14ac:dyDescent="0.25">
      <c r="A5215" t="s">
        <v>16935</v>
      </c>
      <c r="B5215" t="s">
        <v>21</v>
      </c>
      <c r="C5215">
        <v>47</v>
      </c>
      <c r="D5215" t="s">
        <v>41</v>
      </c>
      <c r="E5215">
        <v>5</v>
      </c>
      <c r="F5215" t="s">
        <v>70</v>
      </c>
      <c r="G5215" t="s">
        <v>43</v>
      </c>
      <c r="H5215" t="s">
        <v>87</v>
      </c>
      <c r="I5215">
        <v>40</v>
      </c>
      <c r="J5215">
        <v>4</v>
      </c>
      <c r="K5215">
        <v>3</v>
      </c>
      <c r="L5215">
        <v>4</v>
      </c>
      <c r="M5215">
        <v>3888</v>
      </c>
      <c r="N5215">
        <v>2517</v>
      </c>
      <c r="O5215">
        <v>1371</v>
      </c>
      <c r="P5215">
        <v>0.64100000000000001</v>
      </c>
      <c r="Q5215">
        <v>4377</v>
      </c>
      <c r="R5215">
        <v>88</v>
      </c>
      <c r="S5215">
        <v>0.72499999999999998</v>
      </c>
      <c r="T5215">
        <v>0.64700000000000002</v>
      </c>
      <c r="U5215" t="s">
        <v>27531</v>
      </c>
      <c r="V5215" t="s">
        <v>27529</v>
      </c>
      <c r="W5215" t="s">
        <v>27535</v>
      </c>
      <c r="X5215">
        <v>109.42</v>
      </c>
      <c r="Y5215">
        <v>2.2000000000000002</v>
      </c>
    </row>
    <row r="5216" spans="1:25" x14ac:dyDescent="0.25">
      <c r="A5216" t="s">
        <v>16937</v>
      </c>
      <c r="B5216" t="s">
        <v>21</v>
      </c>
      <c r="C5216">
        <v>45</v>
      </c>
      <c r="D5216" t="s">
        <v>41</v>
      </c>
      <c r="E5216">
        <v>5</v>
      </c>
      <c r="F5216" t="s">
        <v>70</v>
      </c>
      <c r="G5216" t="s">
        <v>26</v>
      </c>
      <c r="H5216" t="s">
        <v>119</v>
      </c>
      <c r="I5216">
        <v>40</v>
      </c>
      <c r="J5216">
        <v>3</v>
      </c>
      <c r="K5216">
        <v>2</v>
      </c>
      <c r="L5216">
        <v>2</v>
      </c>
      <c r="M5216">
        <v>14728</v>
      </c>
      <c r="N5216">
        <v>0</v>
      </c>
      <c r="O5216">
        <v>14728</v>
      </c>
      <c r="P5216">
        <v>0.70799999999999996</v>
      </c>
      <c r="Q5216">
        <v>4660</v>
      </c>
      <c r="R5216">
        <v>85</v>
      </c>
      <c r="S5216">
        <v>0.73499999999999999</v>
      </c>
      <c r="T5216">
        <v>0</v>
      </c>
      <c r="U5216" t="s">
        <v>27528</v>
      </c>
      <c r="V5216" t="s">
        <v>27529</v>
      </c>
      <c r="W5216" t="s">
        <v>27530</v>
      </c>
      <c r="X5216">
        <v>116.5</v>
      </c>
      <c r="Y5216">
        <v>2.13</v>
      </c>
    </row>
    <row r="5217" spans="1:25" x14ac:dyDescent="0.25">
      <c r="A5217" t="s">
        <v>16939</v>
      </c>
      <c r="B5217" t="s">
        <v>230</v>
      </c>
      <c r="C5217">
        <v>38</v>
      </c>
      <c r="D5217" t="s">
        <v>41</v>
      </c>
      <c r="E5217">
        <v>4</v>
      </c>
      <c r="F5217" t="s">
        <v>25</v>
      </c>
      <c r="G5217" t="s">
        <v>43</v>
      </c>
      <c r="H5217" t="s">
        <v>87</v>
      </c>
      <c r="I5217">
        <v>31</v>
      </c>
      <c r="J5217">
        <v>4</v>
      </c>
      <c r="K5217">
        <v>3</v>
      </c>
      <c r="L5217">
        <v>2</v>
      </c>
      <c r="M5217">
        <v>1438.3</v>
      </c>
      <c r="N5217">
        <v>0</v>
      </c>
      <c r="O5217">
        <v>1438.3</v>
      </c>
      <c r="P5217">
        <v>0.40600000000000003</v>
      </c>
      <c r="Q5217">
        <v>1986</v>
      </c>
      <c r="R5217">
        <v>52</v>
      </c>
      <c r="S5217">
        <v>0.48599999999999999</v>
      </c>
      <c r="T5217">
        <v>0</v>
      </c>
      <c r="U5217" t="s">
        <v>27528</v>
      </c>
      <c r="V5217" t="s">
        <v>27532</v>
      </c>
      <c r="W5217" t="s">
        <v>27530</v>
      </c>
      <c r="X5217">
        <v>64.06</v>
      </c>
      <c r="Y5217">
        <v>1.68</v>
      </c>
    </row>
    <row r="5218" spans="1:25" x14ac:dyDescent="0.25">
      <c r="A5218" t="s">
        <v>16940</v>
      </c>
      <c r="B5218" t="s">
        <v>230</v>
      </c>
      <c r="C5218">
        <v>48</v>
      </c>
      <c r="D5218" t="s">
        <v>23</v>
      </c>
      <c r="E5218">
        <v>4</v>
      </c>
      <c r="F5218" t="s">
        <v>70</v>
      </c>
      <c r="G5218" t="s">
        <v>43</v>
      </c>
      <c r="H5218" t="s">
        <v>87</v>
      </c>
      <c r="I5218">
        <v>43</v>
      </c>
      <c r="J5218">
        <v>2</v>
      </c>
      <c r="K5218">
        <v>3</v>
      </c>
      <c r="L5218">
        <v>2</v>
      </c>
      <c r="M5218">
        <v>11272</v>
      </c>
      <c r="N5218">
        <v>1744</v>
      </c>
      <c r="O5218">
        <v>9528</v>
      </c>
      <c r="P5218">
        <v>0.34699999999999998</v>
      </c>
      <c r="Q5218">
        <v>1455</v>
      </c>
      <c r="R5218">
        <v>34</v>
      </c>
      <c r="S5218">
        <v>0.214</v>
      </c>
      <c r="T5218">
        <v>0.155</v>
      </c>
      <c r="U5218" t="s">
        <v>27531</v>
      </c>
      <c r="V5218" t="s">
        <v>27529</v>
      </c>
      <c r="W5218" t="s">
        <v>27530</v>
      </c>
      <c r="X5218">
        <v>33.840000000000003</v>
      </c>
      <c r="Y5218">
        <v>0.79</v>
      </c>
    </row>
    <row r="5219" spans="1:25" x14ac:dyDescent="0.25">
      <c r="A5219" t="s">
        <v>16943</v>
      </c>
      <c r="B5219" t="s">
        <v>21</v>
      </c>
      <c r="C5219">
        <v>49</v>
      </c>
      <c r="D5219" t="s">
        <v>41</v>
      </c>
      <c r="E5219">
        <v>3</v>
      </c>
      <c r="F5219" t="s">
        <v>42</v>
      </c>
      <c r="G5219" t="s">
        <v>70</v>
      </c>
      <c r="H5219" t="s">
        <v>44</v>
      </c>
      <c r="I5219">
        <v>36</v>
      </c>
      <c r="J5219">
        <v>4</v>
      </c>
      <c r="K5219">
        <v>3</v>
      </c>
      <c r="L5219">
        <v>3</v>
      </c>
      <c r="M5219">
        <v>2705</v>
      </c>
      <c r="N5219">
        <v>1681</v>
      </c>
      <c r="O5219">
        <v>1024</v>
      </c>
      <c r="P5219">
        <v>0.57699999999999996</v>
      </c>
      <c r="Q5219">
        <v>4265</v>
      </c>
      <c r="R5219">
        <v>87</v>
      </c>
      <c r="S5219">
        <v>0.77600000000000002</v>
      </c>
      <c r="T5219">
        <v>0.621</v>
      </c>
      <c r="U5219" t="s">
        <v>27531</v>
      </c>
      <c r="V5219" t="s">
        <v>27532</v>
      </c>
      <c r="W5219" t="s">
        <v>27535</v>
      </c>
      <c r="X5219">
        <v>118.47</v>
      </c>
      <c r="Y5219">
        <v>2.42</v>
      </c>
    </row>
    <row r="5220" spans="1:25" x14ac:dyDescent="0.25">
      <c r="A5220" t="s">
        <v>16946</v>
      </c>
      <c r="B5220" t="s">
        <v>21</v>
      </c>
      <c r="C5220">
        <v>41</v>
      </c>
      <c r="D5220" t="s">
        <v>23</v>
      </c>
      <c r="E5220">
        <v>4</v>
      </c>
      <c r="F5220" t="s">
        <v>42</v>
      </c>
      <c r="G5220" t="s">
        <v>26</v>
      </c>
      <c r="H5220" t="s">
        <v>58</v>
      </c>
      <c r="I5220">
        <v>27</v>
      </c>
      <c r="J5220">
        <v>4</v>
      </c>
      <c r="K5220">
        <v>2</v>
      </c>
      <c r="L5220">
        <v>4</v>
      </c>
      <c r="M5220">
        <v>12270</v>
      </c>
      <c r="N5220">
        <v>0</v>
      </c>
      <c r="O5220">
        <v>12270</v>
      </c>
      <c r="P5220">
        <v>0.54300000000000004</v>
      </c>
      <c r="Q5220">
        <v>4578</v>
      </c>
      <c r="R5220">
        <v>67</v>
      </c>
      <c r="S5220">
        <v>0.81100000000000005</v>
      </c>
      <c r="T5220">
        <v>0</v>
      </c>
      <c r="U5220" t="s">
        <v>27528</v>
      </c>
      <c r="V5220" t="s">
        <v>27532</v>
      </c>
      <c r="W5220" t="s">
        <v>27530</v>
      </c>
      <c r="X5220">
        <v>169.56</v>
      </c>
      <c r="Y5220">
        <v>2.48</v>
      </c>
    </row>
    <row r="5221" spans="1:25" x14ac:dyDescent="0.25">
      <c r="A5221" t="s">
        <v>16949</v>
      </c>
      <c r="B5221" t="s">
        <v>21</v>
      </c>
      <c r="C5221">
        <v>54</v>
      </c>
      <c r="D5221" t="s">
        <v>41</v>
      </c>
      <c r="E5221">
        <v>2</v>
      </c>
      <c r="F5221" t="s">
        <v>79</v>
      </c>
      <c r="G5221" t="s">
        <v>43</v>
      </c>
      <c r="H5221" t="s">
        <v>44</v>
      </c>
      <c r="I5221">
        <v>43</v>
      </c>
      <c r="J5221">
        <v>6</v>
      </c>
      <c r="K5221">
        <v>1</v>
      </c>
      <c r="L5221">
        <v>4</v>
      </c>
      <c r="M5221">
        <v>3006</v>
      </c>
      <c r="N5221">
        <v>633</v>
      </c>
      <c r="O5221">
        <v>2373</v>
      </c>
      <c r="P5221">
        <v>0.73299999999999998</v>
      </c>
      <c r="Q5221">
        <v>5177</v>
      </c>
      <c r="R5221">
        <v>66</v>
      </c>
      <c r="S5221">
        <v>0.65</v>
      </c>
      <c r="T5221">
        <v>0.21099999999999999</v>
      </c>
      <c r="U5221" t="s">
        <v>27531</v>
      </c>
      <c r="V5221" t="s">
        <v>27529</v>
      </c>
      <c r="W5221" t="s">
        <v>27530</v>
      </c>
      <c r="X5221">
        <v>120.4</v>
      </c>
      <c r="Y5221">
        <v>1.53</v>
      </c>
    </row>
    <row r="5222" spans="1:25" x14ac:dyDescent="0.25">
      <c r="A5222" t="s">
        <v>16952</v>
      </c>
      <c r="B5222" t="s">
        <v>21</v>
      </c>
      <c r="C5222">
        <v>39</v>
      </c>
      <c r="D5222" t="s">
        <v>23</v>
      </c>
      <c r="E5222">
        <v>2</v>
      </c>
      <c r="F5222" t="s">
        <v>79</v>
      </c>
      <c r="G5222" t="s">
        <v>43</v>
      </c>
      <c r="H5222" t="s">
        <v>58</v>
      </c>
      <c r="I5222">
        <v>36</v>
      </c>
      <c r="J5222">
        <v>6</v>
      </c>
      <c r="K5222">
        <v>2</v>
      </c>
      <c r="L5222">
        <v>4</v>
      </c>
      <c r="M5222">
        <v>7901</v>
      </c>
      <c r="N5222">
        <v>1184</v>
      </c>
      <c r="O5222">
        <v>6717</v>
      </c>
      <c r="P5222">
        <v>0.86299999999999999</v>
      </c>
      <c r="Q5222">
        <v>3667</v>
      </c>
      <c r="R5222">
        <v>66</v>
      </c>
      <c r="S5222">
        <v>0.78400000000000003</v>
      </c>
      <c r="T5222">
        <v>0.15</v>
      </c>
      <c r="U5222" t="s">
        <v>27528</v>
      </c>
      <c r="V5222" t="s">
        <v>27532</v>
      </c>
      <c r="W5222" t="s">
        <v>27530</v>
      </c>
      <c r="X5222">
        <v>101.86</v>
      </c>
      <c r="Y5222">
        <v>1.83</v>
      </c>
    </row>
    <row r="5223" spans="1:25" x14ac:dyDescent="0.25">
      <c r="A5223" t="s">
        <v>16956</v>
      </c>
      <c r="B5223" t="s">
        <v>21</v>
      </c>
      <c r="C5223">
        <v>38</v>
      </c>
      <c r="D5223" t="s">
        <v>23</v>
      </c>
      <c r="E5223">
        <v>0</v>
      </c>
      <c r="F5223" t="s">
        <v>25</v>
      </c>
      <c r="G5223" t="s">
        <v>43</v>
      </c>
      <c r="H5223" t="s">
        <v>58</v>
      </c>
      <c r="I5223">
        <v>29</v>
      </c>
      <c r="J5223">
        <v>3</v>
      </c>
      <c r="K5223">
        <v>3</v>
      </c>
      <c r="L5223">
        <v>2</v>
      </c>
      <c r="M5223">
        <v>5983</v>
      </c>
      <c r="N5223">
        <v>1885</v>
      </c>
      <c r="O5223">
        <v>4098</v>
      </c>
      <c r="P5223">
        <v>0.60099999999999998</v>
      </c>
      <c r="Q5223">
        <v>4141</v>
      </c>
      <c r="R5223">
        <v>65</v>
      </c>
      <c r="S5223">
        <v>0.71099999999999997</v>
      </c>
      <c r="T5223">
        <v>0.315</v>
      </c>
      <c r="U5223" t="s">
        <v>27528</v>
      </c>
      <c r="V5223" t="s">
        <v>27532</v>
      </c>
      <c r="W5223" t="s">
        <v>27535</v>
      </c>
      <c r="X5223">
        <v>142.79</v>
      </c>
      <c r="Y5223">
        <v>2.2400000000000002</v>
      </c>
    </row>
    <row r="5224" spans="1:25" x14ac:dyDescent="0.25">
      <c r="A5224" t="s">
        <v>16957</v>
      </c>
      <c r="B5224" t="s">
        <v>21</v>
      </c>
      <c r="C5224">
        <v>64</v>
      </c>
      <c r="D5224" t="s">
        <v>23</v>
      </c>
      <c r="E5224">
        <v>0</v>
      </c>
      <c r="F5224" t="s">
        <v>155</v>
      </c>
      <c r="G5224" t="s">
        <v>43</v>
      </c>
      <c r="H5224" t="s">
        <v>87</v>
      </c>
      <c r="I5224">
        <v>53</v>
      </c>
      <c r="J5224">
        <v>6</v>
      </c>
      <c r="K5224">
        <v>3</v>
      </c>
      <c r="L5224">
        <v>2</v>
      </c>
      <c r="M5224">
        <v>7362</v>
      </c>
      <c r="N5224">
        <v>1907</v>
      </c>
      <c r="O5224">
        <v>5455</v>
      </c>
      <c r="P5224">
        <v>0.69299999999999995</v>
      </c>
      <c r="Q5224">
        <v>4065</v>
      </c>
      <c r="R5224">
        <v>65</v>
      </c>
      <c r="S5224">
        <v>0.71099999999999997</v>
      </c>
      <c r="T5224">
        <v>0.25900000000000001</v>
      </c>
      <c r="U5224" t="s">
        <v>27537</v>
      </c>
      <c r="V5224" t="s">
        <v>27538</v>
      </c>
      <c r="W5224" t="s">
        <v>27530</v>
      </c>
      <c r="X5224">
        <v>76.7</v>
      </c>
      <c r="Y5224">
        <v>1.23</v>
      </c>
    </row>
    <row r="5225" spans="1:25" x14ac:dyDescent="0.25">
      <c r="A5225" t="s">
        <v>16959</v>
      </c>
      <c r="B5225" t="s">
        <v>21</v>
      </c>
      <c r="C5225">
        <v>55</v>
      </c>
      <c r="D5225" t="s">
        <v>23</v>
      </c>
      <c r="E5225">
        <v>2</v>
      </c>
      <c r="F5225" t="s">
        <v>221</v>
      </c>
      <c r="G5225" t="s">
        <v>43</v>
      </c>
      <c r="H5225" t="s">
        <v>58</v>
      </c>
      <c r="I5225">
        <v>36</v>
      </c>
      <c r="J5225">
        <v>6</v>
      </c>
      <c r="K5225">
        <v>3</v>
      </c>
      <c r="L5225">
        <v>3</v>
      </c>
      <c r="M5225">
        <v>3046</v>
      </c>
      <c r="N5225">
        <v>2415</v>
      </c>
      <c r="O5225">
        <v>631</v>
      </c>
      <c r="P5225">
        <v>0.49199999999999999</v>
      </c>
      <c r="Q5225">
        <v>3153</v>
      </c>
      <c r="R5225">
        <v>57</v>
      </c>
      <c r="S5225">
        <v>0.58299999999999996</v>
      </c>
      <c r="T5225">
        <v>0.79300000000000004</v>
      </c>
      <c r="U5225" t="s">
        <v>27531</v>
      </c>
      <c r="V5225" t="s">
        <v>27532</v>
      </c>
      <c r="W5225" t="s">
        <v>27533</v>
      </c>
      <c r="X5225">
        <v>87.58</v>
      </c>
      <c r="Y5225">
        <v>1.58</v>
      </c>
    </row>
    <row r="5226" spans="1:25" x14ac:dyDescent="0.25">
      <c r="A5226" t="s">
        <v>16961</v>
      </c>
      <c r="B5226" t="s">
        <v>21</v>
      </c>
      <c r="C5226">
        <v>50</v>
      </c>
      <c r="D5226" t="s">
        <v>23</v>
      </c>
      <c r="E5226">
        <v>2</v>
      </c>
      <c r="F5226" t="s">
        <v>79</v>
      </c>
      <c r="G5226" t="s">
        <v>26</v>
      </c>
      <c r="H5226" t="s">
        <v>97</v>
      </c>
      <c r="I5226">
        <v>40</v>
      </c>
      <c r="J5226">
        <v>3</v>
      </c>
      <c r="K5226">
        <v>1</v>
      </c>
      <c r="L5226">
        <v>1</v>
      </c>
      <c r="N5226">
        <v>1871</v>
      </c>
      <c r="O5226">
        <v>32645</v>
      </c>
      <c r="P5226">
        <v>0.35599999999999998</v>
      </c>
      <c r="Q5226">
        <v>4054</v>
      </c>
      <c r="R5226">
        <v>75</v>
      </c>
      <c r="S5226">
        <v>0.36399999999999999</v>
      </c>
      <c r="T5226">
        <v>5.3999999999999999E-2</v>
      </c>
      <c r="U5226" t="s">
        <v>27531</v>
      </c>
      <c r="V5226" t="s">
        <v>27529</v>
      </c>
      <c r="W5226" t="s">
        <v>27530</v>
      </c>
      <c r="X5226">
        <v>101.35</v>
      </c>
      <c r="Y5226">
        <v>1.88</v>
      </c>
    </row>
    <row r="5227" spans="1:25" x14ac:dyDescent="0.25">
      <c r="A5227" t="s">
        <v>16963</v>
      </c>
      <c r="B5227" t="s">
        <v>230</v>
      </c>
      <c r="C5227">
        <v>55</v>
      </c>
      <c r="D5227" t="s">
        <v>41</v>
      </c>
      <c r="E5227">
        <v>1</v>
      </c>
      <c r="F5227" t="s">
        <v>221</v>
      </c>
      <c r="G5227" t="s">
        <v>26</v>
      </c>
      <c r="H5227" t="s">
        <v>119</v>
      </c>
      <c r="I5227">
        <v>39</v>
      </c>
      <c r="J5227">
        <v>1</v>
      </c>
      <c r="K5227">
        <v>3</v>
      </c>
      <c r="L5227">
        <v>3</v>
      </c>
      <c r="M5227">
        <v>12972</v>
      </c>
      <c r="N5227">
        <v>1424</v>
      </c>
      <c r="O5227">
        <v>11548</v>
      </c>
      <c r="P5227">
        <v>0.52500000000000002</v>
      </c>
      <c r="Q5227">
        <v>2238</v>
      </c>
      <c r="R5227">
        <v>36</v>
      </c>
      <c r="S5227">
        <v>0.2</v>
      </c>
      <c r="T5227">
        <v>0.11</v>
      </c>
      <c r="U5227" t="s">
        <v>27531</v>
      </c>
      <c r="V5227" t="s">
        <v>27529</v>
      </c>
      <c r="W5227" t="s">
        <v>27530</v>
      </c>
      <c r="X5227">
        <v>57.38</v>
      </c>
      <c r="Y5227">
        <v>0.92</v>
      </c>
    </row>
    <row r="5228" spans="1:25" x14ac:dyDescent="0.25">
      <c r="A5228" t="s">
        <v>16966</v>
      </c>
      <c r="B5228" t="s">
        <v>21</v>
      </c>
      <c r="C5228">
        <v>44</v>
      </c>
      <c r="D5228" t="s">
        <v>41</v>
      </c>
      <c r="E5228">
        <v>5</v>
      </c>
      <c r="F5228" t="s">
        <v>42</v>
      </c>
      <c r="G5228" t="s">
        <v>43</v>
      </c>
      <c r="H5228" t="s">
        <v>119</v>
      </c>
      <c r="I5228">
        <v>37</v>
      </c>
      <c r="J5228">
        <v>3</v>
      </c>
      <c r="K5228">
        <v>1</v>
      </c>
      <c r="L5228">
        <v>1</v>
      </c>
      <c r="M5228">
        <v>17785</v>
      </c>
      <c r="N5228">
        <v>1259</v>
      </c>
      <c r="O5228">
        <v>16526</v>
      </c>
      <c r="P5228">
        <v>0.80600000000000005</v>
      </c>
      <c r="Q5228">
        <v>3890</v>
      </c>
      <c r="R5228">
        <v>72</v>
      </c>
      <c r="S5228">
        <v>1.1180000000000001</v>
      </c>
      <c r="T5228">
        <v>7.0999999999999994E-2</v>
      </c>
      <c r="U5228" t="s">
        <v>27528</v>
      </c>
      <c r="V5228" t="s">
        <v>27529</v>
      </c>
      <c r="W5228" t="s">
        <v>27530</v>
      </c>
      <c r="X5228">
        <v>105.14</v>
      </c>
      <c r="Y5228">
        <v>1.95</v>
      </c>
    </row>
    <row r="5229" spans="1:25" x14ac:dyDescent="0.25">
      <c r="A5229" t="s">
        <v>16968</v>
      </c>
      <c r="B5229" t="s">
        <v>21</v>
      </c>
      <c r="C5229">
        <v>55</v>
      </c>
      <c r="D5229" t="s">
        <v>23</v>
      </c>
      <c r="E5229">
        <v>2</v>
      </c>
      <c r="F5229" t="s">
        <v>25</v>
      </c>
      <c r="G5229" t="s">
        <v>43</v>
      </c>
      <c r="H5229" t="s">
        <v>97</v>
      </c>
      <c r="I5229">
        <v>49</v>
      </c>
      <c r="J5229">
        <v>6</v>
      </c>
      <c r="K5229">
        <v>3</v>
      </c>
      <c r="L5229">
        <v>4</v>
      </c>
      <c r="M5229">
        <v>3029</v>
      </c>
      <c r="N5229">
        <v>1505</v>
      </c>
      <c r="O5229">
        <v>1524</v>
      </c>
      <c r="P5229">
        <v>0.56000000000000005</v>
      </c>
      <c r="Q5229">
        <v>2394</v>
      </c>
      <c r="R5229">
        <v>50</v>
      </c>
      <c r="S5229">
        <v>0.47099999999999997</v>
      </c>
      <c r="T5229">
        <v>0.497</v>
      </c>
      <c r="U5229" t="s">
        <v>27531</v>
      </c>
      <c r="V5229" t="s">
        <v>27538</v>
      </c>
      <c r="W5229" t="s">
        <v>27535</v>
      </c>
      <c r="X5229">
        <v>48.86</v>
      </c>
      <c r="Y5229">
        <v>1.02</v>
      </c>
    </row>
    <row r="5230" spans="1:25" x14ac:dyDescent="0.25">
      <c r="A5230" t="s">
        <v>16972</v>
      </c>
      <c r="B5230" t="s">
        <v>21</v>
      </c>
      <c r="C5230">
        <v>58</v>
      </c>
      <c r="D5230" t="s">
        <v>23</v>
      </c>
      <c r="E5230">
        <v>0</v>
      </c>
      <c r="F5230" t="s">
        <v>42</v>
      </c>
      <c r="G5230" t="s">
        <v>222</v>
      </c>
      <c r="H5230" t="s">
        <v>119</v>
      </c>
      <c r="I5230">
        <v>36</v>
      </c>
      <c r="J5230">
        <v>4</v>
      </c>
      <c r="K5230">
        <v>2</v>
      </c>
      <c r="L5230">
        <v>2</v>
      </c>
      <c r="M5230">
        <v>9097</v>
      </c>
      <c r="N5230">
        <v>1656</v>
      </c>
      <c r="O5230">
        <v>7441</v>
      </c>
      <c r="P5230">
        <v>0.81299999999999994</v>
      </c>
      <c r="Q5230">
        <v>4174</v>
      </c>
      <c r="R5230">
        <v>85</v>
      </c>
      <c r="S5230">
        <v>0.7</v>
      </c>
      <c r="T5230">
        <v>0.182</v>
      </c>
      <c r="U5230" t="s">
        <v>27537</v>
      </c>
      <c r="V5230" t="s">
        <v>27532</v>
      </c>
      <c r="W5230" t="s">
        <v>27530</v>
      </c>
      <c r="X5230">
        <v>115.94</v>
      </c>
      <c r="Y5230">
        <v>2.36</v>
      </c>
    </row>
    <row r="5231" spans="1:25" x14ac:dyDescent="0.25">
      <c r="A5231" t="s">
        <v>16976</v>
      </c>
      <c r="B5231" t="s">
        <v>21</v>
      </c>
      <c r="C5231">
        <v>51</v>
      </c>
      <c r="D5231" t="s">
        <v>41</v>
      </c>
      <c r="E5231">
        <v>2</v>
      </c>
      <c r="F5231" t="s">
        <v>79</v>
      </c>
      <c r="G5231" t="s">
        <v>43</v>
      </c>
      <c r="H5231" t="s">
        <v>44</v>
      </c>
      <c r="I5231">
        <v>44</v>
      </c>
      <c r="J5231">
        <v>6</v>
      </c>
      <c r="K5231">
        <v>1</v>
      </c>
      <c r="L5231">
        <v>4</v>
      </c>
      <c r="M5231">
        <v>1438.3</v>
      </c>
      <c r="N5231">
        <v>0</v>
      </c>
      <c r="O5231">
        <v>1438.3</v>
      </c>
      <c r="P5231">
        <v>0.82699999999999996</v>
      </c>
      <c r="Q5231">
        <v>4488</v>
      </c>
      <c r="R5231">
        <v>84</v>
      </c>
      <c r="S5231">
        <v>0.82599999999999996</v>
      </c>
      <c r="T5231">
        <v>0</v>
      </c>
      <c r="U5231" t="s">
        <v>27531</v>
      </c>
      <c r="V5231" t="s">
        <v>27529</v>
      </c>
      <c r="W5231" t="s">
        <v>27530</v>
      </c>
      <c r="X5231">
        <v>102</v>
      </c>
      <c r="Y5231">
        <v>1.91</v>
      </c>
    </row>
    <row r="5232" spans="1:25" x14ac:dyDescent="0.25">
      <c r="A5232" t="s">
        <v>16977</v>
      </c>
      <c r="B5232" t="s">
        <v>21</v>
      </c>
      <c r="C5232">
        <v>58</v>
      </c>
      <c r="D5232" t="s">
        <v>23</v>
      </c>
      <c r="E5232">
        <v>3</v>
      </c>
      <c r="F5232" t="s">
        <v>79</v>
      </c>
      <c r="G5232" t="s">
        <v>70</v>
      </c>
      <c r="H5232" t="s">
        <v>58</v>
      </c>
      <c r="I5232">
        <v>46</v>
      </c>
      <c r="J5232">
        <v>3</v>
      </c>
      <c r="K5232">
        <v>1</v>
      </c>
      <c r="L5232">
        <v>3</v>
      </c>
      <c r="M5232">
        <v>2375</v>
      </c>
      <c r="N5232">
        <v>1163</v>
      </c>
      <c r="O5232">
        <v>1212</v>
      </c>
      <c r="P5232">
        <v>0.91700000000000004</v>
      </c>
      <c r="Q5232">
        <v>4769</v>
      </c>
      <c r="R5232">
        <v>80</v>
      </c>
      <c r="S5232">
        <v>0.90500000000000003</v>
      </c>
      <c r="T5232">
        <v>0.49</v>
      </c>
      <c r="U5232" t="s">
        <v>27537</v>
      </c>
      <c r="V5232" t="s">
        <v>27529</v>
      </c>
      <c r="W5232" t="s">
        <v>27535</v>
      </c>
      <c r="X5232">
        <v>103.67</v>
      </c>
      <c r="Y5232">
        <v>1.74</v>
      </c>
    </row>
    <row r="5233" spans="1:25" x14ac:dyDescent="0.25">
      <c r="A5233" t="s">
        <v>16979</v>
      </c>
      <c r="B5233" t="s">
        <v>230</v>
      </c>
      <c r="C5233">
        <v>47</v>
      </c>
      <c r="D5233" t="s">
        <v>41</v>
      </c>
      <c r="E5233">
        <v>3</v>
      </c>
      <c r="F5233" t="s">
        <v>42</v>
      </c>
      <c r="G5233" t="s">
        <v>70</v>
      </c>
      <c r="H5233" t="s">
        <v>44</v>
      </c>
      <c r="I5233">
        <v>36</v>
      </c>
      <c r="J5233">
        <v>5</v>
      </c>
      <c r="K5233">
        <v>2</v>
      </c>
      <c r="L5233">
        <v>2</v>
      </c>
      <c r="M5233">
        <v>8109</v>
      </c>
      <c r="N5233">
        <v>0</v>
      </c>
      <c r="O5233">
        <v>8109</v>
      </c>
      <c r="P5233">
        <v>0.60099999999999998</v>
      </c>
      <c r="Q5233">
        <v>1835</v>
      </c>
      <c r="R5233">
        <v>43</v>
      </c>
      <c r="S5233">
        <v>0.34399999999999997</v>
      </c>
      <c r="T5233">
        <v>0</v>
      </c>
      <c r="U5233" t="s">
        <v>27531</v>
      </c>
      <c r="V5233" t="s">
        <v>27532</v>
      </c>
      <c r="W5233" t="s">
        <v>27530</v>
      </c>
      <c r="X5233">
        <v>50.97</v>
      </c>
      <c r="Y5233">
        <v>1.19</v>
      </c>
    </row>
    <row r="5234" spans="1:25" x14ac:dyDescent="0.25">
      <c r="A5234" t="s">
        <v>16980</v>
      </c>
      <c r="B5234" t="s">
        <v>21</v>
      </c>
      <c r="C5234">
        <v>53</v>
      </c>
      <c r="D5234" t="s">
        <v>41</v>
      </c>
      <c r="E5234">
        <v>1</v>
      </c>
      <c r="F5234" t="s">
        <v>190</v>
      </c>
      <c r="G5234" t="s">
        <v>43</v>
      </c>
      <c r="H5234" t="s">
        <v>87</v>
      </c>
      <c r="I5234">
        <v>43</v>
      </c>
      <c r="J5234">
        <v>5</v>
      </c>
      <c r="K5234">
        <v>1</v>
      </c>
      <c r="L5234">
        <v>0</v>
      </c>
      <c r="M5234">
        <v>2618</v>
      </c>
      <c r="N5234">
        <v>2026</v>
      </c>
      <c r="O5234">
        <v>592</v>
      </c>
      <c r="P5234">
        <v>0.66900000000000004</v>
      </c>
      <c r="Q5234">
        <v>4198</v>
      </c>
      <c r="R5234">
        <v>68</v>
      </c>
      <c r="S5234">
        <v>0.61899999999999999</v>
      </c>
      <c r="T5234">
        <v>0.77400000000000002</v>
      </c>
      <c r="U5234" t="s">
        <v>27531</v>
      </c>
      <c r="V5234" t="s">
        <v>27529</v>
      </c>
      <c r="W5234" t="s">
        <v>27533</v>
      </c>
      <c r="X5234">
        <v>97.63</v>
      </c>
      <c r="Y5234">
        <v>1.58</v>
      </c>
    </row>
    <row r="5235" spans="1:25" x14ac:dyDescent="0.25">
      <c r="A5235" t="s">
        <v>16981</v>
      </c>
      <c r="B5235" t="s">
        <v>21</v>
      </c>
      <c r="C5235">
        <v>42</v>
      </c>
      <c r="D5235" t="s">
        <v>41</v>
      </c>
      <c r="E5235">
        <v>3</v>
      </c>
      <c r="F5235" t="s">
        <v>79</v>
      </c>
      <c r="G5235" t="s">
        <v>26</v>
      </c>
      <c r="H5235" t="s">
        <v>119</v>
      </c>
      <c r="I5235">
        <v>30</v>
      </c>
      <c r="J5235">
        <v>3</v>
      </c>
      <c r="K5235">
        <v>2</v>
      </c>
      <c r="L5235">
        <v>1</v>
      </c>
      <c r="M5235">
        <v>3549</v>
      </c>
      <c r="N5235">
        <v>0</v>
      </c>
      <c r="O5235">
        <v>3549</v>
      </c>
      <c r="P5235">
        <v>0.58399999999999996</v>
      </c>
      <c r="Q5235">
        <v>3921</v>
      </c>
      <c r="R5235">
        <v>63</v>
      </c>
      <c r="S5235">
        <v>0.8</v>
      </c>
      <c r="T5235">
        <v>0</v>
      </c>
      <c r="U5235" t="s">
        <v>27528</v>
      </c>
      <c r="V5235" t="s">
        <v>27532</v>
      </c>
      <c r="W5235" t="s">
        <v>27530</v>
      </c>
      <c r="X5235">
        <v>130.69999999999999</v>
      </c>
      <c r="Y5235">
        <v>2.1</v>
      </c>
    </row>
    <row r="5236" spans="1:25" x14ac:dyDescent="0.25">
      <c r="A5236" t="s">
        <v>16982</v>
      </c>
      <c r="B5236" t="s">
        <v>21</v>
      </c>
      <c r="C5236">
        <v>45</v>
      </c>
      <c r="D5236" t="s">
        <v>23</v>
      </c>
      <c r="E5236">
        <v>5</v>
      </c>
      <c r="F5236" t="s">
        <v>42</v>
      </c>
      <c r="G5236" t="s">
        <v>43</v>
      </c>
      <c r="H5236" t="s">
        <v>44</v>
      </c>
      <c r="I5236">
        <v>36</v>
      </c>
      <c r="J5236">
        <v>4</v>
      </c>
      <c r="K5236">
        <v>2</v>
      </c>
      <c r="L5236">
        <v>1</v>
      </c>
      <c r="M5236">
        <v>2718</v>
      </c>
      <c r="N5236">
        <v>1474</v>
      </c>
      <c r="O5236">
        <v>1244</v>
      </c>
      <c r="P5236">
        <v>0.71</v>
      </c>
      <c r="Q5236">
        <v>3542</v>
      </c>
      <c r="R5236">
        <v>59</v>
      </c>
      <c r="S5236">
        <v>0.63900000000000001</v>
      </c>
      <c r="T5236">
        <v>0.54200000000000004</v>
      </c>
      <c r="U5236" t="s">
        <v>27528</v>
      </c>
      <c r="V5236" t="s">
        <v>27532</v>
      </c>
      <c r="W5236" t="s">
        <v>27535</v>
      </c>
      <c r="X5236">
        <v>98.39</v>
      </c>
      <c r="Y5236">
        <v>1.64</v>
      </c>
    </row>
    <row r="5237" spans="1:25" x14ac:dyDescent="0.25">
      <c r="A5237" t="s">
        <v>16983</v>
      </c>
      <c r="B5237" t="s">
        <v>21</v>
      </c>
      <c r="C5237">
        <v>60</v>
      </c>
      <c r="D5237" t="s">
        <v>41</v>
      </c>
      <c r="E5237">
        <v>0</v>
      </c>
      <c r="F5237" t="s">
        <v>42</v>
      </c>
      <c r="G5237" t="s">
        <v>26</v>
      </c>
      <c r="H5237" t="s">
        <v>44</v>
      </c>
      <c r="I5237">
        <v>51</v>
      </c>
      <c r="J5237">
        <v>6</v>
      </c>
      <c r="K5237">
        <v>1</v>
      </c>
      <c r="L5237">
        <v>2</v>
      </c>
      <c r="M5237">
        <v>2230</v>
      </c>
      <c r="N5237">
        <v>1796</v>
      </c>
      <c r="O5237">
        <v>434</v>
      </c>
      <c r="P5237">
        <v>0.63700000000000001</v>
      </c>
      <c r="Q5237">
        <v>4929</v>
      </c>
      <c r="R5237">
        <v>61</v>
      </c>
      <c r="S5237">
        <v>0.48799999999999999</v>
      </c>
      <c r="T5237">
        <v>0.80500000000000005</v>
      </c>
      <c r="U5237" t="s">
        <v>27537</v>
      </c>
      <c r="V5237" t="s">
        <v>27538</v>
      </c>
      <c r="W5237" t="s">
        <v>27533</v>
      </c>
      <c r="X5237">
        <v>96.65</v>
      </c>
      <c r="Y5237">
        <v>1.2</v>
      </c>
    </row>
    <row r="5238" spans="1:25" x14ac:dyDescent="0.25">
      <c r="A5238" t="s">
        <v>16984</v>
      </c>
      <c r="B5238" t="s">
        <v>230</v>
      </c>
      <c r="C5238">
        <v>42</v>
      </c>
      <c r="D5238" t="s">
        <v>41</v>
      </c>
      <c r="E5238">
        <v>3</v>
      </c>
      <c r="F5238" t="s">
        <v>155</v>
      </c>
      <c r="G5238" t="s">
        <v>43</v>
      </c>
      <c r="H5238" t="s">
        <v>44</v>
      </c>
      <c r="I5238">
        <v>36</v>
      </c>
      <c r="J5238">
        <v>3</v>
      </c>
      <c r="K5238">
        <v>3</v>
      </c>
      <c r="L5238">
        <v>4</v>
      </c>
      <c r="M5238">
        <v>3802</v>
      </c>
      <c r="N5238">
        <v>1300</v>
      </c>
      <c r="O5238">
        <v>2502</v>
      </c>
      <c r="P5238">
        <v>0.627</v>
      </c>
      <c r="Q5238">
        <v>2165</v>
      </c>
      <c r="R5238">
        <v>36</v>
      </c>
      <c r="S5238">
        <v>0.38500000000000001</v>
      </c>
      <c r="T5238">
        <v>0.34200000000000003</v>
      </c>
      <c r="U5238" t="s">
        <v>27528</v>
      </c>
      <c r="V5238" t="s">
        <v>27532</v>
      </c>
      <c r="W5238" t="s">
        <v>27535</v>
      </c>
      <c r="X5238">
        <v>60.14</v>
      </c>
      <c r="Y5238">
        <v>1</v>
      </c>
    </row>
    <row r="5239" spans="1:25" x14ac:dyDescent="0.25">
      <c r="A5239" t="s">
        <v>16986</v>
      </c>
      <c r="B5239" t="s">
        <v>21</v>
      </c>
      <c r="C5239">
        <v>55</v>
      </c>
      <c r="D5239" t="s">
        <v>41</v>
      </c>
      <c r="E5239">
        <v>2</v>
      </c>
      <c r="F5239" t="s">
        <v>79</v>
      </c>
      <c r="G5239" t="s">
        <v>26</v>
      </c>
      <c r="H5239" t="s">
        <v>44</v>
      </c>
      <c r="I5239">
        <v>43</v>
      </c>
      <c r="J5239">
        <v>6</v>
      </c>
      <c r="K5239">
        <v>2</v>
      </c>
      <c r="L5239">
        <v>3</v>
      </c>
      <c r="M5239">
        <v>2736</v>
      </c>
      <c r="N5239">
        <v>993</v>
      </c>
      <c r="O5239">
        <v>1743</v>
      </c>
      <c r="P5239">
        <v>1.06</v>
      </c>
      <c r="Q5239">
        <v>4078</v>
      </c>
      <c r="R5239">
        <v>85</v>
      </c>
      <c r="S5239">
        <v>0.97699999999999998</v>
      </c>
      <c r="T5239">
        <v>0.36299999999999999</v>
      </c>
      <c r="U5239" t="s">
        <v>27531</v>
      </c>
      <c r="V5239" t="s">
        <v>27529</v>
      </c>
      <c r="W5239" t="s">
        <v>27535</v>
      </c>
      <c r="X5239">
        <v>94.84</v>
      </c>
      <c r="Y5239">
        <v>1.98</v>
      </c>
    </row>
    <row r="5240" spans="1:25" x14ac:dyDescent="0.25">
      <c r="A5240" t="s">
        <v>16989</v>
      </c>
      <c r="B5240" t="s">
        <v>21</v>
      </c>
      <c r="C5240">
        <v>51</v>
      </c>
      <c r="D5240" t="s">
        <v>41</v>
      </c>
      <c r="E5240">
        <v>2</v>
      </c>
      <c r="F5240" t="s">
        <v>25</v>
      </c>
      <c r="G5240" t="s">
        <v>26</v>
      </c>
      <c r="H5240" t="s">
        <v>44</v>
      </c>
      <c r="I5240">
        <v>37</v>
      </c>
      <c r="J5240">
        <v>3</v>
      </c>
      <c r="K5240">
        <v>2</v>
      </c>
      <c r="L5240">
        <v>1</v>
      </c>
      <c r="M5240">
        <v>2258</v>
      </c>
      <c r="N5240">
        <v>1250</v>
      </c>
      <c r="O5240">
        <v>1008</v>
      </c>
      <c r="P5240">
        <v>0.61099999999999999</v>
      </c>
      <c r="Q5240">
        <v>4368</v>
      </c>
      <c r="R5240">
        <v>75</v>
      </c>
      <c r="S5240">
        <v>0.59599999999999997</v>
      </c>
      <c r="T5240">
        <v>0.55400000000000005</v>
      </c>
      <c r="U5240" t="s">
        <v>27531</v>
      </c>
      <c r="V5240" t="s">
        <v>27529</v>
      </c>
      <c r="W5240" t="s">
        <v>27535</v>
      </c>
      <c r="X5240">
        <v>118.05</v>
      </c>
      <c r="Y5240">
        <v>2.0299999999999998</v>
      </c>
    </row>
    <row r="5241" spans="1:25" x14ac:dyDescent="0.25">
      <c r="A5241" t="s">
        <v>16992</v>
      </c>
      <c r="B5241" t="s">
        <v>230</v>
      </c>
      <c r="C5241">
        <v>51</v>
      </c>
      <c r="D5241" t="s">
        <v>41</v>
      </c>
      <c r="E5241">
        <v>1</v>
      </c>
      <c r="F5241" t="s">
        <v>42</v>
      </c>
      <c r="G5241" t="s">
        <v>26</v>
      </c>
      <c r="H5241" t="s">
        <v>44</v>
      </c>
      <c r="I5241">
        <v>39</v>
      </c>
      <c r="J5241">
        <v>5</v>
      </c>
      <c r="K5241">
        <v>3</v>
      </c>
      <c r="L5241">
        <v>2</v>
      </c>
      <c r="M5241">
        <v>1438.3</v>
      </c>
      <c r="N5241">
        <v>0</v>
      </c>
      <c r="O5241">
        <v>1438.3</v>
      </c>
      <c r="P5241">
        <v>0.88500000000000001</v>
      </c>
      <c r="Q5241">
        <v>2492</v>
      </c>
      <c r="R5241">
        <v>35</v>
      </c>
      <c r="S5241">
        <v>0.29599999999999999</v>
      </c>
      <c r="T5241">
        <v>0</v>
      </c>
      <c r="U5241" t="s">
        <v>27531</v>
      </c>
      <c r="V5241" t="s">
        <v>27529</v>
      </c>
      <c r="W5241" t="s">
        <v>27530</v>
      </c>
      <c r="X5241">
        <v>63.9</v>
      </c>
      <c r="Y5241">
        <v>0.9</v>
      </c>
    </row>
    <row r="5242" spans="1:25" x14ac:dyDescent="0.25">
      <c r="A5242" t="s">
        <v>16993</v>
      </c>
      <c r="B5242" t="s">
        <v>230</v>
      </c>
      <c r="C5242">
        <v>65</v>
      </c>
      <c r="D5242" t="s">
        <v>23</v>
      </c>
      <c r="E5242">
        <v>2</v>
      </c>
      <c r="F5242" t="s">
        <v>70</v>
      </c>
      <c r="G5242" t="s">
        <v>43</v>
      </c>
      <c r="H5242" t="s">
        <v>44</v>
      </c>
      <c r="I5242">
        <v>36</v>
      </c>
      <c r="J5242">
        <v>4</v>
      </c>
      <c r="K5242">
        <v>2</v>
      </c>
      <c r="L5242">
        <v>3</v>
      </c>
      <c r="M5242">
        <v>2954</v>
      </c>
      <c r="N5242">
        <v>2517</v>
      </c>
      <c r="O5242">
        <v>437</v>
      </c>
      <c r="P5242">
        <v>0.61899999999999999</v>
      </c>
      <c r="Q5242">
        <v>1909</v>
      </c>
      <c r="R5242">
        <v>28</v>
      </c>
      <c r="S5242">
        <v>0.47399999999999998</v>
      </c>
      <c r="T5242">
        <v>0.85199999999999998</v>
      </c>
      <c r="U5242" t="s">
        <v>27537</v>
      </c>
      <c r="V5242" t="s">
        <v>27532</v>
      </c>
      <c r="W5242" t="s">
        <v>27533</v>
      </c>
      <c r="X5242">
        <v>53.03</v>
      </c>
      <c r="Y5242">
        <v>0.78</v>
      </c>
    </row>
    <row r="5243" spans="1:25" x14ac:dyDescent="0.25">
      <c r="A5243" t="s">
        <v>16995</v>
      </c>
      <c r="B5243" t="s">
        <v>21</v>
      </c>
      <c r="C5243">
        <v>50</v>
      </c>
      <c r="D5243" t="s">
        <v>23</v>
      </c>
      <c r="E5243">
        <v>4</v>
      </c>
      <c r="F5243" t="s">
        <v>42</v>
      </c>
      <c r="G5243" t="s">
        <v>26</v>
      </c>
      <c r="H5243" t="s">
        <v>58</v>
      </c>
      <c r="I5243">
        <v>31</v>
      </c>
      <c r="J5243">
        <v>6</v>
      </c>
      <c r="K5243">
        <v>3</v>
      </c>
      <c r="L5243">
        <v>2</v>
      </c>
      <c r="M5243">
        <v>11882</v>
      </c>
      <c r="N5243">
        <v>1472</v>
      </c>
      <c r="O5243">
        <v>10410</v>
      </c>
      <c r="P5243">
        <v>0.41299999999999998</v>
      </c>
      <c r="Q5243">
        <v>3291</v>
      </c>
      <c r="R5243">
        <v>62</v>
      </c>
      <c r="S5243">
        <v>0.72199999999999998</v>
      </c>
      <c r="T5243">
        <v>0.124</v>
      </c>
      <c r="U5243" t="s">
        <v>27531</v>
      </c>
      <c r="V5243" t="s">
        <v>27532</v>
      </c>
      <c r="W5243" t="s">
        <v>27530</v>
      </c>
      <c r="X5243">
        <v>106.16</v>
      </c>
      <c r="Y5243">
        <v>2</v>
      </c>
    </row>
    <row r="5244" spans="1:25" x14ac:dyDescent="0.25">
      <c r="A5244" t="s">
        <v>16998</v>
      </c>
      <c r="B5244" t="s">
        <v>21</v>
      </c>
      <c r="C5244">
        <v>49</v>
      </c>
      <c r="D5244" t="s">
        <v>41</v>
      </c>
      <c r="E5244">
        <v>3</v>
      </c>
      <c r="F5244" t="s">
        <v>79</v>
      </c>
      <c r="G5244" t="s">
        <v>26</v>
      </c>
      <c r="H5244" t="s">
        <v>44</v>
      </c>
      <c r="I5244">
        <v>36</v>
      </c>
      <c r="J5244">
        <v>5</v>
      </c>
      <c r="K5244">
        <v>3</v>
      </c>
      <c r="L5244">
        <v>4</v>
      </c>
      <c r="M5244">
        <v>1438.3</v>
      </c>
      <c r="N5244">
        <v>0</v>
      </c>
      <c r="O5244">
        <v>1438.3</v>
      </c>
      <c r="P5244">
        <v>0.92900000000000005</v>
      </c>
      <c r="Q5244">
        <v>4205</v>
      </c>
      <c r="R5244">
        <v>88</v>
      </c>
      <c r="S5244">
        <v>0.66</v>
      </c>
      <c r="T5244">
        <v>0</v>
      </c>
      <c r="U5244" t="s">
        <v>27531</v>
      </c>
      <c r="V5244" t="s">
        <v>27532</v>
      </c>
      <c r="W5244" t="s">
        <v>27530</v>
      </c>
      <c r="X5244">
        <v>116.81</v>
      </c>
      <c r="Y5244">
        <v>2.44</v>
      </c>
    </row>
    <row r="5245" spans="1:25" x14ac:dyDescent="0.25">
      <c r="A5245" t="s">
        <v>16999</v>
      </c>
      <c r="B5245" t="s">
        <v>21</v>
      </c>
      <c r="C5245">
        <v>38</v>
      </c>
      <c r="D5245" t="s">
        <v>41</v>
      </c>
      <c r="E5245">
        <v>2</v>
      </c>
      <c r="F5245" t="s">
        <v>42</v>
      </c>
      <c r="G5245" t="s">
        <v>43</v>
      </c>
      <c r="H5245" t="s">
        <v>44</v>
      </c>
      <c r="I5245">
        <v>25</v>
      </c>
      <c r="J5245">
        <v>6</v>
      </c>
      <c r="K5245">
        <v>2</v>
      </c>
      <c r="L5245">
        <v>2</v>
      </c>
      <c r="M5245">
        <v>1438.3</v>
      </c>
      <c r="N5245">
        <v>538</v>
      </c>
      <c r="O5245">
        <v>900.3</v>
      </c>
      <c r="P5245">
        <v>0.67500000000000004</v>
      </c>
      <c r="Q5245">
        <v>4093</v>
      </c>
      <c r="R5245">
        <v>73</v>
      </c>
      <c r="S5245">
        <v>0.65900000000000003</v>
      </c>
      <c r="T5245">
        <v>0.374</v>
      </c>
      <c r="U5245" t="s">
        <v>27528</v>
      </c>
      <c r="V5245" t="s">
        <v>27532</v>
      </c>
      <c r="W5245" t="s">
        <v>27535</v>
      </c>
      <c r="X5245">
        <v>163.72</v>
      </c>
      <c r="Y5245">
        <v>2.92</v>
      </c>
    </row>
    <row r="5246" spans="1:25" x14ac:dyDescent="0.25">
      <c r="A5246" t="s">
        <v>17003</v>
      </c>
      <c r="B5246" t="s">
        <v>21</v>
      </c>
      <c r="C5246">
        <v>54</v>
      </c>
      <c r="D5246" t="s">
        <v>41</v>
      </c>
      <c r="E5246">
        <v>3</v>
      </c>
      <c r="F5246" t="s">
        <v>221</v>
      </c>
      <c r="G5246" t="s">
        <v>43</v>
      </c>
      <c r="H5246" t="s">
        <v>44</v>
      </c>
      <c r="I5246">
        <v>36</v>
      </c>
      <c r="J5246">
        <v>4</v>
      </c>
      <c r="K5246">
        <v>2</v>
      </c>
      <c r="L5246">
        <v>2</v>
      </c>
      <c r="N5246">
        <v>743</v>
      </c>
      <c r="O5246">
        <v>2035</v>
      </c>
      <c r="P5246">
        <v>0.81200000000000006</v>
      </c>
      <c r="Q5246">
        <v>4515</v>
      </c>
      <c r="R5246">
        <v>74</v>
      </c>
      <c r="S5246">
        <v>0.51</v>
      </c>
      <c r="T5246">
        <v>0.26700000000000002</v>
      </c>
      <c r="U5246" t="s">
        <v>27531</v>
      </c>
      <c r="V5246" t="s">
        <v>27532</v>
      </c>
      <c r="W5246" t="s">
        <v>27530</v>
      </c>
      <c r="X5246">
        <v>125.42</v>
      </c>
      <c r="Y5246">
        <v>2.06</v>
      </c>
    </row>
    <row r="5247" spans="1:25" x14ac:dyDescent="0.25">
      <c r="A5247" t="s">
        <v>17006</v>
      </c>
      <c r="B5247" t="s">
        <v>21</v>
      </c>
      <c r="C5247">
        <v>54</v>
      </c>
      <c r="D5247" t="s">
        <v>41</v>
      </c>
      <c r="E5247">
        <v>1</v>
      </c>
      <c r="F5247" t="s">
        <v>25</v>
      </c>
      <c r="G5247" t="s">
        <v>26</v>
      </c>
      <c r="H5247" t="s">
        <v>44</v>
      </c>
      <c r="I5247">
        <v>42</v>
      </c>
      <c r="J5247">
        <v>3</v>
      </c>
      <c r="K5247">
        <v>5</v>
      </c>
      <c r="L5247">
        <v>4</v>
      </c>
      <c r="M5247">
        <v>2474</v>
      </c>
      <c r="N5247">
        <v>1539</v>
      </c>
      <c r="O5247">
        <v>935</v>
      </c>
      <c r="P5247">
        <v>0.64900000000000002</v>
      </c>
      <c r="Q5247">
        <v>4884</v>
      </c>
      <c r="R5247">
        <v>80</v>
      </c>
      <c r="S5247">
        <v>0.50900000000000001</v>
      </c>
      <c r="T5247">
        <v>0.622</v>
      </c>
      <c r="U5247" t="s">
        <v>27531</v>
      </c>
      <c r="V5247" t="s">
        <v>27529</v>
      </c>
      <c r="W5247" t="s">
        <v>27535</v>
      </c>
      <c r="X5247">
        <v>116.29</v>
      </c>
      <c r="Y5247">
        <v>1.9</v>
      </c>
    </row>
    <row r="5248" spans="1:25" x14ac:dyDescent="0.25">
      <c r="A5248" t="s">
        <v>17010</v>
      </c>
      <c r="B5248" t="s">
        <v>21</v>
      </c>
      <c r="C5248">
        <v>54</v>
      </c>
      <c r="D5248" t="s">
        <v>41</v>
      </c>
      <c r="E5248">
        <v>3</v>
      </c>
      <c r="F5248" t="s">
        <v>70</v>
      </c>
      <c r="G5248" t="s">
        <v>43</v>
      </c>
      <c r="H5248" t="s">
        <v>87</v>
      </c>
      <c r="I5248">
        <v>43</v>
      </c>
      <c r="J5248">
        <v>6</v>
      </c>
      <c r="K5248">
        <v>3</v>
      </c>
      <c r="L5248">
        <v>4</v>
      </c>
      <c r="M5248">
        <v>5632</v>
      </c>
      <c r="N5248">
        <v>1596</v>
      </c>
      <c r="O5248">
        <v>4036</v>
      </c>
      <c r="P5248">
        <v>0.95099999999999996</v>
      </c>
      <c r="Q5248">
        <v>3557</v>
      </c>
      <c r="R5248">
        <v>64</v>
      </c>
      <c r="S5248">
        <v>1.0649999999999999</v>
      </c>
      <c r="T5248">
        <v>0.28299999999999997</v>
      </c>
      <c r="U5248" t="s">
        <v>27531</v>
      </c>
      <c r="V5248" t="s">
        <v>27529</v>
      </c>
      <c r="W5248" t="s">
        <v>27530</v>
      </c>
      <c r="X5248">
        <v>82.72</v>
      </c>
      <c r="Y5248">
        <v>1.49</v>
      </c>
    </row>
    <row r="5249" spans="1:25" x14ac:dyDescent="0.25">
      <c r="A5249" t="s">
        <v>17013</v>
      </c>
      <c r="B5249" t="s">
        <v>230</v>
      </c>
      <c r="C5249">
        <v>49</v>
      </c>
      <c r="D5249" t="s">
        <v>41</v>
      </c>
      <c r="E5249">
        <v>3</v>
      </c>
      <c r="F5249" t="s">
        <v>42</v>
      </c>
      <c r="G5249" t="s">
        <v>43</v>
      </c>
      <c r="H5249" t="s">
        <v>119</v>
      </c>
      <c r="I5249">
        <v>38</v>
      </c>
      <c r="J5249">
        <v>1</v>
      </c>
      <c r="K5249">
        <v>2</v>
      </c>
      <c r="L5249">
        <v>4</v>
      </c>
      <c r="M5249">
        <v>11025</v>
      </c>
      <c r="N5249">
        <v>0</v>
      </c>
      <c r="O5249">
        <v>11025</v>
      </c>
      <c r="P5249">
        <v>0.501</v>
      </c>
      <c r="Q5249">
        <v>1902</v>
      </c>
      <c r="R5249">
        <v>28</v>
      </c>
      <c r="S5249">
        <v>0.27300000000000002</v>
      </c>
      <c r="T5249">
        <v>0</v>
      </c>
      <c r="U5249" t="s">
        <v>27531</v>
      </c>
      <c r="V5249" t="s">
        <v>27529</v>
      </c>
      <c r="W5249" t="s">
        <v>27530</v>
      </c>
      <c r="X5249">
        <v>50.05</v>
      </c>
      <c r="Y5249">
        <v>0.74</v>
      </c>
    </row>
    <row r="5250" spans="1:25" x14ac:dyDescent="0.25">
      <c r="A5250" t="s">
        <v>17015</v>
      </c>
      <c r="B5250" t="s">
        <v>21</v>
      </c>
      <c r="C5250">
        <v>43</v>
      </c>
      <c r="D5250" t="s">
        <v>41</v>
      </c>
      <c r="E5250">
        <v>1</v>
      </c>
      <c r="F5250" t="s">
        <v>42</v>
      </c>
      <c r="G5250" t="s">
        <v>43</v>
      </c>
      <c r="H5250" t="s">
        <v>44</v>
      </c>
      <c r="I5250">
        <v>38</v>
      </c>
      <c r="J5250">
        <v>3</v>
      </c>
      <c r="K5250">
        <v>3</v>
      </c>
      <c r="L5250">
        <v>3</v>
      </c>
      <c r="M5250">
        <v>2642</v>
      </c>
      <c r="N5250">
        <v>2377</v>
      </c>
      <c r="O5250">
        <v>265</v>
      </c>
      <c r="P5250">
        <v>0.82899999999999996</v>
      </c>
      <c r="Q5250">
        <v>4780</v>
      </c>
      <c r="R5250">
        <v>88</v>
      </c>
      <c r="S5250">
        <v>0.72499999999999998</v>
      </c>
      <c r="T5250">
        <v>0.9</v>
      </c>
      <c r="U5250" t="s">
        <v>27528</v>
      </c>
      <c r="V5250" t="s">
        <v>27529</v>
      </c>
      <c r="W5250" t="s">
        <v>27533</v>
      </c>
      <c r="X5250">
        <v>125.79</v>
      </c>
      <c r="Y5250">
        <v>2.3199999999999998</v>
      </c>
    </row>
    <row r="5251" spans="1:25" x14ac:dyDescent="0.25">
      <c r="A5251" t="s">
        <v>17017</v>
      </c>
      <c r="B5251" t="s">
        <v>21</v>
      </c>
      <c r="C5251">
        <v>43</v>
      </c>
      <c r="D5251" t="s">
        <v>23</v>
      </c>
      <c r="E5251">
        <v>2</v>
      </c>
      <c r="F5251" t="s">
        <v>42</v>
      </c>
      <c r="G5251" t="s">
        <v>26</v>
      </c>
      <c r="H5251" t="s">
        <v>58</v>
      </c>
      <c r="I5251">
        <v>28</v>
      </c>
      <c r="J5251">
        <v>5</v>
      </c>
      <c r="K5251">
        <v>6</v>
      </c>
      <c r="L5251">
        <v>3</v>
      </c>
      <c r="M5251">
        <v>30357</v>
      </c>
      <c r="N5251">
        <v>1255</v>
      </c>
      <c r="O5251">
        <v>29102</v>
      </c>
      <c r="P5251">
        <v>0.78800000000000003</v>
      </c>
      <c r="Q5251">
        <v>4435</v>
      </c>
      <c r="R5251">
        <v>68</v>
      </c>
      <c r="S5251">
        <v>0.88900000000000001</v>
      </c>
      <c r="T5251">
        <v>4.1000000000000002E-2</v>
      </c>
      <c r="U5251" t="s">
        <v>27528</v>
      </c>
      <c r="V5251" t="s">
        <v>27532</v>
      </c>
      <c r="W5251" t="s">
        <v>27530</v>
      </c>
      <c r="X5251">
        <v>158.38999999999999</v>
      </c>
      <c r="Y5251">
        <v>2.4300000000000002</v>
      </c>
    </row>
    <row r="5252" spans="1:25" x14ac:dyDescent="0.25">
      <c r="A5252" t="s">
        <v>17020</v>
      </c>
      <c r="B5252" t="s">
        <v>21</v>
      </c>
      <c r="C5252">
        <v>57</v>
      </c>
      <c r="D5252" t="s">
        <v>41</v>
      </c>
      <c r="E5252">
        <v>1</v>
      </c>
      <c r="F5252" t="s">
        <v>79</v>
      </c>
      <c r="G5252" t="s">
        <v>222</v>
      </c>
      <c r="H5252" t="s">
        <v>44</v>
      </c>
      <c r="I5252">
        <v>47</v>
      </c>
      <c r="J5252">
        <v>6</v>
      </c>
      <c r="K5252">
        <v>6</v>
      </c>
      <c r="L5252">
        <v>1</v>
      </c>
      <c r="M5252">
        <v>2201</v>
      </c>
      <c r="N5252">
        <v>1420</v>
      </c>
      <c r="O5252">
        <v>781</v>
      </c>
      <c r="P5252">
        <v>0.76200000000000001</v>
      </c>
      <c r="Q5252">
        <v>4256</v>
      </c>
      <c r="R5252">
        <v>70</v>
      </c>
      <c r="S5252">
        <v>0.59099999999999997</v>
      </c>
      <c r="T5252">
        <v>0.64500000000000002</v>
      </c>
      <c r="U5252" t="s">
        <v>27537</v>
      </c>
      <c r="V5252" t="s">
        <v>27529</v>
      </c>
      <c r="W5252" t="s">
        <v>27535</v>
      </c>
      <c r="X5252">
        <v>90.55</v>
      </c>
      <c r="Y5252">
        <v>1.49</v>
      </c>
    </row>
    <row r="5253" spans="1:25" x14ac:dyDescent="0.25">
      <c r="A5253" t="s">
        <v>17021</v>
      </c>
      <c r="B5253" t="s">
        <v>230</v>
      </c>
      <c r="C5253">
        <v>46</v>
      </c>
      <c r="D5253" t="s">
        <v>41</v>
      </c>
      <c r="E5253">
        <v>2</v>
      </c>
      <c r="F5253" t="s">
        <v>70</v>
      </c>
      <c r="G5253" t="s">
        <v>26</v>
      </c>
      <c r="H5253" t="s">
        <v>44</v>
      </c>
      <c r="I5253">
        <v>42</v>
      </c>
      <c r="J5253">
        <v>1</v>
      </c>
      <c r="K5253">
        <v>0</v>
      </c>
      <c r="L5253">
        <v>4</v>
      </c>
      <c r="M5253">
        <v>2002</v>
      </c>
      <c r="N5253">
        <v>0</v>
      </c>
      <c r="O5253">
        <v>2002</v>
      </c>
      <c r="P5253">
        <v>0.80300000000000005</v>
      </c>
      <c r="Q5253">
        <v>2423</v>
      </c>
      <c r="R5253">
        <v>39</v>
      </c>
      <c r="S5253">
        <v>0.85699999999999998</v>
      </c>
      <c r="T5253">
        <v>0</v>
      </c>
      <c r="U5253" t="s">
        <v>27531</v>
      </c>
      <c r="V5253" t="s">
        <v>27529</v>
      </c>
      <c r="W5253" t="s">
        <v>27530</v>
      </c>
      <c r="X5253">
        <v>57.69</v>
      </c>
      <c r="Y5253">
        <v>0.93</v>
      </c>
    </row>
    <row r="5254" spans="1:25" x14ac:dyDescent="0.25">
      <c r="A5254" t="s">
        <v>17022</v>
      </c>
      <c r="B5254" t="s">
        <v>21</v>
      </c>
      <c r="C5254">
        <v>43</v>
      </c>
      <c r="D5254" t="s">
        <v>41</v>
      </c>
      <c r="E5254">
        <v>3</v>
      </c>
      <c r="F5254" t="s">
        <v>25</v>
      </c>
      <c r="G5254" t="s">
        <v>70</v>
      </c>
      <c r="H5254" t="s">
        <v>119</v>
      </c>
      <c r="I5254">
        <v>36</v>
      </c>
      <c r="J5254">
        <v>3</v>
      </c>
      <c r="K5254">
        <v>3</v>
      </c>
      <c r="L5254">
        <v>2</v>
      </c>
      <c r="M5254">
        <v>8777</v>
      </c>
      <c r="N5254">
        <v>2517</v>
      </c>
      <c r="O5254">
        <v>6260</v>
      </c>
      <c r="P5254">
        <v>0.69599999999999995</v>
      </c>
      <c r="Q5254">
        <v>4551</v>
      </c>
      <c r="R5254">
        <v>83</v>
      </c>
      <c r="S5254">
        <v>0.72899999999999998</v>
      </c>
      <c r="T5254">
        <v>0.28699999999999998</v>
      </c>
      <c r="U5254" t="s">
        <v>27528</v>
      </c>
      <c r="V5254" t="s">
        <v>27532</v>
      </c>
      <c r="W5254" t="s">
        <v>27530</v>
      </c>
      <c r="X5254">
        <v>126.42</v>
      </c>
      <c r="Y5254">
        <v>2.31</v>
      </c>
    </row>
    <row r="5255" spans="1:25" x14ac:dyDescent="0.25">
      <c r="A5255" t="s">
        <v>17024</v>
      </c>
      <c r="B5255" t="s">
        <v>230</v>
      </c>
      <c r="C5255">
        <v>53</v>
      </c>
      <c r="D5255" t="s">
        <v>41</v>
      </c>
      <c r="E5255">
        <v>2</v>
      </c>
      <c r="F5255" t="s">
        <v>70</v>
      </c>
      <c r="G5255" t="s">
        <v>43</v>
      </c>
      <c r="H5255" t="s">
        <v>44</v>
      </c>
      <c r="I5255">
        <v>36</v>
      </c>
      <c r="J5255">
        <v>3</v>
      </c>
      <c r="K5255">
        <v>3</v>
      </c>
      <c r="L5255">
        <v>4</v>
      </c>
      <c r="M5255">
        <v>2575</v>
      </c>
      <c r="N5255">
        <v>411</v>
      </c>
      <c r="O5255">
        <v>2164</v>
      </c>
      <c r="P5255">
        <v>0.83299999999999996</v>
      </c>
      <c r="Q5255">
        <v>2423</v>
      </c>
      <c r="R5255">
        <v>43</v>
      </c>
      <c r="S5255">
        <v>0.59299999999999997</v>
      </c>
      <c r="T5255">
        <v>0.16</v>
      </c>
      <c r="U5255" t="s">
        <v>27531</v>
      </c>
      <c r="V5255" t="s">
        <v>27532</v>
      </c>
      <c r="W5255" t="s">
        <v>27530</v>
      </c>
      <c r="X5255">
        <v>67.31</v>
      </c>
      <c r="Y5255">
        <v>1.19</v>
      </c>
    </row>
    <row r="5256" spans="1:25" x14ac:dyDescent="0.25">
      <c r="A5256" t="s">
        <v>17027</v>
      </c>
      <c r="B5256" t="s">
        <v>21</v>
      </c>
      <c r="C5256">
        <v>43</v>
      </c>
      <c r="D5256" t="s">
        <v>41</v>
      </c>
      <c r="E5256">
        <v>3</v>
      </c>
      <c r="F5256" t="s">
        <v>190</v>
      </c>
      <c r="G5256" t="s">
        <v>43</v>
      </c>
      <c r="H5256" t="s">
        <v>87</v>
      </c>
      <c r="I5256">
        <v>24</v>
      </c>
      <c r="J5256">
        <v>3</v>
      </c>
      <c r="K5256">
        <v>3</v>
      </c>
      <c r="L5256">
        <v>4</v>
      </c>
      <c r="M5256">
        <v>5182</v>
      </c>
      <c r="N5256">
        <v>1607</v>
      </c>
      <c r="O5256">
        <v>3575</v>
      </c>
      <c r="P5256">
        <v>0.874</v>
      </c>
      <c r="Q5256">
        <v>5235</v>
      </c>
      <c r="R5256">
        <v>92</v>
      </c>
      <c r="S5256">
        <v>0.58599999999999997</v>
      </c>
      <c r="T5256">
        <v>0.31</v>
      </c>
      <c r="U5256" t="s">
        <v>27528</v>
      </c>
      <c r="V5256" t="s">
        <v>27534</v>
      </c>
      <c r="W5256" t="s">
        <v>27535</v>
      </c>
      <c r="X5256">
        <v>218.13</v>
      </c>
      <c r="Y5256">
        <v>3.83</v>
      </c>
    </row>
    <row r="5257" spans="1:25" x14ac:dyDescent="0.25">
      <c r="A5257" t="s">
        <v>17030</v>
      </c>
      <c r="B5257" t="s">
        <v>21</v>
      </c>
      <c r="C5257">
        <v>49</v>
      </c>
      <c r="D5257" t="s">
        <v>23</v>
      </c>
      <c r="E5257">
        <v>2</v>
      </c>
      <c r="F5257" t="s">
        <v>79</v>
      </c>
      <c r="G5257" t="s">
        <v>26</v>
      </c>
      <c r="H5257" t="s">
        <v>27</v>
      </c>
      <c r="I5257">
        <v>42</v>
      </c>
      <c r="J5257">
        <v>3</v>
      </c>
      <c r="K5257">
        <v>3</v>
      </c>
      <c r="L5257">
        <v>2</v>
      </c>
      <c r="M5257">
        <v>3783</v>
      </c>
      <c r="N5257">
        <v>0</v>
      </c>
      <c r="O5257">
        <v>3783</v>
      </c>
      <c r="P5257">
        <v>0.59</v>
      </c>
      <c r="Q5257">
        <v>4383</v>
      </c>
      <c r="R5257">
        <v>82</v>
      </c>
      <c r="S5257">
        <v>0.78300000000000003</v>
      </c>
      <c r="T5257">
        <v>0</v>
      </c>
      <c r="U5257" t="s">
        <v>27531</v>
      </c>
      <c r="V5257" t="s">
        <v>27529</v>
      </c>
      <c r="W5257" t="s">
        <v>27530</v>
      </c>
      <c r="X5257">
        <v>104.36</v>
      </c>
      <c r="Y5257">
        <v>1.95</v>
      </c>
    </row>
    <row r="5258" spans="1:25" x14ac:dyDescent="0.25">
      <c r="A5258" t="s">
        <v>17032</v>
      </c>
      <c r="B5258" t="s">
        <v>21</v>
      </c>
      <c r="C5258">
        <v>51</v>
      </c>
      <c r="D5258" t="s">
        <v>23</v>
      </c>
      <c r="E5258">
        <v>3</v>
      </c>
      <c r="F5258" t="s">
        <v>79</v>
      </c>
      <c r="G5258" t="s">
        <v>26</v>
      </c>
      <c r="H5258" t="s">
        <v>97</v>
      </c>
      <c r="I5258">
        <v>40</v>
      </c>
      <c r="J5258">
        <v>3</v>
      </c>
      <c r="K5258">
        <v>5</v>
      </c>
      <c r="L5258">
        <v>3</v>
      </c>
      <c r="M5258">
        <v>34516</v>
      </c>
      <c r="N5258">
        <v>0</v>
      </c>
      <c r="O5258">
        <v>34516</v>
      </c>
      <c r="P5258">
        <v>0.92200000000000004</v>
      </c>
      <c r="Q5258">
        <v>3847</v>
      </c>
      <c r="R5258">
        <v>74</v>
      </c>
      <c r="S5258">
        <v>0.80500000000000005</v>
      </c>
      <c r="T5258">
        <v>0</v>
      </c>
      <c r="U5258" t="s">
        <v>27531</v>
      </c>
      <c r="V5258" t="s">
        <v>27529</v>
      </c>
      <c r="W5258" t="s">
        <v>27530</v>
      </c>
      <c r="X5258">
        <v>96.17</v>
      </c>
      <c r="Y5258">
        <v>1.85</v>
      </c>
    </row>
    <row r="5259" spans="1:25" x14ac:dyDescent="0.25">
      <c r="A5259" t="s">
        <v>17033</v>
      </c>
      <c r="B5259" t="s">
        <v>21</v>
      </c>
      <c r="C5259">
        <v>46</v>
      </c>
      <c r="D5259" t="s">
        <v>41</v>
      </c>
      <c r="E5259">
        <v>3</v>
      </c>
      <c r="F5259" t="s">
        <v>25</v>
      </c>
      <c r="G5259" t="s">
        <v>70</v>
      </c>
      <c r="H5259" t="s">
        <v>44</v>
      </c>
      <c r="I5259">
        <v>41</v>
      </c>
      <c r="J5259">
        <v>2</v>
      </c>
      <c r="K5259">
        <v>1</v>
      </c>
      <c r="L5259">
        <v>4</v>
      </c>
      <c r="M5259">
        <v>1515</v>
      </c>
      <c r="N5259">
        <v>0</v>
      </c>
      <c r="O5259">
        <v>1515</v>
      </c>
      <c r="P5259">
        <v>0.81899999999999995</v>
      </c>
      <c r="Q5259">
        <v>3894</v>
      </c>
      <c r="R5259">
        <v>60</v>
      </c>
      <c r="S5259">
        <v>0.81799999999999995</v>
      </c>
      <c r="T5259">
        <v>0</v>
      </c>
      <c r="U5259" t="s">
        <v>27531</v>
      </c>
      <c r="V5259" t="s">
        <v>27529</v>
      </c>
      <c r="W5259" t="s">
        <v>27530</v>
      </c>
      <c r="X5259">
        <v>94.98</v>
      </c>
      <c r="Y5259">
        <v>1.46</v>
      </c>
    </row>
    <row r="5260" spans="1:25" x14ac:dyDescent="0.25">
      <c r="A5260" t="s">
        <v>17035</v>
      </c>
      <c r="B5260" t="s">
        <v>21</v>
      </c>
      <c r="C5260">
        <v>56</v>
      </c>
      <c r="D5260" t="s">
        <v>41</v>
      </c>
      <c r="E5260">
        <v>3</v>
      </c>
      <c r="F5260" t="s">
        <v>25</v>
      </c>
      <c r="G5260" t="s">
        <v>26</v>
      </c>
      <c r="H5260" t="s">
        <v>44</v>
      </c>
      <c r="I5260">
        <v>47</v>
      </c>
      <c r="J5260">
        <v>6</v>
      </c>
      <c r="K5260">
        <v>3</v>
      </c>
      <c r="L5260">
        <v>4</v>
      </c>
      <c r="M5260">
        <v>2865</v>
      </c>
      <c r="N5260">
        <v>2022</v>
      </c>
      <c r="O5260">
        <v>843</v>
      </c>
      <c r="P5260">
        <v>0.54700000000000004</v>
      </c>
      <c r="Q5260">
        <v>3441</v>
      </c>
      <c r="R5260">
        <v>66</v>
      </c>
      <c r="S5260">
        <v>0.65</v>
      </c>
      <c r="T5260">
        <v>0.70599999999999996</v>
      </c>
      <c r="U5260" t="s">
        <v>27537</v>
      </c>
      <c r="V5260" t="s">
        <v>27529</v>
      </c>
      <c r="W5260" t="s">
        <v>27533</v>
      </c>
      <c r="X5260">
        <v>73.209999999999994</v>
      </c>
      <c r="Y5260">
        <v>1.4</v>
      </c>
    </row>
    <row r="5261" spans="1:25" x14ac:dyDescent="0.25">
      <c r="A5261" t="s">
        <v>17036</v>
      </c>
      <c r="B5261" t="s">
        <v>21</v>
      </c>
      <c r="C5261">
        <v>46</v>
      </c>
      <c r="D5261" t="s">
        <v>41</v>
      </c>
      <c r="E5261">
        <v>4</v>
      </c>
      <c r="F5261" t="s">
        <v>42</v>
      </c>
      <c r="G5261" t="s">
        <v>43</v>
      </c>
      <c r="H5261" t="s">
        <v>87</v>
      </c>
      <c r="I5261">
        <v>34</v>
      </c>
      <c r="J5261">
        <v>6</v>
      </c>
      <c r="K5261">
        <v>2</v>
      </c>
      <c r="L5261">
        <v>1</v>
      </c>
      <c r="M5261">
        <v>2711</v>
      </c>
      <c r="N5261">
        <v>0</v>
      </c>
      <c r="O5261">
        <v>2711</v>
      </c>
      <c r="P5261">
        <v>0.63600000000000001</v>
      </c>
      <c r="Q5261">
        <v>4795</v>
      </c>
      <c r="R5261">
        <v>65</v>
      </c>
      <c r="S5261">
        <v>1.0309999999999999</v>
      </c>
      <c r="T5261">
        <v>0</v>
      </c>
      <c r="U5261" t="s">
        <v>27531</v>
      </c>
      <c r="V5261" t="s">
        <v>27532</v>
      </c>
      <c r="W5261" t="s">
        <v>27530</v>
      </c>
      <c r="X5261">
        <v>141.03</v>
      </c>
      <c r="Y5261">
        <v>1.91</v>
      </c>
    </row>
    <row r="5262" spans="1:25" x14ac:dyDescent="0.25">
      <c r="A5262" t="s">
        <v>17037</v>
      </c>
      <c r="B5262" t="s">
        <v>21</v>
      </c>
      <c r="C5262">
        <v>54</v>
      </c>
      <c r="D5262" t="s">
        <v>41</v>
      </c>
      <c r="E5262">
        <v>2</v>
      </c>
      <c r="F5262" t="s">
        <v>70</v>
      </c>
      <c r="G5262" t="s">
        <v>43</v>
      </c>
      <c r="H5262" t="s">
        <v>44</v>
      </c>
      <c r="I5262">
        <v>47</v>
      </c>
      <c r="J5262">
        <v>3</v>
      </c>
      <c r="K5262">
        <v>2</v>
      </c>
      <c r="L5262">
        <v>3</v>
      </c>
      <c r="M5262">
        <v>2341</v>
      </c>
      <c r="N5262">
        <v>1550</v>
      </c>
      <c r="O5262">
        <v>791</v>
      </c>
      <c r="P5262">
        <v>0.65600000000000003</v>
      </c>
      <c r="Q5262">
        <v>3406</v>
      </c>
      <c r="R5262">
        <v>57</v>
      </c>
      <c r="S5262">
        <v>1.478</v>
      </c>
      <c r="T5262">
        <v>0.66200000000000003</v>
      </c>
      <c r="U5262" t="s">
        <v>27531</v>
      </c>
      <c r="V5262" t="s">
        <v>27529</v>
      </c>
      <c r="W5262" t="s">
        <v>27535</v>
      </c>
      <c r="X5262">
        <v>72.47</v>
      </c>
      <c r="Y5262">
        <v>1.21</v>
      </c>
    </row>
    <row r="5263" spans="1:25" x14ac:dyDescent="0.25">
      <c r="A5263" t="s">
        <v>17040</v>
      </c>
      <c r="B5263" t="s">
        <v>21</v>
      </c>
      <c r="C5263">
        <v>51</v>
      </c>
      <c r="D5263" t="s">
        <v>23</v>
      </c>
      <c r="E5263">
        <v>1</v>
      </c>
      <c r="F5263" t="s">
        <v>25</v>
      </c>
      <c r="G5263" t="s">
        <v>43</v>
      </c>
      <c r="H5263" t="s">
        <v>58</v>
      </c>
      <c r="I5263">
        <v>45</v>
      </c>
      <c r="J5263">
        <v>6</v>
      </c>
      <c r="K5263">
        <v>1</v>
      </c>
      <c r="L5263">
        <v>3</v>
      </c>
      <c r="M5263">
        <v>13287</v>
      </c>
      <c r="N5263">
        <v>1864</v>
      </c>
      <c r="O5263">
        <v>11423</v>
      </c>
      <c r="P5263">
        <v>0.60299999999999998</v>
      </c>
      <c r="Q5263">
        <v>3851</v>
      </c>
      <c r="R5263">
        <v>75</v>
      </c>
      <c r="S5263">
        <v>0.70499999999999996</v>
      </c>
      <c r="T5263">
        <v>0.14000000000000001</v>
      </c>
      <c r="U5263" t="s">
        <v>27531</v>
      </c>
      <c r="V5263" t="s">
        <v>27529</v>
      </c>
      <c r="W5263" t="s">
        <v>27530</v>
      </c>
      <c r="X5263">
        <v>85.58</v>
      </c>
      <c r="Y5263">
        <v>1.67</v>
      </c>
    </row>
    <row r="5264" spans="1:25" x14ac:dyDescent="0.25">
      <c r="A5264" t="s">
        <v>17043</v>
      </c>
      <c r="B5264" t="s">
        <v>21</v>
      </c>
      <c r="C5264">
        <v>33</v>
      </c>
      <c r="D5264" t="s">
        <v>41</v>
      </c>
      <c r="E5264">
        <v>3</v>
      </c>
      <c r="F5264" t="s">
        <v>42</v>
      </c>
      <c r="G5264" t="s">
        <v>26</v>
      </c>
      <c r="H5264" t="s">
        <v>44</v>
      </c>
      <c r="I5264">
        <v>20</v>
      </c>
      <c r="J5264">
        <v>5</v>
      </c>
      <c r="K5264">
        <v>1</v>
      </c>
      <c r="L5264">
        <v>3</v>
      </c>
      <c r="M5264">
        <v>1438.3</v>
      </c>
      <c r="N5264">
        <v>0</v>
      </c>
      <c r="O5264">
        <v>1438.3</v>
      </c>
      <c r="P5264">
        <v>0.89600000000000002</v>
      </c>
      <c r="Q5264">
        <v>4530</v>
      </c>
      <c r="R5264">
        <v>72</v>
      </c>
      <c r="S5264">
        <v>0.63600000000000001</v>
      </c>
      <c r="T5264">
        <v>0</v>
      </c>
      <c r="U5264" t="s">
        <v>27536</v>
      </c>
      <c r="V5264" t="s">
        <v>27534</v>
      </c>
      <c r="W5264" t="s">
        <v>27530</v>
      </c>
      <c r="X5264">
        <v>226.5</v>
      </c>
      <c r="Y5264">
        <v>3.6</v>
      </c>
    </row>
    <row r="5265" spans="1:25" x14ac:dyDescent="0.25">
      <c r="A5265" t="s">
        <v>17044</v>
      </c>
      <c r="B5265" t="s">
        <v>230</v>
      </c>
      <c r="C5265">
        <v>41</v>
      </c>
      <c r="D5265" t="s">
        <v>23</v>
      </c>
      <c r="E5265">
        <v>3</v>
      </c>
      <c r="F5265" t="s">
        <v>25</v>
      </c>
      <c r="G5265" t="s">
        <v>70</v>
      </c>
      <c r="H5265" t="s">
        <v>87</v>
      </c>
      <c r="I5265">
        <v>33</v>
      </c>
      <c r="J5265">
        <v>4</v>
      </c>
      <c r="K5265">
        <v>3</v>
      </c>
      <c r="L5265">
        <v>4</v>
      </c>
      <c r="M5265">
        <v>1639</v>
      </c>
      <c r="N5265">
        <v>0</v>
      </c>
      <c r="O5265">
        <v>1639</v>
      </c>
      <c r="P5265">
        <v>0.48099999999999998</v>
      </c>
      <c r="Q5265">
        <v>2242</v>
      </c>
      <c r="R5265">
        <v>44</v>
      </c>
      <c r="S5265">
        <v>0.57099999999999995</v>
      </c>
      <c r="T5265">
        <v>0</v>
      </c>
      <c r="U5265" t="s">
        <v>27528</v>
      </c>
      <c r="V5265" t="s">
        <v>27532</v>
      </c>
      <c r="W5265" t="s">
        <v>27530</v>
      </c>
      <c r="X5265">
        <v>67.94</v>
      </c>
      <c r="Y5265">
        <v>1.33</v>
      </c>
    </row>
    <row r="5266" spans="1:25" x14ac:dyDescent="0.25">
      <c r="A5266" t="s">
        <v>17045</v>
      </c>
      <c r="B5266" t="s">
        <v>21</v>
      </c>
      <c r="C5266">
        <v>55</v>
      </c>
      <c r="D5266" t="s">
        <v>23</v>
      </c>
      <c r="E5266">
        <v>3</v>
      </c>
      <c r="F5266" t="s">
        <v>42</v>
      </c>
      <c r="G5266" t="s">
        <v>26</v>
      </c>
      <c r="H5266" t="s">
        <v>27</v>
      </c>
      <c r="I5266">
        <v>49</v>
      </c>
      <c r="J5266">
        <v>3</v>
      </c>
      <c r="K5266">
        <v>1</v>
      </c>
      <c r="L5266">
        <v>4</v>
      </c>
      <c r="M5266">
        <v>5668</v>
      </c>
      <c r="N5266">
        <v>2517</v>
      </c>
      <c r="O5266">
        <v>3151</v>
      </c>
      <c r="P5266">
        <v>0.70399999999999996</v>
      </c>
      <c r="Q5266">
        <v>3382</v>
      </c>
      <c r="R5266">
        <v>56</v>
      </c>
      <c r="S5266">
        <v>0.93100000000000005</v>
      </c>
      <c r="T5266">
        <v>0.44400000000000001</v>
      </c>
      <c r="U5266" t="s">
        <v>27531</v>
      </c>
      <c r="V5266" t="s">
        <v>27538</v>
      </c>
      <c r="W5266" t="s">
        <v>27535</v>
      </c>
      <c r="X5266">
        <v>69.02</v>
      </c>
      <c r="Y5266">
        <v>1.1399999999999999</v>
      </c>
    </row>
    <row r="5267" spans="1:25" x14ac:dyDescent="0.25">
      <c r="A5267" t="s">
        <v>17047</v>
      </c>
      <c r="B5267" t="s">
        <v>230</v>
      </c>
      <c r="C5267">
        <v>55</v>
      </c>
      <c r="D5267" t="s">
        <v>23</v>
      </c>
      <c r="E5267">
        <v>1</v>
      </c>
      <c r="F5267" t="s">
        <v>79</v>
      </c>
      <c r="G5267" t="s">
        <v>43</v>
      </c>
      <c r="H5267" t="s">
        <v>97</v>
      </c>
      <c r="I5267">
        <v>41</v>
      </c>
      <c r="J5267">
        <v>3</v>
      </c>
      <c r="K5267">
        <v>4</v>
      </c>
      <c r="L5267">
        <v>4</v>
      </c>
      <c r="M5267">
        <v>24542</v>
      </c>
      <c r="N5267">
        <v>2354</v>
      </c>
      <c r="O5267">
        <v>22188</v>
      </c>
      <c r="P5267">
        <v>0.314</v>
      </c>
      <c r="Q5267">
        <v>984</v>
      </c>
      <c r="R5267">
        <v>24</v>
      </c>
      <c r="S5267">
        <v>0.26300000000000001</v>
      </c>
      <c r="T5267">
        <v>9.6000000000000002E-2</v>
      </c>
      <c r="U5267" t="s">
        <v>27531</v>
      </c>
      <c r="V5267" t="s">
        <v>27529</v>
      </c>
      <c r="W5267" t="s">
        <v>27530</v>
      </c>
      <c r="X5267">
        <v>24</v>
      </c>
      <c r="Y5267">
        <v>0.59</v>
      </c>
    </row>
    <row r="5268" spans="1:25" x14ac:dyDescent="0.25">
      <c r="A5268" t="s">
        <v>17050</v>
      </c>
      <c r="B5268" t="s">
        <v>21</v>
      </c>
      <c r="C5268">
        <v>41</v>
      </c>
      <c r="D5268" t="s">
        <v>41</v>
      </c>
      <c r="E5268">
        <v>3</v>
      </c>
      <c r="F5268" t="s">
        <v>42</v>
      </c>
      <c r="G5268" t="s">
        <v>26</v>
      </c>
      <c r="H5268" t="s">
        <v>44</v>
      </c>
      <c r="I5268">
        <v>29</v>
      </c>
      <c r="J5268">
        <v>6</v>
      </c>
      <c r="K5268">
        <v>3</v>
      </c>
      <c r="L5268">
        <v>1</v>
      </c>
      <c r="M5268">
        <v>1959</v>
      </c>
      <c r="N5268">
        <v>1268</v>
      </c>
      <c r="O5268">
        <v>691</v>
      </c>
      <c r="P5268">
        <v>0.73099999999999998</v>
      </c>
      <c r="Q5268">
        <v>4275</v>
      </c>
      <c r="R5268">
        <v>61</v>
      </c>
      <c r="S5268">
        <v>0.64900000000000002</v>
      </c>
      <c r="T5268">
        <v>0.64700000000000002</v>
      </c>
      <c r="U5268" t="s">
        <v>27528</v>
      </c>
      <c r="V5268" t="s">
        <v>27532</v>
      </c>
      <c r="W5268" t="s">
        <v>27535</v>
      </c>
      <c r="X5268">
        <v>147.41</v>
      </c>
      <c r="Y5268">
        <v>2.1</v>
      </c>
    </row>
    <row r="5269" spans="1:25" x14ac:dyDescent="0.25">
      <c r="A5269" t="s">
        <v>17052</v>
      </c>
      <c r="B5269" t="s">
        <v>230</v>
      </c>
      <c r="C5269">
        <v>50</v>
      </c>
      <c r="D5269" t="s">
        <v>41</v>
      </c>
      <c r="E5269">
        <v>1</v>
      </c>
      <c r="F5269" t="s">
        <v>79</v>
      </c>
      <c r="G5269" t="s">
        <v>43</v>
      </c>
      <c r="H5269" t="s">
        <v>44</v>
      </c>
      <c r="I5269">
        <v>37</v>
      </c>
      <c r="J5269">
        <v>3</v>
      </c>
      <c r="K5269">
        <v>2</v>
      </c>
      <c r="L5269">
        <v>4</v>
      </c>
      <c r="M5269">
        <v>1838</v>
      </c>
      <c r="N5269">
        <v>0</v>
      </c>
      <c r="O5269">
        <v>1838</v>
      </c>
      <c r="P5269">
        <v>0.74299999999999999</v>
      </c>
      <c r="Q5269">
        <v>2461</v>
      </c>
      <c r="R5269">
        <v>47</v>
      </c>
      <c r="S5269">
        <v>1.1359999999999999</v>
      </c>
      <c r="T5269">
        <v>0</v>
      </c>
      <c r="U5269" t="s">
        <v>27531</v>
      </c>
      <c r="V5269" t="s">
        <v>27529</v>
      </c>
      <c r="W5269" t="s">
        <v>27530</v>
      </c>
      <c r="X5269">
        <v>66.510000000000005</v>
      </c>
      <c r="Y5269">
        <v>1.27</v>
      </c>
    </row>
    <row r="5270" spans="1:25" x14ac:dyDescent="0.25">
      <c r="A5270" t="s">
        <v>17054</v>
      </c>
      <c r="B5270" t="s">
        <v>230</v>
      </c>
      <c r="C5270">
        <v>36</v>
      </c>
      <c r="D5270" t="s">
        <v>41</v>
      </c>
      <c r="E5270">
        <v>2</v>
      </c>
      <c r="F5270" t="s">
        <v>42</v>
      </c>
      <c r="G5270" t="s">
        <v>70</v>
      </c>
      <c r="H5270" t="s">
        <v>44</v>
      </c>
      <c r="I5270">
        <v>36</v>
      </c>
      <c r="J5270">
        <v>5</v>
      </c>
      <c r="K5270">
        <v>2</v>
      </c>
      <c r="L5270">
        <v>4</v>
      </c>
      <c r="M5270">
        <v>3111</v>
      </c>
      <c r="N5270">
        <v>2517</v>
      </c>
      <c r="O5270">
        <v>594</v>
      </c>
      <c r="P5270">
        <v>0.64600000000000002</v>
      </c>
      <c r="Q5270">
        <v>2367</v>
      </c>
      <c r="R5270">
        <v>41</v>
      </c>
      <c r="S5270">
        <v>0.51900000000000002</v>
      </c>
      <c r="T5270">
        <v>0.80900000000000005</v>
      </c>
      <c r="U5270" t="s">
        <v>27528</v>
      </c>
      <c r="V5270" t="s">
        <v>27532</v>
      </c>
      <c r="W5270" t="s">
        <v>27533</v>
      </c>
      <c r="X5270">
        <v>65.75</v>
      </c>
      <c r="Y5270">
        <v>1.1399999999999999</v>
      </c>
    </row>
    <row r="5271" spans="1:25" x14ac:dyDescent="0.25">
      <c r="A5271" t="s">
        <v>17055</v>
      </c>
      <c r="B5271" t="s">
        <v>21</v>
      </c>
      <c r="C5271">
        <v>39</v>
      </c>
      <c r="D5271" t="s">
        <v>41</v>
      </c>
      <c r="E5271">
        <v>0</v>
      </c>
      <c r="F5271" t="s">
        <v>25</v>
      </c>
      <c r="G5271" t="s">
        <v>43</v>
      </c>
      <c r="H5271" t="s">
        <v>44</v>
      </c>
      <c r="I5271">
        <v>27</v>
      </c>
      <c r="J5271">
        <v>4</v>
      </c>
      <c r="K5271">
        <v>3</v>
      </c>
      <c r="L5271">
        <v>3</v>
      </c>
      <c r="M5271">
        <v>3927</v>
      </c>
      <c r="N5271">
        <v>720</v>
      </c>
      <c r="O5271">
        <v>3207</v>
      </c>
      <c r="P5271">
        <v>0.63</v>
      </c>
      <c r="Q5271">
        <v>4230</v>
      </c>
      <c r="R5271">
        <v>93</v>
      </c>
      <c r="S5271">
        <v>0.89800000000000002</v>
      </c>
      <c r="T5271">
        <v>0.183</v>
      </c>
      <c r="U5271" t="s">
        <v>27528</v>
      </c>
      <c r="V5271" t="s">
        <v>27532</v>
      </c>
      <c r="W5271" t="s">
        <v>27530</v>
      </c>
      <c r="X5271">
        <v>156.66999999999999</v>
      </c>
      <c r="Y5271">
        <v>3.44</v>
      </c>
    </row>
    <row r="5272" spans="1:25" x14ac:dyDescent="0.25">
      <c r="A5272" t="s">
        <v>17058</v>
      </c>
      <c r="B5272" t="s">
        <v>21</v>
      </c>
      <c r="C5272">
        <v>38</v>
      </c>
      <c r="D5272" t="s">
        <v>41</v>
      </c>
      <c r="E5272">
        <v>1</v>
      </c>
      <c r="F5272" t="s">
        <v>79</v>
      </c>
      <c r="G5272" t="s">
        <v>26</v>
      </c>
      <c r="H5272" t="s">
        <v>44</v>
      </c>
      <c r="I5272">
        <v>26</v>
      </c>
      <c r="J5272">
        <v>5</v>
      </c>
      <c r="K5272">
        <v>1</v>
      </c>
      <c r="L5272">
        <v>1</v>
      </c>
      <c r="M5272">
        <v>4345</v>
      </c>
      <c r="N5272">
        <v>838</v>
      </c>
      <c r="O5272">
        <v>3507</v>
      </c>
      <c r="P5272">
        <v>0.59299999999999997</v>
      </c>
      <c r="Q5272">
        <v>4770</v>
      </c>
      <c r="R5272">
        <v>62</v>
      </c>
      <c r="S5272">
        <v>0.72199999999999998</v>
      </c>
      <c r="T5272">
        <v>0.193</v>
      </c>
      <c r="U5272" t="s">
        <v>27528</v>
      </c>
      <c r="V5272" t="s">
        <v>27532</v>
      </c>
      <c r="W5272" t="s">
        <v>27530</v>
      </c>
      <c r="X5272">
        <v>183.46</v>
      </c>
      <c r="Y5272">
        <v>2.38</v>
      </c>
    </row>
    <row r="5273" spans="1:25" x14ac:dyDescent="0.25">
      <c r="A5273" t="s">
        <v>17062</v>
      </c>
      <c r="B5273" t="s">
        <v>21</v>
      </c>
      <c r="C5273">
        <v>46</v>
      </c>
      <c r="D5273" t="s">
        <v>41</v>
      </c>
      <c r="E5273">
        <v>2</v>
      </c>
      <c r="F5273" t="s">
        <v>42</v>
      </c>
      <c r="G5273" t="s">
        <v>70</v>
      </c>
      <c r="H5273" t="s">
        <v>44</v>
      </c>
      <c r="I5273">
        <v>39</v>
      </c>
      <c r="J5273">
        <v>5</v>
      </c>
      <c r="K5273">
        <v>2</v>
      </c>
      <c r="L5273">
        <v>2</v>
      </c>
      <c r="M5273">
        <v>3003</v>
      </c>
      <c r="N5273">
        <v>1454</v>
      </c>
      <c r="O5273">
        <v>1549</v>
      </c>
      <c r="P5273">
        <v>0.59499999999999997</v>
      </c>
      <c r="Q5273">
        <v>4378</v>
      </c>
      <c r="R5273">
        <v>96</v>
      </c>
      <c r="S5273">
        <v>0.54800000000000004</v>
      </c>
      <c r="T5273">
        <v>0.48399999999999999</v>
      </c>
      <c r="U5273" t="s">
        <v>27531</v>
      </c>
      <c r="V5273" t="s">
        <v>27529</v>
      </c>
      <c r="W5273" t="s">
        <v>27535</v>
      </c>
      <c r="X5273">
        <v>112.26</v>
      </c>
      <c r="Y5273">
        <v>2.46</v>
      </c>
    </row>
    <row r="5274" spans="1:25" x14ac:dyDescent="0.25">
      <c r="A5274" t="s">
        <v>17066</v>
      </c>
      <c r="B5274" t="s">
        <v>230</v>
      </c>
      <c r="C5274">
        <v>40</v>
      </c>
      <c r="D5274" t="s">
        <v>41</v>
      </c>
      <c r="E5274">
        <v>1</v>
      </c>
      <c r="F5274" t="s">
        <v>25</v>
      </c>
      <c r="G5274" t="s">
        <v>43</v>
      </c>
      <c r="H5274" t="s">
        <v>44</v>
      </c>
      <c r="I5274">
        <v>36</v>
      </c>
      <c r="J5274">
        <v>4</v>
      </c>
      <c r="K5274">
        <v>3</v>
      </c>
      <c r="L5274">
        <v>2</v>
      </c>
      <c r="M5274">
        <v>1438.3</v>
      </c>
      <c r="N5274">
        <v>544</v>
      </c>
      <c r="O5274">
        <v>894.3</v>
      </c>
      <c r="P5274">
        <v>0.54300000000000004</v>
      </c>
      <c r="Q5274">
        <v>2294</v>
      </c>
      <c r="R5274">
        <v>40</v>
      </c>
      <c r="S5274">
        <v>0.73899999999999999</v>
      </c>
      <c r="T5274">
        <v>0.378</v>
      </c>
      <c r="U5274" t="s">
        <v>27528</v>
      </c>
      <c r="V5274" t="s">
        <v>27532</v>
      </c>
      <c r="W5274" t="s">
        <v>27535</v>
      </c>
      <c r="X5274">
        <v>63.72</v>
      </c>
      <c r="Y5274">
        <v>1.1100000000000001</v>
      </c>
    </row>
    <row r="5275" spans="1:25" x14ac:dyDescent="0.25">
      <c r="A5275" t="s">
        <v>17069</v>
      </c>
      <c r="B5275" t="s">
        <v>21</v>
      </c>
      <c r="C5275">
        <v>58</v>
      </c>
      <c r="D5275" t="s">
        <v>23</v>
      </c>
      <c r="E5275">
        <v>1</v>
      </c>
      <c r="F5275" t="s">
        <v>79</v>
      </c>
      <c r="G5275" t="s">
        <v>43</v>
      </c>
      <c r="H5275" t="s">
        <v>27</v>
      </c>
      <c r="I5275">
        <v>46</v>
      </c>
      <c r="J5275">
        <v>6</v>
      </c>
      <c r="K5275">
        <v>3</v>
      </c>
      <c r="L5275">
        <v>1</v>
      </c>
      <c r="M5275">
        <v>2541</v>
      </c>
      <c r="N5275">
        <v>1053</v>
      </c>
      <c r="O5275">
        <v>1488</v>
      </c>
      <c r="P5275">
        <v>0.92600000000000005</v>
      </c>
      <c r="Q5275">
        <v>4552</v>
      </c>
      <c r="R5275">
        <v>82</v>
      </c>
      <c r="S5275">
        <v>0.745</v>
      </c>
      <c r="T5275">
        <v>0.41399999999999998</v>
      </c>
      <c r="U5275" t="s">
        <v>27537</v>
      </c>
      <c r="V5275" t="s">
        <v>27529</v>
      </c>
      <c r="W5275" t="s">
        <v>27535</v>
      </c>
      <c r="X5275">
        <v>98.96</v>
      </c>
      <c r="Y5275">
        <v>1.78</v>
      </c>
    </row>
    <row r="5276" spans="1:25" x14ac:dyDescent="0.25">
      <c r="A5276" t="s">
        <v>17071</v>
      </c>
      <c r="B5276" t="s">
        <v>230</v>
      </c>
      <c r="C5276">
        <v>43</v>
      </c>
      <c r="D5276" t="s">
        <v>41</v>
      </c>
      <c r="E5276">
        <v>4</v>
      </c>
      <c r="F5276" t="s">
        <v>79</v>
      </c>
      <c r="G5276" t="s">
        <v>43</v>
      </c>
      <c r="H5276" t="s">
        <v>44</v>
      </c>
      <c r="I5276">
        <v>36</v>
      </c>
      <c r="J5276">
        <v>5</v>
      </c>
      <c r="K5276">
        <v>3</v>
      </c>
      <c r="L5276">
        <v>2</v>
      </c>
      <c r="M5276">
        <v>2422</v>
      </c>
      <c r="N5276">
        <v>1014</v>
      </c>
      <c r="O5276">
        <v>1408</v>
      </c>
      <c r="P5276">
        <v>0.68799999999999994</v>
      </c>
      <c r="Q5276">
        <v>2437</v>
      </c>
      <c r="R5276">
        <v>44</v>
      </c>
      <c r="S5276">
        <v>0.46700000000000003</v>
      </c>
      <c r="T5276">
        <v>0.41899999999999998</v>
      </c>
      <c r="U5276" t="s">
        <v>27528</v>
      </c>
      <c r="V5276" t="s">
        <v>27532</v>
      </c>
      <c r="W5276" t="s">
        <v>27535</v>
      </c>
      <c r="X5276">
        <v>67.69</v>
      </c>
      <c r="Y5276">
        <v>1.22</v>
      </c>
    </row>
    <row r="5277" spans="1:25" x14ac:dyDescent="0.25">
      <c r="A5277" t="s">
        <v>17074</v>
      </c>
      <c r="B5277" t="s">
        <v>230</v>
      </c>
      <c r="C5277">
        <v>56</v>
      </c>
      <c r="D5277" t="s">
        <v>41</v>
      </c>
      <c r="E5277">
        <v>2</v>
      </c>
      <c r="F5277" t="s">
        <v>79</v>
      </c>
      <c r="G5277" t="s">
        <v>43</v>
      </c>
      <c r="H5277" t="s">
        <v>44</v>
      </c>
      <c r="I5277">
        <v>43</v>
      </c>
      <c r="J5277">
        <v>1</v>
      </c>
      <c r="K5277">
        <v>2</v>
      </c>
      <c r="L5277">
        <v>4</v>
      </c>
      <c r="M5277">
        <v>1440</v>
      </c>
      <c r="N5277">
        <v>1211</v>
      </c>
      <c r="O5277">
        <v>229</v>
      </c>
      <c r="P5277">
        <v>0.46500000000000002</v>
      </c>
      <c r="Q5277">
        <v>2141</v>
      </c>
      <c r="R5277">
        <v>40</v>
      </c>
      <c r="S5277">
        <v>0.48099999999999998</v>
      </c>
      <c r="T5277">
        <v>0.84099999999999997</v>
      </c>
      <c r="U5277" t="s">
        <v>27537</v>
      </c>
      <c r="V5277" t="s">
        <v>27529</v>
      </c>
      <c r="W5277" t="s">
        <v>27533</v>
      </c>
      <c r="X5277">
        <v>49.79</v>
      </c>
      <c r="Y5277">
        <v>0.93</v>
      </c>
    </row>
    <row r="5278" spans="1:25" x14ac:dyDescent="0.25">
      <c r="A5278" t="s">
        <v>17076</v>
      </c>
      <c r="B5278" t="s">
        <v>21</v>
      </c>
      <c r="C5278">
        <v>58</v>
      </c>
      <c r="D5278" t="s">
        <v>23</v>
      </c>
      <c r="E5278">
        <v>4</v>
      </c>
      <c r="F5278" t="s">
        <v>155</v>
      </c>
      <c r="G5278" t="s">
        <v>43</v>
      </c>
      <c r="H5278" t="s">
        <v>58</v>
      </c>
      <c r="I5278">
        <v>47</v>
      </c>
      <c r="J5278">
        <v>6</v>
      </c>
      <c r="K5278">
        <v>3</v>
      </c>
      <c r="L5278">
        <v>0</v>
      </c>
      <c r="M5278">
        <v>26108</v>
      </c>
      <c r="N5278">
        <v>1146</v>
      </c>
      <c r="O5278">
        <v>24962</v>
      </c>
      <c r="P5278">
        <v>0.47599999999999998</v>
      </c>
      <c r="Q5278">
        <v>3677</v>
      </c>
      <c r="R5278">
        <v>70</v>
      </c>
      <c r="S5278">
        <v>0.89200000000000002</v>
      </c>
      <c r="T5278">
        <v>4.3999999999999997E-2</v>
      </c>
      <c r="U5278" t="s">
        <v>27537</v>
      </c>
      <c r="V5278" t="s">
        <v>27529</v>
      </c>
      <c r="W5278" t="s">
        <v>27530</v>
      </c>
      <c r="X5278">
        <v>78.23</v>
      </c>
      <c r="Y5278">
        <v>1.49</v>
      </c>
    </row>
    <row r="5279" spans="1:25" x14ac:dyDescent="0.25">
      <c r="A5279" t="s">
        <v>17079</v>
      </c>
      <c r="B5279" t="s">
        <v>230</v>
      </c>
      <c r="C5279">
        <v>29</v>
      </c>
      <c r="D5279" t="s">
        <v>41</v>
      </c>
      <c r="E5279">
        <v>1</v>
      </c>
      <c r="F5279" t="s">
        <v>79</v>
      </c>
      <c r="G5279" t="s">
        <v>43</v>
      </c>
      <c r="H5279" t="s">
        <v>44</v>
      </c>
      <c r="I5279">
        <v>36</v>
      </c>
      <c r="J5279">
        <v>3</v>
      </c>
      <c r="K5279">
        <v>2</v>
      </c>
      <c r="L5279">
        <v>4</v>
      </c>
      <c r="M5279">
        <v>2516</v>
      </c>
      <c r="N5279">
        <v>2312</v>
      </c>
      <c r="O5279">
        <v>204</v>
      </c>
      <c r="P5279">
        <v>0.625</v>
      </c>
      <c r="Q5279">
        <v>2321</v>
      </c>
      <c r="R5279">
        <v>36</v>
      </c>
      <c r="S5279">
        <v>0.5</v>
      </c>
      <c r="T5279">
        <v>0.91900000000000004</v>
      </c>
      <c r="U5279" t="s">
        <v>27536</v>
      </c>
      <c r="V5279" t="s">
        <v>27532</v>
      </c>
      <c r="W5279" t="s">
        <v>27533</v>
      </c>
      <c r="X5279">
        <v>64.47</v>
      </c>
      <c r="Y5279">
        <v>1</v>
      </c>
    </row>
    <row r="5280" spans="1:25" x14ac:dyDescent="0.25">
      <c r="A5280" t="s">
        <v>17081</v>
      </c>
      <c r="B5280" t="s">
        <v>230</v>
      </c>
      <c r="C5280">
        <v>48</v>
      </c>
      <c r="D5280" t="s">
        <v>41</v>
      </c>
      <c r="E5280">
        <v>4</v>
      </c>
      <c r="F5280" t="s">
        <v>221</v>
      </c>
      <c r="G5280" t="s">
        <v>222</v>
      </c>
      <c r="H5280" t="s">
        <v>87</v>
      </c>
      <c r="I5280">
        <v>35</v>
      </c>
      <c r="J5280">
        <v>4</v>
      </c>
      <c r="K5280">
        <v>3</v>
      </c>
      <c r="L5280">
        <v>2</v>
      </c>
      <c r="M5280">
        <v>3646</v>
      </c>
      <c r="N5280">
        <v>1047</v>
      </c>
      <c r="O5280">
        <v>2599</v>
      </c>
      <c r="P5280">
        <v>0.63300000000000001</v>
      </c>
      <c r="Q5280">
        <v>1969</v>
      </c>
      <c r="R5280">
        <v>38</v>
      </c>
      <c r="S5280">
        <v>0.52</v>
      </c>
      <c r="T5280">
        <v>0.28699999999999998</v>
      </c>
      <c r="U5280" t="s">
        <v>27531</v>
      </c>
      <c r="V5280" t="s">
        <v>27532</v>
      </c>
      <c r="W5280" t="s">
        <v>27530</v>
      </c>
      <c r="X5280">
        <v>56.26</v>
      </c>
      <c r="Y5280">
        <v>1.0900000000000001</v>
      </c>
    </row>
    <row r="5281" spans="1:25" x14ac:dyDescent="0.25">
      <c r="A5281" t="s">
        <v>17084</v>
      </c>
      <c r="B5281" t="s">
        <v>21</v>
      </c>
      <c r="C5281">
        <v>61</v>
      </c>
      <c r="D5281" t="s">
        <v>41</v>
      </c>
      <c r="E5281">
        <v>0</v>
      </c>
      <c r="F5281" t="s">
        <v>79</v>
      </c>
      <c r="G5281" t="s">
        <v>43</v>
      </c>
      <c r="H5281" t="s">
        <v>87</v>
      </c>
      <c r="I5281">
        <v>55</v>
      </c>
      <c r="J5281">
        <v>6</v>
      </c>
      <c r="K5281">
        <v>1</v>
      </c>
      <c r="L5281">
        <v>2</v>
      </c>
      <c r="M5281">
        <v>2214</v>
      </c>
      <c r="N5281">
        <v>2123</v>
      </c>
      <c r="O5281">
        <v>91</v>
      </c>
      <c r="P5281">
        <v>0.64</v>
      </c>
      <c r="Q5281">
        <v>4478</v>
      </c>
      <c r="R5281">
        <v>77</v>
      </c>
      <c r="S5281">
        <v>0.79100000000000004</v>
      </c>
      <c r="T5281">
        <v>0.95899999999999996</v>
      </c>
      <c r="U5281" t="s">
        <v>27537</v>
      </c>
      <c r="V5281" t="s">
        <v>27538</v>
      </c>
      <c r="W5281" t="s">
        <v>27533</v>
      </c>
      <c r="X5281">
        <v>81.42</v>
      </c>
      <c r="Y5281">
        <v>1.4</v>
      </c>
    </row>
    <row r="5282" spans="1:25" x14ac:dyDescent="0.25">
      <c r="A5282" t="s">
        <v>17086</v>
      </c>
      <c r="B5282" t="s">
        <v>21</v>
      </c>
      <c r="C5282">
        <v>51</v>
      </c>
      <c r="D5282" t="s">
        <v>23</v>
      </c>
      <c r="E5282">
        <v>2</v>
      </c>
      <c r="F5282" t="s">
        <v>155</v>
      </c>
      <c r="G5282" t="s">
        <v>43</v>
      </c>
      <c r="H5282" t="s">
        <v>58</v>
      </c>
      <c r="I5282">
        <v>43</v>
      </c>
      <c r="J5282">
        <v>5</v>
      </c>
      <c r="K5282">
        <v>3</v>
      </c>
      <c r="L5282">
        <v>3</v>
      </c>
      <c r="M5282">
        <v>11862</v>
      </c>
      <c r="N5282">
        <v>0</v>
      </c>
      <c r="O5282">
        <v>11862</v>
      </c>
      <c r="P5282">
        <v>0.52</v>
      </c>
      <c r="Q5282">
        <v>4101</v>
      </c>
      <c r="R5282">
        <v>88</v>
      </c>
      <c r="S5282">
        <v>0.66</v>
      </c>
      <c r="T5282">
        <v>0</v>
      </c>
      <c r="U5282" t="s">
        <v>27531</v>
      </c>
      <c r="V5282" t="s">
        <v>27529</v>
      </c>
      <c r="W5282" t="s">
        <v>27530</v>
      </c>
      <c r="X5282">
        <v>95.37</v>
      </c>
      <c r="Y5282">
        <v>2.0499999999999998</v>
      </c>
    </row>
    <row r="5283" spans="1:25" x14ac:dyDescent="0.25">
      <c r="A5283" t="s">
        <v>17087</v>
      </c>
      <c r="B5283" t="s">
        <v>21</v>
      </c>
      <c r="C5283">
        <v>44</v>
      </c>
      <c r="D5283" t="s">
        <v>41</v>
      </c>
      <c r="E5283">
        <v>3</v>
      </c>
      <c r="F5283" t="s">
        <v>155</v>
      </c>
      <c r="G5283" t="s">
        <v>26</v>
      </c>
      <c r="H5283" t="s">
        <v>119</v>
      </c>
      <c r="I5283">
        <v>36</v>
      </c>
      <c r="J5283">
        <v>3</v>
      </c>
      <c r="K5283">
        <v>1</v>
      </c>
      <c r="L5283">
        <v>4</v>
      </c>
      <c r="M5283">
        <v>8729</v>
      </c>
      <c r="N5283">
        <v>1427</v>
      </c>
      <c r="O5283">
        <v>7302</v>
      </c>
      <c r="P5283">
        <v>0.82899999999999996</v>
      </c>
      <c r="Q5283">
        <v>5347</v>
      </c>
      <c r="R5283">
        <v>96</v>
      </c>
      <c r="S5283">
        <v>0.52400000000000002</v>
      </c>
      <c r="T5283">
        <v>0.16300000000000001</v>
      </c>
      <c r="U5283" t="s">
        <v>27528</v>
      </c>
      <c r="V5283" t="s">
        <v>27532</v>
      </c>
      <c r="W5283" t="s">
        <v>27530</v>
      </c>
      <c r="X5283">
        <v>148.53</v>
      </c>
      <c r="Y5283">
        <v>2.67</v>
      </c>
    </row>
    <row r="5284" spans="1:25" x14ac:dyDescent="0.25">
      <c r="A5284" t="s">
        <v>17091</v>
      </c>
      <c r="B5284" t="s">
        <v>21</v>
      </c>
      <c r="C5284">
        <v>35</v>
      </c>
      <c r="D5284" t="s">
        <v>41</v>
      </c>
      <c r="E5284">
        <v>2</v>
      </c>
      <c r="F5284" t="s">
        <v>79</v>
      </c>
      <c r="G5284" t="s">
        <v>43</v>
      </c>
      <c r="H5284" t="s">
        <v>119</v>
      </c>
      <c r="I5284">
        <v>29</v>
      </c>
      <c r="J5284">
        <v>3</v>
      </c>
      <c r="K5284">
        <v>1</v>
      </c>
      <c r="L5284">
        <v>1</v>
      </c>
      <c r="M5284">
        <v>2423</v>
      </c>
      <c r="N5284">
        <v>0</v>
      </c>
      <c r="O5284">
        <v>2423</v>
      </c>
      <c r="P5284">
        <v>0.66300000000000003</v>
      </c>
      <c r="Q5284">
        <v>4651</v>
      </c>
      <c r="R5284">
        <v>69</v>
      </c>
      <c r="S5284">
        <v>0.56799999999999995</v>
      </c>
      <c r="T5284">
        <v>0</v>
      </c>
      <c r="U5284" t="s">
        <v>27536</v>
      </c>
      <c r="V5284" t="s">
        <v>27532</v>
      </c>
      <c r="W5284" t="s">
        <v>27530</v>
      </c>
      <c r="X5284">
        <v>160.38</v>
      </c>
      <c r="Y5284">
        <v>2.38</v>
      </c>
    </row>
    <row r="5285" spans="1:25" x14ac:dyDescent="0.25">
      <c r="A5285" t="s">
        <v>17093</v>
      </c>
      <c r="B5285" t="s">
        <v>230</v>
      </c>
      <c r="C5285">
        <v>48</v>
      </c>
      <c r="D5285" t="s">
        <v>41</v>
      </c>
      <c r="E5285">
        <v>3</v>
      </c>
      <c r="F5285" t="s">
        <v>79</v>
      </c>
      <c r="G5285" t="s">
        <v>222</v>
      </c>
      <c r="H5285" t="s">
        <v>44</v>
      </c>
      <c r="I5285">
        <v>36</v>
      </c>
      <c r="J5285">
        <v>5</v>
      </c>
      <c r="K5285">
        <v>3</v>
      </c>
      <c r="L5285">
        <v>2</v>
      </c>
      <c r="M5285">
        <v>4073</v>
      </c>
      <c r="N5285">
        <v>2517</v>
      </c>
      <c r="O5285">
        <v>1556</v>
      </c>
      <c r="P5285">
        <v>0.57499999999999996</v>
      </c>
      <c r="Q5285">
        <v>2059</v>
      </c>
      <c r="R5285">
        <v>43</v>
      </c>
      <c r="S5285">
        <v>0.433</v>
      </c>
      <c r="T5285">
        <v>0.61799999999999999</v>
      </c>
      <c r="U5285" t="s">
        <v>27531</v>
      </c>
      <c r="V5285" t="s">
        <v>27532</v>
      </c>
      <c r="W5285" t="s">
        <v>27535</v>
      </c>
      <c r="X5285">
        <v>57.19</v>
      </c>
      <c r="Y5285">
        <v>1.19</v>
      </c>
    </row>
    <row r="5286" spans="1:25" x14ac:dyDescent="0.25">
      <c r="A5286" t="s">
        <v>17095</v>
      </c>
      <c r="B5286" t="s">
        <v>21</v>
      </c>
      <c r="C5286">
        <v>26</v>
      </c>
      <c r="D5286" t="s">
        <v>23</v>
      </c>
      <c r="E5286">
        <v>0</v>
      </c>
      <c r="F5286" t="s">
        <v>42</v>
      </c>
      <c r="G5286" t="s">
        <v>26</v>
      </c>
      <c r="H5286" t="s">
        <v>44</v>
      </c>
      <c r="I5286">
        <v>36</v>
      </c>
      <c r="J5286">
        <v>5</v>
      </c>
      <c r="K5286">
        <v>2</v>
      </c>
      <c r="L5286">
        <v>4</v>
      </c>
      <c r="M5286">
        <v>9916</v>
      </c>
      <c r="N5286">
        <v>0</v>
      </c>
      <c r="O5286">
        <v>9916</v>
      </c>
      <c r="P5286">
        <v>0.79300000000000004</v>
      </c>
      <c r="Q5286">
        <v>3477</v>
      </c>
      <c r="R5286">
        <v>65</v>
      </c>
      <c r="S5286">
        <v>0.66700000000000004</v>
      </c>
      <c r="T5286">
        <v>0</v>
      </c>
      <c r="U5286" t="s">
        <v>27536</v>
      </c>
      <c r="V5286" t="s">
        <v>27532</v>
      </c>
      <c r="W5286" t="s">
        <v>27530</v>
      </c>
      <c r="X5286">
        <v>96.58</v>
      </c>
      <c r="Y5286">
        <v>1.81</v>
      </c>
    </row>
    <row r="5287" spans="1:25" x14ac:dyDescent="0.25">
      <c r="A5287" t="s">
        <v>17097</v>
      </c>
      <c r="B5287" t="s">
        <v>21</v>
      </c>
      <c r="C5287">
        <v>39</v>
      </c>
      <c r="D5287" t="s">
        <v>41</v>
      </c>
      <c r="E5287">
        <v>1</v>
      </c>
      <c r="F5287" t="s">
        <v>42</v>
      </c>
      <c r="G5287" t="s">
        <v>26</v>
      </c>
      <c r="H5287" t="s">
        <v>44</v>
      </c>
      <c r="I5287">
        <v>29</v>
      </c>
      <c r="J5287">
        <v>4</v>
      </c>
      <c r="K5287">
        <v>2</v>
      </c>
      <c r="L5287">
        <v>4</v>
      </c>
      <c r="M5287">
        <v>1438.3</v>
      </c>
      <c r="N5287">
        <v>949</v>
      </c>
      <c r="O5287">
        <v>489.3</v>
      </c>
      <c r="P5287">
        <v>0.73599999999999999</v>
      </c>
      <c r="Q5287">
        <v>4222</v>
      </c>
      <c r="R5287">
        <v>65</v>
      </c>
      <c r="S5287">
        <v>0.66700000000000004</v>
      </c>
      <c r="T5287">
        <v>0.66</v>
      </c>
      <c r="U5287" t="s">
        <v>27528</v>
      </c>
      <c r="V5287" t="s">
        <v>27532</v>
      </c>
      <c r="W5287" t="s">
        <v>27535</v>
      </c>
      <c r="X5287">
        <v>145.59</v>
      </c>
      <c r="Y5287">
        <v>2.2400000000000002</v>
      </c>
    </row>
    <row r="5288" spans="1:25" x14ac:dyDescent="0.25">
      <c r="A5288" t="s">
        <v>17099</v>
      </c>
      <c r="B5288" t="s">
        <v>21</v>
      </c>
      <c r="C5288">
        <v>38</v>
      </c>
      <c r="D5288" t="s">
        <v>23</v>
      </c>
      <c r="E5288">
        <v>2</v>
      </c>
      <c r="F5288" t="s">
        <v>155</v>
      </c>
      <c r="G5288" t="s">
        <v>26</v>
      </c>
      <c r="H5288" t="s">
        <v>58</v>
      </c>
      <c r="I5288">
        <v>36</v>
      </c>
      <c r="J5288">
        <v>3</v>
      </c>
      <c r="K5288">
        <v>3</v>
      </c>
      <c r="L5288">
        <v>3</v>
      </c>
      <c r="M5288">
        <v>6452</v>
      </c>
      <c r="N5288">
        <v>1151</v>
      </c>
      <c r="O5288">
        <v>5301</v>
      </c>
      <c r="P5288">
        <v>0.88400000000000001</v>
      </c>
      <c r="Q5288">
        <v>4835</v>
      </c>
      <c r="R5288">
        <v>84</v>
      </c>
      <c r="S5288">
        <v>0.71399999999999997</v>
      </c>
      <c r="T5288">
        <v>0.17799999999999999</v>
      </c>
      <c r="U5288" t="s">
        <v>27528</v>
      </c>
      <c r="V5288" t="s">
        <v>27532</v>
      </c>
      <c r="W5288" t="s">
        <v>27530</v>
      </c>
      <c r="X5288">
        <v>134.31</v>
      </c>
      <c r="Y5288">
        <v>2.33</v>
      </c>
    </row>
    <row r="5289" spans="1:25" x14ac:dyDescent="0.25">
      <c r="A5289" t="s">
        <v>17102</v>
      </c>
      <c r="B5289" t="s">
        <v>230</v>
      </c>
      <c r="C5289">
        <v>51</v>
      </c>
      <c r="D5289" t="s">
        <v>41</v>
      </c>
      <c r="E5289">
        <v>1</v>
      </c>
      <c r="F5289" t="s">
        <v>221</v>
      </c>
      <c r="G5289" t="s">
        <v>43</v>
      </c>
      <c r="H5289" t="s">
        <v>44</v>
      </c>
      <c r="I5289">
        <v>45</v>
      </c>
      <c r="J5289">
        <v>5</v>
      </c>
      <c r="K5289">
        <v>3</v>
      </c>
      <c r="L5289">
        <v>1</v>
      </c>
      <c r="M5289">
        <v>1952</v>
      </c>
      <c r="N5289">
        <v>1411</v>
      </c>
      <c r="O5289">
        <v>541</v>
      </c>
      <c r="P5289">
        <v>0.64200000000000002</v>
      </c>
      <c r="Q5289">
        <v>2452</v>
      </c>
      <c r="R5289">
        <v>44</v>
      </c>
      <c r="S5289">
        <v>0.63</v>
      </c>
      <c r="T5289">
        <v>0.72299999999999998</v>
      </c>
      <c r="U5289" t="s">
        <v>27531</v>
      </c>
      <c r="V5289" t="s">
        <v>27529</v>
      </c>
      <c r="W5289" t="s">
        <v>27533</v>
      </c>
      <c r="X5289">
        <v>54.49</v>
      </c>
      <c r="Y5289">
        <v>0.98</v>
      </c>
    </row>
    <row r="5290" spans="1:25" x14ac:dyDescent="0.25">
      <c r="A5290" t="s">
        <v>17106</v>
      </c>
      <c r="B5290" t="s">
        <v>21</v>
      </c>
      <c r="C5290">
        <v>37</v>
      </c>
      <c r="D5290" t="s">
        <v>41</v>
      </c>
      <c r="E5290">
        <v>2</v>
      </c>
      <c r="F5290" t="s">
        <v>79</v>
      </c>
      <c r="G5290" t="s">
        <v>26</v>
      </c>
      <c r="H5290" t="s">
        <v>44</v>
      </c>
      <c r="I5290">
        <v>36</v>
      </c>
      <c r="J5290">
        <v>6</v>
      </c>
      <c r="K5290">
        <v>5</v>
      </c>
      <c r="L5290">
        <v>4</v>
      </c>
      <c r="M5290">
        <v>1438.3</v>
      </c>
      <c r="N5290">
        <v>647</v>
      </c>
      <c r="O5290">
        <v>791.3</v>
      </c>
      <c r="P5290">
        <v>0.88900000000000001</v>
      </c>
      <c r="Q5290">
        <v>4803</v>
      </c>
      <c r="R5290">
        <v>64</v>
      </c>
      <c r="S5290">
        <v>0.68400000000000005</v>
      </c>
      <c r="T5290">
        <v>0.45</v>
      </c>
      <c r="U5290" t="s">
        <v>27528</v>
      </c>
      <c r="V5290" t="s">
        <v>27532</v>
      </c>
      <c r="W5290" t="s">
        <v>27535</v>
      </c>
      <c r="X5290">
        <v>133.41999999999999</v>
      </c>
      <c r="Y5290">
        <v>1.78</v>
      </c>
    </row>
    <row r="5291" spans="1:25" x14ac:dyDescent="0.25">
      <c r="A5291" t="s">
        <v>17109</v>
      </c>
      <c r="B5291" t="s">
        <v>21</v>
      </c>
      <c r="C5291">
        <v>53</v>
      </c>
      <c r="D5291" t="s">
        <v>41</v>
      </c>
      <c r="E5291">
        <v>2</v>
      </c>
      <c r="F5291" t="s">
        <v>221</v>
      </c>
      <c r="G5291" t="s">
        <v>43</v>
      </c>
      <c r="H5291" t="s">
        <v>119</v>
      </c>
      <c r="I5291">
        <v>49</v>
      </c>
      <c r="J5291">
        <v>3</v>
      </c>
      <c r="K5291">
        <v>2</v>
      </c>
      <c r="L5291">
        <v>2</v>
      </c>
      <c r="M5291">
        <v>4500</v>
      </c>
      <c r="N5291">
        <v>0</v>
      </c>
      <c r="O5291">
        <v>4500</v>
      </c>
      <c r="P5291">
        <v>0.76100000000000001</v>
      </c>
      <c r="Q5291">
        <v>4579</v>
      </c>
      <c r="R5291">
        <v>78</v>
      </c>
      <c r="S5291">
        <v>0.81399999999999995</v>
      </c>
      <c r="T5291">
        <v>0</v>
      </c>
      <c r="U5291" t="s">
        <v>27531</v>
      </c>
      <c r="V5291" t="s">
        <v>27538</v>
      </c>
      <c r="W5291" t="s">
        <v>27530</v>
      </c>
      <c r="X5291">
        <v>93.45</v>
      </c>
      <c r="Y5291">
        <v>1.59</v>
      </c>
    </row>
    <row r="5292" spans="1:25" x14ac:dyDescent="0.25">
      <c r="A5292" t="s">
        <v>17110</v>
      </c>
      <c r="B5292" t="s">
        <v>21</v>
      </c>
      <c r="C5292">
        <v>53</v>
      </c>
      <c r="D5292" t="s">
        <v>41</v>
      </c>
      <c r="E5292">
        <v>2</v>
      </c>
      <c r="F5292" t="s">
        <v>25</v>
      </c>
      <c r="G5292" t="s">
        <v>43</v>
      </c>
      <c r="H5292" t="s">
        <v>44</v>
      </c>
      <c r="I5292">
        <v>41</v>
      </c>
      <c r="J5292">
        <v>4</v>
      </c>
      <c r="K5292">
        <v>1</v>
      </c>
      <c r="L5292">
        <v>2</v>
      </c>
      <c r="M5292">
        <v>2252</v>
      </c>
      <c r="N5292">
        <v>1811</v>
      </c>
      <c r="O5292">
        <v>441</v>
      </c>
      <c r="P5292">
        <v>0.68</v>
      </c>
      <c r="Q5292">
        <v>4201</v>
      </c>
      <c r="R5292">
        <v>68</v>
      </c>
      <c r="S5292">
        <v>1.125</v>
      </c>
      <c r="T5292">
        <v>0.80400000000000005</v>
      </c>
      <c r="U5292" t="s">
        <v>27531</v>
      </c>
      <c r="V5292" t="s">
        <v>27529</v>
      </c>
      <c r="W5292" t="s">
        <v>27533</v>
      </c>
      <c r="X5292">
        <v>102.46</v>
      </c>
      <c r="Y5292">
        <v>1.66</v>
      </c>
    </row>
    <row r="5293" spans="1:25" x14ac:dyDescent="0.25">
      <c r="A5293" t="s">
        <v>17111</v>
      </c>
      <c r="B5293" t="s">
        <v>21</v>
      </c>
      <c r="C5293">
        <v>39</v>
      </c>
      <c r="D5293" t="s">
        <v>41</v>
      </c>
      <c r="E5293">
        <v>2</v>
      </c>
      <c r="F5293" t="s">
        <v>79</v>
      </c>
      <c r="G5293" t="s">
        <v>43</v>
      </c>
      <c r="H5293" t="s">
        <v>44</v>
      </c>
      <c r="I5293">
        <v>36</v>
      </c>
      <c r="J5293">
        <v>3</v>
      </c>
      <c r="K5293">
        <v>2</v>
      </c>
      <c r="L5293">
        <v>3</v>
      </c>
      <c r="M5293">
        <v>2370</v>
      </c>
      <c r="N5293">
        <v>2031</v>
      </c>
      <c r="O5293">
        <v>339</v>
      </c>
      <c r="P5293">
        <v>0.88900000000000001</v>
      </c>
      <c r="Q5293">
        <v>4000</v>
      </c>
      <c r="R5293">
        <v>79</v>
      </c>
      <c r="S5293">
        <v>0.97499999999999998</v>
      </c>
      <c r="T5293">
        <v>0.85699999999999998</v>
      </c>
      <c r="U5293" t="s">
        <v>27528</v>
      </c>
      <c r="V5293" t="s">
        <v>27532</v>
      </c>
      <c r="W5293" t="s">
        <v>27533</v>
      </c>
      <c r="X5293">
        <v>111.11</v>
      </c>
      <c r="Y5293">
        <v>2.19</v>
      </c>
    </row>
    <row r="5294" spans="1:25" x14ac:dyDescent="0.25">
      <c r="A5294" t="s">
        <v>17113</v>
      </c>
      <c r="B5294" t="s">
        <v>21</v>
      </c>
      <c r="C5294">
        <v>56</v>
      </c>
      <c r="D5294" t="s">
        <v>41</v>
      </c>
      <c r="E5294">
        <v>4</v>
      </c>
      <c r="F5294" t="s">
        <v>25</v>
      </c>
      <c r="G5294" t="s">
        <v>43</v>
      </c>
      <c r="H5294" t="s">
        <v>87</v>
      </c>
      <c r="I5294">
        <v>44</v>
      </c>
      <c r="J5294">
        <v>3</v>
      </c>
      <c r="K5294">
        <v>2</v>
      </c>
      <c r="L5294">
        <v>2</v>
      </c>
      <c r="M5294">
        <v>2610</v>
      </c>
      <c r="N5294">
        <v>1988</v>
      </c>
      <c r="O5294">
        <v>622</v>
      </c>
      <c r="P5294">
        <v>0.57599999999999996</v>
      </c>
      <c r="Q5294">
        <v>4127</v>
      </c>
      <c r="R5294">
        <v>69</v>
      </c>
      <c r="S5294">
        <v>0.53300000000000003</v>
      </c>
      <c r="T5294">
        <v>0.76200000000000001</v>
      </c>
      <c r="U5294" t="s">
        <v>27537</v>
      </c>
      <c r="V5294" t="s">
        <v>27529</v>
      </c>
      <c r="W5294" t="s">
        <v>27533</v>
      </c>
      <c r="X5294">
        <v>93.8</v>
      </c>
      <c r="Y5294">
        <v>1.57</v>
      </c>
    </row>
    <row r="5295" spans="1:25" x14ac:dyDescent="0.25">
      <c r="A5295" t="s">
        <v>17114</v>
      </c>
      <c r="B5295" t="s">
        <v>21</v>
      </c>
      <c r="C5295">
        <v>52</v>
      </c>
      <c r="D5295" t="s">
        <v>41</v>
      </c>
      <c r="E5295">
        <v>4</v>
      </c>
      <c r="F5295" t="s">
        <v>70</v>
      </c>
      <c r="G5295" t="s">
        <v>26</v>
      </c>
      <c r="H5295" t="s">
        <v>44</v>
      </c>
      <c r="I5295">
        <v>41</v>
      </c>
      <c r="J5295">
        <v>3</v>
      </c>
      <c r="K5295">
        <v>3</v>
      </c>
      <c r="L5295">
        <v>3</v>
      </c>
      <c r="M5295">
        <v>2294</v>
      </c>
      <c r="N5295">
        <v>1787</v>
      </c>
      <c r="O5295">
        <v>507</v>
      </c>
      <c r="P5295">
        <v>0.748</v>
      </c>
      <c r="Q5295">
        <v>3904</v>
      </c>
      <c r="R5295">
        <v>76</v>
      </c>
      <c r="S5295">
        <v>0.85399999999999998</v>
      </c>
      <c r="T5295">
        <v>0.77900000000000003</v>
      </c>
      <c r="U5295" t="s">
        <v>27531</v>
      </c>
      <c r="V5295" t="s">
        <v>27529</v>
      </c>
      <c r="W5295" t="s">
        <v>27533</v>
      </c>
      <c r="X5295">
        <v>95.22</v>
      </c>
      <c r="Y5295">
        <v>1.85</v>
      </c>
    </row>
    <row r="5296" spans="1:25" x14ac:dyDescent="0.25">
      <c r="A5296" t="s">
        <v>17116</v>
      </c>
      <c r="B5296" t="s">
        <v>21</v>
      </c>
      <c r="C5296">
        <v>51</v>
      </c>
      <c r="D5296" t="s">
        <v>41</v>
      </c>
      <c r="E5296">
        <v>2</v>
      </c>
      <c r="F5296" t="s">
        <v>42</v>
      </c>
      <c r="G5296" t="s">
        <v>222</v>
      </c>
      <c r="H5296" t="s">
        <v>119</v>
      </c>
      <c r="I5296">
        <v>36</v>
      </c>
      <c r="J5296">
        <v>4</v>
      </c>
      <c r="K5296">
        <v>3</v>
      </c>
      <c r="L5296">
        <v>4</v>
      </c>
      <c r="M5296">
        <v>5062</v>
      </c>
      <c r="N5296">
        <v>1659</v>
      </c>
      <c r="O5296">
        <v>3403</v>
      </c>
      <c r="P5296">
        <v>0.83599999999999997</v>
      </c>
      <c r="Q5296">
        <v>4243</v>
      </c>
      <c r="R5296">
        <v>102</v>
      </c>
      <c r="S5296">
        <v>0.67200000000000004</v>
      </c>
      <c r="T5296">
        <v>0.32800000000000001</v>
      </c>
      <c r="U5296" t="s">
        <v>27531</v>
      </c>
      <c r="V5296" t="s">
        <v>27532</v>
      </c>
      <c r="W5296" t="s">
        <v>27535</v>
      </c>
      <c r="X5296">
        <v>117.86</v>
      </c>
      <c r="Y5296">
        <v>2.83</v>
      </c>
    </row>
    <row r="5297" spans="1:25" x14ac:dyDescent="0.25">
      <c r="A5297" t="s">
        <v>17119</v>
      </c>
      <c r="B5297" t="s">
        <v>21</v>
      </c>
      <c r="C5297">
        <v>43</v>
      </c>
      <c r="D5297" t="s">
        <v>41</v>
      </c>
      <c r="E5297">
        <v>3</v>
      </c>
      <c r="F5297" t="s">
        <v>70</v>
      </c>
      <c r="G5297" t="s">
        <v>26</v>
      </c>
      <c r="H5297" t="s">
        <v>44</v>
      </c>
      <c r="I5297">
        <v>30</v>
      </c>
      <c r="J5297">
        <v>5</v>
      </c>
      <c r="K5297">
        <v>2</v>
      </c>
      <c r="L5297">
        <v>2</v>
      </c>
      <c r="M5297">
        <v>2415</v>
      </c>
      <c r="N5297">
        <v>1452</v>
      </c>
      <c r="O5297">
        <v>963</v>
      </c>
      <c r="P5297">
        <v>0.60899999999999999</v>
      </c>
      <c r="Q5297">
        <v>3970</v>
      </c>
      <c r="R5297">
        <v>68</v>
      </c>
      <c r="S5297">
        <v>0.61899999999999999</v>
      </c>
      <c r="T5297">
        <v>0.60099999999999998</v>
      </c>
      <c r="U5297" t="s">
        <v>27528</v>
      </c>
      <c r="V5297" t="s">
        <v>27532</v>
      </c>
      <c r="W5297" t="s">
        <v>27535</v>
      </c>
      <c r="X5297">
        <v>132.33000000000001</v>
      </c>
      <c r="Y5297">
        <v>2.27</v>
      </c>
    </row>
    <row r="5298" spans="1:25" x14ac:dyDescent="0.25">
      <c r="A5298" t="s">
        <v>17122</v>
      </c>
      <c r="B5298" t="s">
        <v>21</v>
      </c>
      <c r="C5298">
        <v>51</v>
      </c>
      <c r="D5298" t="s">
        <v>41</v>
      </c>
      <c r="E5298">
        <v>1</v>
      </c>
      <c r="F5298" t="s">
        <v>25</v>
      </c>
      <c r="G5298" t="s">
        <v>43</v>
      </c>
      <c r="H5298" t="s">
        <v>44</v>
      </c>
      <c r="I5298">
        <v>45</v>
      </c>
      <c r="J5298">
        <v>3</v>
      </c>
      <c r="K5298">
        <v>3</v>
      </c>
      <c r="L5298">
        <v>3</v>
      </c>
      <c r="M5298">
        <v>2918</v>
      </c>
      <c r="N5298">
        <v>2049</v>
      </c>
      <c r="O5298">
        <v>869</v>
      </c>
      <c r="P5298">
        <v>0.501</v>
      </c>
      <c r="Q5298">
        <v>3818</v>
      </c>
      <c r="R5298">
        <v>61</v>
      </c>
      <c r="S5298">
        <v>0.60499999999999998</v>
      </c>
      <c r="T5298">
        <v>0.70199999999999996</v>
      </c>
      <c r="U5298" t="s">
        <v>27531</v>
      </c>
      <c r="V5298" t="s">
        <v>27529</v>
      </c>
      <c r="W5298" t="s">
        <v>27533</v>
      </c>
      <c r="X5298">
        <v>84.84</v>
      </c>
      <c r="Y5298">
        <v>1.36</v>
      </c>
    </row>
    <row r="5299" spans="1:25" x14ac:dyDescent="0.25">
      <c r="A5299" t="s">
        <v>17124</v>
      </c>
      <c r="B5299" t="s">
        <v>21</v>
      </c>
      <c r="C5299">
        <v>53</v>
      </c>
      <c r="D5299" t="s">
        <v>41</v>
      </c>
      <c r="E5299">
        <v>2</v>
      </c>
      <c r="F5299" t="s">
        <v>42</v>
      </c>
      <c r="G5299" t="s">
        <v>43</v>
      </c>
      <c r="H5299" t="s">
        <v>44</v>
      </c>
      <c r="I5299">
        <v>36</v>
      </c>
      <c r="J5299">
        <v>5</v>
      </c>
      <c r="K5299">
        <v>1</v>
      </c>
      <c r="L5299">
        <v>4</v>
      </c>
      <c r="M5299">
        <v>2708</v>
      </c>
      <c r="N5299">
        <v>2271</v>
      </c>
      <c r="O5299">
        <v>437</v>
      </c>
      <c r="P5299">
        <v>0.61</v>
      </c>
      <c r="Q5299">
        <v>4812</v>
      </c>
      <c r="R5299">
        <v>83</v>
      </c>
      <c r="S5299">
        <v>0.76600000000000001</v>
      </c>
      <c r="T5299">
        <v>0.83899999999999997</v>
      </c>
      <c r="U5299" t="s">
        <v>27531</v>
      </c>
      <c r="V5299" t="s">
        <v>27532</v>
      </c>
      <c r="W5299" t="s">
        <v>27533</v>
      </c>
      <c r="X5299">
        <v>133.66999999999999</v>
      </c>
      <c r="Y5299">
        <v>2.31</v>
      </c>
    </row>
    <row r="5300" spans="1:25" x14ac:dyDescent="0.25">
      <c r="A5300" t="s">
        <v>17125</v>
      </c>
      <c r="B5300" t="s">
        <v>21</v>
      </c>
      <c r="C5300">
        <v>54</v>
      </c>
      <c r="D5300" t="s">
        <v>41</v>
      </c>
      <c r="E5300">
        <v>3</v>
      </c>
      <c r="F5300" t="s">
        <v>25</v>
      </c>
      <c r="G5300" t="s">
        <v>26</v>
      </c>
      <c r="H5300" t="s">
        <v>44</v>
      </c>
      <c r="I5300">
        <v>36</v>
      </c>
      <c r="J5300">
        <v>5</v>
      </c>
      <c r="K5300">
        <v>1</v>
      </c>
      <c r="L5300">
        <v>4</v>
      </c>
      <c r="M5300">
        <v>3666</v>
      </c>
      <c r="N5300">
        <v>1739</v>
      </c>
      <c r="O5300">
        <v>1927</v>
      </c>
      <c r="P5300">
        <v>0.77900000000000003</v>
      </c>
      <c r="Q5300">
        <v>4735</v>
      </c>
      <c r="R5300">
        <v>84</v>
      </c>
      <c r="S5300">
        <v>0.82599999999999996</v>
      </c>
      <c r="T5300">
        <v>0.47399999999999998</v>
      </c>
      <c r="U5300" t="s">
        <v>27531</v>
      </c>
      <c r="V5300" t="s">
        <v>27532</v>
      </c>
      <c r="W5300" t="s">
        <v>27535</v>
      </c>
      <c r="X5300">
        <v>131.53</v>
      </c>
      <c r="Y5300">
        <v>2.33</v>
      </c>
    </row>
    <row r="5301" spans="1:25" x14ac:dyDescent="0.25">
      <c r="A5301" t="s">
        <v>17128</v>
      </c>
      <c r="B5301" t="s">
        <v>21</v>
      </c>
      <c r="C5301">
        <v>36</v>
      </c>
      <c r="D5301" t="s">
        <v>41</v>
      </c>
      <c r="E5301">
        <v>4</v>
      </c>
      <c r="F5301" t="s">
        <v>25</v>
      </c>
      <c r="G5301" t="s">
        <v>26</v>
      </c>
      <c r="H5301" t="s">
        <v>87</v>
      </c>
      <c r="I5301">
        <v>30</v>
      </c>
      <c r="J5301">
        <v>3</v>
      </c>
      <c r="K5301">
        <v>3</v>
      </c>
      <c r="L5301">
        <v>1</v>
      </c>
      <c r="M5301">
        <v>1438.3</v>
      </c>
      <c r="N5301">
        <v>0</v>
      </c>
      <c r="O5301">
        <v>1438.3</v>
      </c>
      <c r="P5301">
        <v>0.71</v>
      </c>
      <c r="Q5301">
        <v>4591</v>
      </c>
      <c r="R5301">
        <v>74</v>
      </c>
      <c r="S5301">
        <v>0.64400000000000002</v>
      </c>
      <c r="T5301">
        <v>0</v>
      </c>
      <c r="U5301" t="s">
        <v>27528</v>
      </c>
      <c r="V5301" t="s">
        <v>27532</v>
      </c>
      <c r="W5301" t="s">
        <v>27530</v>
      </c>
      <c r="X5301">
        <v>153.03</v>
      </c>
      <c r="Y5301">
        <v>2.4700000000000002</v>
      </c>
    </row>
    <row r="5302" spans="1:25" x14ac:dyDescent="0.25">
      <c r="A5302" t="s">
        <v>17130</v>
      </c>
      <c r="B5302" t="s">
        <v>230</v>
      </c>
      <c r="C5302">
        <v>53</v>
      </c>
      <c r="D5302" t="s">
        <v>41</v>
      </c>
      <c r="E5302">
        <v>0</v>
      </c>
      <c r="F5302" t="s">
        <v>25</v>
      </c>
      <c r="G5302" t="s">
        <v>26</v>
      </c>
      <c r="H5302" t="s">
        <v>44</v>
      </c>
      <c r="I5302">
        <v>41</v>
      </c>
      <c r="J5302">
        <v>3</v>
      </c>
      <c r="K5302">
        <v>3</v>
      </c>
      <c r="L5302">
        <v>4</v>
      </c>
      <c r="M5302">
        <v>1438.3</v>
      </c>
      <c r="N5302">
        <v>0</v>
      </c>
      <c r="O5302">
        <v>1438.3</v>
      </c>
      <c r="P5302">
        <v>0.38700000000000001</v>
      </c>
      <c r="Q5302">
        <v>1587</v>
      </c>
      <c r="R5302">
        <v>42</v>
      </c>
      <c r="S5302">
        <v>0.44800000000000001</v>
      </c>
      <c r="T5302">
        <v>0</v>
      </c>
      <c r="U5302" t="s">
        <v>27531</v>
      </c>
      <c r="V5302" t="s">
        <v>27529</v>
      </c>
      <c r="W5302" t="s">
        <v>27530</v>
      </c>
      <c r="X5302">
        <v>38.71</v>
      </c>
      <c r="Y5302">
        <v>1.02</v>
      </c>
    </row>
    <row r="5303" spans="1:25" x14ac:dyDescent="0.25">
      <c r="A5303" t="s">
        <v>17131</v>
      </c>
      <c r="B5303" t="s">
        <v>230</v>
      </c>
      <c r="C5303">
        <v>39</v>
      </c>
      <c r="D5303" t="s">
        <v>41</v>
      </c>
      <c r="E5303">
        <v>3</v>
      </c>
      <c r="F5303" t="s">
        <v>79</v>
      </c>
      <c r="G5303" t="s">
        <v>222</v>
      </c>
      <c r="H5303" t="s">
        <v>119</v>
      </c>
      <c r="I5303">
        <v>36</v>
      </c>
      <c r="J5303">
        <v>4</v>
      </c>
      <c r="K5303">
        <v>3</v>
      </c>
      <c r="L5303">
        <v>3</v>
      </c>
      <c r="M5303">
        <v>2809</v>
      </c>
      <c r="N5303">
        <v>0</v>
      </c>
      <c r="O5303">
        <v>2809</v>
      </c>
      <c r="P5303">
        <v>0.85399999999999998</v>
      </c>
      <c r="Q5303">
        <v>2466</v>
      </c>
      <c r="R5303">
        <v>40</v>
      </c>
      <c r="S5303">
        <v>0.53800000000000003</v>
      </c>
      <c r="T5303">
        <v>0</v>
      </c>
      <c r="U5303" t="s">
        <v>27528</v>
      </c>
      <c r="V5303" t="s">
        <v>27532</v>
      </c>
      <c r="W5303" t="s">
        <v>27530</v>
      </c>
      <c r="X5303">
        <v>68.5</v>
      </c>
      <c r="Y5303">
        <v>1.1100000000000001</v>
      </c>
    </row>
    <row r="5304" spans="1:25" x14ac:dyDescent="0.25">
      <c r="A5304" t="s">
        <v>17132</v>
      </c>
      <c r="B5304" t="s">
        <v>21</v>
      </c>
      <c r="C5304">
        <v>46</v>
      </c>
      <c r="D5304" t="s">
        <v>23</v>
      </c>
      <c r="E5304">
        <v>3</v>
      </c>
      <c r="F5304" t="s">
        <v>42</v>
      </c>
      <c r="G5304" t="s">
        <v>26</v>
      </c>
      <c r="H5304" t="s">
        <v>58</v>
      </c>
      <c r="I5304">
        <v>31</v>
      </c>
      <c r="J5304">
        <v>5</v>
      </c>
      <c r="K5304">
        <v>2</v>
      </c>
      <c r="L5304">
        <v>4</v>
      </c>
      <c r="M5304">
        <v>26303</v>
      </c>
      <c r="N5304">
        <v>2376</v>
      </c>
      <c r="O5304">
        <v>23927</v>
      </c>
      <c r="P5304">
        <v>0.58299999999999996</v>
      </c>
      <c r="Q5304">
        <v>3586</v>
      </c>
      <c r="R5304">
        <v>67</v>
      </c>
      <c r="S5304">
        <v>0.91400000000000003</v>
      </c>
      <c r="T5304">
        <v>0.09</v>
      </c>
      <c r="U5304" t="s">
        <v>27531</v>
      </c>
      <c r="V5304" t="s">
        <v>27532</v>
      </c>
      <c r="W5304" t="s">
        <v>27530</v>
      </c>
      <c r="X5304">
        <v>115.68</v>
      </c>
      <c r="Y5304">
        <v>2.16</v>
      </c>
    </row>
    <row r="5305" spans="1:25" x14ac:dyDescent="0.25">
      <c r="A5305" t="s">
        <v>17136</v>
      </c>
      <c r="B5305" t="s">
        <v>21</v>
      </c>
      <c r="C5305">
        <v>56</v>
      </c>
      <c r="D5305" t="s">
        <v>23</v>
      </c>
      <c r="E5305">
        <v>2</v>
      </c>
      <c r="F5305" t="s">
        <v>42</v>
      </c>
      <c r="G5305" t="s">
        <v>43</v>
      </c>
      <c r="H5305" t="s">
        <v>58</v>
      </c>
      <c r="I5305">
        <v>46</v>
      </c>
      <c r="J5305">
        <v>6</v>
      </c>
      <c r="K5305">
        <v>2</v>
      </c>
      <c r="L5305">
        <v>3</v>
      </c>
      <c r="M5305">
        <v>15982</v>
      </c>
      <c r="N5305">
        <v>0</v>
      </c>
      <c r="O5305">
        <v>15982</v>
      </c>
      <c r="P5305">
        <v>0.68700000000000006</v>
      </c>
      <c r="Q5305">
        <v>4503</v>
      </c>
      <c r="R5305">
        <v>80</v>
      </c>
      <c r="S5305">
        <v>0.66700000000000004</v>
      </c>
      <c r="T5305">
        <v>0</v>
      </c>
      <c r="U5305" t="s">
        <v>27537</v>
      </c>
      <c r="V5305" t="s">
        <v>27529</v>
      </c>
      <c r="W5305" t="s">
        <v>27530</v>
      </c>
      <c r="X5305">
        <v>97.89</v>
      </c>
      <c r="Y5305">
        <v>1.74</v>
      </c>
    </row>
    <row r="5306" spans="1:25" x14ac:dyDescent="0.25">
      <c r="A5306" t="s">
        <v>17137</v>
      </c>
      <c r="B5306" t="s">
        <v>21</v>
      </c>
      <c r="C5306">
        <v>40</v>
      </c>
      <c r="D5306" t="s">
        <v>41</v>
      </c>
      <c r="E5306">
        <v>4</v>
      </c>
      <c r="F5306" t="s">
        <v>42</v>
      </c>
      <c r="G5306" t="s">
        <v>26</v>
      </c>
      <c r="H5306" t="s">
        <v>119</v>
      </c>
      <c r="I5306">
        <v>25</v>
      </c>
      <c r="J5306">
        <v>6</v>
      </c>
      <c r="K5306">
        <v>2</v>
      </c>
      <c r="L5306">
        <v>1</v>
      </c>
      <c r="M5306">
        <v>25060</v>
      </c>
      <c r="N5306">
        <v>0</v>
      </c>
      <c r="O5306">
        <v>25060</v>
      </c>
      <c r="P5306">
        <v>0.75800000000000001</v>
      </c>
      <c r="Q5306">
        <v>3749</v>
      </c>
      <c r="R5306">
        <v>61</v>
      </c>
      <c r="S5306">
        <v>0.74299999999999999</v>
      </c>
      <c r="T5306">
        <v>0</v>
      </c>
      <c r="U5306" t="s">
        <v>27528</v>
      </c>
      <c r="V5306" t="s">
        <v>27532</v>
      </c>
      <c r="W5306" t="s">
        <v>27530</v>
      </c>
      <c r="X5306">
        <v>149.96</v>
      </c>
      <c r="Y5306">
        <v>2.44</v>
      </c>
    </row>
    <row r="5307" spans="1:25" x14ac:dyDescent="0.25">
      <c r="A5307" t="s">
        <v>17139</v>
      </c>
      <c r="B5307" t="s">
        <v>21</v>
      </c>
      <c r="C5307">
        <v>42</v>
      </c>
      <c r="D5307" t="s">
        <v>41</v>
      </c>
      <c r="E5307">
        <v>3</v>
      </c>
      <c r="F5307" t="s">
        <v>25</v>
      </c>
      <c r="G5307" t="s">
        <v>43</v>
      </c>
      <c r="H5307" t="s">
        <v>87</v>
      </c>
      <c r="I5307">
        <v>29</v>
      </c>
      <c r="J5307">
        <v>6</v>
      </c>
      <c r="K5307">
        <v>3</v>
      </c>
      <c r="L5307">
        <v>2</v>
      </c>
      <c r="M5307">
        <v>1545</v>
      </c>
      <c r="N5307">
        <v>751</v>
      </c>
      <c r="O5307">
        <v>794</v>
      </c>
      <c r="P5307">
        <v>0.55100000000000005</v>
      </c>
      <c r="Q5307">
        <v>4477</v>
      </c>
      <c r="R5307">
        <v>62</v>
      </c>
      <c r="S5307">
        <v>0.59</v>
      </c>
      <c r="T5307">
        <v>0.48599999999999999</v>
      </c>
      <c r="U5307" t="s">
        <v>27528</v>
      </c>
      <c r="V5307" t="s">
        <v>27532</v>
      </c>
      <c r="W5307" t="s">
        <v>27535</v>
      </c>
      <c r="X5307">
        <v>154.38</v>
      </c>
      <c r="Y5307">
        <v>2.14</v>
      </c>
    </row>
    <row r="5308" spans="1:25" x14ac:dyDescent="0.25">
      <c r="A5308" t="s">
        <v>17140</v>
      </c>
      <c r="B5308" t="s">
        <v>21</v>
      </c>
      <c r="C5308">
        <v>43</v>
      </c>
      <c r="D5308" t="s">
        <v>41</v>
      </c>
      <c r="E5308">
        <v>5</v>
      </c>
      <c r="F5308" t="s">
        <v>42</v>
      </c>
      <c r="G5308" t="s">
        <v>43</v>
      </c>
      <c r="H5308" t="s">
        <v>44</v>
      </c>
      <c r="I5308">
        <v>38</v>
      </c>
      <c r="J5308">
        <v>6</v>
      </c>
      <c r="K5308">
        <v>2</v>
      </c>
      <c r="L5308">
        <v>2</v>
      </c>
      <c r="M5308">
        <v>1438.3</v>
      </c>
      <c r="N5308">
        <v>604</v>
      </c>
      <c r="O5308">
        <v>834.3</v>
      </c>
      <c r="P5308">
        <v>0.77100000000000002</v>
      </c>
      <c r="Q5308">
        <v>4469</v>
      </c>
      <c r="R5308">
        <v>85</v>
      </c>
      <c r="S5308">
        <v>0.93200000000000005</v>
      </c>
      <c r="T5308">
        <v>0.42</v>
      </c>
      <c r="U5308" t="s">
        <v>27528</v>
      </c>
      <c r="V5308" t="s">
        <v>27529</v>
      </c>
      <c r="W5308" t="s">
        <v>27535</v>
      </c>
      <c r="X5308">
        <v>117.61</v>
      </c>
      <c r="Y5308">
        <v>2.2400000000000002</v>
      </c>
    </row>
    <row r="5309" spans="1:25" x14ac:dyDescent="0.25">
      <c r="A5309" t="s">
        <v>17141</v>
      </c>
      <c r="B5309" t="s">
        <v>21</v>
      </c>
      <c r="C5309">
        <v>43</v>
      </c>
      <c r="D5309" t="s">
        <v>23</v>
      </c>
      <c r="E5309">
        <v>1</v>
      </c>
      <c r="F5309" t="s">
        <v>190</v>
      </c>
      <c r="G5309" t="s">
        <v>70</v>
      </c>
      <c r="H5309" t="s">
        <v>27</v>
      </c>
      <c r="I5309">
        <v>37</v>
      </c>
      <c r="J5309">
        <v>4</v>
      </c>
      <c r="K5309">
        <v>3</v>
      </c>
      <c r="L5309">
        <v>4</v>
      </c>
      <c r="M5309">
        <v>4112</v>
      </c>
      <c r="N5309">
        <v>1128</v>
      </c>
      <c r="O5309">
        <v>2984</v>
      </c>
      <c r="P5309">
        <v>0.58699999999999997</v>
      </c>
      <c r="Q5309">
        <v>4446</v>
      </c>
      <c r="R5309">
        <v>75</v>
      </c>
      <c r="S5309">
        <v>0.66700000000000004</v>
      </c>
      <c r="T5309">
        <v>0.27400000000000002</v>
      </c>
      <c r="U5309" t="s">
        <v>27528</v>
      </c>
      <c r="V5309" t="s">
        <v>27529</v>
      </c>
      <c r="W5309" t="s">
        <v>27530</v>
      </c>
      <c r="X5309">
        <v>120.16</v>
      </c>
      <c r="Y5309">
        <v>2.0299999999999998</v>
      </c>
    </row>
    <row r="5310" spans="1:25" x14ac:dyDescent="0.25">
      <c r="A5310" t="s">
        <v>17143</v>
      </c>
      <c r="B5310" t="s">
        <v>21</v>
      </c>
      <c r="C5310">
        <v>47</v>
      </c>
      <c r="D5310" t="s">
        <v>41</v>
      </c>
      <c r="E5310">
        <v>3</v>
      </c>
      <c r="F5310" t="s">
        <v>42</v>
      </c>
      <c r="G5310" t="s">
        <v>26</v>
      </c>
      <c r="H5310" t="s">
        <v>44</v>
      </c>
      <c r="I5310">
        <v>27</v>
      </c>
      <c r="J5310">
        <v>3</v>
      </c>
      <c r="K5310">
        <v>3</v>
      </c>
      <c r="L5310">
        <v>0</v>
      </c>
      <c r="M5310">
        <v>1451</v>
      </c>
      <c r="N5310">
        <v>0</v>
      </c>
      <c r="O5310">
        <v>1451</v>
      </c>
      <c r="P5310">
        <v>0.5</v>
      </c>
      <c r="Q5310">
        <v>3866</v>
      </c>
      <c r="R5310">
        <v>72</v>
      </c>
      <c r="S5310">
        <v>0.71399999999999997</v>
      </c>
      <c r="T5310">
        <v>0</v>
      </c>
      <c r="U5310" t="s">
        <v>27531</v>
      </c>
      <c r="V5310" t="s">
        <v>27532</v>
      </c>
      <c r="W5310" t="s">
        <v>27530</v>
      </c>
      <c r="X5310">
        <v>143.19</v>
      </c>
      <c r="Y5310">
        <v>2.67</v>
      </c>
    </row>
    <row r="5311" spans="1:25" x14ac:dyDescent="0.25">
      <c r="A5311" t="s">
        <v>17144</v>
      </c>
      <c r="B5311" t="s">
        <v>21</v>
      </c>
      <c r="C5311">
        <v>49</v>
      </c>
      <c r="D5311" t="s">
        <v>41</v>
      </c>
      <c r="E5311">
        <v>4</v>
      </c>
      <c r="F5311" t="s">
        <v>42</v>
      </c>
      <c r="G5311" t="s">
        <v>43</v>
      </c>
      <c r="H5311" t="s">
        <v>119</v>
      </c>
      <c r="I5311">
        <v>42</v>
      </c>
      <c r="J5311">
        <v>5</v>
      </c>
      <c r="K5311">
        <v>3</v>
      </c>
      <c r="L5311">
        <v>2</v>
      </c>
      <c r="M5311">
        <v>16424</v>
      </c>
      <c r="N5311">
        <v>1368</v>
      </c>
      <c r="O5311">
        <v>15056</v>
      </c>
      <c r="P5311">
        <v>0.55000000000000004</v>
      </c>
      <c r="Q5311">
        <v>4025</v>
      </c>
      <c r="R5311">
        <v>79</v>
      </c>
      <c r="S5311">
        <v>0.88100000000000001</v>
      </c>
      <c r="T5311">
        <v>8.3000000000000004E-2</v>
      </c>
      <c r="U5311" t="s">
        <v>27531</v>
      </c>
      <c r="V5311" t="s">
        <v>27529</v>
      </c>
      <c r="W5311" t="s">
        <v>27530</v>
      </c>
      <c r="X5311">
        <v>95.83</v>
      </c>
      <c r="Y5311">
        <v>1.88</v>
      </c>
    </row>
    <row r="5312" spans="1:25" x14ac:dyDescent="0.25">
      <c r="A5312" t="s">
        <v>17147</v>
      </c>
      <c r="B5312" t="s">
        <v>21</v>
      </c>
      <c r="C5312">
        <v>48</v>
      </c>
      <c r="D5312" t="s">
        <v>41</v>
      </c>
      <c r="E5312">
        <v>4</v>
      </c>
      <c r="F5312" t="s">
        <v>79</v>
      </c>
      <c r="G5312" t="s">
        <v>26</v>
      </c>
      <c r="H5312" t="s">
        <v>44</v>
      </c>
      <c r="I5312">
        <v>41</v>
      </c>
      <c r="J5312">
        <v>5</v>
      </c>
      <c r="K5312">
        <v>3</v>
      </c>
      <c r="L5312">
        <v>4</v>
      </c>
      <c r="M5312">
        <v>2340</v>
      </c>
      <c r="N5312">
        <v>1680</v>
      </c>
      <c r="O5312">
        <v>660</v>
      </c>
      <c r="P5312">
        <v>0.79100000000000004</v>
      </c>
      <c r="Q5312">
        <v>4751</v>
      </c>
      <c r="R5312">
        <v>83</v>
      </c>
      <c r="S5312">
        <v>0.80400000000000005</v>
      </c>
      <c r="T5312">
        <v>0.71799999999999997</v>
      </c>
      <c r="U5312" t="s">
        <v>27531</v>
      </c>
      <c r="V5312" t="s">
        <v>27529</v>
      </c>
      <c r="W5312" t="s">
        <v>27533</v>
      </c>
      <c r="X5312">
        <v>115.88</v>
      </c>
      <c r="Y5312">
        <v>2.02</v>
      </c>
    </row>
    <row r="5313" spans="1:25" x14ac:dyDescent="0.25">
      <c r="A5313" t="s">
        <v>17149</v>
      </c>
      <c r="B5313" t="s">
        <v>21</v>
      </c>
      <c r="C5313">
        <v>47</v>
      </c>
      <c r="D5313" t="s">
        <v>41</v>
      </c>
      <c r="E5313">
        <v>4</v>
      </c>
      <c r="F5313" t="s">
        <v>42</v>
      </c>
      <c r="G5313" t="s">
        <v>26</v>
      </c>
      <c r="H5313" t="s">
        <v>44</v>
      </c>
      <c r="I5313">
        <v>34</v>
      </c>
      <c r="J5313">
        <v>5</v>
      </c>
      <c r="K5313">
        <v>3</v>
      </c>
      <c r="L5313">
        <v>4</v>
      </c>
      <c r="M5313">
        <v>1926</v>
      </c>
      <c r="N5313">
        <v>879</v>
      </c>
      <c r="O5313">
        <v>1047</v>
      </c>
      <c r="P5313">
        <v>0.53600000000000003</v>
      </c>
      <c r="Q5313">
        <v>4385</v>
      </c>
      <c r="R5313">
        <v>71</v>
      </c>
      <c r="S5313">
        <v>0.61399999999999999</v>
      </c>
      <c r="T5313">
        <v>0.45600000000000002</v>
      </c>
      <c r="U5313" t="s">
        <v>27531</v>
      </c>
      <c r="V5313" t="s">
        <v>27532</v>
      </c>
      <c r="W5313" t="s">
        <v>27535</v>
      </c>
      <c r="X5313">
        <v>128.97</v>
      </c>
      <c r="Y5313">
        <v>2.09</v>
      </c>
    </row>
    <row r="5314" spans="1:25" x14ac:dyDescent="0.25">
      <c r="A5314" t="s">
        <v>17152</v>
      </c>
      <c r="B5314" t="s">
        <v>230</v>
      </c>
      <c r="C5314">
        <v>48</v>
      </c>
      <c r="D5314" t="s">
        <v>23</v>
      </c>
      <c r="E5314">
        <v>3</v>
      </c>
      <c r="F5314" t="s">
        <v>190</v>
      </c>
      <c r="G5314" t="s">
        <v>26</v>
      </c>
      <c r="H5314" t="s">
        <v>87</v>
      </c>
      <c r="I5314">
        <v>36</v>
      </c>
      <c r="J5314">
        <v>3</v>
      </c>
      <c r="K5314">
        <v>2</v>
      </c>
      <c r="L5314">
        <v>4</v>
      </c>
      <c r="M5314">
        <v>2954</v>
      </c>
      <c r="N5314">
        <v>931</v>
      </c>
      <c r="O5314">
        <v>2023</v>
      </c>
      <c r="P5314">
        <v>0.57499999999999996</v>
      </c>
      <c r="Q5314">
        <v>2433</v>
      </c>
      <c r="R5314">
        <v>29</v>
      </c>
      <c r="S5314">
        <v>0.38100000000000001</v>
      </c>
      <c r="T5314">
        <v>0.315</v>
      </c>
      <c r="U5314" t="s">
        <v>27531</v>
      </c>
      <c r="V5314" t="s">
        <v>27532</v>
      </c>
      <c r="W5314" t="s">
        <v>27535</v>
      </c>
      <c r="X5314">
        <v>67.58</v>
      </c>
      <c r="Y5314">
        <v>0.81</v>
      </c>
    </row>
    <row r="5315" spans="1:25" x14ac:dyDescent="0.25">
      <c r="A5315" t="s">
        <v>17153</v>
      </c>
      <c r="B5315" t="s">
        <v>230</v>
      </c>
      <c r="C5315">
        <v>36</v>
      </c>
      <c r="D5315" t="s">
        <v>41</v>
      </c>
      <c r="E5315">
        <v>2</v>
      </c>
      <c r="F5315" t="s">
        <v>25</v>
      </c>
      <c r="G5315" t="s">
        <v>26</v>
      </c>
      <c r="H5315" t="s">
        <v>87</v>
      </c>
      <c r="I5315">
        <v>36</v>
      </c>
      <c r="J5315">
        <v>4</v>
      </c>
      <c r="K5315">
        <v>3</v>
      </c>
      <c r="L5315">
        <v>2</v>
      </c>
      <c r="M5315">
        <v>1848</v>
      </c>
      <c r="N5315">
        <v>0</v>
      </c>
      <c r="O5315">
        <v>1848</v>
      </c>
      <c r="P5315">
        <v>0.90600000000000003</v>
      </c>
      <c r="Q5315">
        <v>2775</v>
      </c>
      <c r="R5315">
        <v>33</v>
      </c>
      <c r="S5315">
        <v>0.435</v>
      </c>
      <c r="T5315">
        <v>0</v>
      </c>
      <c r="U5315" t="s">
        <v>27528</v>
      </c>
      <c r="V5315" t="s">
        <v>27532</v>
      </c>
      <c r="W5315" t="s">
        <v>27530</v>
      </c>
      <c r="X5315">
        <v>77.08</v>
      </c>
      <c r="Y5315">
        <v>0.92</v>
      </c>
    </row>
    <row r="5316" spans="1:25" x14ac:dyDescent="0.25">
      <c r="A5316" t="s">
        <v>17155</v>
      </c>
      <c r="B5316" t="s">
        <v>21</v>
      </c>
      <c r="C5316">
        <v>47</v>
      </c>
      <c r="D5316" t="s">
        <v>41</v>
      </c>
      <c r="E5316">
        <v>3</v>
      </c>
      <c r="F5316" t="s">
        <v>70</v>
      </c>
      <c r="G5316" t="s">
        <v>26</v>
      </c>
      <c r="H5316" t="s">
        <v>119</v>
      </c>
      <c r="I5316">
        <v>38</v>
      </c>
      <c r="J5316">
        <v>5</v>
      </c>
      <c r="K5316">
        <v>1</v>
      </c>
      <c r="L5316">
        <v>4</v>
      </c>
      <c r="M5316">
        <v>1634</v>
      </c>
      <c r="N5316">
        <v>1463</v>
      </c>
      <c r="O5316">
        <v>171</v>
      </c>
      <c r="P5316">
        <v>0.873</v>
      </c>
      <c r="Q5316">
        <v>4397</v>
      </c>
      <c r="R5316">
        <v>72</v>
      </c>
      <c r="S5316">
        <v>0.56499999999999995</v>
      </c>
      <c r="T5316">
        <v>0.89500000000000002</v>
      </c>
      <c r="U5316" t="s">
        <v>27531</v>
      </c>
      <c r="V5316" t="s">
        <v>27529</v>
      </c>
      <c r="W5316" t="s">
        <v>27533</v>
      </c>
      <c r="X5316">
        <v>115.71</v>
      </c>
      <c r="Y5316">
        <v>1.89</v>
      </c>
    </row>
    <row r="5317" spans="1:25" x14ac:dyDescent="0.25">
      <c r="A5317" t="s">
        <v>17158</v>
      </c>
      <c r="B5317" t="s">
        <v>21</v>
      </c>
      <c r="C5317">
        <v>49</v>
      </c>
      <c r="D5317" t="s">
        <v>41</v>
      </c>
      <c r="E5317">
        <v>3</v>
      </c>
      <c r="F5317" t="s">
        <v>79</v>
      </c>
      <c r="G5317" t="s">
        <v>43</v>
      </c>
      <c r="H5317" t="s">
        <v>44</v>
      </c>
      <c r="I5317">
        <v>36</v>
      </c>
      <c r="J5317">
        <v>4</v>
      </c>
      <c r="K5317">
        <v>1</v>
      </c>
      <c r="L5317">
        <v>4</v>
      </c>
      <c r="M5317">
        <v>4328</v>
      </c>
      <c r="N5317">
        <v>2058</v>
      </c>
      <c r="O5317">
        <v>2270</v>
      </c>
      <c r="P5317">
        <v>0.83499999999999996</v>
      </c>
      <c r="Q5317">
        <v>3421</v>
      </c>
      <c r="R5317">
        <v>61</v>
      </c>
      <c r="S5317">
        <v>1.0329999999999999</v>
      </c>
      <c r="T5317">
        <v>0.47599999999999998</v>
      </c>
      <c r="U5317" t="s">
        <v>27531</v>
      </c>
      <c r="V5317" t="s">
        <v>27532</v>
      </c>
      <c r="W5317" t="s">
        <v>27535</v>
      </c>
      <c r="X5317">
        <v>95.03</v>
      </c>
      <c r="Y5317">
        <v>1.69</v>
      </c>
    </row>
    <row r="5318" spans="1:25" x14ac:dyDescent="0.25">
      <c r="A5318" t="s">
        <v>17159</v>
      </c>
      <c r="B5318" t="s">
        <v>21</v>
      </c>
      <c r="C5318">
        <v>51</v>
      </c>
      <c r="D5318" t="s">
        <v>41</v>
      </c>
      <c r="E5318">
        <v>3</v>
      </c>
      <c r="F5318" t="s">
        <v>25</v>
      </c>
      <c r="G5318" t="s">
        <v>26</v>
      </c>
      <c r="H5318" t="s">
        <v>44</v>
      </c>
      <c r="I5318">
        <v>32</v>
      </c>
      <c r="J5318">
        <v>6</v>
      </c>
      <c r="K5318">
        <v>3</v>
      </c>
      <c r="L5318">
        <v>3</v>
      </c>
      <c r="M5318">
        <v>2943</v>
      </c>
      <c r="N5318">
        <v>2131</v>
      </c>
      <c r="O5318">
        <v>812</v>
      </c>
      <c r="P5318">
        <v>0.59699999999999998</v>
      </c>
      <c r="Q5318">
        <v>4554</v>
      </c>
      <c r="R5318">
        <v>75</v>
      </c>
      <c r="S5318">
        <v>0.56200000000000006</v>
      </c>
      <c r="T5318">
        <v>0.72399999999999998</v>
      </c>
      <c r="U5318" t="s">
        <v>27531</v>
      </c>
      <c r="V5318" t="s">
        <v>27532</v>
      </c>
      <c r="W5318" t="s">
        <v>27533</v>
      </c>
      <c r="X5318">
        <v>142.31</v>
      </c>
      <c r="Y5318">
        <v>2.34</v>
      </c>
    </row>
    <row r="5319" spans="1:25" x14ac:dyDescent="0.25">
      <c r="A5319" t="s">
        <v>17160</v>
      </c>
      <c r="B5319" t="s">
        <v>21</v>
      </c>
      <c r="C5319">
        <v>54</v>
      </c>
      <c r="D5319" t="s">
        <v>41</v>
      </c>
      <c r="E5319">
        <v>2</v>
      </c>
      <c r="F5319" t="s">
        <v>70</v>
      </c>
      <c r="G5319" t="s">
        <v>26</v>
      </c>
      <c r="H5319" t="s">
        <v>44</v>
      </c>
      <c r="I5319">
        <v>46</v>
      </c>
      <c r="J5319">
        <v>4</v>
      </c>
      <c r="K5319">
        <v>3</v>
      </c>
      <c r="L5319">
        <v>3</v>
      </c>
      <c r="M5319">
        <v>2611</v>
      </c>
      <c r="N5319">
        <v>1573</v>
      </c>
      <c r="O5319">
        <v>1038</v>
      </c>
      <c r="P5319">
        <v>0.90200000000000002</v>
      </c>
      <c r="Q5319">
        <v>4899</v>
      </c>
      <c r="R5319">
        <v>68</v>
      </c>
      <c r="S5319">
        <v>0.58099999999999996</v>
      </c>
      <c r="T5319">
        <v>0.60199999999999998</v>
      </c>
      <c r="U5319" t="s">
        <v>27531</v>
      </c>
      <c r="V5319" t="s">
        <v>27529</v>
      </c>
      <c r="W5319" t="s">
        <v>27535</v>
      </c>
      <c r="X5319">
        <v>106.5</v>
      </c>
      <c r="Y5319">
        <v>1.48</v>
      </c>
    </row>
    <row r="5320" spans="1:25" x14ac:dyDescent="0.25">
      <c r="A5320" t="s">
        <v>17162</v>
      </c>
      <c r="B5320" t="s">
        <v>21</v>
      </c>
      <c r="C5320">
        <v>43</v>
      </c>
      <c r="D5320" t="s">
        <v>41</v>
      </c>
      <c r="E5320">
        <v>4</v>
      </c>
      <c r="F5320" t="s">
        <v>42</v>
      </c>
      <c r="G5320" t="s">
        <v>43</v>
      </c>
      <c r="H5320" t="s">
        <v>44</v>
      </c>
      <c r="I5320">
        <v>37</v>
      </c>
      <c r="J5320">
        <v>5</v>
      </c>
      <c r="K5320">
        <v>1</v>
      </c>
      <c r="L5320">
        <v>3</v>
      </c>
      <c r="M5320">
        <v>2419</v>
      </c>
      <c r="N5320">
        <v>0</v>
      </c>
      <c r="O5320">
        <v>2419</v>
      </c>
      <c r="P5320">
        <v>0.76200000000000001</v>
      </c>
      <c r="Q5320">
        <v>3888</v>
      </c>
      <c r="R5320">
        <v>63</v>
      </c>
      <c r="S5320">
        <v>0.85299999999999998</v>
      </c>
      <c r="T5320">
        <v>0</v>
      </c>
      <c r="U5320" t="s">
        <v>27528</v>
      </c>
      <c r="V5320" t="s">
        <v>27529</v>
      </c>
      <c r="W5320" t="s">
        <v>27530</v>
      </c>
      <c r="X5320">
        <v>105.08</v>
      </c>
      <c r="Y5320">
        <v>1.7</v>
      </c>
    </row>
    <row r="5321" spans="1:25" x14ac:dyDescent="0.25">
      <c r="A5321" t="s">
        <v>17163</v>
      </c>
      <c r="B5321" t="s">
        <v>21</v>
      </c>
      <c r="C5321">
        <v>49</v>
      </c>
      <c r="D5321" t="s">
        <v>41</v>
      </c>
      <c r="E5321">
        <v>1</v>
      </c>
      <c r="F5321" t="s">
        <v>42</v>
      </c>
      <c r="G5321" t="s">
        <v>26</v>
      </c>
      <c r="H5321" t="s">
        <v>87</v>
      </c>
      <c r="I5321">
        <v>38</v>
      </c>
      <c r="J5321">
        <v>5</v>
      </c>
      <c r="K5321">
        <v>2</v>
      </c>
      <c r="L5321">
        <v>2</v>
      </c>
      <c r="M5321">
        <v>5481</v>
      </c>
      <c r="N5321">
        <v>0</v>
      </c>
      <c r="O5321">
        <v>5481</v>
      </c>
      <c r="P5321">
        <v>0.78400000000000003</v>
      </c>
      <c r="Q5321">
        <v>3380</v>
      </c>
      <c r="R5321">
        <v>73</v>
      </c>
      <c r="S5321">
        <v>0.78</v>
      </c>
      <c r="T5321">
        <v>0</v>
      </c>
      <c r="U5321" t="s">
        <v>27531</v>
      </c>
      <c r="V5321" t="s">
        <v>27529</v>
      </c>
      <c r="W5321" t="s">
        <v>27530</v>
      </c>
      <c r="X5321">
        <v>88.95</v>
      </c>
      <c r="Y5321">
        <v>1.92</v>
      </c>
    </row>
    <row r="5322" spans="1:25" x14ac:dyDescent="0.25">
      <c r="A5322" t="s">
        <v>17166</v>
      </c>
      <c r="B5322" t="s">
        <v>21</v>
      </c>
      <c r="C5322">
        <v>40</v>
      </c>
      <c r="D5322" t="s">
        <v>41</v>
      </c>
      <c r="E5322">
        <v>4</v>
      </c>
      <c r="F5322" t="s">
        <v>70</v>
      </c>
      <c r="G5322" t="s">
        <v>43</v>
      </c>
      <c r="H5322" t="s">
        <v>44</v>
      </c>
      <c r="I5322">
        <v>25</v>
      </c>
      <c r="J5322">
        <v>4</v>
      </c>
      <c r="K5322">
        <v>1</v>
      </c>
      <c r="L5322">
        <v>1</v>
      </c>
      <c r="M5322">
        <v>2129</v>
      </c>
      <c r="N5322">
        <v>1507</v>
      </c>
      <c r="O5322">
        <v>622</v>
      </c>
      <c r="P5322">
        <v>0.63600000000000001</v>
      </c>
      <c r="Q5322">
        <v>3655</v>
      </c>
      <c r="R5322">
        <v>70</v>
      </c>
      <c r="S5322">
        <v>0.66700000000000004</v>
      </c>
      <c r="T5322">
        <v>0.70799999999999996</v>
      </c>
      <c r="U5322" t="s">
        <v>27528</v>
      </c>
      <c r="V5322" t="s">
        <v>27532</v>
      </c>
      <c r="W5322" t="s">
        <v>27533</v>
      </c>
      <c r="X5322">
        <v>146.19999999999999</v>
      </c>
      <c r="Y5322">
        <v>2.8</v>
      </c>
    </row>
    <row r="5323" spans="1:25" x14ac:dyDescent="0.25">
      <c r="A5323" t="s">
        <v>17169</v>
      </c>
      <c r="B5323" t="s">
        <v>21</v>
      </c>
      <c r="C5323">
        <v>40</v>
      </c>
      <c r="D5323" t="s">
        <v>23</v>
      </c>
      <c r="E5323">
        <v>3</v>
      </c>
      <c r="F5323" t="s">
        <v>70</v>
      </c>
      <c r="G5323" t="s">
        <v>26</v>
      </c>
      <c r="H5323" t="s">
        <v>27</v>
      </c>
      <c r="I5323">
        <v>27</v>
      </c>
      <c r="J5323">
        <v>6</v>
      </c>
      <c r="K5323">
        <v>2</v>
      </c>
      <c r="L5323">
        <v>4</v>
      </c>
      <c r="M5323">
        <v>9026</v>
      </c>
      <c r="N5323">
        <v>2312</v>
      </c>
      <c r="O5323">
        <v>6714</v>
      </c>
      <c r="P5323">
        <v>0.56100000000000005</v>
      </c>
      <c r="Q5323">
        <v>2229</v>
      </c>
      <c r="R5323">
        <v>37</v>
      </c>
      <c r="S5323">
        <v>0.76200000000000001</v>
      </c>
      <c r="T5323">
        <v>0.25600000000000001</v>
      </c>
      <c r="U5323" t="s">
        <v>27528</v>
      </c>
      <c r="V5323" t="s">
        <v>27532</v>
      </c>
      <c r="W5323" t="s">
        <v>27530</v>
      </c>
      <c r="X5323">
        <v>82.56</v>
      </c>
      <c r="Y5323">
        <v>1.37</v>
      </c>
    </row>
    <row r="5324" spans="1:25" x14ac:dyDescent="0.25">
      <c r="A5324" t="s">
        <v>17172</v>
      </c>
      <c r="B5324" t="s">
        <v>21</v>
      </c>
      <c r="C5324">
        <v>48</v>
      </c>
      <c r="D5324" t="s">
        <v>23</v>
      </c>
      <c r="E5324">
        <v>2</v>
      </c>
      <c r="F5324" t="s">
        <v>70</v>
      </c>
      <c r="G5324" t="s">
        <v>70</v>
      </c>
      <c r="H5324" t="s">
        <v>87</v>
      </c>
      <c r="I5324">
        <v>43</v>
      </c>
      <c r="J5324">
        <v>5</v>
      </c>
      <c r="K5324">
        <v>2</v>
      </c>
      <c r="L5324">
        <v>2</v>
      </c>
      <c r="M5324">
        <v>1761</v>
      </c>
      <c r="N5324">
        <v>1249</v>
      </c>
      <c r="O5324">
        <v>512</v>
      </c>
      <c r="P5324">
        <v>0.93600000000000005</v>
      </c>
      <c r="Q5324">
        <v>4410</v>
      </c>
      <c r="R5324">
        <v>73</v>
      </c>
      <c r="S5324">
        <v>0.622</v>
      </c>
      <c r="T5324">
        <v>0.70899999999999996</v>
      </c>
      <c r="U5324" t="s">
        <v>27531</v>
      </c>
      <c r="V5324" t="s">
        <v>27529</v>
      </c>
      <c r="W5324" t="s">
        <v>27533</v>
      </c>
      <c r="X5324">
        <v>102.56</v>
      </c>
      <c r="Y5324">
        <v>1.7</v>
      </c>
    </row>
    <row r="5325" spans="1:25" x14ac:dyDescent="0.25">
      <c r="A5325" t="s">
        <v>17175</v>
      </c>
      <c r="B5325" t="s">
        <v>230</v>
      </c>
      <c r="C5325">
        <v>60</v>
      </c>
      <c r="D5325" t="s">
        <v>23</v>
      </c>
      <c r="E5325">
        <v>1</v>
      </c>
      <c r="F5325" t="s">
        <v>79</v>
      </c>
      <c r="G5325" t="s">
        <v>26</v>
      </c>
      <c r="H5325" t="s">
        <v>44</v>
      </c>
      <c r="I5325">
        <v>36</v>
      </c>
      <c r="J5325">
        <v>1</v>
      </c>
      <c r="K5325">
        <v>3</v>
      </c>
      <c r="L5325">
        <v>4</v>
      </c>
      <c r="M5325">
        <v>3316</v>
      </c>
      <c r="N5325">
        <v>0</v>
      </c>
      <c r="O5325">
        <v>3316</v>
      </c>
      <c r="P5325">
        <v>0.372</v>
      </c>
      <c r="Q5325">
        <v>1684</v>
      </c>
      <c r="R5325">
        <v>19</v>
      </c>
      <c r="S5325">
        <v>0.188</v>
      </c>
      <c r="T5325">
        <v>0</v>
      </c>
      <c r="U5325" t="s">
        <v>27537</v>
      </c>
      <c r="V5325" t="s">
        <v>27532</v>
      </c>
      <c r="W5325" t="s">
        <v>27530</v>
      </c>
      <c r="X5325">
        <v>46.78</v>
      </c>
      <c r="Y5325">
        <v>0.53</v>
      </c>
    </row>
    <row r="5326" spans="1:25" x14ac:dyDescent="0.25">
      <c r="A5326" t="s">
        <v>17178</v>
      </c>
      <c r="B5326" t="s">
        <v>230</v>
      </c>
      <c r="C5326">
        <v>50</v>
      </c>
      <c r="D5326" t="s">
        <v>41</v>
      </c>
      <c r="E5326">
        <v>1</v>
      </c>
      <c r="F5326" t="s">
        <v>221</v>
      </c>
      <c r="G5326" t="s">
        <v>43</v>
      </c>
      <c r="H5326" t="s">
        <v>119</v>
      </c>
      <c r="I5326">
        <v>46</v>
      </c>
      <c r="J5326">
        <v>6</v>
      </c>
      <c r="K5326">
        <v>4</v>
      </c>
      <c r="L5326">
        <v>3</v>
      </c>
      <c r="M5326">
        <v>1970</v>
      </c>
      <c r="N5326">
        <v>1477</v>
      </c>
      <c r="O5326">
        <v>493</v>
      </c>
      <c r="P5326">
        <v>0.66200000000000003</v>
      </c>
      <c r="Q5326">
        <v>2493</v>
      </c>
      <c r="R5326">
        <v>44</v>
      </c>
      <c r="S5326">
        <v>0.57099999999999995</v>
      </c>
      <c r="T5326">
        <v>0.75</v>
      </c>
      <c r="U5326" t="s">
        <v>27531</v>
      </c>
      <c r="V5326" t="s">
        <v>27529</v>
      </c>
      <c r="W5326" t="s">
        <v>27533</v>
      </c>
      <c r="X5326">
        <v>54.2</v>
      </c>
      <c r="Y5326">
        <v>0.96</v>
      </c>
    </row>
    <row r="5327" spans="1:25" x14ac:dyDescent="0.25">
      <c r="A5327" t="s">
        <v>17179</v>
      </c>
      <c r="B5327" t="s">
        <v>21</v>
      </c>
      <c r="C5327">
        <v>46</v>
      </c>
      <c r="D5327" t="s">
        <v>41</v>
      </c>
      <c r="E5327">
        <v>4</v>
      </c>
      <c r="F5327" t="s">
        <v>25</v>
      </c>
      <c r="G5327" t="s">
        <v>26</v>
      </c>
      <c r="H5327" t="s">
        <v>44</v>
      </c>
      <c r="I5327">
        <v>41</v>
      </c>
      <c r="J5327">
        <v>6</v>
      </c>
      <c r="K5327">
        <v>3</v>
      </c>
      <c r="L5327">
        <v>1</v>
      </c>
      <c r="M5327">
        <v>1438.3</v>
      </c>
      <c r="N5327">
        <v>0</v>
      </c>
      <c r="O5327">
        <v>1438.3</v>
      </c>
      <c r="P5327">
        <v>0.92100000000000004</v>
      </c>
      <c r="Q5327">
        <v>4200</v>
      </c>
      <c r="R5327">
        <v>86</v>
      </c>
      <c r="S5327">
        <v>0.53600000000000003</v>
      </c>
      <c r="T5327">
        <v>0</v>
      </c>
      <c r="U5327" t="s">
        <v>27531</v>
      </c>
      <c r="V5327" t="s">
        <v>27529</v>
      </c>
      <c r="W5327" t="s">
        <v>27530</v>
      </c>
      <c r="X5327">
        <v>102.44</v>
      </c>
      <c r="Y5327">
        <v>2.1</v>
      </c>
    </row>
    <row r="5328" spans="1:25" x14ac:dyDescent="0.25">
      <c r="A5328" t="s">
        <v>17180</v>
      </c>
      <c r="B5328" t="s">
        <v>21</v>
      </c>
      <c r="C5328">
        <v>35</v>
      </c>
      <c r="D5328" t="s">
        <v>41</v>
      </c>
      <c r="E5328">
        <v>3</v>
      </c>
      <c r="F5328" t="s">
        <v>79</v>
      </c>
      <c r="G5328" t="s">
        <v>26</v>
      </c>
      <c r="H5328" t="s">
        <v>119</v>
      </c>
      <c r="I5328">
        <v>29</v>
      </c>
      <c r="J5328">
        <v>3</v>
      </c>
      <c r="K5328">
        <v>3</v>
      </c>
      <c r="L5328">
        <v>1</v>
      </c>
      <c r="M5328">
        <v>2278</v>
      </c>
      <c r="N5328">
        <v>1303</v>
      </c>
      <c r="O5328">
        <v>975</v>
      </c>
      <c r="P5328">
        <v>0.64500000000000002</v>
      </c>
      <c r="Q5328">
        <v>5101</v>
      </c>
      <c r="R5328">
        <v>76</v>
      </c>
      <c r="S5328">
        <v>0.61699999999999999</v>
      </c>
      <c r="T5328">
        <v>0.57199999999999995</v>
      </c>
      <c r="U5328" t="s">
        <v>27536</v>
      </c>
      <c r="V5328" t="s">
        <v>27532</v>
      </c>
      <c r="W5328" t="s">
        <v>27535</v>
      </c>
      <c r="X5328">
        <v>175.9</v>
      </c>
      <c r="Y5328">
        <v>2.62</v>
      </c>
    </row>
    <row r="5329" spans="1:25" x14ac:dyDescent="0.25">
      <c r="A5329" t="s">
        <v>17183</v>
      </c>
      <c r="B5329" t="s">
        <v>21</v>
      </c>
      <c r="C5329">
        <v>65</v>
      </c>
      <c r="D5329" t="s">
        <v>23</v>
      </c>
      <c r="E5329">
        <v>1</v>
      </c>
      <c r="F5329" t="s">
        <v>70</v>
      </c>
      <c r="G5329" t="s">
        <v>43</v>
      </c>
      <c r="H5329" t="s">
        <v>87</v>
      </c>
      <c r="I5329">
        <v>56</v>
      </c>
      <c r="J5329">
        <v>6</v>
      </c>
      <c r="K5329">
        <v>2</v>
      </c>
      <c r="L5329">
        <v>4</v>
      </c>
      <c r="M5329">
        <v>13364</v>
      </c>
      <c r="N5329">
        <v>1318</v>
      </c>
      <c r="O5329">
        <v>12046</v>
      </c>
      <c r="P5329">
        <v>1.0629999999999999</v>
      </c>
      <c r="Q5329">
        <v>4548</v>
      </c>
      <c r="R5329">
        <v>54</v>
      </c>
      <c r="S5329">
        <v>0.86199999999999999</v>
      </c>
      <c r="T5329">
        <v>9.9000000000000005E-2</v>
      </c>
      <c r="U5329" t="s">
        <v>27537</v>
      </c>
      <c r="V5329" t="s">
        <v>27538</v>
      </c>
      <c r="W5329" t="s">
        <v>27530</v>
      </c>
      <c r="X5329">
        <v>81.209999999999994</v>
      </c>
      <c r="Y5329">
        <v>0.96</v>
      </c>
    </row>
    <row r="5330" spans="1:25" x14ac:dyDescent="0.25">
      <c r="A5330" t="s">
        <v>17186</v>
      </c>
      <c r="B5330" t="s">
        <v>21</v>
      </c>
      <c r="C5330">
        <v>52</v>
      </c>
      <c r="D5330" t="s">
        <v>23</v>
      </c>
      <c r="E5330">
        <v>3</v>
      </c>
      <c r="F5330" t="s">
        <v>42</v>
      </c>
      <c r="G5330" t="s">
        <v>43</v>
      </c>
      <c r="H5330" t="s">
        <v>27</v>
      </c>
      <c r="I5330">
        <v>36</v>
      </c>
      <c r="J5330">
        <v>5</v>
      </c>
      <c r="K5330">
        <v>2</v>
      </c>
      <c r="L5330">
        <v>2</v>
      </c>
      <c r="M5330">
        <v>2801</v>
      </c>
      <c r="N5330">
        <v>2467</v>
      </c>
      <c r="O5330">
        <v>334</v>
      </c>
      <c r="P5330">
        <v>0.70099999999999996</v>
      </c>
      <c r="Q5330">
        <v>4926</v>
      </c>
      <c r="R5330">
        <v>90</v>
      </c>
      <c r="S5330">
        <v>0.73099999999999998</v>
      </c>
      <c r="T5330">
        <v>0.88100000000000001</v>
      </c>
      <c r="U5330" t="s">
        <v>27531</v>
      </c>
      <c r="V5330" t="s">
        <v>27532</v>
      </c>
      <c r="W5330" t="s">
        <v>27533</v>
      </c>
      <c r="X5330">
        <v>136.83000000000001</v>
      </c>
      <c r="Y5330">
        <v>2.5</v>
      </c>
    </row>
    <row r="5331" spans="1:25" x14ac:dyDescent="0.25">
      <c r="A5331" t="s">
        <v>17187</v>
      </c>
      <c r="B5331" t="s">
        <v>21</v>
      </c>
      <c r="C5331">
        <v>44</v>
      </c>
      <c r="D5331" t="s">
        <v>23</v>
      </c>
      <c r="E5331">
        <v>2</v>
      </c>
      <c r="F5331" t="s">
        <v>42</v>
      </c>
      <c r="G5331" t="s">
        <v>43</v>
      </c>
      <c r="H5331" t="s">
        <v>119</v>
      </c>
      <c r="I5331">
        <v>36</v>
      </c>
      <c r="J5331">
        <v>6</v>
      </c>
      <c r="K5331">
        <v>3</v>
      </c>
      <c r="L5331">
        <v>1</v>
      </c>
      <c r="M5331">
        <v>28292</v>
      </c>
      <c r="N5331">
        <v>0</v>
      </c>
      <c r="O5331">
        <v>28292</v>
      </c>
      <c r="P5331">
        <v>0.54200000000000004</v>
      </c>
      <c r="Q5331">
        <v>3948</v>
      </c>
      <c r="R5331">
        <v>60</v>
      </c>
      <c r="S5331">
        <v>0.53800000000000003</v>
      </c>
      <c r="T5331">
        <v>0</v>
      </c>
      <c r="U5331" t="s">
        <v>27528</v>
      </c>
      <c r="V5331" t="s">
        <v>27532</v>
      </c>
      <c r="W5331" t="s">
        <v>27530</v>
      </c>
      <c r="X5331">
        <v>109.67</v>
      </c>
      <c r="Y5331">
        <v>1.67</v>
      </c>
    </row>
    <row r="5332" spans="1:25" x14ac:dyDescent="0.25">
      <c r="A5332" t="s">
        <v>17189</v>
      </c>
      <c r="B5332" t="s">
        <v>21</v>
      </c>
      <c r="C5332">
        <v>35</v>
      </c>
      <c r="D5332" t="s">
        <v>41</v>
      </c>
      <c r="E5332">
        <v>4</v>
      </c>
      <c r="F5332" t="s">
        <v>155</v>
      </c>
      <c r="G5332" t="s">
        <v>26</v>
      </c>
      <c r="H5332" t="s">
        <v>44</v>
      </c>
      <c r="I5332">
        <v>31</v>
      </c>
      <c r="J5332">
        <v>3</v>
      </c>
      <c r="K5332">
        <v>3</v>
      </c>
      <c r="L5332">
        <v>4</v>
      </c>
      <c r="M5332">
        <v>2933</v>
      </c>
      <c r="N5332">
        <v>1011</v>
      </c>
      <c r="O5332">
        <v>1922</v>
      </c>
      <c r="P5332">
        <v>0.81399999999999995</v>
      </c>
      <c r="Q5332">
        <v>5089</v>
      </c>
      <c r="R5332">
        <v>71</v>
      </c>
      <c r="S5332">
        <v>0.86799999999999999</v>
      </c>
      <c r="T5332">
        <v>0.34499999999999997</v>
      </c>
      <c r="U5332" t="s">
        <v>27536</v>
      </c>
      <c r="V5332" t="s">
        <v>27532</v>
      </c>
      <c r="W5332" t="s">
        <v>27535</v>
      </c>
      <c r="X5332">
        <v>164.16</v>
      </c>
      <c r="Y5332">
        <v>2.29</v>
      </c>
    </row>
    <row r="5333" spans="1:25" x14ac:dyDescent="0.25">
      <c r="A5333" t="s">
        <v>17191</v>
      </c>
      <c r="B5333" t="s">
        <v>21</v>
      </c>
      <c r="C5333">
        <v>45</v>
      </c>
      <c r="D5333" t="s">
        <v>23</v>
      </c>
      <c r="E5333">
        <v>3</v>
      </c>
      <c r="F5333" t="s">
        <v>42</v>
      </c>
      <c r="G5333" t="s">
        <v>26</v>
      </c>
      <c r="H5333" t="s">
        <v>58</v>
      </c>
      <c r="I5333">
        <v>36</v>
      </c>
      <c r="J5333">
        <v>6</v>
      </c>
      <c r="K5333">
        <v>3</v>
      </c>
      <c r="L5333">
        <v>2</v>
      </c>
      <c r="M5333">
        <v>21630</v>
      </c>
      <c r="N5333">
        <v>0</v>
      </c>
      <c r="O5333">
        <v>21630</v>
      </c>
      <c r="P5333">
        <v>0.80400000000000005</v>
      </c>
      <c r="Q5333">
        <v>4584</v>
      </c>
      <c r="R5333">
        <v>84</v>
      </c>
      <c r="S5333">
        <v>0.75</v>
      </c>
      <c r="T5333">
        <v>0</v>
      </c>
      <c r="U5333" t="s">
        <v>27528</v>
      </c>
      <c r="V5333" t="s">
        <v>27532</v>
      </c>
      <c r="W5333" t="s">
        <v>27530</v>
      </c>
      <c r="X5333">
        <v>127.33</v>
      </c>
      <c r="Y5333">
        <v>2.33</v>
      </c>
    </row>
    <row r="5334" spans="1:25" x14ac:dyDescent="0.25">
      <c r="A5334" t="s">
        <v>17193</v>
      </c>
      <c r="B5334" t="s">
        <v>21</v>
      </c>
      <c r="C5334">
        <v>56</v>
      </c>
      <c r="D5334" t="s">
        <v>41</v>
      </c>
      <c r="E5334">
        <v>1</v>
      </c>
      <c r="F5334" t="s">
        <v>70</v>
      </c>
      <c r="G5334" t="s">
        <v>26</v>
      </c>
      <c r="H5334" t="s">
        <v>44</v>
      </c>
      <c r="I5334">
        <v>45</v>
      </c>
      <c r="J5334">
        <v>4</v>
      </c>
      <c r="K5334">
        <v>1</v>
      </c>
      <c r="L5334">
        <v>2</v>
      </c>
      <c r="M5334">
        <v>3132</v>
      </c>
      <c r="N5334">
        <v>2230</v>
      </c>
      <c r="O5334">
        <v>902</v>
      </c>
      <c r="P5334">
        <v>0.78</v>
      </c>
      <c r="Q5334">
        <v>4412</v>
      </c>
      <c r="R5334">
        <v>73</v>
      </c>
      <c r="S5334">
        <v>0.65900000000000003</v>
      </c>
      <c r="T5334">
        <v>0.71199999999999997</v>
      </c>
      <c r="U5334" t="s">
        <v>27537</v>
      </c>
      <c r="V5334" t="s">
        <v>27529</v>
      </c>
      <c r="W5334" t="s">
        <v>27533</v>
      </c>
      <c r="X5334">
        <v>98.04</v>
      </c>
      <c r="Y5334">
        <v>1.62</v>
      </c>
    </row>
    <row r="5335" spans="1:25" x14ac:dyDescent="0.25">
      <c r="A5335" t="s">
        <v>17195</v>
      </c>
      <c r="B5335" t="s">
        <v>21</v>
      </c>
      <c r="C5335">
        <v>50</v>
      </c>
      <c r="D5335" t="s">
        <v>41</v>
      </c>
      <c r="E5335">
        <v>1</v>
      </c>
      <c r="F5335" t="s">
        <v>25</v>
      </c>
      <c r="G5335" t="s">
        <v>26</v>
      </c>
      <c r="H5335" t="s">
        <v>87</v>
      </c>
      <c r="I5335">
        <v>43</v>
      </c>
      <c r="J5335">
        <v>4</v>
      </c>
      <c r="K5335">
        <v>3</v>
      </c>
      <c r="L5335">
        <v>4</v>
      </c>
      <c r="M5335">
        <v>2961</v>
      </c>
      <c r="N5335">
        <v>2048</v>
      </c>
      <c r="O5335">
        <v>913</v>
      </c>
      <c r="P5335">
        <v>0.91300000000000003</v>
      </c>
      <c r="Q5335">
        <v>4056</v>
      </c>
      <c r="R5335">
        <v>92</v>
      </c>
      <c r="S5335">
        <v>0.76900000000000002</v>
      </c>
      <c r="T5335">
        <v>0.69199999999999995</v>
      </c>
      <c r="U5335" t="s">
        <v>27531</v>
      </c>
      <c r="V5335" t="s">
        <v>27529</v>
      </c>
      <c r="W5335" t="s">
        <v>27535</v>
      </c>
      <c r="X5335">
        <v>94.33</v>
      </c>
      <c r="Y5335">
        <v>2.14</v>
      </c>
    </row>
    <row r="5336" spans="1:25" x14ac:dyDescent="0.25">
      <c r="A5336" t="s">
        <v>17196</v>
      </c>
      <c r="B5336" t="s">
        <v>230</v>
      </c>
      <c r="C5336">
        <v>52</v>
      </c>
      <c r="D5336" t="s">
        <v>41</v>
      </c>
      <c r="E5336">
        <v>3</v>
      </c>
      <c r="F5336" t="s">
        <v>42</v>
      </c>
      <c r="G5336" t="s">
        <v>26</v>
      </c>
      <c r="H5336" t="s">
        <v>119</v>
      </c>
      <c r="I5336">
        <v>39</v>
      </c>
      <c r="J5336">
        <v>3</v>
      </c>
      <c r="K5336">
        <v>3</v>
      </c>
      <c r="L5336">
        <v>2</v>
      </c>
      <c r="M5336">
        <v>4173</v>
      </c>
      <c r="N5336">
        <v>1771</v>
      </c>
      <c r="O5336">
        <v>2402</v>
      </c>
      <c r="P5336">
        <v>0.71099999999999997</v>
      </c>
      <c r="Q5336">
        <v>2554</v>
      </c>
      <c r="R5336">
        <v>47</v>
      </c>
      <c r="S5336">
        <v>0.51600000000000001</v>
      </c>
      <c r="T5336">
        <v>0.42399999999999999</v>
      </c>
      <c r="U5336" t="s">
        <v>27531</v>
      </c>
      <c r="V5336" t="s">
        <v>27529</v>
      </c>
      <c r="W5336" t="s">
        <v>27535</v>
      </c>
      <c r="X5336">
        <v>65.489999999999995</v>
      </c>
      <c r="Y5336">
        <v>1.21</v>
      </c>
    </row>
    <row r="5337" spans="1:25" x14ac:dyDescent="0.25">
      <c r="A5337" t="s">
        <v>17199</v>
      </c>
      <c r="B5337" t="s">
        <v>21</v>
      </c>
      <c r="C5337">
        <v>37</v>
      </c>
      <c r="D5337" t="s">
        <v>41</v>
      </c>
      <c r="E5337">
        <v>1</v>
      </c>
      <c r="F5337" t="s">
        <v>25</v>
      </c>
      <c r="G5337" t="s">
        <v>43</v>
      </c>
      <c r="H5337" t="s">
        <v>119</v>
      </c>
      <c r="I5337">
        <v>28</v>
      </c>
      <c r="J5337">
        <v>4</v>
      </c>
      <c r="K5337">
        <v>3</v>
      </c>
      <c r="L5337">
        <v>2</v>
      </c>
      <c r="M5337">
        <v>2458</v>
      </c>
      <c r="N5337">
        <v>642</v>
      </c>
      <c r="O5337">
        <v>1816</v>
      </c>
      <c r="P5337">
        <v>0.66600000000000004</v>
      </c>
      <c r="Q5337">
        <v>4627</v>
      </c>
      <c r="R5337">
        <v>90</v>
      </c>
      <c r="S5337">
        <v>0.69799999999999995</v>
      </c>
      <c r="T5337">
        <v>0.26100000000000001</v>
      </c>
      <c r="U5337" t="s">
        <v>27528</v>
      </c>
      <c r="V5337" t="s">
        <v>27532</v>
      </c>
      <c r="W5337" t="s">
        <v>27530</v>
      </c>
      <c r="X5337">
        <v>165.25</v>
      </c>
      <c r="Y5337">
        <v>3.21</v>
      </c>
    </row>
    <row r="5338" spans="1:25" x14ac:dyDescent="0.25">
      <c r="A5338" t="s">
        <v>17201</v>
      </c>
      <c r="B5338" t="s">
        <v>21</v>
      </c>
      <c r="C5338">
        <v>44</v>
      </c>
      <c r="D5338" t="s">
        <v>23</v>
      </c>
      <c r="E5338">
        <v>2</v>
      </c>
      <c r="F5338" t="s">
        <v>155</v>
      </c>
      <c r="G5338" t="s">
        <v>26</v>
      </c>
      <c r="H5338" t="s">
        <v>27</v>
      </c>
      <c r="I5338">
        <v>36</v>
      </c>
      <c r="J5338">
        <v>5</v>
      </c>
      <c r="K5338">
        <v>3</v>
      </c>
      <c r="L5338">
        <v>4</v>
      </c>
      <c r="M5338">
        <v>12229</v>
      </c>
      <c r="N5338">
        <v>997</v>
      </c>
      <c r="O5338">
        <v>11232</v>
      </c>
      <c r="P5338">
        <v>0.81100000000000005</v>
      </c>
      <c r="Q5338">
        <v>4284</v>
      </c>
      <c r="R5338">
        <v>75</v>
      </c>
      <c r="S5338">
        <v>0.59599999999999997</v>
      </c>
      <c r="T5338">
        <v>8.2000000000000003E-2</v>
      </c>
      <c r="U5338" t="s">
        <v>27528</v>
      </c>
      <c r="V5338" t="s">
        <v>27532</v>
      </c>
      <c r="W5338" t="s">
        <v>27530</v>
      </c>
      <c r="X5338">
        <v>119</v>
      </c>
      <c r="Y5338">
        <v>2.08</v>
      </c>
    </row>
    <row r="5339" spans="1:25" x14ac:dyDescent="0.25">
      <c r="A5339" t="s">
        <v>17204</v>
      </c>
      <c r="B5339" t="s">
        <v>21</v>
      </c>
      <c r="C5339">
        <v>35</v>
      </c>
      <c r="D5339" t="s">
        <v>41</v>
      </c>
      <c r="E5339">
        <v>3</v>
      </c>
      <c r="F5339" t="s">
        <v>42</v>
      </c>
      <c r="G5339" t="s">
        <v>26</v>
      </c>
      <c r="H5339" t="s">
        <v>44</v>
      </c>
      <c r="I5339">
        <v>21</v>
      </c>
      <c r="J5339">
        <v>3</v>
      </c>
      <c r="K5339">
        <v>1</v>
      </c>
      <c r="L5339">
        <v>1</v>
      </c>
      <c r="M5339">
        <v>2272</v>
      </c>
      <c r="N5339">
        <v>604</v>
      </c>
      <c r="O5339">
        <v>1668</v>
      </c>
      <c r="P5339">
        <v>0.98699999999999999</v>
      </c>
      <c r="Q5339">
        <v>4614</v>
      </c>
      <c r="R5339">
        <v>75</v>
      </c>
      <c r="S5339">
        <v>0.97399999999999998</v>
      </c>
      <c r="T5339">
        <v>0.26600000000000001</v>
      </c>
      <c r="U5339" t="s">
        <v>27536</v>
      </c>
      <c r="V5339" t="s">
        <v>27534</v>
      </c>
      <c r="W5339" t="s">
        <v>27530</v>
      </c>
      <c r="X5339">
        <v>219.71</v>
      </c>
      <c r="Y5339">
        <v>3.57</v>
      </c>
    </row>
    <row r="5340" spans="1:25" x14ac:dyDescent="0.25">
      <c r="A5340" t="s">
        <v>17206</v>
      </c>
      <c r="B5340" t="s">
        <v>21</v>
      </c>
      <c r="C5340">
        <v>42</v>
      </c>
      <c r="D5340" t="s">
        <v>23</v>
      </c>
      <c r="E5340">
        <v>4</v>
      </c>
      <c r="F5340" t="s">
        <v>79</v>
      </c>
      <c r="G5340" t="s">
        <v>26</v>
      </c>
      <c r="H5340" t="s">
        <v>97</v>
      </c>
      <c r="I5340">
        <v>37</v>
      </c>
      <c r="J5340">
        <v>3</v>
      </c>
      <c r="K5340">
        <v>2</v>
      </c>
      <c r="L5340">
        <v>4</v>
      </c>
      <c r="M5340">
        <v>6953</v>
      </c>
      <c r="N5340">
        <v>1445</v>
      </c>
      <c r="O5340">
        <v>5508</v>
      </c>
      <c r="P5340">
        <v>0.59099999999999997</v>
      </c>
      <c r="Q5340">
        <v>3700</v>
      </c>
      <c r="R5340">
        <v>80</v>
      </c>
      <c r="S5340">
        <v>0.56899999999999995</v>
      </c>
      <c r="T5340">
        <v>0.20799999999999999</v>
      </c>
      <c r="U5340" t="s">
        <v>27528</v>
      </c>
      <c r="V5340" t="s">
        <v>27529</v>
      </c>
      <c r="W5340" t="s">
        <v>27530</v>
      </c>
      <c r="X5340">
        <v>100</v>
      </c>
      <c r="Y5340">
        <v>2.16</v>
      </c>
    </row>
    <row r="5341" spans="1:25" x14ac:dyDescent="0.25">
      <c r="A5341" t="s">
        <v>17209</v>
      </c>
      <c r="B5341" t="s">
        <v>21</v>
      </c>
      <c r="C5341">
        <v>48</v>
      </c>
      <c r="D5341" t="s">
        <v>41</v>
      </c>
      <c r="E5341">
        <v>4</v>
      </c>
      <c r="F5341" t="s">
        <v>155</v>
      </c>
      <c r="G5341" t="s">
        <v>26</v>
      </c>
      <c r="H5341" t="s">
        <v>87</v>
      </c>
      <c r="I5341">
        <v>37</v>
      </c>
      <c r="J5341">
        <v>3</v>
      </c>
      <c r="K5341">
        <v>6</v>
      </c>
      <c r="L5341">
        <v>2</v>
      </c>
      <c r="M5341">
        <v>1792</v>
      </c>
      <c r="N5341">
        <v>933</v>
      </c>
      <c r="O5341">
        <v>859</v>
      </c>
      <c r="P5341">
        <v>0.82099999999999995</v>
      </c>
      <c r="Q5341">
        <v>4120</v>
      </c>
      <c r="R5341">
        <v>78</v>
      </c>
      <c r="S5341">
        <v>0.77300000000000002</v>
      </c>
      <c r="T5341">
        <v>0.52100000000000002</v>
      </c>
      <c r="U5341" t="s">
        <v>27531</v>
      </c>
      <c r="V5341" t="s">
        <v>27529</v>
      </c>
      <c r="W5341" t="s">
        <v>27535</v>
      </c>
      <c r="X5341">
        <v>111.35</v>
      </c>
      <c r="Y5341">
        <v>2.11</v>
      </c>
    </row>
    <row r="5342" spans="1:25" x14ac:dyDescent="0.25">
      <c r="A5342" t="s">
        <v>17211</v>
      </c>
      <c r="B5342" t="s">
        <v>21</v>
      </c>
      <c r="C5342">
        <v>47</v>
      </c>
      <c r="D5342" t="s">
        <v>41</v>
      </c>
      <c r="E5342">
        <v>4</v>
      </c>
      <c r="F5342" t="s">
        <v>221</v>
      </c>
      <c r="G5342" t="s">
        <v>43</v>
      </c>
      <c r="H5342" t="s">
        <v>44</v>
      </c>
      <c r="I5342">
        <v>36</v>
      </c>
      <c r="J5342">
        <v>3</v>
      </c>
      <c r="K5342">
        <v>2</v>
      </c>
      <c r="L5342">
        <v>2</v>
      </c>
      <c r="N5342">
        <v>901</v>
      </c>
      <c r="O5342">
        <v>1864</v>
      </c>
      <c r="P5342">
        <v>0.89800000000000002</v>
      </c>
      <c r="Q5342">
        <v>4990</v>
      </c>
      <c r="R5342">
        <v>80</v>
      </c>
      <c r="S5342">
        <v>0.90500000000000003</v>
      </c>
      <c r="T5342">
        <v>0.32600000000000001</v>
      </c>
      <c r="U5342" t="s">
        <v>27531</v>
      </c>
      <c r="V5342" t="s">
        <v>27532</v>
      </c>
      <c r="W5342" t="s">
        <v>27535</v>
      </c>
      <c r="X5342">
        <v>138.61000000000001</v>
      </c>
      <c r="Y5342">
        <v>2.2200000000000002</v>
      </c>
    </row>
    <row r="5343" spans="1:25" x14ac:dyDescent="0.25">
      <c r="A5343" t="s">
        <v>17212</v>
      </c>
      <c r="B5343" t="s">
        <v>230</v>
      </c>
      <c r="C5343">
        <v>43</v>
      </c>
      <c r="D5343" t="s">
        <v>41</v>
      </c>
      <c r="E5343">
        <v>4</v>
      </c>
      <c r="F5343" t="s">
        <v>70</v>
      </c>
      <c r="G5343" t="s">
        <v>26</v>
      </c>
      <c r="H5343" t="s">
        <v>44</v>
      </c>
      <c r="I5343">
        <v>29</v>
      </c>
      <c r="J5343">
        <v>6</v>
      </c>
      <c r="K5343">
        <v>2</v>
      </c>
      <c r="L5343">
        <v>3</v>
      </c>
      <c r="M5343">
        <v>2895</v>
      </c>
      <c r="N5343">
        <v>0</v>
      </c>
      <c r="O5343">
        <v>2895</v>
      </c>
      <c r="P5343">
        <v>0.66300000000000003</v>
      </c>
      <c r="Q5343">
        <v>2473</v>
      </c>
      <c r="R5343">
        <v>42</v>
      </c>
      <c r="S5343">
        <v>0.27300000000000002</v>
      </c>
      <c r="T5343">
        <v>0</v>
      </c>
      <c r="U5343" t="s">
        <v>27528</v>
      </c>
      <c r="V5343" t="s">
        <v>27532</v>
      </c>
      <c r="W5343" t="s">
        <v>27530</v>
      </c>
      <c r="X5343">
        <v>85.28</v>
      </c>
      <c r="Y5343">
        <v>1.45</v>
      </c>
    </row>
    <row r="5344" spans="1:25" x14ac:dyDescent="0.25">
      <c r="A5344" t="s">
        <v>17213</v>
      </c>
      <c r="B5344" t="s">
        <v>21</v>
      </c>
      <c r="C5344">
        <v>39</v>
      </c>
      <c r="D5344" t="s">
        <v>41</v>
      </c>
      <c r="E5344">
        <v>1</v>
      </c>
      <c r="F5344" t="s">
        <v>79</v>
      </c>
      <c r="G5344" t="s">
        <v>43</v>
      </c>
      <c r="H5344" t="s">
        <v>44</v>
      </c>
      <c r="I5344">
        <v>34</v>
      </c>
      <c r="J5344">
        <v>3</v>
      </c>
      <c r="K5344">
        <v>1</v>
      </c>
      <c r="L5344">
        <v>4</v>
      </c>
      <c r="M5344">
        <v>6904</v>
      </c>
      <c r="N5344">
        <v>1148</v>
      </c>
      <c r="O5344">
        <v>5756</v>
      </c>
      <c r="P5344">
        <v>0.64900000000000002</v>
      </c>
      <c r="Q5344">
        <v>3485</v>
      </c>
      <c r="R5344">
        <v>84</v>
      </c>
      <c r="S5344">
        <v>0.61499999999999999</v>
      </c>
      <c r="T5344">
        <v>0.16600000000000001</v>
      </c>
      <c r="U5344" t="s">
        <v>27528</v>
      </c>
      <c r="V5344" t="s">
        <v>27532</v>
      </c>
      <c r="W5344" t="s">
        <v>27530</v>
      </c>
      <c r="X5344">
        <v>102.5</v>
      </c>
      <c r="Y5344">
        <v>2.4700000000000002</v>
      </c>
    </row>
    <row r="5345" spans="1:25" x14ac:dyDescent="0.25">
      <c r="A5345" t="s">
        <v>17216</v>
      </c>
      <c r="B5345" t="s">
        <v>230</v>
      </c>
      <c r="C5345">
        <v>39</v>
      </c>
      <c r="D5345" t="s">
        <v>23</v>
      </c>
      <c r="E5345">
        <v>2</v>
      </c>
      <c r="F5345" t="s">
        <v>25</v>
      </c>
      <c r="G5345" t="s">
        <v>26</v>
      </c>
      <c r="H5345" t="s">
        <v>87</v>
      </c>
      <c r="I5345">
        <v>30</v>
      </c>
      <c r="J5345">
        <v>5</v>
      </c>
      <c r="K5345">
        <v>3</v>
      </c>
      <c r="L5345">
        <v>3</v>
      </c>
      <c r="M5345">
        <v>2220</v>
      </c>
      <c r="N5345">
        <v>0</v>
      </c>
      <c r="O5345">
        <v>2220</v>
      </c>
      <c r="P5345">
        <v>0.872</v>
      </c>
      <c r="Q5345">
        <v>2859</v>
      </c>
      <c r="R5345">
        <v>55</v>
      </c>
      <c r="S5345">
        <v>0.83299999999999996</v>
      </c>
      <c r="T5345">
        <v>0</v>
      </c>
      <c r="U5345" t="s">
        <v>27528</v>
      </c>
      <c r="V5345" t="s">
        <v>27532</v>
      </c>
      <c r="W5345" t="s">
        <v>27530</v>
      </c>
      <c r="X5345">
        <v>95.3</v>
      </c>
      <c r="Y5345">
        <v>1.83</v>
      </c>
    </row>
    <row r="5346" spans="1:25" x14ac:dyDescent="0.25">
      <c r="A5346" t="s">
        <v>17218</v>
      </c>
      <c r="B5346" t="s">
        <v>21</v>
      </c>
      <c r="C5346">
        <v>48</v>
      </c>
      <c r="D5346" t="s">
        <v>41</v>
      </c>
      <c r="E5346">
        <v>3</v>
      </c>
      <c r="F5346" t="s">
        <v>25</v>
      </c>
      <c r="G5346" t="s">
        <v>26</v>
      </c>
      <c r="H5346" t="s">
        <v>44</v>
      </c>
      <c r="I5346">
        <v>34</v>
      </c>
      <c r="J5346">
        <v>5</v>
      </c>
      <c r="K5346">
        <v>2</v>
      </c>
      <c r="L5346">
        <v>2</v>
      </c>
      <c r="M5346">
        <v>1495</v>
      </c>
      <c r="N5346">
        <v>0</v>
      </c>
      <c r="O5346">
        <v>1495</v>
      </c>
      <c r="P5346">
        <v>0.80200000000000005</v>
      </c>
      <c r="Q5346">
        <v>3878</v>
      </c>
      <c r="R5346">
        <v>63</v>
      </c>
      <c r="S5346">
        <v>0.70299999999999996</v>
      </c>
      <c r="T5346">
        <v>0</v>
      </c>
      <c r="U5346" t="s">
        <v>27531</v>
      </c>
      <c r="V5346" t="s">
        <v>27532</v>
      </c>
      <c r="W5346" t="s">
        <v>27530</v>
      </c>
      <c r="X5346">
        <v>114.06</v>
      </c>
      <c r="Y5346">
        <v>1.85</v>
      </c>
    </row>
    <row r="5347" spans="1:25" x14ac:dyDescent="0.25">
      <c r="A5347" t="s">
        <v>17219</v>
      </c>
      <c r="B5347" t="s">
        <v>21</v>
      </c>
      <c r="C5347">
        <v>42</v>
      </c>
      <c r="D5347" t="s">
        <v>41</v>
      </c>
      <c r="E5347">
        <v>5</v>
      </c>
      <c r="F5347" t="s">
        <v>70</v>
      </c>
      <c r="G5347" t="s">
        <v>26</v>
      </c>
      <c r="H5347" t="s">
        <v>44</v>
      </c>
      <c r="I5347">
        <v>37</v>
      </c>
      <c r="J5347">
        <v>5</v>
      </c>
      <c r="K5347">
        <v>2</v>
      </c>
      <c r="L5347">
        <v>3</v>
      </c>
      <c r="M5347">
        <v>2541</v>
      </c>
      <c r="N5347">
        <v>1398</v>
      </c>
      <c r="O5347">
        <v>1143</v>
      </c>
      <c r="P5347">
        <v>0.63500000000000001</v>
      </c>
      <c r="Q5347">
        <v>4698</v>
      </c>
      <c r="R5347">
        <v>88</v>
      </c>
      <c r="S5347">
        <v>0.83299999999999996</v>
      </c>
      <c r="T5347">
        <v>0.55000000000000004</v>
      </c>
      <c r="U5347" t="s">
        <v>27528</v>
      </c>
      <c r="V5347" t="s">
        <v>27529</v>
      </c>
      <c r="W5347" t="s">
        <v>27535</v>
      </c>
      <c r="X5347">
        <v>126.97</v>
      </c>
      <c r="Y5347">
        <v>2.38</v>
      </c>
    </row>
    <row r="5348" spans="1:25" x14ac:dyDescent="0.25">
      <c r="A5348" t="s">
        <v>17222</v>
      </c>
      <c r="B5348" t="s">
        <v>21</v>
      </c>
      <c r="C5348">
        <v>34</v>
      </c>
      <c r="D5348" t="s">
        <v>41</v>
      </c>
      <c r="E5348">
        <v>3</v>
      </c>
      <c r="F5348" t="s">
        <v>42</v>
      </c>
      <c r="G5348" t="s">
        <v>43</v>
      </c>
      <c r="H5348" t="s">
        <v>119</v>
      </c>
      <c r="I5348">
        <v>19</v>
      </c>
      <c r="J5348">
        <v>6</v>
      </c>
      <c r="K5348">
        <v>1</v>
      </c>
      <c r="L5348">
        <v>2</v>
      </c>
      <c r="M5348">
        <v>7531</v>
      </c>
      <c r="N5348">
        <v>0</v>
      </c>
      <c r="O5348">
        <v>7531</v>
      </c>
      <c r="P5348">
        <v>1.0069999999999999</v>
      </c>
      <c r="Q5348">
        <v>3833</v>
      </c>
      <c r="R5348">
        <v>71</v>
      </c>
      <c r="S5348">
        <v>0.57799999999999996</v>
      </c>
      <c r="T5348">
        <v>0</v>
      </c>
      <c r="U5348" t="s">
        <v>27536</v>
      </c>
      <c r="V5348" t="s">
        <v>27534</v>
      </c>
      <c r="W5348" t="s">
        <v>27530</v>
      </c>
      <c r="X5348">
        <v>201.74</v>
      </c>
      <c r="Y5348">
        <v>3.74</v>
      </c>
    </row>
    <row r="5349" spans="1:25" x14ac:dyDescent="0.25">
      <c r="A5349" t="s">
        <v>17224</v>
      </c>
      <c r="B5349" t="s">
        <v>21</v>
      </c>
      <c r="C5349">
        <v>47</v>
      </c>
      <c r="D5349" t="s">
        <v>41</v>
      </c>
      <c r="E5349">
        <v>4</v>
      </c>
      <c r="F5349" t="s">
        <v>190</v>
      </c>
      <c r="G5349" t="s">
        <v>70</v>
      </c>
      <c r="H5349" t="s">
        <v>119</v>
      </c>
      <c r="I5349">
        <v>29</v>
      </c>
      <c r="J5349">
        <v>5</v>
      </c>
      <c r="K5349">
        <v>2</v>
      </c>
      <c r="L5349">
        <v>1</v>
      </c>
      <c r="N5349">
        <v>1391</v>
      </c>
      <c r="O5349">
        <v>7253</v>
      </c>
      <c r="P5349">
        <v>0.89600000000000002</v>
      </c>
      <c r="Q5349">
        <v>4272</v>
      </c>
      <c r="R5349">
        <v>59</v>
      </c>
      <c r="S5349">
        <v>0.68600000000000005</v>
      </c>
      <c r="T5349">
        <v>0.161</v>
      </c>
      <c r="U5349" t="s">
        <v>27531</v>
      </c>
      <c r="V5349" t="s">
        <v>27532</v>
      </c>
      <c r="W5349" t="s">
        <v>27530</v>
      </c>
      <c r="X5349">
        <v>147.31</v>
      </c>
      <c r="Y5349">
        <v>2.0299999999999998</v>
      </c>
    </row>
    <row r="5350" spans="1:25" x14ac:dyDescent="0.25">
      <c r="A5350" t="s">
        <v>17226</v>
      </c>
      <c r="B5350" t="s">
        <v>21</v>
      </c>
      <c r="C5350">
        <v>43</v>
      </c>
      <c r="D5350" t="s">
        <v>41</v>
      </c>
      <c r="E5350">
        <v>4</v>
      </c>
      <c r="F5350" t="s">
        <v>155</v>
      </c>
      <c r="G5350" t="s">
        <v>43</v>
      </c>
      <c r="H5350" t="s">
        <v>87</v>
      </c>
      <c r="I5350">
        <v>36</v>
      </c>
      <c r="J5350">
        <v>6</v>
      </c>
      <c r="K5350">
        <v>3</v>
      </c>
      <c r="L5350">
        <v>1</v>
      </c>
      <c r="M5350">
        <v>1531</v>
      </c>
      <c r="N5350">
        <v>0</v>
      </c>
      <c r="O5350">
        <v>1531</v>
      </c>
      <c r="P5350">
        <v>0.70399999999999996</v>
      </c>
      <c r="Q5350">
        <v>4152</v>
      </c>
      <c r="R5350">
        <v>77</v>
      </c>
      <c r="S5350">
        <v>0.54</v>
      </c>
      <c r="T5350">
        <v>0</v>
      </c>
      <c r="U5350" t="s">
        <v>27528</v>
      </c>
      <c r="V5350" t="s">
        <v>27532</v>
      </c>
      <c r="W5350" t="s">
        <v>27530</v>
      </c>
      <c r="X5350">
        <v>115.33</v>
      </c>
      <c r="Y5350">
        <v>2.14</v>
      </c>
    </row>
    <row r="5351" spans="1:25" x14ac:dyDescent="0.25">
      <c r="A5351" t="s">
        <v>17228</v>
      </c>
      <c r="B5351" t="s">
        <v>21</v>
      </c>
      <c r="C5351">
        <v>50</v>
      </c>
      <c r="D5351" t="s">
        <v>41</v>
      </c>
      <c r="E5351">
        <v>2</v>
      </c>
      <c r="F5351" t="s">
        <v>42</v>
      </c>
      <c r="G5351" t="s">
        <v>26</v>
      </c>
      <c r="H5351" t="s">
        <v>44</v>
      </c>
      <c r="I5351">
        <v>32</v>
      </c>
      <c r="J5351">
        <v>3</v>
      </c>
      <c r="K5351">
        <v>3</v>
      </c>
      <c r="L5351">
        <v>4</v>
      </c>
      <c r="M5351">
        <v>2884</v>
      </c>
      <c r="N5351">
        <v>2104</v>
      </c>
      <c r="O5351">
        <v>780</v>
      </c>
      <c r="P5351">
        <v>0.85699999999999998</v>
      </c>
      <c r="Q5351">
        <v>4486</v>
      </c>
      <c r="R5351">
        <v>93</v>
      </c>
      <c r="S5351">
        <v>0.86</v>
      </c>
      <c r="T5351">
        <v>0.73</v>
      </c>
      <c r="U5351" t="s">
        <v>27531</v>
      </c>
      <c r="V5351" t="s">
        <v>27532</v>
      </c>
      <c r="W5351" t="s">
        <v>27533</v>
      </c>
      <c r="X5351">
        <v>140.19</v>
      </c>
      <c r="Y5351">
        <v>2.91</v>
      </c>
    </row>
    <row r="5352" spans="1:25" x14ac:dyDescent="0.25">
      <c r="A5352" t="s">
        <v>17230</v>
      </c>
      <c r="B5352" t="s">
        <v>230</v>
      </c>
      <c r="C5352">
        <v>55</v>
      </c>
      <c r="D5352" t="s">
        <v>41</v>
      </c>
      <c r="E5352">
        <v>2</v>
      </c>
      <c r="F5352" t="s">
        <v>70</v>
      </c>
      <c r="G5352" t="s">
        <v>43</v>
      </c>
      <c r="H5352" t="s">
        <v>119</v>
      </c>
      <c r="I5352">
        <v>36</v>
      </c>
      <c r="J5352">
        <v>4</v>
      </c>
      <c r="K5352">
        <v>3</v>
      </c>
      <c r="L5352">
        <v>2</v>
      </c>
      <c r="M5352">
        <v>10241</v>
      </c>
      <c r="N5352">
        <v>1545</v>
      </c>
      <c r="O5352">
        <v>8696</v>
      </c>
      <c r="P5352">
        <v>0.58099999999999996</v>
      </c>
      <c r="Q5352">
        <v>2513</v>
      </c>
      <c r="R5352">
        <v>47</v>
      </c>
      <c r="S5352">
        <v>0.42399999999999999</v>
      </c>
      <c r="T5352">
        <v>0.151</v>
      </c>
      <c r="U5352" t="s">
        <v>27531</v>
      </c>
      <c r="V5352" t="s">
        <v>27532</v>
      </c>
      <c r="W5352" t="s">
        <v>27530</v>
      </c>
      <c r="X5352">
        <v>69.81</v>
      </c>
      <c r="Y5352">
        <v>1.31</v>
      </c>
    </row>
    <row r="5353" spans="1:25" x14ac:dyDescent="0.25">
      <c r="A5353" t="s">
        <v>17232</v>
      </c>
      <c r="B5353" t="s">
        <v>21</v>
      </c>
      <c r="C5353">
        <v>50</v>
      </c>
      <c r="D5353" t="s">
        <v>41</v>
      </c>
      <c r="E5353">
        <v>1</v>
      </c>
      <c r="F5353" t="s">
        <v>190</v>
      </c>
      <c r="G5353" t="s">
        <v>43</v>
      </c>
      <c r="H5353" t="s">
        <v>87</v>
      </c>
      <c r="I5353">
        <v>38</v>
      </c>
      <c r="J5353">
        <v>3</v>
      </c>
      <c r="K5353">
        <v>1</v>
      </c>
      <c r="L5353">
        <v>4</v>
      </c>
      <c r="M5353">
        <v>4182</v>
      </c>
      <c r="N5353">
        <v>0</v>
      </c>
      <c r="O5353">
        <v>4182</v>
      </c>
      <c r="P5353">
        <v>0.85299999999999998</v>
      </c>
      <c r="Q5353">
        <v>4693</v>
      </c>
      <c r="R5353">
        <v>82</v>
      </c>
      <c r="S5353">
        <v>0.60799999999999998</v>
      </c>
      <c r="T5353">
        <v>0</v>
      </c>
      <c r="U5353" t="s">
        <v>27531</v>
      </c>
      <c r="V5353" t="s">
        <v>27529</v>
      </c>
      <c r="W5353" t="s">
        <v>27530</v>
      </c>
      <c r="X5353">
        <v>123.5</v>
      </c>
      <c r="Y5353">
        <v>2.16</v>
      </c>
    </row>
    <row r="5354" spans="1:25" x14ac:dyDescent="0.25">
      <c r="A5354" t="s">
        <v>17233</v>
      </c>
      <c r="B5354" t="s">
        <v>230</v>
      </c>
      <c r="C5354">
        <v>44</v>
      </c>
      <c r="D5354" t="s">
        <v>41</v>
      </c>
      <c r="E5354">
        <v>1</v>
      </c>
      <c r="F5354" t="s">
        <v>42</v>
      </c>
      <c r="G5354" t="s">
        <v>43</v>
      </c>
      <c r="H5354" t="s">
        <v>44</v>
      </c>
      <c r="I5354">
        <v>25</v>
      </c>
      <c r="J5354">
        <v>3</v>
      </c>
      <c r="K5354">
        <v>2</v>
      </c>
      <c r="L5354">
        <v>4</v>
      </c>
      <c r="M5354">
        <v>3101</v>
      </c>
      <c r="N5354">
        <v>0</v>
      </c>
      <c r="O5354">
        <v>3101</v>
      </c>
      <c r="P5354">
        <v>0.66</v>
      </c>
      <c r="Q5354">
        <v>2512</v>
      </c>
      <c r="R5354">
        <v>37</v>
      </c>
      <c r="S5354">
        <v>0.37</v>
      </c>
      <c r="T5354">
        <v>0</v>
      </c>
      <c r="U5354" t="s">
        <v>27528</v>
      </c>
      <c r="V5354" t="s">
        <v>27532</v>
      </c>
      <c r="W5354" t="s">
        <v>27530</v>
      </c>
      <c r="X5354">
        <v>100.48</v>
      </c>
      <c r="Y5354">
        <v>1.48</v>
      </c>
    </row>
    <row r="5355" spans="1:25" x14ac:dyDescent="0.25">
      <c r="A5355" t="s">
        <v>17234</v>
      </c>
      <c r="B5355" t="s">
        <v>21</v>
      </c>
      <c r="C5355">
        <v>54</v>
      </c>
      <c r="D5355" t="s">
        <v>41</v>
      </c>
      <c r="E5355">
        <v>3</v>
      </c>
      <c r="F5355" t="s">
        <v>79</v>
      </c>
      <c r="G5355" t="s">
        <v>43</v>
      </c>
      <c r="H5355" t="s">
        <v>44</v>
      </c>
      <c r="I5355">
        <v>36</v>
      </c>
      <c r="J5355">
        <v>5</v>
      </c>
      <c r="K5355">
        <v>4</v>
      </c>
      <c r="L5355">
        <v>2</v>
      </c>
      <c r="M5355">
        <v>4542</v>
      </c>
      <c r="N5355">
        <v>1355</v>
      </c>
      <c r="O5355">
        <v>3187</v>
      </c>
      <c r="P5355">
        <v>0.48</v>
      </c>
      <c r="Q5355">
        <v>4011</v>
      </c>
      <c r="R5355">
        <v>70</v>
      </c>
      <c r="S5355">
        <v>0.55600000000000005</v>
      </c>
      <c r="T5355">
        <v>0.29799999999999999</v>
      </c>
      <c r="U5355" t="s">
        <v>27531</v>
      </c>
      <c r="V5355" t="s">
        <v>27532</v>
      </c>
      <c r="W5355" t="s">
        <v>27530</v>
      </c>
      <c r="X5355">
        <v>111.42</v>
      </c>
      <c r="Y5355">
        <v>1.94</v>
      </c>
    </row>
    <row r="5356" spans="1:25" x14ac:dyDescent="0.25">
      <c r="A5356" t="s">
        <v>17236</v>
      </c>
      <c r="B5356" t="s">
        <v>21</v>
      </c>
      <c r="C5356">
        <v>40</v>
      </c>
      <c r="D5356" t="s">
        <v>41</v>
      </c>
      <c r="E5356">
        <v>3</v>
      </c>
      <c r="F5356" t="s">
        <v>155</v>
      </c>
      <c r="G5356" t="s">
        <v>43</v>
      </c>
      <c r="H5356" t="s">
        <v>44</v>
      </c>
      <c r="I5356">
        <v>22</v>
      </c>
      <c r="J5356">
        <v>4</v>
      </c>
      <c r="K5356">
        <v>2</v>
      </c>
      <c r="L5356">
        <v>4</v>
      </c>
      <c r="M5356">
        <v>3372</v>
      </c>
      <c r="N5356">
        <v>2517</v>
      </c>
      <c r="O5356">
        <v>855</v>
      </c>
      <c r="P5356">
        <v>0.72899999999999998</v>
      </c>
      <c r="Q5356">
        <v>4209</v>
      </c>
      <c r="R5356">
        <v>72</v>
      </c>
      <c r="S5356">
        <v>0.75600000000000001</v>
      </c>
      <c r="T5356">
        <v>0.746</v>
      </c>
      <c r="U5356" t="s">
        <v>27528</v>
      </c>
      <c r="V5356" t="s">
        <v>27534</v>
      </c>
      <c r="W5356" t="s">
        <v>27533</v>
      </c>
      <c r="X5356">
        <v>191.32</v>
      </c>
      <c r="Y5356">
        <v>3.27</v>
      </c>
    </row>
    <row r="5357" spans="1:25" x14ac:dyDescent="0.25">
      <c r="A5357" t="s">
        <v>17239</v>
      </c>
      <c r="B5357" t="s">
        <v>21</v>
      </c>
      <c r="C5357">
        <v>40</v>
      </c>
      <c r="D5357" t="s">
        <v>23</v>
      </c>
      <c r="E5357">
        <v>2</v>
      </c>
      <c r="F5357" t="s">
        <v>42</v>
      </c>
      <c r="G5357" t="s">
        <v>222</v>
      </c>
      <c r="H5357" t="s">
        <v>27</v>
      </c>
      <c r="I5357">
        <v>36</v>
      </c>
      <c r="J5357">
        <v>3</v>
      </c>
      <c r="K5357">
        <v>1</v>
      </c>
      <c r="L5357">
        <v>2</v>
      </c>
      <c r="M5357">
        <v>3099</v>
      </c>
      <c r="N5357">
        <v>0</v>
      </c>
      <c r="O5357">
        <v>3099</v>
      </c>
      <c r="P5357">
        <v>0.72</v>
      </c>
      <c r="Q5357">
        <v>3622</v>
      </c>
      <c r="R5357">
        <v>75</v>
      </c>
      <c r="S5357">
        <v>0.66700000000000004</v>
      </c>
      <c r="T5357">
        <v>0</v>
      </c>
      <c r="U5357" t="s">
        <v>27528</v>
      </c>
      <c r="V5357" t="s">
        <v>27532</v>
      </c>
      <c r="W5357" t="s">
        <v>27530</v>
      </c>
      <c r="X5357">
        <v>100.61</v>
      </c>
      <c r="Y5357">
        <v>2.08</v>
      </c>
    </row>
    <row r="5358" spans="1:25" x14ac:dyDescent="0.25">
      <c r="A5358" t="s">
        <v>17241</v>
      </c>
      <c r="B5358" t="s">
        <v>21</v>
      </c>
      <c r="C5358">
        <v>41</v>
      </c>
      <c r="D5358" t="s">
        <v>41</v>
      </c>
      <c r="E5358">
        <v>3</v>
      </c>
      <c r="F5358" t="s">
        <v>25</v>
      </c>
      <c r="G5358" t="s">
        <v>222</v>
      </c>
      <c r="H5358" t="s">
        <v>119</v>
      </c>
      <c r="I5358">
        <v>31</v>
      </c>
      <c r="J5358">
        <v>3</v>
      </c>
      <c r="K5358">
        <v>1</v>
      </c>
      <c r="L5358">
        <v>2</v>
      </c>
      <c r="M5358">
        <v>2416</v>
      </c>
      <c r="N5358">
        <v>1305</v>
      </c>
      <c r="O5358">
        <v>1111</v>
      </c>
      <c r="P5358">
        <v>0.93</v>
      </c>
      <c r="Q5358">
        <v>4163</v>
      </c>
      <c r="R5358">
        <v>73</v>
      </c>
      <c r="S5358">
        <v>0.69799999999999995</v>
      </c>
      <c r="T5358">
        <v>0.54</v>
      </c>
      <c r="U5358" t="s">
        <v>27528</v>
      </c>
      <c r="V5358" t="s">
        <v>27532</v>
      </c>
      <c r="W5358" t="s">
        <v>27535</v>
      </c>
      <c r="X5358">
        <v>134.29</v>
      </c>
      <c r="Y5358">
        <v>2.35</v>
      </c>
    </row>
    <row r="5359" spans="1:25" x14ac:dyDescent="0.25">
      <c r="A5359" t="s">
        <v>17242</v>
      </c>
      <c r="B5359" t="s">
        <v>21</v>
      </c>
      <c r="C5359">
        <v>52</v>
      </c>
      <c r="D5359" t="s">
        <v>41</v>
      </c>
      <c r="E5359">
        <v>2</v>
      </c>
      <c r="F5359" t="s">
        <v>79</v>
      </c>
      <c r="G5359" t="s">
        <v>26</v>
      </c>
      <c r="H5359" t="s">
        <v>44</v>
      </c>
      <c r="I5359">
        <v>48</v>
      </c>
      <c r="J5359">
        <v>3</v>
      </c>
      <c r="K5359">
        <v>2</v>
      </c>
      <c r="L5359">
        <v>4</v>
      </c>
      <c r="M5359">
        <v>5299</v>
      </c>
      <c r="N5359">
        <v>578</v>
      </c>
      <c r="O5359">
        <v>4721</v>
      </c>
      <c r="P5359">
        <v>0.93100000000000005</v>
      </c>
      <c r="Q5359">
        <v>4509</v>
      </c>
      <c r="R5359">
        <v>79</v>
      </c>
      <c r="S5359">
        <v>0.71699999999999997</v>
      </c>
      <c r="T5359">
        <v>0.109</v>
      </c>
      <c r="U5359" t="s">
        <v>27531</v>
      </c>
      <c r="V5359" t="s">
        <v>27529</v>
      </c>
      <c r="W5359" t="s">
        <v>27530</v>
      </c>
      <c r="X5359">
        <v>93.94</v>
      </c>
      <c r="Y5359">
        <v>1.65</v>
      </c>
    </row>
    <row r="5360" spans="1:25" x14ac:dyDescent="0.25">
      <c r="A5360" t="s">
        <v>17244</v>
      </c>
      <c r="B5360" t="s">
        <v>21</v>
      </c>
      <c r="C5360">
        <v>41</v>
      </c>
      <c r="D5360" t="s">
        <v>41</v>
      </c>
      <c r="E5360">
        <v>4</v>
      </c>
      <c r="F5360" t="s">
        <v>42</v>
      </c>
      <c r="G5360" t="s">
        <v>43</v>
      </c>
      <c r="H5360" t="s">
        <v>44</v>
      </c>
      <c r="I5360">
        <v>35</v>
      </c>
      <c r="J5360">
        <v>3</v>
      </c>
      <c r="K5360">
        <v>1</v>
      </c>
      <c r="L5360">
        <v>4</v>
      </c>
      <c r="M5360">
        <v>2138</v>
      </c>
      <c r="N5360">
        <v>1283</v>
      </c>
      <c r="O5360">
        <v>855</v>
      </c>
      <c r="P5360">
        <v>0.64500000000000002</v>
      </c>
      <c r="Q5360">
        <v>4785</v>
      </c>
      <c r="R5360">
        <v>85</v>
      </c>
      <c r="S5360">
        <v>0.51800000000000002</v>
      </c>
      <c r="T5360">
        <v>0.6</v>
      </c>
      <c r="U5360" t="s">
        <v>27528</v>
      </c>
      <c r="V5360" t="s">
        <v>27532</v>
      </c>
      <c r="W5360" t="s">
        <v>27535</v>
      </c>
      <c r="X5360">
        <v>136.71</v>
      </c>
      <c r="Y5360">
        <v>2.4300000000000002</v>
      </c>
    </row>
    <row r="5361" spans="1:25" x14ac:dyDescent="0.25">
      <c r="A5361" t="s">
        <v>17246</v>
      </c>
      <c r="B5361" t="s">
        <v>230</v>
      </c>
      <c r="C5361">
        <v>47</v>
      </c>
      <c r="D5361" t="s">
        <v>41</v>
      </c>
      <c r="E5361">
        <v>1</v>
      </c>
      <c r="F5361" t="s">
        <v>70</v>
      </c>
      <c r="G5361" t="s">
        <v>26</v>
      </c>
      <c r="H5361" t="s">
        <v>44</v>
      </c>
      <c r="I5361">
        <v>35</v>
      </c>
      <c r="J5361">
        <v>6</v>
      </c>
      <c r="K5361">
        <v>2</v>
      </c>
      <c r="L5361">
        <v>4</v>
      </c>
      <c r="M5361">
        <v>1850</v>
      </c>
      <c r="N5361">
        <v>896</v>
      </c>
      <c r="O5361">
        <v>954</v>
      </c>
      <c r="P5361">
        <v>0.72399999999999998</v>
      </c>
      <c r="Q5361">
        <v>2613</v>
      </c>
      <c r="R5361">
        <v>41</v>
      </c>
      <c r="S5361">
        <v>0.70799999999999996</v>
      </c>
      <c r="T5361">
        <v>0.48399999999999999</v>
      </c>
      <c r="U5361" t="s">
        <v>27531</v>
      </c>
      <c r="V5361" t="s">
        <v>27532</v>
      </c>
      <c r="W5361" t="s">
        <v>27535</v>
      </c>
      <c r="X5361">
        <v>74.66</v>
      </c>
      <c r="Y5361">
        <v>1.17</v>
      </c>
    </row>
    <row r="5362" spans="1:25" x14ac:dyDescent="0.25">
      <c r="A5362" t="s">
        <v>17248</v>
      </c>
      <c r="B5362" t="s">
        <v>21</v>
      </c>
      <c r="C5362">
        <v>53</v>
      </c>
      <c r="D5362" t="s">
        <v>41</v>
      </c>
      <c r="E5362">
        <v>1</v>
      </c>
      <c r="F5362" t="s">
        <v>155</v>
      </c>
      <c r="G5362" t="s">
        <v>70</v>
      </c>
      <c r="H5362" t="s">
        <v>87</v>
      </c>
      <c r="I5362">
        <v>35</v>
      </c>
      <c r="J5362">
        <v>4</v>
      </c>
      <c r="K5362">
        <v>3</v>
      </c>
      <c r="L5362">
        <v>3</v>
      </c>
      <c r="M5362">
        <v>3585</v>
      </c>
      <c r="N5362">
        <v>0</v>
      </c>
      <c r="O5362">
        <v>3585</v>
      </c>
      <c r="P5362">
        <v>0.78200000000000003</v>
      </c>
      <c r="Q5362">
        <v>4806</v>
      </c>
      <c r="R5362">
        <v>81</v>
      </c>
      <c r="S5362">
        <v>0.65300000000000002</v>
      </c>
      <c r="T5362">
        <v>0</v>
      </c>
      <c r="U5362" t="s">
        <v>27531</v>
      </c>
      <c r="V5362" t="s">
        <v>27532</v>
      </c>
      <c r="W5362" t="s">
        <v>27530</v>
      </c>
      <c r="X5362">
        <v>137.31</v>
      </c>
      <c r="Y5362">
        <v>2.31</v>
      </c>
    </row>
    <row r="5363" spans="1:25" x14ac:dyDescent="0.25">
      <c r="A5363" t="s">
        <v>17249</v>
      </c>
      <c r="B5363" t="s">
        <v>21</v>
      </c>
      <c r="C5363">
        <v>48</v>
      </c>
      <c r="D5363" t="s">
        <v>41</v>
      </c>
      <c r="E5363">
        <v>4</v>
      </c>
      <c r="F5363" t="s">
        <v>79</v>
      </c>
      <c r="G5363" t="s">
        <v>26</v>
      </c>
      <c r="H5363" t="s">
        <v>87</v>
      </c>
      <c r="I5363">
        <v>32</v>
      </c>
      <c r="J5363">
        <v>6</v>
      </c>
      <c r="K5363">
        <v>1</v>
      </c>
      <c r="L5363">
        <v>3</v>
      </c>
      <c r="M5363">
        <v>2690</v>
      </c>
      <c r="N5363">
        <v>1903</v>
      </c>
      <c r="O5363">
        <v>787</v>
      </c>
      <c r="P5363">
        <v>0.82399999999999995</v>
      </c>
      <c r="Q5363">
        <v>4567</v>
      </c>
      <c r="R5363">
        <v>81</v>
      </c>
      <c r="S5363">
        <v>0.8</v>
      </c>
      <c r="T5363">
        <v>0.70699999999999996</v>
      </c>
      <c r="U5363" t="s">
        <v>27531</v>
      </c>
      <c r="V5363" t="s">
        <v>27532</v>
      </c>
      <c r="W5363" t="s">
        <v>27533</v>
      </c>
      <c r="X5363">
        <v>142.72</v>
      </c>
      <c r="Y5363">
        <v>2.5299999999999998</v>
      </c>
    </row>
    <row r="5364" spans="1:25" x14ac:dyDescent="0.25">
      <c r="A5364" t="s">
        <v>17251</v>
      </c>
      <c r="B5364" t="s">
        <v>21</v>
      </c>
      <c r="C5364">
        <v>62</v>
      </c>
      <c r="D5364" t="s">
        <v>23</v>
      </c>
      <c r="E5364">
        <v>0</v>
      </c>
      <c r="F5364" t="s">
        <v>42</v>
      </c>
      <c r="G5364" t="s">
        <v>70</v>
      </c>
      <c r="H5364" t="s">
        <v>58</v>
      </c>
      <c r="I5364">
        <v>56</v>
      </c>
      <c r="J5364">
        <v>5</v>
      </c>
      <c r="K5364">
        <v>3</v>
      </c>
      <c r="L5364">
        <v>2</v>
      </c>
      <c r="M5364">
        <v>29100</v>
      </c>
      <c r="N5364">
        <v>1228</v>
      </c>
      <c r="O5364">
        <v>27872</v>
      </c>
      <c r="P5364">
        <v>0.72199999999999998</v>
      </c>
      <c r="Q5364">
        <v>5041</v>
      </c>
      <c r="R5364">
        <v>74</v>
      </c>
      <c r="S5364">
        <v>0.80500000000000005</v>
      </c>
      <c r="T5364">
        <v>4.2000000000000003E-2</v>
      </c>
      <c r="U5364" t="s">
        <v>27537</v>
      </c>
      <c r="V5364" t="s">
        <v>27538</v>
      </c>
      <c r="W5364" t="s">
        <v>27530</v>
      </c>
      <c r="X5364">
        <v>90.02</v>
      </c>
      <c r="Y5364">
        <v>1.32</v>
      </c>
    </row>
    <row r="5365" spans="1:25" x14ac:dyDescent="0.25">
      <c r="A5365" t="s">
        <v>17255</v>
      </c>
      <c r="B5365" t="s">
        <v>230</v>
      </c>
      <c r="C5365">
        <v>59</v>
      </c>
      <c r="D5365" t="s">
        <v>23</v>
      </c>
      <c r="E5365">
        <v>2</v>
      </c>
      <c r="F5365" t="s">
        <v>79</v>
      </c>
      <c r="G5365" t="s">
        <v>43</v>
      </c>
      <c r="H5365" t="s">
        <v>87</v>
      </c>
      <c r="I5365">
        <v>53</v>
      </c>
      <c r="J5365">
        <v>4</v>
      </c>
      <c r="K5365">
        <v>5</v>
      </c>
      <c r="L5365">
        <v>4</v>
      </c>
      <c r="M5365">
        <v>2699</v>
      </c>
      <c r="N5365">
        <v>2422</v>
      </c>
      <c r="O5365">
        <v>277</v>
      </c>
      <c r="P5365">
        <v>0.77300000000000002</v>
      </c>
      <c r="Q5365">
        <v>2599</v>
      </c>
      <c r="R5365">
        <v>43</v>
      </c>
      <c r="S5365">
        <v>0.433</v>
      </c>
      <c r="T5365">
        <v>0.89700000000000002</v>
      </c>
      <c r="U5365" t="s">
        <v>27537</v>
      </c>
      <c r="V5365" t="s">
        <v>27538</v>
      </c>
      <c r="W5365" t="s">
        <v>27533</v>
      </c>
      <c r="X5365">
        <v>49.04</v>
      </c>
      <c r="Y5365">
        <v>0.81</v>
      </c>
    </row>
    <row r="5366" spans="1:25" x14ac:dyDescent="0.25">
      <c r="A5366" t="s">
        <v>17257</v>
      </c>
      <c r="B5366" t="s">
        <v>21</v>
      </c>
      <c r="C5366">
        <v>41</v>
      </c>
      <c r="D5366" t="s">
        <v>23</v>
      </c>
      <c r="E5366">
        <v>3</v>
      </c>
      <c r="F5366" t="s">
        <v>25</v>
      </c>
      <c r="G5366" t="s">
        <v>26</v>
      </c>
      <c r="H5366" t="s">
        <v>58</v>
      </c>
      <c r="I5366">
        <v>35</v>
      </c>
      <c r="J5366">
        <v>6</v>
      </c>
      <c r="K5366">
        <v>2</v>
      </c>
      <c r="L5366">
        <v>1</v>
      </c>
      <c r="M5366">
        <v>8376</v>
      </c>
      <c r="N5366">
        <v>1165</v>
      </c>
      <c r="O5366">
        <v>7211</v>
      </c>
      <c r="P5366">
        <v>0.88800000000000001</v>
      </c>
      <c r="Q5366">
        <v>4142</v>
      </c>
      <c r="R5366">
        <v>67</v>
      </c>
      <c r="S5366">
        <v>0.63400000000000001</v>
      </c>
      <c r="T5366">
        <v>0.13900000000000001</v>
      </c>
      <c r="U5366" t="s">
        <v>27528</v>
      </c>
      <c r="V5366" t="s">
        <v>27532</v>
      </c>
      <c r="W5366" t="s">
        <v>27530</v>
      </c>
      <c r="X5366">
        <v>118.34</v>
      </c>
      <c r="Y5366">
        <v>1.91</v>
      </c>
    </row>
    <row r="5367" spans="1:25" x14ac:dyDescent="0.25">
      <c r="A5367" t="s">
        <v>17259</v>
      </c>
      <c r="B5367" t="s">
        <v>21</v>
      </c>
      <c r="C5367">
        <v>50</v>
      </c>
      <c r="D5367" t="s">
        <v>23</v>
      </c>
      <c r="E5367">
        <v>3</v>
      </c>
      <c r="F5367" t="s">
        <v>70</v>
      </c>
      <c r="G5367" t="s">
        <v>43</v>
      </c>
      <c r="H5367" t="s">
        <v>87</v>
      </c>
      <c r="I5367">
        <v>39</v>
      </c>
      <c r="J5367">
        <v>4</v>
      </c>
      <c r="K5367">
        <v>3</v>
      </c>
      <c r="L5367">
        <v>1</v>
      </c>
      <c r="M5367">
        <v>13509</v>
      </c>
      <c r="N5367">
        <v>2060</v>
      </c>
      <c r="O5367">
        <v>11449</v>
      </c>
      <c r="P5367">
        <v>0.72899999999999998</v>
      </c>
      <c r="Q5367">
        <v>3702</v>
      </c>
      <c r="R5367">
        <v>64</v>
      </c>
      <c r="S5367">
        <v>0.82899999999999996</v>
      </c>
      <c r="T5367">
        <v>0.152</v>
      </c>
      <c r="U5367" t="s">
        <v>27531</v>
      </c>
      <c r="V5367" t="s">
        <v>27529</v>
      </c>
      <c r="W5367" t="s">
        <v>27530</v>
      </c>
      <c r="X5367">
        <v>94.92</v>
      </c>
      <c r="Y5367">
        <v>1.64</v>
      </c>
    </row>
    <row r="5368" spans="1:25" x14ac:dyDescent="0.25">
      <c r="A5368" t="s">
        <v>17263</v>
      </c>
      <c r="B5368" t="s">
        <v>21</v>
      </c>
      <c r="C5368">
        <v>38</v>
      </c>
      <c r="D5368" t="s">
        <v>41</v>
      </c>
      <c r="E5368">
        <v>3</v>
      </c>
      <c r="F5368" t="s">
        <v>42</v>
      </c>
      <c r="G5368" t="s">
        <v>26</v>
      </c>
      <c r="H5368" t="s">
        <v>44</v>
      </c>
      <c r="I5368">
        <v>36</v>
      </c>
      <c r="J5368">
        <v>4</v>
      </c>
      <c r="K5368">
        <v>2</v>
      </c>
      <c r="L5368">
        <v>4</v>
      </c>
      <c r="M5368">
        <v>2396</v>
      </c>
      <c r="N5368">
        <v>2217</v>
      </c>
      <c r="O5368">
        <v>179</v>
      </c>
      <c r="P5368">
        <v>0.97799999999999998</v>
      </c>
      <c r="Q5368">
        <v>4593</v>
      </c>
      <c r="R5368">
        <v>74</v>
      </c>
      <c r="S5368">
        <v>0.72099999999999997</v>
      </c>
      <c r="T5368">
        <v>0.92500000000000004</v>
      </c>
      <c r="U5368" t="s">
        <v>27528</v>
      </c>
      <c r="V5368" t="s">
        <v>27532</v>
      </c>
      <c r="W5368" t="s">
        <v>27533</v>
      </c>
      <c r="X5368">
        <v>127.58</v>
      </c>
      <c r="Y5368">
        <v>2.06</v>
      </c>
    </row>
    <row r="5369" spans="1:25" x14ac:dyDescent="0.25">
      <c r="A5369" t="s">
        <v>17266</v>
      </c>
      <c r="B5369" t="s">
        <v>21</v>
      </c>
      <c r="C5369">
        <v>50</v>
      </c>
      <c r="D5369" t="s">
        <v>23</v>
      </c>
      <c r="E5369">
        <v>1</v>
      </c>
      <c r="F5369" t="s">
        <v>221</v>
      </c>
      <c r="G5369" t="s">
        <v>26</v>
      </c>
      <c r="H5369" t="s">
        <v>58</v>
      </c>
      <c r="I5369">
        <v>36</v>
      </c>
      <c r="J5369">
        <v>5</v>
      </c>
      <c r="K5369">
        <v>3</v>
      </c>
      <c r="L5369">
        <v>3</v>
      </c>
      <c r="M5369">
        <v>18964</v>
      </c>
      <c r="N5369">
        <v>2207</v>
      </c>
      <c r="O5369">
        <v>16757</v>
      </c>
      <c r="P5369">
        <v>0.625</v>
      </c>
      <c r="Q5369">
        <v>3835</v>
      </c>
      <c r="R5369">
        <v>78</v>
      </c>
      <c r="S5369">
        <v>0.625</v>
      </c>
      <c r="T5369">
        <v>0.11600000000000001</v>
      </c>
      <c r="U5369" t="s">
        <v>27531</v>
      </c>
      <c r="V5369" t="s">
        <v>27532</v>
      </c>
      <c r="W5369" t="s">
        <v>27530</v>
      </c>
      <c r="X5369">
        <v>106.53</v>
      </c>
      <c r="Y5369">
        <v>2.17</v>
      </c>
    </row>
    <row r="5370" spans="1:25" x14ac:dyDescent="0.25">
      <c r="A5370" t="s">
        <v>17268</v>
      </c>
      <c r="B5370" t="s">
        <v>21</v>
      </c>
      <c r="C5370">
        <v>40</v>
      </c>
      <c r="D5370" t="s">
        <v>41</v>
      </c>
      <c r="E5370">
        <v>5</v>
      </c>
      <c r="F5370" t="s">
        <v>42</v>
      </c>
      <c r="G5370" t="s">
        <v>26</v>
      </c>
      <c r="H5370" t="s">
        <v>44</v>
      </c>
      <c r="I5370">
        <v>30</v>
      </c>
      <c r="J5370">
        <v>3</v>
      </c>
      <c r="K5370">
        <v>2</v>
      </c>
      <c r="L5370">
        <v>2</v>
      </c>
      <c r="M5370">
        <v>2114</v>
      </c>
      <c r="N5370">
        <v>1618</v>
      </c>
      <c r="O5370">
        <v>496</v>
      </c>
      <c r="P5370">
        <v>0.66400000000000003</v>
      </c>
      <c r="Q5370">
        <v>4518</v>
      </c>
      <c r="R5370">
        <v>88</v>
      </c>
      <c r="S5370">
        <v>0.69199999999999995</v>
      </c>
      <c r="T5370">
        <v>0.76500000000000001</v>
      </c>
      <c r="U5370" t="s">
        <v>27528</v>
      </c>
      <c r="V5370" t="s">
        <v>27532</v>
      </c>
      <c r="W5370" t="s">
        <v>27533</v>
      </c>
      <c r="X5370">
        <v>150.6</v>
      </c>
      <c r="Y5370">
        <v>2.93</v>
      </c>
    </row>
    <row r="5371" spans="1:25" x14ac:dyDescent="0.25">
      <c r="A5371" t="s">
        <v>17270</v>
      </c>
      <c r="B5371" t="s">
        <v>21</v>
      </c>
      <c r="C5371">
        <v>39</v>
      </c>
      <c r="D5371" t="s">
        <v>41</v>
      </c>
      <c r="E5371">
        <v>4</v>
      </c>
      <c r="F5371" t="s">
        <v>79</v>
      </c>
      <c r="G5371" t="s">
        <v>43</v>
      </c>
      <c r="H5371" t="s">
        <v>44</v>
      </c>
      <c r="I5371">
        <v>36</v>
      </c>
      <c r="J5371">
        <v>5</v>
      </c>
      <c r="K5371">
        <v>3</v>
      </c>
      <c r="L5371">
        <v>4</v>
      </c>
      <c r="M5371">
        <v>1623</v>
      </c>
      <c r="N5371">
        <v>729</v>
      </c>
      <c r="O5371">
        <v>894</v>
      </c>
      <c r="P5371">
        <v>0.88600000000000001</v>
      </c>
      <c r="Q5371">
        <v>4423</v>
      </c>
      <c r="R5371">
        <v>65</v>
      </c>
      <c r="S5371">
        <v>0.80600000000000005</v>
      </c>
      <c r="T5371">
        <v>0.44900000000000001</v>
      </c>
      <c r="U5371" t="s">
        <v>27528</v>
      </c>
      <c r="V5371" t="s">
        <v>27532</v>
      </c>
      <c r="W5371" t="s">
        <v>27535</v>
      </c>
      <c r="X5371">
        <v>122.86</v>
      </c>
      <c r="Y5371">
        <v>1.81</v>
      </c>
    </row>
    <row r="5372" spans="1:25" x14ac:dyDescent="0.25">
      <c r="A5372" t="s">
        <v>17272</v>
      </c>
      <c r="B5372" t="s">
        <v>21</v>
      </c>
      <c r="C5372">
        <v>40</v>
      </c>
      <c r="D5372" t="s">
        <v>41</v>
      </c>
      <c r="E5372">
        <v>1</v>
      </c>
      <c r="F5372" t="s">
        <v>25</v>
      </c>
      <c r="G5372" t="s">
        <v>222</v>
      </c>
      <c r="H5372" t="s">
        <v>44</v>
      </c>
      <c r="I5372">
        <v>30</v>
      </c>
      <c r="J5372">
        <v>6</v>
      </c>
      <c r="K5372">
        <v>2</v>
      </c>
      <c r="L5372">
        <v>1</v>
      </c>
      <c r="M5372">
        <v>2579</v>
      </c>
      <c r="N5372">
        <v>1959</v>
      </c>
      <c r="O5372">
        <v>620</v>
      </c>
      <c r="P5372">
        <v>0.61799999999999999</v>
      </c>
      <c r="Q5372">
        <v>4300</v>
      </c>
      <c r="R5372">
        <v>69</v>
      </c>
      <c r="S5372">
        <v>0.68300000000000005</v>
      </c>
      <c r="T5372">
        <v>0.76</v>
      </c>
      <c r="U5372" t="s">
        <v>27528</v>
      </c>
      <c r="V5372" t="s">
        <v>27532</v>
      </c>
      <c r="W5372" t="s">
        <v>27533</v>
      </c>
      <c r="X5372">
        <v>143.33000000000001</v>
      </c>
      <c r="Y5372">
        <v>2.2999999999999998</v>
      </c>
    </row>
    <row r="5373" spans="1:25" x14ac:dyDescent="0.25">
      <c r="A5373" t="s">
        <v>17274</v>
      </c>
      <c r="B5373" t="s">
        <v>230</v>
      </c>
      <c r="C5373">
        <v>41</v>
      </c>
      <c r="D5373" t="s">
        <v>23</v>
      </c>
      <c r="E5373">
        <v>4</v>
      </c>
      <c r="F5373" t="s">
        <v>42</v>
      </c>
      <c r="G5373" t="s">
        <v>43</v>
      </c>
      <c r="H5373" t="s">
        <v>27</v>
      </c>
      <c r="I5373">
        <v>34</v>
      </c>
      <c r="J5373">
        <v>5</v>
      </c>
      <c r="K5373">
        <v>2</v>
      </c>
      <c r="L5373">
        <v>4</v>
      </c>
      <c r="M5373">
        <v>5045</v>
      </c>
      <c r="N5373">
        <v>2080</v>
      </c>
      <c r="O5373">
        <v>2965</v>
      </c>
      <c r="P5373">
        <v>0.73799999999999999</v>
      </c>
      <c r="Q5373">
        <v>2042</v>
      </c>
      <c r="R5373">
        <v>40</v>
      </c>
      <c r="S5373">
        <v>0.48099999999999998</v>
      </c>
      <c r="T5373">
        <v>0.41199999999999998</v>
      </c>
      <c r="U5373" t="s">
        <v>27528</v>
      </c>
      <c r="V5373" t="s">
        <v>27532</v>
      </c>
      <c r="W5373" t="s">
        <v>27535</v>
      </c>
      <c r="X5373">
        <v>60.06</v>
      </c>
      <c r="Y5373">
        <v>1.18</v>
      </c>
    </row>
    <row r="5374" spans="1:25" x14ac:dyDescent="0.25">
      <c r="A5374" t="s">
        <v>17275</v>
      </c>
      <c r="B5374" t="s">
        <v>230</v>
      </c>
      <c r="C5374">
        <v>35</v>
      </c>
      <c r="D5374" t="s">
        <v>41</v>
      </c>
      <c r="E5374">
        <v>0</v>
      </c>
      <c r="F5374" t="s">
        <v>42</v>
      </c>
      <c r="G5374" t="s">
        <v>26</v>
      </c>
      <c r="H5374" t="s">
        <v>44</v>
      </c>
      <c r="I5374">
        <v>36</v>
      </c>
      <c r="J5374">
        <v>4</v>
      </c>
      <c r="K5374">
        <v>3</v>
      </c>
      <c r="L5374">
        <v>4</v>
      </c>
      <c r="M5374">
        <v>2089</v>
      </c>
      <c r="N5374">
        <v>0</v>
      </c>
      <c r="O5374">
        <v>2089</v>
      </c>
      <c r="P5374">
        <v>0.871</v>
      </c>
      <c r="Q5374">
        <v>2707</v>
      </c>
      <c r="R5374">
        <v>51</v>
      </c>
      <c r="S5374">
        <v>0.5</v>
      </c>
      <c r="T5374">
        <v>0</v>
      </c>
      <c r="U5374" t="s">
        <v>27536</v>
      </c>
      <c r="V5374" t="s">
        <v>27532</v>
      </c>
      <c r="W5374" t="s">
        <v>27530</v>
      </c>
      <c r="X5374">
        <v>75.19</v>
      </c>
      <c r="Y5374">
        <v>1.42</v>
      </c>
    </row>
    <row r="5375" spans="1:25" x14ac:dyDescent="0.25">
      <c r="A5375" t="s">
        <v>17277</v>
      </c>
      <c r="B5375" t="s">
        <v>21</v>
      </c>
      <c r="C5375">
        <v>48</v>
      </c>
      <c r="D5375" t="s">
        <v>41</v>
      </c>
      <c r="E5375">
        <v>5</v>
      </c>
      <c r="F5375" t="s">
        <v>79</v>
      </c>
      <c r="G5375" t="s">
        <v>26</v>
      </c>
      <c r="H5375" t="s">
        <v>87</v>
      </c>
      <c r="I5375">
        <v>43</v>
      </c>
      <c r="J5375">
        <v>4</v>
      </c>
      <c r="K5375">
        <v>1</v>
      </c>
      <c r="L5375">
        <v>3</v>
      </c>
      <c r="M5375">
        <v>2866</v>
      </c>
      <c r="N5375">
        <v>921</v>
      </c>
      <c r="O5375">
        <v>1945</v>
      </c>
      <c r="P5375">
        <v>0.65400000000000003</v>
      </c>
      <c r="Q5375">
        <v>4615</v>
      </c>
      <c r="R5375">
        <v>72</v>
      </c>
      <c r="S5375">
        <v>0.6</v>
      </c>
      <c r="T5375">
        <v>0.32100000000000001</v>
      </c>
      <c r="U5375" t="s">
        <v>27531</v>
      </c>
      <c r="V5375" t="s">
        <v>27529</v>
      </c>
      <c r="W5375" t="s">
        <v>27535</v>
      </c>
      <c r="X5375">
        <v>107.33</v>
      </c>
      <c r="Y5375">
        <v>1.67</v>
      </c>
    </row>
    <row r="5376" spans="1:25" x14ac:dyDescent="0.25">
      <c r="A5376" t="s">
        <v>17281</v>
      </c>
      <c r="B5376" t="s">
        <v>21</v>
      </c>
      <c r="C5376">
        <v>49</v>
      </c>
      <c r="D5376" t="s">
        <v>23</v>
      </c>
      <c r="E5376">
        <v>4</v>
      </c>
      <c r="F5376" t="s">
        <v>70</v>
      </c>
      <c r="G5376" t="s">
        <v>26</v>
      </c>
      <c r="H5376" t="s">
        <v>58</v>
      </c>
      <c r="I5376">
        <v>38</v>
      </c>
      <c r="J5376">
        <v>6</v>
      </c>
      <c r="K5376">
        <v>6</v>
      </c>
      <c r="L5376">
        <v>3</v>
      </c>
      <c r="M5376">
        <v>9738</v>
      </c>
      <c r="N5376">
        <v>1835</v>
      </c>
      <c r="O5376">
        <v>7903</v>
      </c>
      <c r="P5376">
        <v>0.76300000000000001</v>
      </c>
      <c r="Q5376">
        <v>4816</v>
      </c>
      <c r="R5376">
        <v>49</v>
      </c>
      <c r="S5376">
        <v>0.88500000000000001</v>
      </c>
      <c r="T5376">
        <v>0.188</v>
      </c>
      <c r="U5376" t="s">
        <v>27531</v>
      </c>
      <c r="V5376" t="s">
        <v>27529</v>
      </c>
      <c r="W5376" t="s">
        <v>27530</v>
      </c>
      <c r="X5376">
        <v>126.74</v>
      </c>
      <c r="Y5376">
        <v>1.29</v>
      </c>
    </row>
    <row r="5377" spans="1:25" x14ac:dyDescent="0.25">
      <c r="A5377" t="s">
        <v>17285</v>
      </c>
      <c r="B5377" t="s">
        <v>21</v>
      </c>
      <c r="C5377">
        <v>55</v>
      </c>
      <c r="D5377" t="s">
        <v>23</v>
      </c>
      <c r="E5377">
        <v>2</v>
      </c>
      <c r="F5377" t="s">
        <v>221</v>
      </c>
      <c r="G5377" t="s">
        <v>26</v>
      </c>
      <c r="H5377" t="s">
        <v>27</v>
      </c>
      <c r="I5377">
        <v>36</v>
      </c>
      <c r="J5377">
        <v>5</v>
      </c>
      <c r="K5377">
        <v>1</v>
      </c>
      <c r="L5377">
        <v>1</v>
      </c>
      <c r="M5377">
        <v>4370</v>
      </c>
      <c r="N5377">
        <v>0</v>
      </c>
      <c r="O5377">
        <v>4370</v>
      </c>
      <c r="P5377">
        <v>0.79100000000000004</v>
      </c>
      <c r="Q5377">
        <v>4326</v>
      </c>
      <c r="R5377">
        <v>74</v>
      </c>
      <c r="S5377">
        <v>0.72099999999999997</v>
      </c>
      <c r="T5377">
        <v>0</v>
      </c>
      <c r="U5377" t="s">
        <v>27531</v>
      </c>
      <c r="V5377" t="s">
        <v>27532</v>
      </c>
      <c r="W5377" t="s">
        <v>27530</v>
      </c>
      <c r="X5377">
        <v>120.17</v>
      </c>
      <c r="Y5377">
        <v>2.06</v>
      </c>
    </row>
    <row r="5378" spans="1:25" x14ac:dyDescent="0.25">
      <c r="A5378" t="s">
        <v>17286</v>
      </c>
      <c r="B5378" t="s">
        <v>21</v>
      </c>
      <c r="C5378">
        <v>58</v>
      </c>
      <c r="D5378" t="s">
        <v>23</v>
      </c>
      <c r="E5378">
        <v>3</v>
      </c>
      <c r="F5378" t="s">
        <v>70</v>
      </c>
      <c r="G5378" t="s">
        <v>43</v>
      </c>
      <c r="H5378" t="s">
        <v>58</v>
      </c>
      <c r="I5378">
        <v>36</v>
      </c>
      <c r="J5378">
        <v>6</v>
      </c>
      <c r="K5378">
        <v>2</v>
      </c>
      <c r="L5378">
        <v>3</v>
      </c>
      <c r="M5378">
        <v>3355</v>
      </c>
      <c r="N5378">
        <v>1878</v>
      </c>
      <c r="O5378">
        <v>1477</v>
      </c>
      <c r="P5378">
        <v>0.72499999999999998</v>
      </c>
      <c r="Q5378">
        <v>4578</v>
      </c>
      <c r="R5378">
        <v>84</v>
      </c>
      <c r="S5378">
        <v>0.95299999999999996</v>
      </c>
      <c r="T5378">
        <v>0.56000000000000005</v>
      </c>
      <c r="U5378" t="s">
        <v>27537</v>
      </c>
      <c r="V5378" t="s">
        <v>27532</v>
      </c>
      <c r="W5378" t="s">
        <v>27535</v>
      </c>
      <c r="X5378">
        <v>127.17</v>
      </c>
      <c r="Y5378">
        <v>2.33</v>
      </c>
    </row>
    <row r="5379" spans="1:25" x14ac:dyDescent="0.25">
      <c r="A5379" t="s">
        <v>17288</v>
      </c>
      <c r="B5379" t="s">
        <v>21</v>
      </c>
      <c r="C5379">
        <v>43</v>
      </c>
      <c r="D5379" t="s">
        <v>41</v>
      </c>
      <c r="E5379">
        <v>2</v>
      </c>
      <c r="F5379" t="s">
        <v>25</v>
      </c>
      <c r="G5379" t="s">
        <v>43</v>
      </c>
      <c r="H5379" t="s">
        <v>87</v>
      </c>
      <c r="I5379">
        <v>38</v>
      </c>
      <c r="J5379">
        <v>4</v>
      </c>
      <c r="K5379">
        <v>2</v>
      </c>
      <c r="L5379">
        <v>2</v>
      </c>
      <c r="M5379">
        <v>5070</v>
      </c>
      <c r="N5379">
        <v>0</v>
      </c>
      <c r="O5379">
        <v>5070</v>
      </c>
      <c r="P5379">
        <v>0.67</v>
      </c>
      <c r="Q5379">
        <v>4193</v>
      </c>
      <c r="R5379">
        <v>67</v>
      </c>
      <c r="S5379">
        <v>0.81100000000000005</v>
      </c>
      <c r="T5379">
        <v>0</v>
      </c>
      <c r="U5379" t="s">
        <v>27528</v>
      </c>
      <c r="V5379" t="s">
        <v>27529</v>
      </c>
      <c r="W5379" t="s">
        <v>27530</v>
      </c>
      <c r="X5379">
        <v>110.34</v>
      </c>
      <c r="Y5379">
        <v>1.76</v>
      </c>
    </row>
    <row r="5380" spans="1:25" x14ac:dyDescent="0.25">
      <c r="A5380" t="s">
        <v>17289</v>
      </c>
      <c r="B5380" t="s">
        <v>21</v>
      </c>
      <c r="C5380">
        <v>35</v>
      </c>
      <c r="D5380" t="s">
        <v>41</v>
      </c>
      <c r="E5380">
        <v>2</v>
      </c>
      <c r="F5380" t="s">
        <v>42</v>
      </c>
      <c r="G5380" t="s">
        <v>26</v>
      </c>
      <c r="H5380" t="s">
        <v>44</v>
      </c>
      <c r="I5380">
        <v>36</v>
      </c>
      <c r="J5380">
        <v>4</v>
      </c>
      <c r="K5380">
        <v>2</v>
      </c>
      <c r="L5380">
        <v>0</v>
      </c>
      <c r="M5380">
        <v>2572</v>
      </c>
      <c r="N5380">
        <v>1161</v>
      </c>
      <c r="O5380">
        <v>1411</v>
      </c>
      <c r="P5380">
        <v>0.56899999999999995</v>
      </c>
      <c r="Q5380">
        <v>4315</v>
      </c>
      <c r="R5380">
        <v>85</v>
      </c>
      <c r="S5380">
        <v>0.51800000000000002</v>
      </c>
      <c r="T5380">
        <v>0.45100000000000001</v>
      </c>
      <c r="U5380" t="s">
        <v>27536</v>
      </c>
      <c r="V5380" t="s">
        <v>27532</v>
      </c>
      <c r="W5380" t="s">
        <v>27535</v>
      </c>
      <c r="X5380">
        <v>119.86</v>
      </c>
      <c r="Y5380">
        <v>2.36</v>
      </c>
    </row>
    <row r="5381" spans="1:25" x14ac:dyDescent="0.25">
      <c r="A5381" t="s">
        <v>17291</v>
      </c>
      <c r="B5381" t="s">
        <v>21</v>
      </c>
      <c r="C5381">
        <v>40</v>
      </c>
      <c r="D5381" t="s">
        <v>41</v>
      </c>
      <c r="E5381">
        <v>3</v>
      </c>
      <c r="F5381" t="s">
        <v>42</v>
      </c>
      <c r="G5381" t="s">
        <v>43</v>
      </c>
      <c r="H5381" t="s">
        <v>44</v>
      </c>
      <c r="I5381">
        <v>31</v>
      </c>
      <c r="J5381">
        <v>4</v>
      </c>
      <c r="K5381">
        <v>2</v>
      </c>
      <c r="L5381">
        <v>3</v>
      </c>
      <c r="M5381">
        <v>2016</v>
      </c>
      <c r="N5381">
        <v>978</v>
      </c>
      <c r="O5381">
        <v>1038</v>
      </c>
      <c r="P5381">
        <v>0.73599999999999999</v>
      </c>
      <c r="Q5381">
        <v>4379</v>
      </c>
      <c r="R5381">
        <v>78</v>
      </c>
      <c r="S5381">
        <v>0.95</v>
      </c>
      <c r="T5381">
        <v>0.48499999999999999</v>
      </c>
      <c r="U5381" t="s">
        <v>27528</v>
      </c>
      <c r="V5381" t="s">
        <v>27532</v>
      </c>
      <c r="W5381" t="s">
        <v>27535</v>
      </c>
      <c r="X5381">
        <v>141.26</v>
      </c>
      <c r="Y5381">
        <v>2.52</v>
      </c>
    </row>
    <row r="5382" spans="1:25" x14ac:dyDescent="0.25">
      <c r="A5382" t="s">
        <v>17292</v>
      </c>
      <c r="B5382" t="s">
        <v>230</v>
      </c>
      <c r="C5382">
        <v>55</v>
      </c>
      <c r="D5382" t="s">
        <v>41</v>
      </c>
      <c r="E5382">
        <v>1</v>
      </c>
      <c r="F5382" t="s">
        <v>42</v>
      </c>
      <c r="G5382" t="s">
        <v>70</v>
      </c>
      <c r="H5382" t="s">
        <v>44</v>
      </c>
      <c r="I5382">
        <v>36</v>
      </c>
      <c r="J5382">
        <v>4</v>
      </c>
      <c r="K5382">
        <v>2</v>
      </c>
      <c r="L5382">
        <v>2</v>
      </c>
      <c r="M5382">
        <v>3552</v>
      </c>
      <c r="N5382">
        <v>2517</v>
      </c>
      <c r="O5382">
        <v>1035</v>
      </c>
      <c r="P5382">
        <v>0.86499999999999999</v>
      </c>
      <c r="Q5382">
        <v>2665</v>
      </c>
      <c r="R5382">
        <v>36</v>
      </c>
      <c r="S5382">
        <v>0.33300000000000002</v>
      </c>
      <c r="T5382">
        <v>0.70899999999999996</v>
      </c>
      <c r="U5382" t="s">
        <v>27531</v>
      </c>
      <c r="V5382" t="s">
        <v>27532</v>
      </c>
      <c r="W5382" t="s">
        <v>27533</v>
      </c>
      <c r="X5382">
        <v>74.03</v>
      </c>
      <c r="Y5382">
        <v>1</v>
      </c>
    </row>
    <row r="5383" spans="1:25" x14ac:dyDescent="0.25">
      <c r="A5383" t="s">
        <v>17293</v>
      </c>
      <c r="B5383" t="s">
        <v>230</v>
      </c>
      <c r="C5383">
        <v>43</v>
      </c>
      <c r="D5383" t="s">
        <v>41</v>
      </c>
      <c r="E5383">
        <v>3</v>
      </c>
      <c r="F5383" t="s">
        <v>70</v>
      </c>
      <c r="G5383" t="s">
        <v>43</v>
      </c>
      <c r="H5383" t="s">
        <v>44</v>
      </c>
      <c r="I5383">
        <v>36</v>
      </c>
      <c r="J5383">
        <v>6</v>
      </c>
      <c r="K5383">
        <v>3</v>
      </c>
      <c r="L5383">
        <v>3</v>
      </c>
      <c r="M5383">
        <v>2325</v>
      </c>
      <c r="N5383">
        <v>238</v>
      </c>
      <c r="O5383">
        <v>2087</v>
      </c>
      <c r="P5383">
        <v>0.64</v>
      </c>
      <c r="Q5383">
        <v>2306</v>
      </c>
      <c r="R5383">
        <v>47</v>
      </c>
      <c r="S5383">
        <v>0.621</v>
      </c>
      <c r="T5383">
        <v>0.10199999999999999</v>
      </c>
      <c r="U5383" t="s">
        <v>27528</v>
      </c>
      <c r="V5383" t="s">
        <v>27532</v>
      </c>
      <c r="W5383" t="s">
        <v>27530</v>
      </c>
      <c r="X5383">
        <v>64.06</v>
      </c>
      <c r="Y5383">
        <v>1.31</v>
      </c>
    </row>
    <row r="5384" spans="1:25" x14ac:dyDescent="0.25">
      <c r="A5384" t="s">
        <v>17296</v>
      </c>
      <c r="B5384" t="s">
        <v>21</v>
      </c>
      <c r="C5384">
        <v>46</v>
      </c>
      <c r="D5384" t="s">
        <v>41</v>
      </c>
      <c r="E5384">
        <v>4</v>
      </c>
      <c r="F5384" t="s">
        <v>25</v>
      </c>
      <c r="G5384" t="s">
        <v>70</v>
      </c>
      <c r="H5384" t="s">
        <v>44</v>
      </c>
      <c r="I5384">
        <v>37</v>
      </c>
      <c r="J5384">
        <v>3</v>
      </c>
      <c r="K5384">
        <v>1</v>
      </c>
      <c r="L5384">
        <v>4</v>
      </c>
      <c r="M5384">
        <v>2533</v>
      </c>
      <c r="N5384">
        <v>2136</v>
      </c>
      <c r="O5384">
        <v>397</v>
      </c>
      <c r="P5384">
        <v>0.75700000000000001</v>
      </c>
      <c r="Q5384">
        <v>3197</v>
      </c>
      <c r="R5384">
        <v>50</v>
      </c>
      <c r="S5384">
        <v>1.1739999999999999</v>
      </c>
      <c r="T5384">
        <v>0.84299999999999997</v>
      </c>
      <c r="U5384" t="s">
        <v>27531</v>
      </c>
      <c r="V5384" t="s">
        <v>27529</v>
      </c>
      <c r="W5384" t="s">
        <v>27533</v>
      </c>
      <c r="X5384">
        <v>86.41</v>
      </c>
      <c r="Y5384">
        <v>1.35</v>
      </c>
    </row>
    <row r="5385" spans="1:25" x14ac:dyDescent="0.25">
      <c r="A5385" t="s">
        <v>17297</v>
      </c>
      <c r="B5385" t="s">
        <v>21</v>
      </c>
      <c r="C5385">
        <v>48</v>
      </c>
      <c r="D5385" t="s">
        <v>41</v>
      </c>
      <c r="E5385">
        <v>3</v>
      </c>
      <c r="F5385" t="s">
        <v>25</v>
      </c>
      <c r="G5385" t="s">
        <v>43</v>
      </c>
      <c r="H5385" t="s">
        <v>87</v>
      </c>
      <c r="I5385">
        <v>36</v>
      </c>
      <c r="J5385">
        <v>5</v>
      </c>
      <c r="K5385">
        <v>3</v>
      </c>
      <c r="L5385">
        <v>2</v>
      </c>
      <c r="M5385">
        <v>3871</v>
      </c>
      <c r="N5385">
        <v>2055</v>
      </c>
      <c r="O5385">
        <v>1816</v>
      </c>
      <c r="P5385">
        <v>0.82399999999999995</v>
      </c>
      <c r="Q5385">
        <v>5480</v>
      </c>
      <c r="R5385">
        <v>58</v>
      </c>
      <c r="S5385">
        <v>0.93300000000000005</v>
      </c>
      <c r="T5385">
        <v>0.53100000000000003</v>
      </c>
      <c r="U5385" t="s">
        <v>27531</v>
      </c>
      <c r="V5385" t="s">
        <v>27532</v>
      </c>
      <c r="W5385" t="s">
        <v>27535</v>
      </c>
      <c r="X5385">
        <v>152.22</v>
      </c>
      <c r="Y5385">
        <v>1.61</v>
      </c>
    </row>
    <row r="5386" spans="1:25" x14ac:dyDescent="0.25">
      <c r="A5386" t="s">
        <v>17300</v>
      </c>
      <c r="B5386" t="s">
        <v>230</v>
      </c>
      <c r="C5386">
        <v>32</v>
      </c>
      <c r="D5386" t="s">
        <v>41</v>
      </c>
      <c r="E5386">
        <v>0</v>
      </c>
      <c r="F5386" t="s">
        <v>42</v>
      </c>
      <c r="G5386" t="s">
        <v>43</v>
      </c>
      <c r="H5386" t="s">
        <v>44</v>
      </c>
      <c r="I5386">
        <v>20</v>
      </c>
      <c r="J5386">
        <v>5</v>
      </c>
      <c r="K5386">
        <v>1</v>
      </c>
      <c r="L5386">
        <v>5</v>
      </c>
      <c r="M5386">
        <v>3983</v>
      </c>
      <c r="N5386">
        <v>431</v>
      </c>
      <c r="O5386">
        <v>3552</v>
      </c>
      <c r="P5386">
        <v>0.88700000000000001</v>
      </c>
      <c r="Q5386">
        <v>3098</v>
      </c>
      <c r="R5386">
        <v>46</v>
      </c>
      <c r="S5386">
        <v>0.438</v>
      </c>
      <c r="T5386">
        <v>0.108</v>
      </c>
      <c r="U5386" t="s">
        <v>27536</v>
      </c>
      <c r="V5386" t="s">
        <v>27534</v>
      </c>
      <c r="W5386" t="s">
        <v>27530</v>
      </c>
      <c r="X5386">
        <v>154.9</v>
      </c>
      <c r="Y5386">
        <v>2.2999999999999998</v>
      </c>
    </row>
    <row r="5387" spans="1:25" x14ac:dyDescent="0.25">
      <c r="A5387" t="s">
        <v>17304</v>
      </c>
      <c r="B5387" t="s">
        <v>21</v>
      </c>
      <c r="C5387">
        <v>61</v>
      </c>
      <c r="D5387" t="s">
        <v>41</v>
      </c>
      <c r="E5387">
        <v>0</v>
      </c>
      <c r="F5387" t="s">
        <v>42</v>
      </c>
      <c r="G5387" t="s">
        <v>26</v>
      </c>
      <c r="H5387" t="s">
        <v>119</v>
      </c>
      <c r="I5387">
        <v>36</v>
      </c>
      <c r="J5387">
        <v>6</v>
      </c>
      <c r="K5387">
        <v>2</v>
      </c>
      <c r="L5387">
        <v>3</v>
      </c>
      <c r="M5387">
        <v>2035</v>
      </c>
      <c r="N5387">
        <v>1883</v>
      </c>
      <c r="O5387">
        <v>152</v>
      </c>
      <c r="P5387">
        <v>0.95499999999999996</v>
      </c>
      <c r="Q5387">
        <v>4802</v>
      </c>
      <c r="R5387">
        <v>85</v>
      </c>
      <c r="S5387">
        <v>0.60399999999999998</v>
      </c>
      <c r="T5387">
        <v>0.92500000000000004</v>
      </c>
      <c r="U5387" t="s">
        <v>27537</v>
      </c>
      <c r="V5387" t="s">
        <v>27532</v>
      </c>
      <c r="W5387" t="s">
        <v>27533</v>
      </c>
      <c r="X5387">
        <v>133.38999999999999</v>
      </c>
      <c r="Y5387">
        <v>2.36</v>
      </c>
    </row>
    <row r="5388" spans="1:25" x14ac:dyDescent="0.25">
      <c r="A5388" t="s">
        <v>17307</v>
      </c>
      <c r="B5388" t="s">
        <v>21</v>
      </c>
      <c r="C5388">
        <v>53</v>
      </c>
      <c r="D5388" t="s">
        <v>41</v>
      </c>
      <c r="E5388">
        <v>1</v>
      </c>
      <c r="F5388" t="s">
        <v>79</v>
      </c>
      <c r="G5388" t="s">
        <v>43</v>
      </c>
      <c r="H5388" t="s">
        <v>44</v>
      </c>
      <c r="I5388">
        <v>39</v>
      </c>
      <c r="J5388">
        <v>4</v>
      </c>
      <c r="K5388">
        <v>3</v>
      </c>
      <c r="L5388">
        <v>4</v>
      </c>
      <c r="M5388">
        <v>1773</v>
      </c>
      <c r="N5388">
        <v>1539</v>
      </c>
      <c r="O5388">
        <v>234</v>
      </c>
      <c r="P5388">
        <v>0.89300000000000002</v>
      </c>
      <c r="Q5388">
        <v>4087</v>
      </c>
      <c r="R5388">
        <v>74</v>
      </c>
      <c r="S5388">
        <v>0.76200000000000001</v>
      </c>
      <c r="T5388">
        <v>0.86799999999999999</v>
      </c>
      <c r="U5388" t="s">
        <v>27531</v>
      </c>
      <c r="V5388" t="s">
        <v>27529</v>
      </c>
      <c r="W5388" t="s">
        <v>27533</v>
      </c>
      <c r="X5388">
        <v>104.79</v>
      </c>
      <c r="Y5388">
        <v>1.9</v>
      </c>
    </row>
    <row r="5389" spans="1:25" x14ac:dyDescent="0.25">
      <c r="A5389" t="s">
        <v>17309</v>
      </c>
      <c r="B5389" t="s">
        <v>21</v>
      </c>
      <c r="C5389">
        <v>42</v>
      </c>
      <c r="D5389" t="s">
        <v>41</v>
      </c>
      <c r="E5389">
        <v>3</v>
      </c>
      <c r="F5389" t="s">
        <v>79</v>
      </c>
      <c r="G5389" t="s">
        <v>222</v>
      </c>
      <c r="H5389" t="s">
        <v>44</v>
      </c>
      <c r="I5389">
        <v>28</v>
      </c>
      <c r="J5389">
        <v>6</v>
      </c>
      <c r="K5389">
        <v>2</v>
      </c>
      <c r="L5389">
        <v>4</v>
      </c>
      <c r="M5389">
        <v>2029</v>
      </c>
      <c r="N5389">
        <v>1377</v>
      </c>
      <c r="O5389">
        <v>652</v>
      </c>
      <c r="P5389">
        <v>0.83799999999999997</v>
      </c>
      <c r="Q5389">
        <v>4014</v>
      </c>
      <c r="R5389">
        <v>86</v>
      </c>
      <c r="S5389">
        <v>0.68600000000000005</v>
      </c>
      <c r="T5389">
        <v>0.67900000000000005</v>
      </c>
      <c r="U5389" t="s">
        <v>27528</v>
      </c>
      <c r="V5389" t="s">
        <v>27532</v>
      </c>
      <c r="W5389" t="s">
        <v>27535</v>
      </c>
      <c r="X5389">
        <v>143.36000000000001</v>
      </c>
      <c r="Y5389">
        <v>3.07</v>
      </c>
    </row>
    <row r="5390" spans="1:25" x14ac:dyDescent="0.25">
      <c r="A5390" t="s">
        <v>17311</v>
      </c>
      <c r="B5390" t="s">
        <v>230</v>
      </c>
      <c r="C5390">
        <v>45</v>
      </c>
      <c r="D5390" t="s">
        <v>23</v>
      </c>
      <c r="E5390">
        <v>2</v>
      </c>
      <c r="F5390" t="s">
        <v>25</v>
      </c>
      <c r="G5390" t="s">
        <v>43</v>
      </c>
      <c r="H5390" t="s">
        <v>97</v>
      </c>
      <c r="I5390">
        <v>33</v>
      </c>
      <c r="J5390">
        <v>6</v>
      </c>
      <c r="K5390">
        <v>3</v>
      </c>
      <c r="L5390">
        <v>2</v>
      </c>
      <c r="M5390">
        <v>15490</v>
      </c>
      <c r="N5390">
        <v>0</v>
      </c>
      <c r="O5390">
        <v>15490</v>
      </c>
      <c r="P5390">
        <v>0.74199999999999999</v>
      </c>
      <c r="Q5390">
        <v>2429</v>
      </c>
      <c r="R5390">
        <v>50</v>
      </c>
      <c r="S5390">
        <v>0.47099999999999997</v>
      </c>
      <c r="T5390">
        <v>0</v>
      </c>
      <c r="U5390" t="s">
        <v>27528</v>
      </c>
      <c r="V5390" t="s">
        <v>27532</v>
      </c>
      <c r="W5390" t="s">
        <v>27530</v>
      </c>
      <c r="X5390">
        <v>73.61</v>
      </c>
      <c r="Y5390">
        <v>1.52</v>
      </c>
    </row>
    <row r="5391" spans="1:25" x14ac:dyDescent="0.25">
      <c r="A5391" t="s">
        <v>17313</v>
      </c>
      <c r="B5391" t="s">
        <v>21</v>
      </c>
      <c r="C5391">
        <v>56</v>
      </c>
      <c r="D5391" t="s">
        <v>41</v>
      </c>
      <c r="E5391">
        <v>2</v>
      </c>
      <c r="F5391" t="s">
        <v>79</v>
      </c>
      <c r="G5391" t="s">
        <v>43</v>
      </c>
      <c r="H5391" t="s">
        <v>87</v>
      </c>
      <c r="I5391">
        <v>48</v>
      </c>
      <c r="J5391">
        <v>6</v>
      </c>
      <c r="K5391">
        <v>2</v>
      </c>
      <c r="L5391">
        <v>2</v>
      </c>
      <c r="M5391">
        <v>2941</v>
      </c>
      <c r="N5391">
        <v>1619</v>
      </c>
      <c r="O5391">
        <v>1322</v>
      </c>
      <c r="P5391">
        <v>0.9</v>
      </c>
      <c r="Q5391">
        <v>5000</v>
      </c>
      <c r="R5391">
        <v>87</v>
      </c>
      <c r="S5391">
        <v>0.67300000000000004</v>
      </c>
      <c r="T5391">
        <v>0.55000000000000004</v>
      </c>
      <c r="U5391" t="s">
        <v>27537</v>
      </c>
      <c r="V5391" t="s">
        <v>27529</v>
      </c>
      <c r="W5391" t="s">
        <v>27535</v>
      </c>
      <c r="X5391">
        <v>104.17</v>
      </c>
      <c r="Y5391">
        <v>1.81</v>
      </c>
    </row>
    <row r="5392" spans="1:25" x14ac:dyDescent="0.25">
      <c r="A5392" t="s">
        <v>17315</v>
      </c>
      <c r="B5392" t="s">
        <v>21</v>
      </c>
      <c r="C5392">
        <v>42</v>
      </c>
      <c r="D5392" t="s">
        <v>41</v>
      </c>
      <c r="E5392">
        <v>4</v>
      </c>
      <c r="F5392" t="s">
        <v>42</v>
      </c>
      <c r="G5392" t="s">
        <v>70</v>
      </c>
      <c r="H5392" t="s">
        <v>44</v>
      </c>
      <c r="I5392">
        <v>32</v>
      </c>
      <c r="J5392">
        <v>3</v>
      </c>
      <c r="K5392">
        <v>1</v>
      </c>
      <c r="L5392">
        <v>2</v>
      </c>
      <c r="M5392">
        <v>2314</v>
      </c>
      <c r="N5392">
        <v>1547</v>
      </c>
      <c r="O5392">
        <v>767</v>
      </c>
      <c r="P5392">
        <v>0.80400000000000005</v>
      </c>
      <c r="Q5392">
        <v>4678</v>
      </c>
      <c r="R5392">
        <v>74</v>
      </c>
      <c r="S5392">
        <v>1</v>
      </c>
      <c r="T5392">
        <v>0.66900000000000004</v>
      </c>
      <c r="U5392" t="s">
        <v>27528</v>
      </c>
      <c r="V5392" t="s">
        <v>27532</v>
      </c>
      <c r="W5392" t="s">
        <v>27535</v>
      </c>
      <c r="X5392">
        <v>146.19</v>
      </c>
      <c r="Y5392">
        <v>2.31</v>
      </c>
    </row>
    <row r="5393" spans="1:25" x14ac:dyDescent="0.25">
      <c r="A5393" t="s">
        <v>17316</v>
      </c>
      <c r="B5393" t="s">
        <v>230</v>
      </c>
      <c r="C5393">
        <v>40</v>
      </c>
      <c r="D5393" t="s">
        <v>41</v>
      </c>
      <c r="E5393">
        <v>4</v>
      </c>
      <c r="F5393" t="s">
        <v>79</v>
      </c>
      <c r="G5393" t="s">
        <v>43</v>
      </c>
      <c r="H5393" t="s">
        <v>44</v>
      </c>
      <c r="I5393">
        <v>24</v>
      </c>
      <c r="J5393">
        <v>5</v>
      </c>
      <c r="K5393">
        <v>2</v>
      </c>
      <c r="L5393">
        <v>1</v>
      </c>
      <c r="M5393">
        <v>4212</v>
      </c>
      <c r="N5393">
        <v>2517</v>
      </c>
      <c r="O5393">
        <v>1695</v>
      </c>
      <c r="P5393">
        <v>0.71799999999999997</v>
      </c>
      <c r="Q5393">
        <v>2725</v>
      </c>
      <c r="R5393">
        <v>41</v>
      </c>
      <c r="S5393">
        <v>0.51900000000000002</v>
      </c>
      <c r="T5393">
        <v>0.59799999999999998</v>
      </c>
      <c r="U5393" t="s">
        <v>27528</v>
      </c>
      <c r="V5393" t="s">
        <v>27534</v>
      </c>
      <c r="W5393" t="s">
        <v>27535</v>
      </c>
      <c r="X5393">
        <v>113.54</v>
      </c>
      <c r="Y5393">
        <v>1.71</v>
      </c>
    </row>
    <row r="5394" spans="1:25" x14ac:dyDescent="0.25">
      <c r="A5394" t="s">
        <v>17320</v>
      </c>
      <c r="B5394" t="s">
        <v>21</v>
      </c>
      <c r="C5394">
        <v>57</v>
      </c>
      <c r="D5394" t="s">
        <v>23</v>
      </c>
      <c r="E5394">
        <v>2</v>
      </c>
      <c r="F5394" t="s">
        <v>42</v>
      </c>
      <c r="G5394" t="s">
        <v>26</v>
      </c>
      <c r="H5394" t="s">
        <v>58</v>
      </c>
      <c r="I5394">
        <v>36</v>
      </c>
      <c r="J5394">
        <v>6</v>
      </c>
      <c r="K5394">
        <v>3</v>
      </c>
      <c r="L5394">
        <v>3</v>
      </c>
      <c r="M5394">
        <v>6248</v>
      </c>
      <c r="N5394">
        <v>1493</v>
      </c>
      <c r="O5394">
        <v>4755</v>
      </c>
      <c r="P5394">
        <v>0.59699999999999998</v>
      </c>
      <c r="Q5394">
        <v>4664</v>
      </c>
      <c r="R5394">
        <v>60</v>
      </c>
      <c r="S5394">
        <v>0.57899999999999996</v>
      </c>
      <c r="T5394">
        <v>0.23899999999999999</v>
      </c>
      <c r="U5394" t="s">
        <v>27537</v>
      </c>
      <c r="V5394" t="s">
        <v>27532</v>
      </c>
      <c r="W5394" t="s">
        <v>27530</v>
      </c>
      <c r="X5394">
        <v>129.56</v>
      </c>
      <c r="Y5394">
        <v>1.67</v>
      </c>
    </row>
    <row r="5395" spans="1:25" x14ac:dyDescent="0.25">
      <c r="A5395" t="s">
        <v>17324</v>
      </c>
      <c r="B5395" t="s">
        <v>21</v>
      </c>
      <c r="C5395">
        <v>40</v>
      </c>
      <c r="D5395" t="s">
        <v>23</v>
      </c>
      <c r="E5395">
        <v>2</v>
      </c>
      <c r="F5395" t="s">
        <v>25</v>
      </c>
      <c r="G5395" t="s">
        <v>222</v>
      </c>
      <c r="H5395" t="s">
        <v>87</v>
      </c>
      <c r="I5395">
        <v>35</v>
      </c>
      <c r="J5395">
        <v>3</v>
      </c>
      <c r="K5395">
        <v>1</v>
      </c>
      <c r="L5395">
        <v>1</v>
      </c>
      <c r="M5395">
        <v>2430</v>
      </c>
      <c r="N5395">
        <v>974</v>
      </c>
      <c r="O5395">
        <v>1456</v>
      </c>
      <c r="P5395">
        <v>0.67700000000000005</v>
      </c>
      <c r="Q5395">
        <v>4344</v>
      </c>
      <c r="R5395">
        <v>75</v>
      </c>
      <c r="S5395">
        <v>0.59599999999999997</v>
      </c>
      <c r="T5395">
        <v>0.40100000000000002</v>
      </c>
      <c r="U5395" t="s">
        <v>27528</v>
      </c>
      <c r="V5395" t="s">
        <v>27532</v>
      </c>
      <c r="W5395" t="s">
        <v>27535</v>
      </c>
      <c r="X5395">
        <v>124.11</v>
      </c>
      <c r="Y5395">
        <v>2.14</v>
      </c>
    </row>
    <row r="5396" spans="1:25" x14ac:dyDescent="0.25">
      <c r="A5396" t="s">
        <v>17325</v>
      </c>
      <c r="B5396" t="s">
        <v>21</v>
      </c>
      <c r="C5396">
        <v>48</v>
      </c>
      <c r="D5396" t="s">
        <v>23</v>
      </c>
      <c r="E5396">
        <v>4</v>
      </c>
      <c r="F5396" t="s">
        <v>70</v>
      </c>
      <c r="G5396" t="s">
        <v>43</v>
      </c>
      <c r="H5396" t="s">
        <v>58</v>
      </c>
      <c r="I5396">
        <v>38</v>
      </c>
      <c r="J5396">
        <v>5</v>
      </c>
      <c r="K5396">
        <v>2</v>
      </c>
      <c r="L5396">
        <v>3</v>
      </c>
      <c r="M5396">
        <v>5543</v>
      </c>
      <c r="N5396">
        <v>1372</v>
      </c>
      <c r="O5396">
        <v>4171</v>
      </c>
      <c r="P5396">
        <v>0.74399999999999999</v>
      </c>
      <c r="Q5396">
        <v>5266</v>
      </c>
      <c r="R5396">
        <v>79</v>
      </c>
      <c r="S5396">
        <v>0.79500000000000004</v>
      </c>
      <c r="T5396">
        <v>0.248</v>
      </c>
      <c r="U5396" t="s">
        <v>27531</v>
      </c>
      <c r="V5396" t="s">
        <v>27529</v>
      </c>
      <c r="W5396" t="s">
        <v>27530</v>
      </c>
      <c r="X5396">
        <v>138.58000000000001</v>
      </c>
      <c r="Y5396">
        <v>2.08</v>
      </c>
    </row>
    <row r="5397" spans="1:25" x14ac:dyDescent="0.25">
      <c r="A5397" t="s">
        <v>17329</v>
      </c>
      <c r="B5397" t="s">
        <v>21</v>
      </c>
      <c r="C5397">
        <v>42</v>
      </c>
      <c r="D5397" t="s">
        <v>41</v>
      </c>
      <c r="E5397">
        <v>3</v>
      </c>
      <c r="F5397" t="s">
        <v>42</v>
      </c>
      <c r="G5397" t="s">
        <v>26</v>
      </c>
      <c r="H5397" t="s">
        <v>87</v>
      </c>
      <c r="I5397">
        <v>37</v>
      </c>
      <c r="J5397">
        <v>4</v>
      </c>
      <c r="K5397">
        <v>3</v>
      </c>
      <c r="L5397">
        <v>2</v>
      </c>
      <c r="M5397">
        <v>2470</v>
      </c>
      <c r="N5397">
        <v>2013</v>
      </c>
      <c r="O5397">
        <v>457</v>
      </c>
      <c r="P5397">
        <v>0.97</v>
      </c>
      <c r="Q5397">
        <v>4384</v>
      </c>
      <c r="R5397">
        <v>82</v>
      </c>
      <c r="S5397">
        <v>1</v>
      </c>
      <c r="T5397">
        <v>0.81499999999999995</v>
      </c>
      <c r="U5397" t="s">
        <v>27528</v>
      </c>
      <c r="V5397" t="s">
        <v>27529</v>
      </c>
      <c r="W5397" t="s">
        <v>27533</v>
      </c>
      <c r="X5397">
        <v>118.49</v>
      </c>
      <c r="Y5397">
        <v>2.2200000000000002</v>
      </c>
    </row>
    <row r="5398" spans="1:25" x14ac:dyDescent="0.25">
      <c r="A5398" t="s">
        <v>17331</v>
      </c>
      <c r="B5398" t="s">
        <v>21</v>
      </c>
      <c r="C5398">
        <v>49</v>
      </c>
      <c r="D5398" t="s">
        <v>41</v>
      </c>
      <c r="E5398">
        <v>4</v>
      </c>
      <c r="F5398" t="s">
        <v>221</v>
      </c>
      <c r="G5398" t="s">
        <v>43</v>
      </c>
      <c r="H5398" t="s">
        <v>87</v>
      </c>
      <c r="I5398">
        <v>39</v>
      </c>
      <c r="J5398">
        <v>5</v>
      </c>
      <c r="K5398">
        <v>3</v>
      </c>
      <c r="L5398">
        <v>1</v>
      </c>
      <c r="M5398">
        <v>3255</v>
      </c>
      <c r="N5398">
        <v>603</v>
      </c>
      <c r="O5398">
        <v>2652</v>
      </c>
      <c r="P5398">
        <v>0.61699999999999999</v>
      </c>
      <c r="Q5398">
        <v>4045</v>
      </c>
      <c r="R5398">
        <v>62</v>
      </c>
      <c r="S5398">
        <v>0.82399999999999995</v>
      </c>
      <c r="T5398">
        <v>0.185</v>
      </c>
      <c r="U5398" t="s">
        <v>27531</v>
      </c>
      <c r="V5398" t="s">
        <v>27529</v>
      </c>
      <c r="W5398" t="s">
        <v>27530</v>
      </c>
      <c r="X5398">
        <v>103.72</v>
      </c>
      <c r="Y5398">
        <v>1.59</v>
      </c>
    </row>
    <row r="5399" spans="1:25" x14ac:dyDescent="0.25">
      <c r="A5399" t="s">
        <v>17334</v>
      </c>
      <c r="B5399" t="s">
        <v>230</v>
      </c>
      <c r="C5399">
        <v>44</v>
      </c>
      <c r="D5399" t="s">
        <v>41</v>
      </c>
      <c r="E5399">
        <v>4</v>
      </c>
      <c r="F5399" t="s">
        <v>70</v>
      </c>
      <c r="G5399" t="s">
        <v>26</v>
      </c>
      <c r="H5399" t="s">
        <v>87</v>
      </c>
      <c r="I5399">
        <v>31</v>
      </c>
      <c r="J5399">
        <v>4</v>
      </c>
      <c r="K5399">
        <v>3</v>
      </c>
      <c r="L5399">
        <v>5</v>
      </c>
      <c r="M5399">
        <v>1691</v>
      </c>
      <c r="N5399">
        <v>1327</v>
      </c>
      <c r="O5399">
        <v>364</v>
      </c>
      <c r="P5399">
        <v>0.77400000000000002</v>
      </c>
      <c r="Q5399">
        <v>2345</v>
      </c>
      <c r="R5399">
        <v>33</v>
      </c>
      <c r="S5399">
        <v>0.435</v>
      </c>
      <c r="T5399">
        <v>0.78500000000000003</v>
      </c>
      <c r="U5399" t="s">
        <v>27528</v>
      </c>
      <c r="V5399" t="s">
        <v>27532</v>
      </c>
      <c r="W5399" t="s">
        <v>27533</v>
      </c>
      <c r="X5399">
        <v>75.650000000000006</v>
      </c>
      <c r="Y5399">
        <v>1.06</v>
      </c>
    </row>
    <row r="5400" spans="1:25" x14ac:dyDescent="0.25">
      <c r="A5400" t="s">
        <v>17337</v>
      </c>
      <c r="B5400" t="s">
        <v>230</v>
      </c>
      <c r="C5400">
        <v>43</v>
      </c>
      <c r="D5400" t="s">
        <v>23</v>
      </c>
      <c r="E5400">
        <v>4</v>
      </c>
      <c r="F5400" t="s">
        <v>221</v>
      </c>
      <c r="G5400" t="s">
        <v>70</v>
      </c>
      <c r="H5400" t="s">
        <v>27</v>
      </c>
      <c r="I5400">
        <v>28</v>
      </c>
      <c r="J5400">
        <v>3</v>
      </c>
      <c r="K5400">
        <v>2</v>
      </c>
      <c r="L5400">
        <v>4</v>
      </c>
      <c r="M5400">
        <v>18229</v>
      </c>
      <c r="N5400">
        <v>0</v>
      </c>
      <c r="O5400">
        <v>18229</v>
      </c>
      <c r="P5400">
        <v>0.54400000000000004</v>
      </c>
      <c r="Q5400">
        <v>2060</v>
      </c>
      <c r="R5400">
        <v>39</v>
      </c>
      <c r="S5400">
        <v>0.625</v>
      </c>
      <c r="T5400">
        <v>0</v>
      </c>
      <c r="U5400" t="s">
        <v>27528</v>
      </c>
      <c r="V5400" t="s">
        <v>27532</v>
      </c>
      <c r="W5400" t="s">
        <v>27530</v>
      </c>
      <c r="X5400">
        <v>73.569999999999993</v>
      </c>
      <c r="Y5400">
        <v>1.39</v>
      </c>
    </row>
    <row r="5401" spans="1:25" x14ac:dyDescent="0.25">
      <c r="A5401" t="s">
        <v>17339</v>
      </c>
      <c r="B5401" t="s">
        <v>21</v>
      </c>
      <c r="C5401">
        <v>48</v>
      </c>
      <c r="D5401" t="s">
        <v>41</v>
      </c>
      <c r="E5401">
        <v>3</v>
      </c>
      <c r="F5401" t="s">
        <v>79</v>
      </c>
      <c r="G5401" t="s">
        <v>43</v>
      </c>
      <c r="H5401" t="s">
        <v>119</v>
      </c>
      <c r="I5401">
        <v>40</v>
      </c>
      <c r="J5401">
        <v>3</v>
      </c>
      <c r="K5401">
        <v>4</v>
      </c>
      <c r="L5401">
        <v>4</v>
      </c>
      <c r="M5401">
        <v>2827</v>
      </c>
      <c r="N5401">
        <v>1182</v>
      </c>
      <c r="O5401">
        <v>1645</v>
      </c>
      <c r="P5401">
        <v>0.90200000000000002</v>
      </c>
      <c r="Q5401">
        <v>4583</v>
      </c>
      <c r="R5401">
        <v>72</v>
      </c>
      <c r="S5401">
        <v>1</v>
      </c>
      <c r="T5401">
        <v>0.41799999999999998</v>
      </c>
      <c r="U5401" t="s">
        <v>27531</v>
      </c>
      <c r="V5401" t="s">
        <v>27529</v>
      </c>
      <c r="W5401" t="s">
        <v>27535</v>
      </c>
      <c r="X5401">
        <v>114.58</v>
      </c>
      <c r="Y5401">
        <v>1.8</v>
      </c>
    </row>
    <row r="5402" spans="1:25" x14ac:dyDescent="0.25">
      <c r="A5402" t="s">
        <v>17340</v>
      </c>
      <c r="B5402" t="s">
        <v>21</v>
      </c>
      <c r="C5402">
        <v>43</v>
      </c>
      <c r="D5402" t="s">
        <v>41</v>
      </c>
      <c r="E5402">
        <v>2</v>
      </c>
      <c r="F5402" t="s">
        <v>42</v>
      </c>
      <c r="G5402" t="s">
        <v>222</v>
      </c>
      <c r="H5402" t="s">
        <v>44</v>
      </c>
      <c r="I5402">
        <v>30</v>
      </c>
      <c r="J5402">
        <v>4</v>
      </c>
      <c r="K5402">
        <v>2</v>
      </c>
      <c r="L5402">
        <v>4</v>
      </c>
      <c r="M5402">
        <v>2351</v>
      </c>
      <c r="N5402">
        <v>2127</v>
      </c>
      <c r="O5402">
        <v>224</v>
      </c>
      <c r="P5402">
        <v>0.70299999999999996</v>
      </c>
      <c r="Q5402">
        <v>4278</v>
      </c>
      <c r="R5402">
        <v>71</v>
      </c>
      <c r="S5402">
        <v>0.82099999999999995</v>
      </c>
      <c r="T5402">
        <v>0.90500000000000003</v>
      </c>
      <c r="U5402" t="s">
        <v>27528</v>
      </c>
      <c r="V5402" t="s">
        <v>27532</v>
      </c>
      <c r="W5402" t="s">
        <v>27533</v>
      </c>
      <c r="X5402">
        <v>142.6</v>
      </c>
      <c r="Y5402">
        <v>2.37</v>
      </c>
    </row>
    <row r="5403" spans="1:25" x14ac:dyDescent="0.25">
      <c r="A5403" t="s">
        <v>17341</v>
      </c>
      <c r="B5403" t="s">
        <v>21</v>
      </c>
      <c r="C5403">
        <v>45</v>
      </c>
      <c r="D5403" t="s">
        <v>41</v>
      </c>
      <c r="E5403">
        <v>2</v>
      </c>
      <c r="F5403" t="s">
        <v>42</v>
      </c>
      <c r="G5403" t="s">
        <v>26</v>
      </c>
      <c r="H5403" t="s">
        <v>44</v>
      </c>
      <c r="I5403">
        <v>36</v>
      </c>
      <c r="J5403">
        <v>6</v>
      </c>
      <c r="K5403">
        <v>1</v>
      </c>
      <c r="L5403">
        <v>3</v>
      </c>
      <c r="M5403">
        <v>4202</v>
      </c>
      <c r="N5403">
        <v>2201</v>
      </c>
      <c r="O5403">
        <v>2001</v>
      </c>
      <c r="P5403">
        <v>0.71399999999999997</v>
      </c>
      <c r="Q5403">
        <v>4385</v>
      </c>
      <c r="R5403">
        <v>78</v>
      </c>
      <c r="S5403">
        <v>0.66</v>
      </c>
      <c r="T5403">
        <v>0.52400000000000002</v>
      </c>
      <c r="U5403" t="s">
        <v>27528</v>
      </c>
      <c r="V5403" t="s">
        <v>27532</v>
      </c>
      <c r="W5403" t="s">
        <v>27535</v>
      </c>
      <c r="X5403">
        <v>121.81</v>
      </c>
      <c r="Y5403">
        <v>2.17</v>
      </c>
    </row>
    <row r="5404" spans="1:25" x14ac:dyDescent="0.25">
      <c r="A5404" t="s">
        <v>17343</v>
      </c>
      <c r="B5404" t="s">
        <v>21</v>
      </c>
      <c r="C5404">
        <v>40</v>
      </c>
      <c r="D5404" t="s">
        <v>41</v>
      </c>
      <c r="E5404">
        <v>1</v>
      </c>
      <c r="F5404" t="s">
        <v>25</v>
      </c>
      <c r="G5404" t="s">
        <v>26</v>
      </c>
      <c r="H5404" t="s">
        <v>44</v>
      </c>
      <c r="I5404">
        <v>36</v>
      </c>
      <c r="J5404">
        <v>6</v>
      </c>
      <c r="K5404">
        <v>3</v>
      </c>
      <c r="L5404">
        <v>2</v>
      </c>
      <c r="M5404">
        <v>4712</v>
      </c>
      <c r="N5404">
        <v>0</v>
      </c>
      <c r="O5404">
        <v>4712</v>
      </c>
      <c r="P5404">
        <v>0.84</v>
      </c>
      <c r="Q5404">
        <v>4216</v>
      </c>
      <c r="R5404">
        <v>82</v>
      </c>
      <c r="S5404">
        <v>0.64</v>
      </c>
      <c r="T5404">
        <v>0</v>
      </c>
      <c r="U5404" t="s">
        <v>27528</v>
      </c>
      <c r="V5404" t="s">
        <v>27532</v>
      </c>
      <c r="W5404" t="s">
        <v>27530</v>
      </c>
      <c r="X5404">
        <v>117.11</v>
      </c>
      <c r="Y5404">
        <v>2.2799999999999998</v>
      </c>
    </row>
    <row r="5405" spans="1:25" x14ac:dyDescent="0.25">
      <c r="A5405" t="s">
        <v>17344</v>
      </c>
      <c r="B5405" t="s">
        <v>21</v>
      </c>
      <c r="C5405">
        <v>53</v>
      </c>
      <c r="D5405" t="s">
        <v>23</v>
      </c>
      <c r="E5405">
        <v>3</v>
      </c>
      <c r="F5405" t="s">
        <v>79</v>
      </c>
      <c r="G5405" t="s">
        <v>43</v>
      </c>
      <c r="H5405" t="s">
        <v>58</v>
      </c>
      <c r="I5405">
        <v>36</v>
      </c>
      <c r="J5405">
        <v>4</v>
      </c>
      <c r="K5405">
        <v>3</v>
      </c>
      <c r="L5405">
        <v>1</v>
      </c>
      <c r="M5405">
        <v>2611</v>
      </c>
      <c r="N5405">
        <v>787</v>
      </c>
      <c r="O5405">
        <v>1824</v>
      </c>
      <c r="P5405">
        <v>0.29799999999999999</v>
      </c>
      <c r="Q5405">
        <v>2955</v>
      </c>
      <c r="R5405">
        <v>56</v>
      </c>
      <c r="S5405">
        <v>0.6</v>
      </c>
      <c r="T5405">
        <v>0.30099999999999999</v>
      </c>
      <c r="U5405" t="s">
        <v>27531</v>
      </c>
      <c r="V5405" t="s">
        <v>27532</v>
      </c>
      <c r="W5405" t="s">
        <v>27535</v>
      </c>
      <c r="X5405">
        <v>82.08</v>
      </c>
      <c r="Y5405">
        <v>1.56</v>
      </c>
    </row>
    <row r="5406" spans="1:25" x14ac:dyDescent="0.25">
      <c r="A5406" t="s">
        <v>17346</v>
      </c>
      <c r="B5406" t="s">
        <v>21</v>
      </c>
      <c r="C5406">
        <v>38</v>
      </c>
      <c r="D5406" t="s">
        <v>41</v>
      </c>
      <c r="E5406">
        <v>2</v>
      </c>
      <c r="F5406" t="s">
        <v>70</v>
      </c>
      <c r="G5406" t="s">
        <v>43</v>
      </c>
      <c r="H5406" t="s">
        <v>44</v>
      </c>
      <c r="I5406">
        <v>28</v>
      </c>
      <c r="J5406">
        <v>6</v>
      </c>
      <c r="K5406">
        <v>2</v>
      </c>
      <c r="L5406">
        <v>1</v>
      </c>
      <c r="M5406">
        <v>3206</v>
      </c>
      <c r="N5406">
        <v>2459</v>
      </c>
      <c r="O5406">
        <v>747</v>
      </c>
      <c r="P5406">
        <v>0.69599999999999995</v>
      </c>
      <c r="Q5406">
        <v>3852</v>
      </c>
      <c r="R5406">
        <v>65</v>
      </c>
      <c r="S5406">
        <v>0.625</v>
      </c>
      <c r="T5406">
        <v>0.76700000000000002</v>
      </c>
      <c r="U5406" t="s">
        <v>27528</v>
      </c>
      <c r="V5406" t="s">
        <v>27532</v>
      </c>
      <c r="W5406" t="s">
        <v>27533</v>
      </c>
      <c r="X5406">
        <v>137.57</v>
      </c>
      <c r="Y5406">
        <v>2.3199999999999998</v>
      </c>
    </row>
    <row r="5407" spans="1:25" x14ac:dyDescent="0.25">
      <c r="A5407" t="s">
        <v>17348</v>
      </c>
      <c r="B5407" t="s">
        <v>21</v>
      </c>
      <c r="C5407">
        <v>39</v>
      </c>
      <c r="D5407" t="s">
        <v>41</v>
      </c>
      <c r="E5407">
        <v>2</v>
      </c>
      <c r="F5407" t="s">
        <v>25</v>
      </c>
      <c r="G5407" t="s">
        <v>43</v>
      </c>
      <c r="H5407" t="s">
        <v>44</v>
      </c>
      <c r="I5407">
        <v>36</v>
      </c>
      <c r="J5407">
        <v>4</v>
      </c>
      <c r="K5407">
        <v>2</v>
      </c>
      <c r="L5407">
        <v>3</v>
      </c>
      <c r="M5407">
        <v>5245</v>
      </c>
      <c r="N5407">
        <v>802</v>
      </c>
      <c r="O5407">
        <v>4443</v>
      </c>
      <c r="P5407">
        <v>0.504</v>
      </c>
      <c r="Q5407">
        <v>3648</v>
      </c>
      <c r="R5407">
        <v>74</v>
      </c>
      <c r="S5407">
        <v>0.57399999999999995</v>
      </c>
      <c r="T5407">
        <v>0.153</v>
      </c>
      <c r="U5407" t="s">
        <v>27528</v>
      </c>
      <c r="V5407" t="s">
        <v>27532</v>
      </c>
      <c r="W5407" t="s">
        <v>27530</v>
      </c>
      <c r="X5407">
        <v>101.33</v>
      </c>
      <c r="Y5407">
        <v>2.06</v>
      </c>
    </row>
    <row r="5408" spans="1:25" x14ac:dyDescent="0.25">
      <c r="A5408" t="s">
        <v>17352</v>
      </c>
      <c r="B5408" t="s">
        <v>21</v>
      </c>
      <c r="C5408">
        <v>39</v>
      </c>
      <c r="D5408" t="s">
        <v>23</v>
      </c>
      <c r="E5408">
        <v>3</v>
      </c>
      <c r="F5408" t="s">
        <v>25</v>
      </c>
      <c r="G5408" t="s">
        <v>26</v>
      </c>
      <c r="H5408" t="s">
        <v>27</v>
      </c>
      <c r="I5408">
        <v>27</v>
      </c>
      <c r="J5408">
        <v>6</v>
      </c>
      <c r="K5408">
        <v>2</v>
      </c>
      <c r="L5408">
        <v>1</v>
      </c>
      <c r="M5408">
        <v>2583</v>
      </c>
      <c r="N5408">
        <v>0</v>
      </c>
      <c r="O5408">
        <v>2583</v>
      </c>
      <c r="P5408">
        <v>0.78100000000000003</v>
      </c>
      <c r="Q5408">
        <v>4162</v>
      </c>
      <c r="R5408">
        <v>87</v>
      </c>
      <c r="S5408">
        <v>0.81200000000000006</v>
      </c>
      <c r="T5408">
        <v>0</v>
      </c>
      <c r="U5408" t="s">
        <v>27528</v>
      </c>
      <c r="V5408" t="s">
        <v>27532</v>
      </c>
      <c r="W5408" t="s">
        <v>27530</v>
      </c>
      <c r="X5408">
        <v>154.15</v>
      </c>
      <c r="Y5408">
        <v>3.22</v>
      </c>
    </row>
    <row r="5409" spans="1:25" x14ac:dyDescent="0.25">
      <c r="A5409" t="s">
        <v>17354</v>
      </c>
      <c r="B5409" t="s">
        <v>21</v>
      </c>
      <c r="C5409">
        <v>59</v>
      </c>
      <c r="D5409" t="s">
        <v>41</v>
      </c>
      <c r="E5409">
        <v>0</v>
      </c>
      <c r="F5409" t="s">
        <v>42</v>
      </c>
      <c r="G5409" t="s">
        <v>70</v>
      </c>
      <c r="H5409" t="s">
        <v>119</v>
      </c>
      <c r="I5409">
        <v>55</v>
      </c>
      <c r="J5409">
        <v>4</v>
      </c>
      <c r="K5409">
        <v>3</v>
      </c>
      <c r="L5409">
        <v>3</v>
      </c>
      <c r="M5409">
        <v>1438.3</v>
      </c>
      <c r="N5409">
        <v>755</v>
      </c>
      <c r="O5409">
        <v>683.3</v>
      </c>
      <c r="P5409">
        <v>0.62</v>
      </c>
      <c r="Q5409">
        <v>4222</v>
      </c>
      <c r="R5409">
        <v>75</v>
      </c>
      <c r="S5409">
        <v>0.74399999999999999</v>
      </c>
      <c r="T5409">
        <v>0.52500000000000002</v>
      </c>
      <c r="U5409" t="s">
        <v>27537</v>
      </c>
      <c r="V5409" t="s">
        <v>27538</v>
      </c>
      <c r="W5409" t="s">
        <v>27535</v>
      </c>
      <c r="X5409">
        <v>76.760000000000005</v>
      </c>
      <c r="Y5409">
        <v>1.36</v>
      </c>
    </row>
    <row r="5410" spans="1:25" x14ac:dyDescent="0.25">
      <c r="A5410" t="s">
        <v>17356</v>
      </c>
      <c r="B5410" t="s">
        <v>21</v>
      </c>
      <c r="C5410">
        <v>40</v>
      </c>
      <c r="D5410" t="s">
        <v>23</v>
      </c>
      <c r="E5410">
        <v>3</v>
      </c>
      <c r="F5410" t="s">
        <v>190</v>
      </c>
      <c r="G5410" t="s">
        <v>26</v>
      </c>
      <c r="H5410" t="s">
        <v>97</v>
      </c>
      <c r="I5410">
        <v>36</v>
      </c>
      <c r="J5410">
        <v>4</v>
      </c>
      <c r="K5410">
        <v>2</v>
      </c>
      <c r="L5410">
        <v>4</v>
      </c>
      <c r="M5410">
        <v>7464</v>
      </c>
      <c r="N5410">
        <v>2517</v>
      </c>
      <c r="O5410">
        <v>4947</v>
      </c>
      <c r="P5410">
        <v>0.9</v>
      </c>
      <c r="Q5410">
        <v>4348</v>
      </c>
      <c r="R5410">
        <v>62</v>
      </c>
      <c r="S5410">
        <v>0.879</v>
      </c>
      <c r="T5410">
        <v>0.33700000000000002</v>
      </c>
      <c r="U5410" t="s">
        <v>27528</v>
      </c>
      <c r="V5410" t="s">
        <v>27532</v>
      </c>
      <c r="W5410" t="s">
        <v>27535</v>
      </c>
      <c r="X5410">
        <v>120.78</v>
      </c>
      <c r="Y5410">
        <v>1.72</v>
      </c>
    </row>
    <row r="5411" spans="1:25" x14ac:dyDescent="0.25">
      <c r="A5411" t="s">
        <v>17358</v>
      </c>
      <c r="B5411" t="s">
        <v>21</v>
      </c>
      <c r="C5411">
        <v>54</v>
      </c>
      <c r="D5411" t="s">
        <v>41</v>
      </c>
      <c r="E5411">
        <v>3</v>
      </c>
      <c r="F5411" t="s">
        <v>42</v>
      </c>
      <c r="G5411" t="s">
        <v>26</v>
      </c>
      <c r="H5411" t="s">
        <v>119</v>
      </c>
      <c r="I5411">
        <v>36</v>
      </c>
      <c r="J5411">
        <v>6</v>
      </c>
      <c r="K5411">
        <v>1</v>
      </c>
      <c r="L5411">
        <v>2</v>
      </c>
      <c r="M5411">
        <v>4928</v>
      </c>
      <c r="N5411">
        <v>1805</v>
      </c>
      <c r="O5411">
        <v>3123</v>
      </c>
      <c r="P5411">
        <v>0.64100000000000001</v>
      </c>
      <c r="Q5411">
        <v>4767</v>
      </c>
      <c r="R5411">
        <v>90</v>
      </c>
      <c r="S5411">
        <v>0.69799999999999995</v>
      </c>
      <c r="T5411">
        <v>0.36599999999999999</v>
      </c>
      <c r="U5411" t="s">
        <v>27531</v>
      </c>
      <c r="V5411" t="s">
        <v>27532</v>
      </c>
      <c r="W5411" t="s">
        <v>27535</v>
      </c>
      <c r="X5411">
        <v>132.41999999999999</v>
      </c>
      <c r="Y5411">
        <v>2.5</v>
      </c>
    </row>
    <row r="5412" spans="1:25" x14ac:dyDescent="0.25">
      <c r="A5412" t="s">
        <v>17362</v>
      </c>
      <c r="B5412" t="s">
        <v>21</v>
      </c>
      <c r="C5412">
        <v>46</v>
      </c>
      <c r="D5412" t="s">
        <v>41</v>
      </c>
      <c r="E5412">
        <v>3</v>
      </c>
      <c r="F5412" t="s">
        <v>42</v>
      </c>
      <c r="G5412" t="s">
        <v>222</v>
      </c>
      <c r="H5412" t="s">
        <v>44</v>
      </c>
      <c r="I5412">
        <v>34</v>
      </c>
      <c r="J5412">
        <v>4</v>
      </c>
      <c r="K5412">
        <v>2</v>
      </c>
      <c r="L5412">
        <v>4</v>
      </c>
      <c r="M5412">
        <v>9863</v>
      </c>
      <c r="N5412">
        <v>686</v>
      </c>
      <c r="O5412">
        <v>9177</v>
      </c>
      <c r="P5412">
        <v>0.58099999999999996</v>
      </c>
      <c r="Q5412">
        <v>3068</v>
      </c>
      <c r="R5412">
        <v>58</v>
      </c>
      <c r="S5412">
        <v>0.93300000000000005</v>
      </c>
      <c r="T5412">
        <v>7.0000000000000007E-2</v>
      </c>
      <c r="U5412" t="s">
        <v>27531</v>
      </c>
      <c r="V5412" t="s">
        <v>27532</v>
      </c>
      <c r="W5412" t="s">
        <v>27530</v>
      </c>
      <c r="X5412">
        <v>90.24</v>
      </c>
      <c r="Y5412">
        <v>1.71</v>
      </c>
    </row>
    <row r="5413" spans="1:25" x14ac:dyDescent="0.25">
      <c r="A5413" t="s">
        <v>17366</v>
      </c>
      <c r="B5413" t="s">
        <v>21</v>
      </c>
      <c r="C5413">
        <v>44</v>
      </c>
      <c r="D5413" t="s">
        <v>41</v>
      </c>
      <c r="E5413">
        <v>3</v>
      </c>
      <c r="F5413" t="s">
        <v>155</v>
      </c>
      <c r="G5413" t="s">
        <v>70</v>
      </c>
      <c r="H5413" t="s">
        <v>44</v>
      </c>
      <c r="I5413">
        <v>39</v>
      </c>
      <c r="J5413">
        <v>6</v>
      </c>
      <c r="K5413">
        <v>1</v>
      </c>
      <c r="L5413">
        <v>3</v>
      </c>
      <c r="M5413">
        <v>5024</v>
      </c>
      <c r="N5413">
        <v>2209</v>
      </c>
      <c r="O5413">
        <v>2815</v>
      </c>
      <c r="P5413">
        <v>0.66</v>
      </c>
      <c r="Q5413">
        <v>4908</v>
      </c>
      <c r="R5413">
        <v>73</v>
      </c>
      <c r="S5413">
        <v>0.65900000000000003</v>
      </c>
      <c r="T5413">
        <v>0.44</v>
      </c>
      <c r="U5413" t="s">
        <v>27528</v>
      </c>
      <c r="V5413" t="s">
        <v>27529</v>
      </c>
      <c r="W5413" t="s">
        <v>27535</v>
      </c>
      <c r="X5413">
        <v>125.85</v>
      </c>
      <c r="Y5413">
        <v>1.87</v>
      </c>
    </row>
    <row r="5414" spans="1:25" x14ac:dyDescent="0.25">
      <c r="A5414" t="s">
        <v>17369</v>
      </c>
      <c r="B5414" t="s">
        <v>21</v>
      </c>
      <c r="C5414">
        <v>44</v>
      </c>
      <c r="D5414" t="s">
        <v>41</v>
      </c>
      <c r="E5414">
        <v>3</v>
      </c>
      <c r="F5414" t="s">
        <v>79</v>
      </c>
      <c r="G5414" t="s">
        <v>43</v>
      </c>
      <c r="H5414" t="s">
        <v>44</v>
      </c>
      <c r="I5414">
        <v>38</v>
      </c>
      <c r="J5414">
        <v>4</v>
      </c>
      <c r="K5414">
        <v>1</v>
      </c>
      <c r="L5414">
        <v>3</v>
      </c>
      <c r="M5414">
        <v>1438.3</v>
      </c>
      <c r="N5414">
        <v>0</v>
      </c>
      <c r="O5414">
        <v>1438.3</v>
      </c>
      <c r="P5414">
        <v>0.80100000000000005</v>
      </c>
      <c r="Q5414">
        <v>4287</v>
      </c>
      <c r="R5414">
        <v>80</v>
      </c>
      <c r="S5414">
        <v>0.66700000000000004</v>
      </c>
      <c r="T5414">
        <v>0</v>
      </c>
      <c r="U5414" t="s">
        <v>27528</v>
      </c>
      <c r="V5414" t="s">
        <v>27529</v>
      </c>
      <c r="W5414" t="s">
        <v>27530</v>
      </c>
      <c r="X5414">
        <v>112.82</v>
      </c>
      <c r="Y5414">
        <v>2.11</v>
      </c>
    </row>
    <row r="5415" spans="1:25" x14ac:dyDescent="0.25">
      <c r="A5415" t="s">
        <v>17371</v>
      </c>
      <c r="B5415" t="s">
        <v>230</v>
      </c>
      <c r="C5415">
        <v>44</v>
      </c>
      <c r="D5415" t="s">
        <v>41</v>
      </c>
      <c r="E5415">
        <v>4</v>
      </c>
      <c r="F5415" t="s">
        <v>42</v>
      </c>
      <c r="G5415" t="s">
        <v>26</v>
      </c>
      <c r="H5415" t="s">
        <v>87</v>
      </c>
      <c r="I5415">
        <v>36</v>
      </c>
      <c r="J5415">
        <v>6</v>
      </c>
      <c r="K5415">
        <v>3</v>
      </c>
      <c r="L5415">
        <v>3</v>
      </c>
      <c r="M5415">
        <v>1452</v>
      </c>
      <c r="N5415">
        <v>0</v>
      </c>
      <c r="O5415">
        <v>1452</v>
      </c>
      <c r="P5415">
        <v>0.55300000000000005</v>
      </c>
      <c r="Q5415">
        <v>2287</v>
      </c>
      <c r="R5415">
        <v>42</v>
      </c>
      <c r="S5415">
        <v>0.5</v>
      </c>
      <c r="T5415">
        <v>0</v>
      </c>
      <c r="U5415" t="s">
        <v>27528</v>
      </c>
      <c r="V5415" t="s">
        <v>27532</v>
      </c>
      <c r="W5415" t="s">
        <v>27530</v>
      </c>
      <c r="X5415">
        <v>63.53</v>
      </c>
      <c r="Y5415">
        <v>1.17</v>
      </c>
    </row>
    <row r="5416" spans="1:25" x14ac:dyDescent="0.25">
      <c r="A5416" t="s">
        <v>17372</v>
      </c>
      <c r="B5416" t="s">
        <v>21</v>
      </c>
      <c r="C5416">
        <v>50</v>
      </c>
      <c r="D5416" t="s">
        <v>41</v>
      </c>
      <c r="E5416">
        <v>5</v>
      </c>
      <c r="F5416" t="s">
        <v>79</v>
      </c>
      <c r="G5416" t="s">
        <v>26</v>
      </c>
      <c r="H5416" t="s">
        <v>119</v>
      </c>
      <c r="I5416">
        <v>34</v>
      </c>
      <c r="J5416">
        <v>5</v>
      </c>
      <c r="K5416">
        <v>5</v>
      </c>
      <c r="L5416">
        <v>2</v>
      </c>
      <c r="M5416">
        <v>3317</v>
      </c>
      <c r="N5416">
        <v>1041</v>
      </c>
      <c r="O5416">
        <v>2276</v>
      </c>
      <c r="P5416">
        <v>0.92300000000000004</v>
      </c>
      <c r="Q5416">
        <v>4264</v>
      </c>
      <c r="R5416">
        <v>75</v>
      </c>
      <c r="S5416">
        <v>1.0269999999999999</v>
      </c>
      <c r="T5416">
        <v>0.314</v>
      </c>
      <c r="U5416" t="s">
        <v>27531</v>
      </c>
      <c r="V5416" t="s">
        <v>27532</v>
      </c>
      <c r="W5416" t="s">
        <v>27535</v>
      </c>
      <c r="X5416">
        <v>125.41</v>
      </c>
      <c r="Y5416">
        <v>2.21</v>
      </c>
    </row>
    <row r="5417" spans="1:25" x14ac:dyDescent="0.25">
      <c r="A5417" t="s">
        <v>17375</v>
      </c>
      <c r="B5417" t="s">
        <v>230</v>
      </c>
      <c r="C5417">
        <v>39</v>
      </c>
      <c r="D5417" t="s">
        <v>41</v>
      </c>
      <c r="E5417">
        <v>2</v>
      </c>
      <c r="F5417" t="s">
        <v>42</v>
      </c>
      <c r="G5417" t="s">
        <v>43</v>
      </c>
      <c r="H5417" t="s">
        <v>44</v>
      </c>
      <c r="I5417">
        <v>27</v>
      </c>
      <c r="J5417">
        <v>1</v>
      </c>
      <c r="K5417">
        <v>3</v>
      </c>
      <c r="L5417">
        <v>3</v>
      </c>
      <c r="M5417">
        <v>1438.3</v>
      </c>
      <c r="N5417">
        <v>811</v>
      </c>
      <c r="O5417">
        <v>627.29999999999995</v>
      </c>
      <c r="P5417">
        <v>0.57099999999999995</v>
      </c>
      <c r="Q5417">
        <v>2336</v>
      </c>
      <c r="R5417">
        <v>46</v>
      </c>
      <c r="S5417">
        <v>0.27800000000000002</v>
      </c>
      <c r="T5417">
        <v>0.56399999999999995</v>
      </c>
      <c r="U5417" t="s">
        <v>27528</v>
      </c>
      <c r="V5417" t="s">
        <v>27532</v>
      </c>
      <c r="W5417" t="s">
        <v>27535</v>
      </c>
      <c r="X5417">
        <v>86.52</v>
      </c>
      <c r="Y5417">
        <v>1.7</v>
      </c>
    </row>
    <row r="5418" spans="1:25" x14ac:dyDescent="0.25">
      <c r="A5418" t="s">
        <v>17377</v>
      </c>
      <c r="B5418" t="s">
        <v>21</v>
      </c>
      <c r="C5418">
        <v>37</v>
      </c>
      <c r="D5418" t="s">
        <v>41</v>
      </c>
      <c r="E5418">
        <v>2</v>
      </c>
      <c r="F5418" t="s">
        <v>25</v>
      </c>
      <c r="G5418" t="s">
        <v>43</v>
      </c>
      <c r="H5418" t="s">
        <v>44</v>
      </c>
      <c r="I5418">
        <v>22</v>
      </c>
      <c r="J5418">
        <v>4</v>
      </c>
      <c r="K5418">
        <v>2</v>
      </c>
      <c r="L5418">
        <v>4</v>
      </c>
      <c r="M5418">
        <v>2448</v>
      </c>
      <c r="N5418">
        <v>1740</v>
      </c>
      <c r="O5418">
        <v>708</v>
      </c>
      <c r="P5418">
        <v>0.90100000000000002</v>
      </c>
      <c r="Q5418">
        <v>4087</v>
      </c>
      <c r="R5418">
        <v>81</v>
      </c>
      <c r="S5418">
        <v>0.84099999999999997</v>
      </c>
      <c r="T5418">
        <v>0.71099999999999997</v>
      </c>
      <c r="U5418" t="s">
        <v>27528</v>
      </c>
      <c r="V5418" t="s">
        <v>27534</v>
      </c>
      <c r="W5418" t="s">
        <v>27533</v>
      </c>
      <c r="X5418">
        <v>185.77</v>
      </c>
      <c r="Y5418">
        <v>3.68</v>
      </c>
    </row>
    <row r="5419" spans="1:25" x14ac:dyDescent="0.25">
      <c r="A5419" t="s">
        <v>17379</v>
      </c>
      <c r="B5419" t="s">
        <v>21</v>
      </c>
      <c r="C5419">
        <v>49</v>
      </c>
      <c r="D5419" t="s">
        <v>41</v>
      </c>
      <c r="E5419">
        <v>3</v>
      </c>
      <c r="F5419" t="s">
        <v>70</v>
      </c>
      <c r="G5419" t="s">
        <v>43</v>
      </c>
      <c r="H5419" t="s">
        <v>44</v>
      </c>
      <c r="I5419">
        <v>44</v>
      </c>
      <c r="J5419">
        <v>4</v>
      </c>
      <c r="K5419">
        <v>2</v>
      </c>
      <c r="L5419">
        <v>4</v>
      </c>
      <c r="M5419">
        <v>1546</v>
      </c>
      <c r="N5419">
        <v>0</v>
      </c>
      <c r="O5419">
        <v>1546</v>
      </c>
      <c r="P5419">
        <v>0.79300000000000004</v>
      </c>
      <c r="Q5419">
        <v>4496</v>
      </c>
      <c r="R5419">
        <v>83</v>
      </c>
      <c r="S5419">
        <v>0.66</v>
      </c>
      <c r="T5419">
        <v>0</v>
      </c>
      <c r="U5419" t="s">
        <v>27531</v>
      </c>
      <c r="V5419" t="s">
        <v>27529</v>
      </c>
      <c r="W5419" t="s">
        <v>27530</v>
      </c>
      <c r="X5419">
        <v>102.18</v>
      </c>
      <c r="Y5419">
        <v>1.89</v>
      </c>
    </row>
    <row r="5420" spans="1:25" x14ac:dyDescent="0.25">
      <c r="A5420" t="s">
        <v>17381</v>
      </c>
      <c r="B5420" t="s">
        <v>230</v>
      </c>
      <c r="C5420">
        <v>36</v>
      </c>
      <c r="D5420" t="s">
        <v>41</v>
      </c>
      <c r="E5420">
        <v>3</v>
      </c>
      <c r="F5420" t="s">
        <v>42</v>
      </c>
      <c r="G5420" t="s">
        <v>43</v>
      </c>
      <c r="H5420" t="s">
        <v>87</v>
      </c>
      <c r="I5420">
        <v>22</v>
      </c>
      <c r="J5420">
        <v>1</v>
      </c>
      <c r="K5420">
        <v>3</v>
      </c>
      <c r="L5420">
        <v>1</v>
      </c>
      <c r="M5420">
        <v>2013</v>
      </c>
      <c r="N5420">
        <v>0</v>
      </c>
      <c r="O5420">
        <v>2013</v>
      </c>
      <c r="P5420">
        <v>0.60199999999999998</v>
      </c>
      <c r="Q5420">
        <v>2425</v>
      </c>
      <c r="R5420">
        <v>50</v>
      </c>
      <c r="S5420">
        <v>0.92300000000000004</v>
      </c>
      <c r="T5420">
        <v>0</v>
      </c>
      <c r="U5420" t="s">
        <v>27528</v>
      </c>
      <c r="V5420" t="s">
        <v>27534</v>
      </c>
      <c r="W5420" t="s">
        <v>27530</v>
      </c>
      <c r="X5420">
        <v>110.23</v>
      </c>
      <c r="Y5420">
        <v>2.27</v>
      </c>
    </row>
    <row r="5421" spans="1:25" x14ac:dyDescent="0.25">
      <c r="A5421" t="s">
        <v>17383</v>
      </c>
      <c r="B5421" t="s">
        <v>21</v>
      </c>
      <c r="C5421">
        <v>53</v>
      </c>
      <c r="D5421" t="s">
        <v>41</v>
      </c>
      <c r="E5421">
        <v>3</v>
      </c>
      <c r="F5421" t="s">
        <v>79</v>
      </c>
      <c r="G5421" t="s">
        <v>26</v>
      </c>
      <c r="H5421" t="s">
        <v>87</v>
      </c>
      <c r="I5421">
        <v>42</v>
      </c>
      <c r="J5421">
        <v>6</v>
      </c>
      <c r="K5421">
        <v>1</v>
      </c>
      <c r="L5421">
        <v>2</v>
      </c>
      <c r="M5421">
        <v>2293</v>
      </c>
      <c r="N5421">
        <v>1460</v>
      </c>
      <c r="O5421">
        <v>833</v>
      </c>
      <c r="P5421">
        <v>0.65800000000000003</v>
      </c>
      <c r="Q5421">
        <v>4436</v>
      </c>
      <c r="R5421">
        <v>74</v>
      </c>
      <c r="S5421">
        <v>0.54200000000000004</v>
      </c>
      <c r="T5421">
        <v>0.63700000000000001</v>
      </c>
      <c r="U5421" t="s">
        <v>27531</v>
      </c>
      <c r="V5421" t="s">
        <v>27529</v>
      </c>
      <c r="W5421" t="s">
        <v>27535</v>
      </c>
      <c r="X5421">
        <v>105.62</v>
      </c>
      <c r="Y5421">
        <v>1.76</v>
      </c>
    </row>
    <row r="5422" spans="1:25" x14ac:dyDescent="0.25">
      <c r="A5422" t="s">
        <v>17384</v>
      </c>
      <c r="B5422" t="s">
        <v>21</v>
      </c>
      <c r="C5422">
        <v>52</v>
      </c>
      <c r="D5422" t="s">
        <v>23</v>
      </c>
      <c r="E5422">
        <v>3</v>
      </c>
      <c r="F5422" t="s">
        <v>79</v>
      </c>
      <c r="G5422" t="s">
        <v>43</v>
      </c>
      <c r="H5422" t="s">
        <v>27</v>
      </c>
      <c r="I5422">
        <v>40</v>
      </c>
      <c r="J5422">
        <v>3</v>
      </c>
      <c r="K5422">
        <v>1</v>
      </c>
      <c r="L5422">
        <v>1</v>
      </c>
      <c r="M5422">
        <v>1438.3</v>
      </c>
      <c r="N5422">
        <v>512</v>
      </c>
      <c r="O5422">
        <v>926.3</v>
      </c>
      <c r="P5422">
        <v>0.77600000000000002</v>
      </c>
      <c r="Q5422">
        <v>4791</v>
      </c>
      <c r="R5422">
        <v>82</v>
      </c>
      <c r="S5422">
        <v>0.70799999999999996</v>
      </c>
      <c r="T5422">
        <v>0.35599999999999998</v>
      </c>
      <c r="U5422" t="s">
        <v>27531</v>
      </c>
      <c r="V5422" t="s">
        <v>27529</v>
      </c>
      <c r="W5422" t="s">
        <v>27535</v>
      </c>
      <c r="X5422">
        <v>119.78</v>
      </c>
      <c r="Y5422">
        <v>2.0499999999999998</v>
      </c>
    </row>
    <row r="5423" spans="1:25" x14ac:dyDescent="0.25">
      <c r="A5423" t="s">
        <v>17386</v>
      </c>
      <c r="B5423" t="s">
        <v>230</v>
      </c>
      <c r="C5423">
        <v>53</v>
      </c>
      <c r="D5423" t="s">
        <v>41</v>
      </c>
      <c r="E5423">
        <v>3</v>
      </c>
      <c r="F5423" t="s">
        <v>70</v>
      </c>
      <c r="G5423" t="s">
        <v>26</v>
      </c>
      <c r="H5423" t="s">
        <v>44</v>
      </c>
      <c r="I5423">
        <v>36</v>
      </c>
      <c r="J5423">
        <v>3</v>
      </c>
      <c r="K5423">
        <v>3</v>
      </c>
      <c r="L5423">
        <v>3</v>
      </c>
      <c r="M5423">
        <v>2819</v>
      </c>
      <c r="N5423">
        <v>0</v>
      </c>
      <c r="O5423">
        <v>2819</v>
      </c>
      <c r="P5423">
        <v>0.4</v>
      </c>
      <c r="Q5423">
        <v>2128</v>
      </c>
      <c r="R5423">
        <v>39</v>
      </c>
      <c r="S5423">
        <v>0.44400000000000001</v>
      </c>
      <c r="T5423">
        <v>0</v>
      </c>
      <c r="U5423" t="s">
        <v>27531</v>
      </c>
      <c r="V5423" t="s">
        <v>27532</v>
      </c>
      <c r="W5423" t="s">
        <v>27530</v>
      </c>
      <c r="X5423">
        <v>59.11</v>
      </c>
      <c r="Y5423">
        <v>1.08</v>
      </c>
    </row>
    <row r="5424" spans="1:25" x14ac:dyDescent="0.25">
      <c r="A5424" t="s">
        <v>17388</v>
      </c>
      <c r="B5424" t="s">
        <v>21</v>
      </c>
      <c r="C5424">
        <v>37</v>
      </c>
      <c r="D5424" t="s">
        <v>23</v>
      </c>
      <c r="E5424">
        <v>4</v>
      </c>
      <c r="F5424" t="s">
        <v>221</v>
      </c>
      <c r="G5424" t="s">
        <v>43</v>
      </c>
      <c r="H5424" t="s">
        <v>27</v>
      </c>
      <c r="I5424">
        <v>31</v>
      </c>
      <c r="J5424">
        <v>6</v>
      </c>
      <c r="K5424">
        <v>3</v>
      </c>
      <c r="L5424">
        <v>0</v>
      </c>
      <c r="M5424">
        <v>1702</v>
      </c>
      <c r="N5424">
        <v>1018</v>
      </c>
      <c r="O5424">
        <v>684</v>
      </c>
      <c r="P5424">
        <v>0.64500000000000002</v>
      </c>
      <c r="Q5424">
        <v>4301</v>
      </c>
      <c r="R5424">
        <v>86</v>
      </c>
      <c r="S5424">
        <v>0.72</v>
      </c>
      <c r="T5424">
        <v>0.59799999999999998</v>
      </c>
      <c r="U5424" t="s">
        <v>27528</v>
      </c>
      <c r="V5424" t="s">
        <v>27532</v>
      </c>
      <c r="W5424" t="s">
        <v>27535</v>
      </c>
      <c r="X5424">
        <v>138.74</v>
      </c>
      <c r="Y5424">
        <v>2.77</v>
      </c>
    </row>
    <row r="5425" spans="1:25" x14ac:dyDescent="0.25">
      <c r="A5425" t="s">
        <v>17391</v>
      </c>
      <c r="B5425" t="s">
        <v>21</v>
      </c>
      <c r="C5425">
        <v>52</v>
      </c>
      <c r="D5425" t="s">
        <v>41</v>
      </c>
      <c r="E5425">
        <v>1</v>
      </c>
      <c r="F5425" t="s">
        <v>70</v>
      </c>
      <c r="G5425" t="s">
        <v>26</v>
      </c>
      <c r="H5425" t="s">
        <v>87</v>
      </c>
      <c r="I5425">
        <v>45</v>
      </c>
      <c r="J5425">
        <v>5</v>
      </c>
      <c r="K5425">
        <v>1</v>
      </c>
      <c r="L5425">
        <v>1</v>
      </c>
      <c r="M5425">
        <v>1611</v>
      </c>
      <c r="N5425">
        <v>938</v>
      </c>
      <c r="O5425">
        <v>673</v>
      </c>
      <c r="P5425">
        <v>0.60099999999999998</v>
      </c>
      <c r="Q5425">
        <v>4087</v>
      </c>
      <c r="R5425">
        <v>86</v>
      </c>
      <c r="S5425">
        <v>0.91100000000000003</v>
      </c>
      <c r="T5425">
        <v>0.58199999999999996</v>
      </c>
      <c r="U5425" t="s">
        <v>27531</v>
      </c>
      <c r="V5425" t="s">
        <v>27529</v>
      </c>
      <c r="W5425" t="s">
        <v>27535</v>
      </c>
      <c r="X5425">
        <v>90.82</v>
      </c>
      <c r="Y5425">
        <v>1.91</v>
      </c>
    </row>
    <row r="5426" spans="1:25" x14ac:dyDescent="0.25">
      <c r="A5426" t="s">
        <v>17392</v>
      </c>
      <c r="B5426" t="s">
        <v>21</v>
      </c>
      <c r="C5426">
        <v>49</v>
      </c>
      <c r="D5426" t="s">
        <v>41</v>
      </c>
      <c r="E5426">
        <v>2</v>
      </c>
      <c r="F5426" t="s">
        <v>70</v>
      </c>
      <c r="G5426" t="s">
        <v>26</v>
      </c>
      <c r="H5426" t="s">
        <v>87</v>
      </c>
      <c r="I5426">
        <v>35</v>
      </c>
      <c r="J5426">
        <v>4</v>
      </c>
      <c r="K5426">
        <v>1</v>
      </c>
      <c r="L5426">
        <v>1</v>
      </c>
      <c r="M5426">
        <v>1438.3</v>
      </c>
      <c r="N5426">
        <v>0</v>
      </c>
      <c r="O5426">
        <v>1438.3</v>
      </c>
      <c r="P5426">
        <v>0.61799999999999999</v>
      </c>
      <c r="Q5426">
        <v>4348</v>
      </c>
      <c r="R5426">
        <v>79</v>
      </c>
      <c r="S5426">
        <v>0.64600000000000002</v>
      </c>
      <c r="T5426">
        <v>0</v>
      </c>
      <c r="U5426" t="s">
        <v>27531</v>
      </c>
      <c r="V5426" t="s">
        <v>27532</v>
      </c>
      <c r="W5426" t="s">
        <v>27530</v>
      </c>
      <c r="X5426">
        <v>124.23</v>
      </c>
      <c r="Y5426">
        <v>2.2599999999999998</v>
      </c>
    </row>
    <row r="5427" spans="1:25" x14ac:dyDescent="0.25">
      <c r="A5427" t="s">
        <v>17393</v>
      </c>
      <c r="B5427" t="s">
        <v>21</v>
      </c>
      <c r="C5427">
        <v>39</v>
      </c>
      <c r="D5427" t="s">
        <v>41</v>
      </c>
      <c r="E5427">
        <v>4</v>
      </c>
      <c r="F5427" t="s">
        <v>70</v>
      </c>
      <c r="G5427" t="s">
        <v>43</v>
      </c>
      <c r="H5427" t="s">
        <v>44</v>
      </c>
      <c r="I5427">
        <v>29</v>
      </c>
      <c r="J5427">
        <v>5</v>
      </c>
      <c r="K5427">
        <v>3</v>
      </c>
      <c r="L5427">
        <v>0</v>
      </c>
      <c r="M5427">
        <v>2863</v>
      </c>
      <c r="N5427">
        <v>1940</v>
      </c>
      <c r="O5427">
        <v>923</v>
      </c>
      <c r="P5427">
        <v>0.82299999999999995</v>
      </c>
      <c r="Q5427">
        <v>4985</v>
      </c>
      <c r="R5427">
        <v>90</v>
      </c>
      <c r="S5427">
        <v>0.63600000000000001</v>
      </c>
      <c r="T5427">
        <v>0.67800000000000005</v>
      </c>
      <c r="U5427" t="s">
        <v>27528</v>
      </c>
      <c r="V5427" t="s">
        <v>27532</v>
      </c>
      <c r="W5427" t="s">
        <v>27535</v>
      </c>
      <c r="X5427">
        <v>171.9</v>
      </c>
      <c r="Y5427">
        <v>3.1</v>
      </c>
    </row>
    <row r="5428" spans="1:25" x14ac:dyDescent="0.25">
      <c r="A5428" t="s">
        <v>17397</v>
      </c>
      <c r="B5428" t="s">
        <v>21</v>
      </c>
      <c r="C5428">
        <v>39</v>
      </c>
      <c r="D5428" t="s">
        <v>41</v>
      </c>
      <c r="E5428">
        <v>1</v>
      </c>
      <c r="F5428" t="s">
        <v>79</v>
      </c>
      <c r="G5428" t="s">
        <v>26</v>
      </c>
      <c r="H5428" t="s">
        <v>87</v>
      </c>
      <c r="I5428">
        <v>36</v>
      </c>
      <c r="J5428">
        <v>4</v>
      </c>
      <c r="K5428">
        <v>1</v>
      </c>
      <c r="L5428">
        <v>4</v>
      </c>
      <c r="M5428">
        <v>3272</v>
      </c>
      <c r="N5428">
        <v>2323</v>
      </c>
      <c r="O5428">
        <v>949</v>
      </c>
      <c r="P5428">
        <v>1.123</v>
      </c>
      <c r="Q5428">
        <v>4763</v>
      </c>
      <c r="R5428">
        <v>86</v>
      </c>
      <c r="S5428">
        <v>0.59299999999999997</v>
      </c>
      <c r="T5428">
        <v>0.71</v>
      </c>
      <c r="U5428" t="s">
        <v>27528</v>
      </c>
      <c r="V5428" t="s">
        <v>27532</v>
      </c>
      <c r="W5428" t="s">
        <v>27533</v>
      </c>
      <c r="X5428">
        <v>132.31</v>
      </c>
      <c r="Y5428">
        <v>2.39</v>
      </c>
    </row>
    <row r="5429" spans="1:25" x14ac:dyDescent="0.25">
      <c r="A5429" t="s">
        <v>17401</v>
      </c>
      <c r="B5429" t="s">
        <v>21</v>
      </c>
      <c r="C5429">
        <v>42</v>
      </c>
      <c r="D5429" t="s">
        <v>41</v>
      </c>
      <c r="E5429">
        <v>2</v>
      </c>
      <c r="F5429" t="s">
        <v>70</v>
      </c>
      <c r="G5429" t="s">
        <v>43</v>
      </c>
      <c r="H5429" t="s">
        <v>44</v>
      </c>
      <c r="I5429">
        <v>36</v>
      </c>
      <c r="J5429">
        <v>6</v>
      </c>
      <c r="K5429">
        <v>1</v>
      </c>
      <c r="L5429">
        <v>4</v>
      </c>
      <c r="M5429">
        <v>2677</v>
      </c>
      <c r="N5429">
        <v>2517</v>
      </c>
      <c r="O5429">
        <v>160</v>
      </c>
      <c r="P5429">
        <v>0.60899999999999999</v>
      </c>
      <c r="Q5429">
        <v>3911</v>
      </c>
      <c r="R5429">
        <v>76</v>
      </c>
      <c r="S5429">
        <v>0.81</v>
      </c>
      <c r="T5429">
        <v>0.94</v>
      </c>
      <c r="U5429" t="s">
        <v>27528</v>
      </c>
      <c r="V5429" t="s">
        <v>27532</v>
      </c>
      <c r="W5429" t="s">
        <v>27533</v>
      </c>
      <c r="X5429">
        <v>108.64</v>
      </c>
      <c r="Y5429">
        <v>2.11</v>
      </c>
    </row>
    <row r="5430" spans="1:25" x14ac:dyDescent="0.25">
      <c r="A5430" t="s">
        <v>17404</v>
      </c>
      <c r="B5430" t="s">
        <v>21</v>
      </c>
      <c r="C5430">
        <v>40</v>
      </c>
      <c r="D5430" t="s">
        <v>41</v>
      </c>
      <c r="E5430">
        <v>2</v>
      </c>
      <c r="F5430" t="s">
        <v>79</v>
      </c>
      <c r="G5430" t="s">
        <v>26</v>
      </c>
      <c r="H5430" t="s">
        <v>44</v>
      </c>
      <c r="I5430">
        <v>26</v>
      </c>
      <c r="J5430">
        <v>3</v>
      </c>
      <c r="K5430">
        <v>2</v>
      </c>
      <c r="L5430">
        <v>1</v>
      </c>
      <c r="M5430">
        <v>2708</v>
      </c>
      <c r="N5430">
        <v>0</v>
      </c>
      <c r="O5430">
        <v>2708</v>
      </c>
      <c r="P5430">
        <v>0.57199999999999995</v>
      </c>
      <c r="Q5430">
        <v>4277</v>
      </c>
      <c r="R5430">
        <v>90</v>
      </c>
      <c r="S5430">
        <v>0.63600000000000001</v>
      </c>
      <c r="T5430">
        <v>0</v>
      </c>
      <c r="U5430" t="s">
        <v>27528</v>
      </c>
      <c r="V5430" t="s">
        <v>27532</v>
      </c>
      <c r="W5430" t="s">
        <v>27530</v>
      </c>
      <c r="X5430">
        <v>164.5</v>
      </c>
      <c r="Y5430">
        <v>3.46</v>
      </c>
    </row>
    <row r="5431" spans="1:25" x14ac:dyDescent="0.25">
      <c r="A5431" t="s">
        <v>17405</v>
      </c>
      <c r="B5431" t="s">
        <v>21</v>
      </c>
      <c r="C5431">
        <v>41</v>
      </c>
      <c r="D5431" t="s">
        <v>41</v>
      </c>
      <c r="E5431">
        <v>3</v>
      </c>
      <c r="F5431" t="s">
        <v>221</v>
      </c>
      <c r="G5431" t="s">
        <v>43</v>
      </c>
      <c r="H5431" t="s">
        <v>44</v>
      </c>
      <c r="I5431">
        <v>31</v>
      </c>
      <c r="J5431">
        <v>4</v>
      </c>
      <c r="K5431">
        <v>2</v>
      </c>
      <c r="L5431">
        <v>1</v>
      </c>
      <c r="M5431">
        <v>1738</v>
      </c>
      <c r="N5431">
        <v>0</v>
      </c>
      <c r="O5431">
        <v>1738</v>
      </c>
      <c r="P5431">
        <v>0.65400000000000003</v>
      </c>
      <c r="Q5431">
        <v>4220</v>
      </c>
      <c r="R5431">
        <v>68</v>
      </c>
      <c r="S5431">
        <v>0.88900000000000001</v>
      </c>
      <c r="T5431">
        <v>0</v>
      </c>
      <c r="U5431" t="s">
        <v>27528</v>
      </c>
      <c r="V5431" t="s">
        <v>27532</v>
      </c>
      <c r="W5431" t="s">
        <v>27530</v>
      </c>
      <c r="X5431">
        <v>136.13</v>
      </c>
      <c r="Y5431">
        <v>2.19</v>
      </c>
    </row>
    <row r="5432" spans="1:25" x14ac:dyDescent="0.25">
      <c r="A5432" t="s">
        <v>17406</v>
      </c>
      <c r="B5432" t="s">
        <v>21</v>
      </c>
      <c r="C5432">
        <v>46</v>
      </c>
      <c r="D5432" t="s">
        <v>41</v>
      </c>
      <c r="E5432">
        <v>2</v>
      </c>
      <c r="F5432" t="s">
        <v>79</v>
      </c>
      <c r="G5432" t="s">
        <v>70</v>
      </c>
      <c r="H5432" t="s">
        <v>87</v>
      </c>
      <c r="I5432">
        <v>35</v>
      </c>
      <c r="J5432">
        <v>6</v>
      </c>
      <c r="K5432">
        <v>2</v>
      </c>
      <c r="L5432">
        <v>1</v>
      </c>
      <c r="M5432">
        <v>6145</v>
      </c>
      <c r="N5432">
        <v>1349</v>
      </c>
      <c r="O5432">
        <v>4796</v>
      </c>
      <c r="P5432">
        <v>0.97099999999999997</v>
      </c>
      <c r="Q5432">
        <v>4893</v>
      </c>
      <c r="R5432">
        <v>93</v>
      </c>
      <c r="S5432">
        <v>0.82399999999999995</v>
      </c>
      <c r="T5432">
        <v>0.22</v>
      </c>
      <c r="U5432" t="s">
        <v>27531</v>
      </c>
      <c r="V5432" t="s">
        <v>27532</v>
      </c>
      <c r="W5432" t="s">
        <v>27530</v>
      </c>
      <c r="X5432">
        <v>139.80000000000001</v>
      </c>
      <c r="Y5432">
        <v>2.66</v>
      </c>
    </row>
    <row r="5433" spans="1:25" x14ac:dyDescent="0.25">
      <c r="A5433" t="s">
        <v>17410</v>
      </c>
      <c r="B5433" t="s">
        <v>21</v>
      </c>
      <c r="C5433">
        <v>45</v>
      </c>
      <c r="D5433" t="s">
        <v>41</v>
      </c>
      <c r="E5433">
        <v>2</v>
      </c>
      <c r="F5433" t="s">
        <v>25</v>
      </c>
      <c r="G5433" t="s">
        <v>26</v>
      </c>
      <c r="H5433" t="s">
        <v>44</v>
      </c>
      <c r="I5433">
        <v>36</v>
      </c>
      <c r="J5433">
        <v>4</v>
      </c>
      <c r="K5433">
        <v>1</v>
      </c>
      <c r="L5433">
        <v>3</v>
      </c>
      <c r="M5433">
        <v>1640</v>
      </c>
      <c r="N5433">
        <v>999</v>
      </c>
      <c r="O5433">
        <v>641</v>
      </c>
      <c r="P5433">
        <v>0.81100000000000005</v>
      </c>
      <c r="Q5433">
        <v>4597</v>
      </c>
      <c r="R5433">
        <v>77</v>
      </c>
      <c r="S5433">
        <v>0.878</v>
      </c>
      <c r="T5433">
        <v>0.60899999999999999</v>
      </c>
      <c r="U5433" t="s">
        <v>27528</v>
      </c>
      <c r="V5433" t="s">
        <v>27532</v>
      </c>
      <c r="W5433" t="s">
        <v>27535</v>
      </c>
      <c r="X5433">
        <v>127.69</v>
      </c>
      <c r="Y5433">
        <v>2.14</v>
      </c>
    </row>
    <row r="5434" spans="1:25" x14ac:dyDescent="0.25">
      <c r="A5434" t="s">
        <v>17411</v>
      </c>
      <c r="B5434" t="s">
        <v>21</v>
      </c>
      <c r="C5434">
        <v>38</v>
      </c>
      <c r="D5434" t="s">
        <v>41</v>
      </c>
      <c r="E5434">
        <v>3</v>
      </c>
      <c r="F5434" t="s">
        <v>42</v>
      </c>
      <c r="G5434" t="s">
        <v>43</v>
      </c>
      <c r="H5434" t="s">
        <v>119</v>
      </c>
      <c r="I5434">
        <v>21</v>
      </c>
      <c r="J5434">
        <v>5</v>
      </c>
      <c r="K5434">
        <v>1</v>
      </c>
      <c r="L5434">
        <v>3</v>
      </c>
      <c r="M5434">
        <v>2348</v>
      </c>
      <c r="N5434">
        <v>1028</v>
      </c>
      <c r="O5434">
        <v>1320</v>
      </c>
      <c r="P5434">
        <v>0.46899999999999997</v>
      </c>
      <c r="Q5434">
        <v>5125</v>
      </c>
      <c r="R5434">
        <v>71</v>
      </c>
      <c r="S5434">
        <v>0.57799999999999996</v>
      </c>
      <c r="T5434">
        <v>0.438</v>
      </c>
      <c r="U5434" t="s">
        <v>27528</v>
      </c>
      <c r="V5434" t="s">
        <v>27534</v>
      </c>
      <c r="W5434" t="s">
        <v>27535</v>
      </c>
      <c r="X5434">
        <v>244.05</v>
      </c>
      <c r="Y5434">
        <v>3.38</v>
      </c>
    </row>
    <row r="5435" spans="1:25" x14ac:dyDescent="0.25">
      <c r="A5435" t="s">
        <v>17413</v>
      </c>
      <c r="B5435" t="s">
        <v>21</v>
      </c>
      <c r="C5435">
        <v>53</v>
      </c>
      <c r="D5435" t="s">
        <v>41</v>
      </c>
      <c r="E5435">
        <v>3</v>
      </c>
      <c r="F5435" t="s">
        <v>70</v>
      </c>
      <c r="G5435" t="s">
        <v>26</v>
      </c>
      <c r="H5435" t="s">
        <v>44</v>
      </c>
      <c r="I5435">
        <v>48</v>
      </c>
      <c r="J5435">
        <v>5</v>
      </c>
      <c r="K5435">
        <v>1</v>
      </c>
      <c r="L5435">
        <v>2</v>
      </c>
      <c r="M5435">
        <v>1657</v>
      </c>
      <c r="N5435">
        <v>0</v>
      </c>
      <c r="O5435">
        <v>1657</v>
      </c>
      <c r="P5435">
        <v>0.66400000000000003</v>
      </c>
      <c r="Q5435">
        <v>4068</v>
      </c>
      <c r="R5435">
        <v>73</v>
      </c>
      <c r="S5435">
        <v>0.622</v>
      </c>
      <c r="T5435">
        <v>0</v>
      </c>
      <c r="U5435" t="s">
        <v>27531</v>
      </c>
      <c r="V5435" t="s">
        <v>27529</v>
      </c>
      <c r="W5435" t="s">
        <v>27530</v>
      </c>
      <c r="X5435">
        <v>84.75</v>
      </c>
      <c r="Y5435">
        <v>1.52</v>
      </c>
    </row>
    <row r="5436" spans="1:25" x14ac:dyDescent="0.25">
      <c r="A5436" t="s">
        <v>17414</v>
      </c>
      <c r="B5436" t="s">
        <v>21</v>
      </c>
      <c r="C5436">
        <v>37</v>
      </c>
      <c r="D5436" t="s">
        <v>41</v>
      </c>
      <c r="E5436">
        <v>3</v>
      </c>
      <c r="F5436" t="s">
        <v>42</v>
      </c>
      <c r="G5436" t="s">
        <v>26</v>
      </c>
      <c r="H5436" t="s">
        <v>119</v>
      </c>
      <c r="I5436">
        <v>30</v>
      </c>
      <c r="J5436">
        <v>5</v>
      </c>
      <c r="K5436">
        <v>3</v>
      </c>
      <c r="L5436">
        <v>3</v>
      </c>
      <c r="M5436">
        <v>4554</v>
      </c>
      <c r="N5436">
        <v>780</v>
      </c>
      <c r="O5436">
        <v>3774</v>
      </c>
      <c r="P5436">
        <v>0.65800000000000003</v>
      </c>
      <c r="Q5436">
        <v>4816</v>
      </c>
      <c r="R5436">
        <v>81</v>
      </c>
      <c r="S5436">
        <v>0.58799999999999997</v>
      </c>
      <c r="T5436">
        <v>0.17100000000000001</v>
      </c>
      <c r="U5436" t="s">
        <v>27528</v>
      </c>
      <c r="V5436" t="s">
        <v>27532</v>
      </c>
      <c r="W5436" t="s">
        <v>27530</v>
      </c>
      <c r="X5436">
        <v>160.53</v>
      </c>
      <c r="Y5436">
        <v>2.7</v>
      </c>
    </row>
    <row r="5437" spans="1:25" x14ac:dyDescent="0.25">
      <c r="A5437" t="s">
        <v>17417</v>
      </c>
      <c r="B5437" t="s">
        <v>21</v>
      </c>
      <c r="C5437">
        <v>52</v>
      </c>
      <c r="D5437" t="s">
        <v>23</v>
      </c>
      <c r="E5437">
        <v>3</v>
      </c>
      <c r="F5437" t="s">
        <v>155</v>
      </c>
      <c r="G5437" t="s">
        <v>70</v>
      </c>
      <c r="H5437" t="s">
        <v>97</v>
      </c>
      <c r="I5437">
        <v>47</v>
      </c>
      <c r="J5437">
        <v>5</v>
      </c>
      <c r="K5437">
        <v>6</v>
      </c>
      <c r="L5437">
        <v>3</v>
      </c>
      <c r="N5437">
        <v>1972</v>
      </c>
      <c r="O5437">
        <v>3147</v>
      </c>
      <c r="P5437">
        <v>0.83499999999999996</v>
      </c>
      <c r="Q5437">
        <v>5146</v>
      </c>
      <c r="R5437">
        <v>88</v>
      </c>
      <c r="S5437">
        <v>0.95599999999999996</v>
      </c>
      <c r="T5437">
        <v>0.38500000000000001</v>
      </c>
      <c r="U5437" t="s">
        <v>27531</v>
      </c>
      <c r="V5437" t="s">
        <v>27529</v>
      </c>
      <c r="W5437" t="s">
        <v>27535</v>
      </c>
      <c r="X5437">
        <v>109.49</v>
      </c>
      <c r="Y5437">
        <v>1.87</v>
      </c>
    </row>
    <row r="5438" spans="1:25" x14ac:dyDescent="0.25">
      <c r="A5438" t="s">
        <v>17418</v>
      </c>
      <c r="B5438" t="s">
        <v>21</v>
      </c>
      <c r="C5438">
        <v>39</v>
      </c>
      <c r="D5438" t="s">
        <v>41</v>
      </c>
      <c r="E5438">
        <v>2</v>
      </c>
      <c r="F5438" t="s">
        <v>155</v>
      </c>
      <c r="G5438" t="s">
        <v>43</v>
      </c>
      <c r="H5438" t="s">
        <v>119</v>
      </c>
      <c r="I5438">
        <v>35</v>
      </c>
      <c r="J5438">
        <v>6</v>
      </c>
      <c r="K5438">
        <v>2</v>
      </c>
      <c r="L5438">
        <v>2</v>
      </c>
      <c r="M5438">
        <v>10600</v>
      </c>
      <c r="N5438">
        <v>598</v>
      </c>
      <c r="O5438">
        <v>10002</v>
      </c>
      <c r="P5438">
        <v>0.84299999999999997</v>
      </c>
      <c r="Q5438">
        <v>4586</v>
      </c>
      <c r="R5438">
        <v>81</v>
      </c>
      <c r="S5438">
        <v>0.92900000000000005</v>
      </c>
      <c r="T5438">
        <v>5.6000000000000001E-2</v>
      </c>
      <c r="U5438" t="s">
        <v>27528</v>
      </c>
      <c r="V5438" t="s">
        <v>27532</v>
      </c>
      <c r="W5438" t="s">
        <v>27530</v>
      </c>
      <c r="X5438">
        <v>131.03</v>
      </c>
      <c r="Y5438">
        <v>2.31</v>
      </c>
    </row>
    <row r="5439" spans="1:25" x14ac:dyDescent="0.25">
      <c r="A5439" t="s">
        <v>17420</v>
      </c>
      <c r="B5439" t="s">
        <v>230</v>
      </c>
      <c r="C5439">
        <v>49</v>
      </c>
      <c r="D5439" t="s">
        <v>23</v>
      </c>
      <c r="E5439">
        <v>3</v>
      </c>
      <c r="F5439" t="s">
        <v>190</v>
      </c>
      <c r="G5439" t="s">
        <v>70</v>
      </c>
      <c r="H5439" t="s">
        <v>58</v>
      </c>
      <c r="I5439">
        <v>39</v>
      </c>
      <c r="J5439">
        <v>2</v>
      </c>
      <c r="K5439">
        <v>3</v>
      </c>
      <c r="L5439">
        <v>4</v>
      </c>
      <c r="M5439">
        <v>20769</v>
      </c>
      <c r="N5439">
        <v>901</v>
      </c>
      <c r="O5439">
        <v>19868</v>
      </c>
      <c r="P5439">
        <v>0.371</v>
      </c>
      <c r="Q5439">
        <v>1835</v>
      </c>
      <c r="R5439">
        <v>43</v>
      </c>
      <c r="S5439">
        <v>0.72</v>
      </c>
      <c r="T5439">
        <v>4.2999999999999997E-2</v>
      </c>
      <c r="U5439" t="s">
        <v>27531</v>
      </c>
      <c r="V5439" t="s">
        <v>27529</v>
      </c>
      <c r="W5439" t="s">
        <v>27530</v>
      </c>
      <c r="X5439">
        <v>47.05</v>
      </c>
      <c r="Y5439">
        <v>1.1000000000000001</v>
      </c>
    </row>
    <row r="5440" spans="1:25" x14ac:dyDescent="0.25">
      <c r="A5440" t="s">
        <v>17422</v>
      </c>
      <c r="B5440" t="s">
        <v>21</v>
      </c>
      <c r="C5440">
        <v>50</v>
      </c>
      <c r="D5440" t="s">
        <v>23</v>
      </c>
      <c r="E5440">
        <v>1</v>
      </c>
      <c r="F5440" t="s">
        <v>79</v>
      </c>
      <c r="G5440" t="s">
        <v>26</v>
      </c>
      <c r="H5440" t="s">
        <v>97</v>
      </c>
      <c r="I5440">
        <v>23</v>
      </c>
      <c r="J5440">
        <v>5</v>
      </c>
      <c r="K5440">
        <v>2</v>
      </c>
      <c r="L5440">
        <v>1</v>
      </c>
      <c r="M5440">
        <v>7116</v>
      </c>
      <c r="N5440">
        <v>981</v>
      </c>
      <c r="O5440">
        <v>6135</v>
      </c>
      <c r="P5440">
        <v>0.85799999999999998</v>
      </c>
      <c r="Q5440">
        <v>4748</v>
      </c>
      <c r="R5440">
        <v>85</v>
      </c>
      <c r="S5440">
        <v>0.73499999999999999</v>
      </c>
      <c r="T5440">
        <v>0.13800000000000001</v>
      </c>
      <c r="U5440" t="s">
        <v>27531</v>
      </c>
      <c r="V5440" t="s">
        <v>27534</v>
      </c>
      <c r="W5440" t="s">
        <v>27530</v>
      </c>
      <c r="X5440">
        <v>206.43</v>
      </c>
      <c r="Y5440">
        <v>3.7</v>
      </c>
    </row>
    <row r="5441" spans="1:25" x14ac:dyDescent="0.25">
      <c r="A5441" t="s">
        <v>17426</v>
      </c>
      <c r="B5441" t="s">
        <v>21</v>
      </c>
      <c r="C5441">
        <v>51</v>
      </c>
      <c r="D5441" t="s">
        <v>41</v>
      </c>
      <c r="E5441">
        <v>3</v>
      </c>
      <c r="F5441" t="s">
        <v>42</v>
      </c>
      <c r="G5441" t="s">
        <v>43</v>
      </c>
      <c r="H5441" t="s">
        <v>119</v>
      </c>
      <c r="I5441">
        <v>45</v>
      </c>
      <c r="J5441">
        <v>4</v>
      </c>
      <c r="K5441">
        <v>3</v>
      </c>
      <c r="L5441">
        <v>4</v>
      </c>
      <c r="M5441">
        <v>2420</v>
      </c>
      <c r="N5441">
        <v>2379</v>
      </c>
      <c r="O5441">
        <v>41</v>
      </c>
      <c r="P5441">
        <v>0.74099999999999999</v>
      </c>
      <c r="Q5441">
        <v>4348</v>
      </c>
      <c r="R5441">
        <v>86</v>
      </c>
      <c r="S5441">
        <v>0.95499999999999996</v>
      </c>
      <c r="T5441">
        <v>0.98299999999999998</v>
      </c>
      <c r="U5441" t="s">
        <v>27531</v>
      </c>
      <c r="V5441" t="s">
        <v>27529</v>
      </c>
      <c r="W5441" t="s">
        <v>27533</v>
      </c>
      <c r="X5441">
        <v>96.62</v>
      </c>
      <c r="Y5441">
        <v>1.91</v>
      </c>
    </row>
    <row r="5442" spans="1:25" x14ac:dyDescent="0.25">
      <c r="A5442" t="s">
        <v>17428</v>
      </c>
      <c r="B5442" t="s">
        <v>21</v>
      </c>
      <c r="C5442">
        <v>54</v>
      </c>
      <c r="D5442" t="s">
        <v>41</v>
      </c>
      <c r="E5442">
        <v>1</v>
      </c>
      <c r="F5442" t="s">
        <v>25</v>
      </c>
      <c r="G5442" t="s">
        <v>43</v>
      </c>
      <c r="H5442" t="s">
        <v>44</v>
      </c>
      <c r="I5442">
        <v>43</v>
      </c>
      <c r="J5442">
        <v>5</v>
      </c>
      <c r="K5442">
        <v>2</v>
      </c>
      <c r="L5442">
        <v>4</v>
      </c>
      <c r="M5442">
        <v>2082</v>
      </c>
      <c r="N5442">
        <v>805</v>
      </c>
      <c r="O5442">
        <v>1277</v>
      </c>
      <c r="P5442">
        <v>1.0489999999999999</v>
      </c>
      <c r="Q5442">
        <v>4383</v>
      </c>
      <c r="R5442">
        <v>75</v>
      </c>
      <c r="S5442">
        <v>0.875</v>
      </c>
      <c r="T5442">
        <v>0.38700000000000001</v>
      </c>
      <c r="U5442" t="s">
        <v>27531</v>
      </c>
      <c r="V5442" t="s">
        <v>27529</v>
      </c>
      <c r="W5442" t="s">
        <v>27535</v>
      </c>
      <c r="X5442">
        <v>101.93</v>
      </c>
      <c r="Y5442">
        <v>1.74</v>
      </c>
    </row>
    <row r="5443" spans="1:25" x14ac:dyDescent="0.25">
      <c r="A5443" t="s">
        <v>17431</v>
      </c>
      <c r="B5443" t="s">
        <v>21</v>
      </c>
      <c r="C5443">
        <v>44</v>
      </c>
      <c r="D5443" t="s">
        <v>41</v>
      </c>
      <c r="E5443">
        <v>4</v>
      </c>
      <c r="F5443" t="s">
        <v>221</v>
      </c>
      <c r="G5443" t="s">
        <v>70</v>
      </c>
      <c r="H5443" t="s">
        <v>44</v>
      </c>
      <c r="I5443">
        <v>34</v>
      </c>
      <c r="J5443">
        <v>5</v>
      </c>
      <c r="K5443">
        <v>2</v>
      </c>
      <c r="L5443">
        <v>2</v>
      </c>
      <c r="M5443">
        <v>2718</v>
      </c>
      <c r="N5443">
        <v>1718</v>
      </c>
      <c r="O5443">
        <v>1000</v>
      </c>
      <c r="P5443">
        <v>0.67900000000000005</v>
      </c>
      <c r="Q5443">
        <v>4423</v>
      </c>
      <c r="R5443">
        <v>68</v>
      </c>
      <c r="S5443">
        <v>0.61899999999999999</v>
      </c>
      <c r="T5443">
        <v>0.63200000000000001</v>
      </c>
      <c r="U5443" t="s">
        <v>27528</v>
      </c>
      <c r="V5443" t="s">
        <v>27532</v>
      </c>
      <c r="W5443" t="s">
        <v>27535</v>
      </c>
      <c r="X5443">
        <v>130.09</v>
      </c>
      <c r="Y5443">
        <v>2</v>
      </c>
    </row>
    <row r="5444" spans="1:25" x14ac:dyDescent="0.25">
      <c r="A5444" t="s">
        <v>17432</v>
      </c>
      <c r="B5444" t="s">
        <v>21</v>
      </c>
      <c r="C5444">
        <v>50</v>
      </c>
      <c r="D5444" t="s">
        <v>23</v>
      </c>
      <c r="E5444">
        <v>2</v>
      </c>
      <c r="F5444" t="s">
        <v>25</v>
      </c>
      <c r="G5444" t="s">
        <v>43</v>
      </c>
      <c r="H5444" t="s">
        <v>27</v>
      </c>
      <c r="I5444">
        <v>46</v>
      </c>
      <c r="J5444">
        <v>6</v>
      </c>
      <c r="K5444">
        <v>2</v>
      </c>
      <c r="L5444">
        <v>4</v>
      </c>
      <c r="M5444">
        <v>5626</v>
      </c>
      <c r="N5444">
        <v>778</v>
      </c>
      <c r="O5444">
        <v>4848</v>
      </c>
      <c r="P5444">
        <v>1.0089999999999999</v>
      </c>
      <c r="Q5444">
        <v>4957</v>
      </c>
      <c r="R5444">
        <v>84</v>
      </c>
      <c r="S5444">
        <v>1.0489999999999999</v>
      </c>
      <c r="T5444">
        <v>0.13800000000000001</v>
      </c>
      <c r="U5444" t="s">
        <v>27531</v>
      </c>
      <c r="V5444" t="s">
        <v>27529</v>
      </c>
      <c r="W5444" t="s">
        <v>27530</v>
      </c>
      <c r="X5444">
        <v>107.76</v>
      </c>
      <c r="Y5444">
        <v>1.83</v>
      </c>
    </row>
    <row r="5445" spans="1:25" x14ac:dyDescent="0.25">
      <c r="A5445" t="s">
        <v>17436</v>
      </c>
      <c r="B5445" t="s">
        <v>230</v>
      </c>
      <c r="C5445">
        <v>49</v>
      </c>
      <c r="D5445" t="s">
        <v>41</v>
      </c>
      <c r="E5445">
        <v>5</v>
      </c>
      <c r="F5445" t="s">
        <v>42</v>
      </c>
      <c r="G5445" t="s">
        <v>222</v>
      </c>
      <c r="H5445" t="s">
        <v>87</v>
      </c>
      <c r="I5445">
        <v>40</v>
      </c>
      <c r="J5445">
        <v>6</v>
      </c>
      <c r="K5445">
        <v>4</v>
      </c>
      <c r="L5445">
        <v>2</v>
      </c>
      <c r="M5445">
        <v>2920</v>
      </c>
      <c r="N5445">
        <v>0</v>
      </c>
      <c r="O5445">
        <v>2920</v>
      </c>
      <c r="P5445">
        <v>0.51600000000000001</v>
      </c>
      <c r="Q5445">
        <v>2306</v>
      </c>
      <c r="R5445">
        <v>39</v>
      </c>
      <c r="S5445">
        <v>0.625</v>
      </c>
      <c r="T5445">
        <v>0</v>
      </c>
      <c r="U5445" t="s">
        <v>27531</v>
      </c>
      <c r="V5445" t="s">
        <v>27529</v>
      </c>
      <c r="W5445" t="s">
        <v>27530</v>
      </c>
      <c r="X5445">
        <v>57.65</v>
      </c>
      <c r="Y5445">
        <v>0.97</v>
      </c>
    </row>
    <row r="5446" spans="1:25" x14ac:dyDescent="0.25">
      <c r="A5446" t="s">
        <v>17438</v>
      </c>
      <c r="B5446" t="s">
        <v>230</v>
      </c>
      <c r="C5446">
        <v>59</v>
      </c>
      <c r="D5446" t="s">
        <v>23</v>
      </c>
      <c r="E5446">
        <v>0</v>
      </c>
      <c r="F5446" t="s">
        <v>190</v>
      </c>
      <c r="G5446" t="s">
        <v>26</v>
      </c>
      <c r="H5446" t="s">
        <v>58</v>
      </c>
      <c r="I5446">
        <v>46</v>
      </c>
      <c r="J5446">
        <v>5</v>
      </c>
      <c r="K5446">
        <v>4</v>
      </c>
      <c r="L5446">
        <v>2</v>
      </c>
      <c r="M5446">
        <v>6526</v>
      </c>
      <c r="N5446">
        <v>489</v>
      </c>
      <c r="O5446">
        <v>6037</v>
      </c>
      <c r="P5446">
        <v>0.67800000000000005</v>
      </c>
      <c r="Q5446">
        <v>2331</v>
      </c>
      <c r="R5446">
        <v>45</v>
      </c>
      <c r="S5446">
        <v>0.45200000000000001</v>
      </c>
      <c r="T5446">
        <v>7.4999999999999997E-2</v>
      </c>
      <c r="U5446" t="s">
        <v>27537</v>
      </c>
      <c r="V5446" t="s">
        <v>27529</v>
      </c>
      <c r="W5446" t="s">
        <v>27530</v>
      </c>
      <c r="X5446">
        <v>50.67</v>
      </c>
      <c r="Y5446">
        <v>0.98</v>
      </c>
    </row>
    <row r="5447" spans="1:25" x14ac:dyDescent="0.25">
      <c r="A5447" t="s">
        <v>17441</v>
      </c>
      <c r="B5447" t="s">
        <v>230</v>
      </c>
      <c r="C5447">
        <v>37</v>
      </c>
      <c r="D5447" t="s">
        <v>41</v>
      </c>
      <c r="E5447">
        <v>1</v>
      </c>
      <c r="F5447" t="s">
        <v>25</v>
      </c>
      <c r="G5447" t="s">
        <v>43</v>
      </c>
      <c r="H5447" t="s">
        <v>87</v>
      </c>
      <c r="I5447">
        <v>27</v>
      </c>
      <c r="J5447">
        <v>4</v>
      </c>
      <c r="K5447">
        <v>2</v>
      </c>
      <c r="L5447">
        <v>2</v>
      </c>
      <c r="M5447">
        <v>1793</v>
      </c>
      <c r="N5447">
        <v>792</v>
      </c>
      <c r="O5447">
        <v>1001</v>
      </c>
      <c r="P5447">
        <v>0.72299999999999998</v>
      </c>
      <c r="Q5447">
        <v>2374</v>
      </c>
      <c r="R5447">
        <v>40</v>
      </c>
      <c r="S5447">
        <v>0.42899999999999999</v>
      </c>
      <c r="T5447">
        <v>0.442</v>
      </c>
      <c r="U5447" t="s">
        <v>27528</v>
      </c>
      <c r="V5447" t="s">
        <v>27532</v>
      </c>
      <c r="W5447" t="s">
        <v>27535</v>
      </c>
      <c r="X5447">
        <v>87.93</v>
      </c>
      <c r="Y5447">
        <v>1.48</v>
      </c>
    </row>
    <row r="5448" spans="1:25" x14ac:dyDescent="0.25">
      <c r="A5448" t="s">
        <v>17443</v>
      </c>
      <c r="B5448" t="s">
        <v>21</v>
      </c>
      <c r="C5448">
        <v>47</v>
      </c>
      <c r="D5448" t="s">
        <v>41</v>
      </c>
      <c r="E5448">
        <v>3</v>
      </c>
      <c r="F5448" t="s">
        <v>70</v>
      </c>
      <c r="G5448" t="s">
        <v>43</v>
      </c>
      <c r="H5448" t="s">
        <v>44</v>
      </c>
      <c r="I5448">
        <v>36</v>
      </c>
      <c r="J5448">
        <v>4</v>
      </c>
      <c r="K5448">
        <v>1</v>
      </c>
      <c r="L5448">
        <v>4</v>
      </c>
      <c r="M5448">
        <v>2798</v>
      </c>
      <c r="N5448">
        <v>1963</v>
      </c>
      <c r="O5448">
        <v>835</v>
      </c>
      <c r="P5448">
        <v>0.80500000000000005</v>
      </c>
      <c r="Q5448">
        <v>4255</v>
      </c>
      <c r="R5448">
        <v>64</v>
      </c>
      <c r="S5448">
        <v>0.56100000000000005</v>
      </c>
      <c r="T5448">
        <v>0.70199999999999996</v>
      </c>
      <c r="U5448" t="s">
        <v>27531</v>
      </c>
      <c r="V5448" t="s">
        <v>27532</v>
      </c>
      <c r="W5448" t="s">
        <v>27533</v>
      </c>
      <c r="X5448">
        <v>118.19</v>
      </c>
      <c r="Y5448">
        <v>1.78</v>
      </c>
    </row>
    <row r="5449" spans="1:25" x14ac:dyDescent="0.25">
      <c r="A5449" t="s">
        <v>17444</v>
      </c>
      <c r="B5449" t="s">
        <v>21</v>
      </c>
      <c r="C5449">
        <v>52</v>
      </c>
      <c r="D5449" t="s">
        <v>41</v>
      </c>
      <c r="E5449">
        <v>2</v>
      </c>
      <c r="F5449" t="s">
        <v>25</v>
      </c>
      <c r="G5449" t="s">
        <v>222</v>
      </c>
      <c r="H5449" t="s">
        <v>44</v>
      </c>
      <c r="I5449">
        <v>32</v>
      </c>
      <c r="J5449">
        <v>6</v>
      </c>
      <c r="K5449">
        <v>3</v>
      </c>
      <c r="L5449">
        <v>4</v>
      </c>
      <c r="M5449">
        <v>2427</v>
      </c>
      <c r="N5449">
        <v>1581</v>
      </c>
      <c r="O5449">
        <v>846</v>
      </c>
      <c r="P5449">
        <v>0.69399999999999995</v>
      </c>
      <c r="Q5449">
        <v>3857</v>
      </c>
      <c r="R5449">
        <v>69</v>
      </c>
      <c r="S5449">
        <v>0.81599999999999995</v>
      </c>
      <c r="T5449">
        <v>0.65100000000000002</v>
      </c>
      <c r="U5449" t="s">
        <v>27531</v>
      </c>
      <c r="V5449" t="s">
        <v>27532</v>
      </c>
      <c r="W5449" t="s">
        <v>27535</v>
      </c>
      <c r="X5449">
        <v>120.53</v>
      </c>
      <c r="Y5449">
        <v>2.16</v>
      </c>
    </row>
    <row r="5450" spans="1:25" x14ac:dyDescent="0.25">
      <c r="A5450" t="s">
        <v>17445</v>
      </c>
      <c r="B5450" t="s">
        <v>21</v>
      </c>
      <c r="C5450">
        <v>55</v>
      </c>
      <c r="D5450" t="s">
        <v>41</v>
      </c>
      <c r="E5450">
        <v>2</v>
      </c>
      <c r="F5450" t="s">
        <v>79</v>
      </c>
      <c r="G5450" t="s">
        <v>26</v>
      </c>
      <c r="H5450" t="s">
        <v>87</v>
      </c>
      <c r="I5450">
        <v>48</v>
      </c>
      <c r="J5450">
        <v>4</v>
      </c>
      <c r="K5450">
        <v>1</v>
      </c>
      <c r="L5450">
        <v>1</v>
      </c>
      <c r="M5450">
        <v>3011</v>
      </c>
      <c r="N5450">
        <v>2138</v>
      </c>
      <c r="O5450">
        <v>873</v>
      </c>
      <c r="P5450">
        <v>0.56499999999999995</v>
      </c>
      <c r="Q5450">
        <v>4439</v>
      </c>
      <c r="R5450">
        <v>75</v>
      </c>
      <c r="S5450">
        <v>0.875</v>
      </c>
      <c r="T5450">
        <v>0.71</v>
      </c>
      <c r="U5450" t="s">
        <v>27531</v>
      </c>
      <c r="V5450" t="s">
        <v>27529</v>
      </c>
      <c r="W5450" t="s">
        <v>27533</v>
      </c>
      <c r="X5450">
        <v>92.48</v>
      </c>
      <c r="Y5450">
        <v>1.56</v>
      </c>
    </row>
    <row r="5451" spans="1:25" x14ac:dyDescent="0.25">
      <c r="A5451" t="s">
        <v>17447</v>
      </c>
      <c r="B5451" t="s">
        <v>21</v>
      </c>
      <c r="C5451">
        <v>41</v>
      </c>
      <c r="D5451" t="s">
        <v>41</v>
      </c>
      <c r="E5451">
        <v>3</v>
      </c>
      <c r="F5451" t="s">
        <v>155</v>
      </c>
      <c r="G5451" t="s">
        <v>26</v>
      </c>
      <c r="H5451" t="s">
        <v>119</v>
      </c>
      <c r="I5451">
        <v>35</v>
      </c>
      <c r="J5451">
        <v>6</v>
      </c>
      <c r="K5451">
        <v>2</v>
      </c>
      <c r="L5451">
        <v>4</v>
      </c>
      <c r="M5451">
        <v>2255</v>
      </c>
      <c r="N5451">
        <v>1769</v>
      </c>
      <c r="O5451">
        <v>486</v>
      </c>
      <c r="P5451">
        <v>0.76700000000000002</v>
      </c>
      <c r="Q5451">
        <v>4717</v>
      </c>
      <c r="R5451">
        <v>83</v>
      </c>
      <c r="S5451">
        <v>0.80400000000000005</v>
      </c>
      <c r="T5451">
        <v>0.78400000000000003</v>
      </c>
      <c r="U5451" t="s">
        <v>27528</v>
      </c>
      <c r="V5451" t="s">
        <v>27532</v>
      </c>
      <c r="W5451" t="s">
        <v>27533</v>
      </c>
      <c r="X5451">
        <v>134.77000000000001</v>
      </c>
      <c r="Y5451">
        <v>2.37</v>
      </c>
    </row>
    <row r="5452" spans="1:25" x14ac:dyDescent="0.25">
      <c r="A5452" t="s">
        <v>17448</v>
      </c>
      <c r="B5452" t="s">
        <v>230</v>
      </c>
      <c r="C5452">
        <v>40</v>
      </c>
      <c r="D5452" t="s">
        <v>41</v>
      </c>
      <c r="E5452">
        <v>2</v>
      </c>
      <c r="F5452" t="s">
        <v>25</v>
      </c>
      <c r="G5452" t="s">
        <v>43</v>
      </c>
      <c r="H5452" t="s">
        <v>119</v>
      </c>
      <c r="I5452">
        <v>30</v>
      </c>
      <c r="J5452">
        <v>6</v>
      </c>
      <c r="K5452">
        <v>3</v>
      </c>
      <c r="L5452">
        <v>4</v>
      </c>
      <c r="M5452">
        <v>6479</v>
      </c>
      <c r="N5452">
        <v>0</v>
      </c>
      <c r="O5452">
        <v>6479</v>
      </c>
      <c r="P5452">
        <v>0.94599999999999995</v>
      </c>
      <c r="Q5452">
        <v>2539</v>
      </c>
      <c r="R5452">
        <v>42</v>
      </c>
      <c r="S5452">
        <v>0.5</v>
      </c>
      <c r="T5452">
        <v>0</v>
      </c>
      <c r="U5452" t="s">
        <v>27528</v>
      </c>
      <c r="V5452" t="s">
        <v>27532</v>
      </c>
      <c r="W5452" t="s">
        <v>27530</v>
      </c>
      <c r="X5452">
        <v>84.63</v>
      </c>
      <c r="Y5452">
        <v>1.4</v>
      </c>
    </row>
    <row r="5453" spans="1:25" x14ac:dyDescent="0.25">
      <c r="A5453" t="s">
        <v>17449</v>
      </c>
      <c r="B5453" t="s">
        <v>21</v>
      </c>
      <c r="C5453">
        <v>41</v>
      </c>
      <c r="D5453" t="s">
        <v>41</v>
      </c>
      <c r="E5453">
        <v>4</v>
      </c>
      <c r="F5453" t="s">
        <v>42</v>
      </c>
      <c r="G5453" t="s">
        <v>222</v>
      </c>
      <c r="H5453" t="s">
        <v>44</v>
      </c>
      <c r="I5453">
        <v>37</v>
      </c>
      <c r="J5453">
        <v>5</v>
      </c>
      <c r="K5453">
        <v>1</v>
      </c>
      <c r="L5453">
        <v>4</v>
      </c>
      <c r="M5453">
        <v>7492</v>
      </c>
      <c r="N5453">
        <v>1399</v>
      </c>
      <c r="O5453">
        <v>6093</v>
      </c>
      <c r="P5453">
        <v>0.53300000000000003</v>
      </c>
      <c r="Q5453">
        <v>3668</v>
      </c>
      <c r="R5453">
        <v>67</v>
      </c>
      <c r="S5453">
        <v>0.67500000000000004</v>
      </c>
      <c r="T5453">
        <v>0.187</v>
      </c>
      <c r="U5453" t="s">
        <v>27528</v>
      </c>
      <c r="V5453" t="s">
        <v>27529</v>
      </c>
      <c r="W5453" t="s">
        <v>27530</v>
      </c>
      <c r="X5453">
        <v>99.14</v>
      </c>
      <c r="Y5453">
        <v>1.81</v>
      </c>
    </row>
    <row r="5454" spans="1:25" x14ac:dyDescent="0.25">
      <c r="A5454" t="s">
        <v>17452</v>
      </c>
      <c r="B5454" t="s">
        <v>21</v>
      </c>
      <c r="C5454">
        <v>48</v>
      </c>
      <c r="D5454" t="s">
        <v>41</v>
      </c>
      <c r="E5454">
        <v>2</v>
      </c>
      <c r="F5454" t="s">
        <v>70</v>
      </c>
      <c r="G5454" t="s">
        <v>26</v>
      </c>
      <c r="H5454" t="s">
        <v>44</v>
      </c>
      <c r="I5454">
        <v>41</v>
      </c>
      <c r="J5454">
        <v>6</v>
      </c>
      <c r="K5454">
        <v>1</v>
      </c>
      <c r="L5454">
        <v>3</v>
      </c>
      <c r="M5454">
        <v>3632</v>
      </c>
      <c r="N5454">
        <v>1294</v>
      </c>
      <c r="O5454">
        <v>2338</v>
      </c>
      <c r="P5454">
        <v>0.92400000000000004</v>
      </c>
      <c r="Q5454">
        <v>4339</v>
      </c>
      <c r="R5454">
        <v>86</v>
      </c>
      <c r="S5454">
        <v>0.68600000000000005</v>
      </c>
      <c r="T5454">
        <v>0.35599999999999998</v>
      </c>
      <c r="U5454" t="s">
        <v>27531</v>
      </c>
      <c r="V5454" t="s">
        <v>27529</v>
      </c>
      <c r="W5454" t="s">
        <v>27535</v>
      </c>
      <c r="X5454">
        <v>105.83</v>
      </c>
      <c r="Y5454">
        <v>2.1</v>
      </c>
    </row>
    <row r="5455" spans="1:25" x14ac:dyDescent="0.25">
      <c r="A5455" t="s">
        <v>17453</v>
      </c>
      <c r="B5455" t="s">
        <v>21</v>
      </c>
      <c r="C5455">
        <v>38</v>
      </c>
      <c r="D5455" t="s">
        <v>41</v>
      </c>
      <c r="E5455">
        <v>2</v>
      </c>
      <c r="F5455" t="s">
        <v>25</v>
      </c>
      <c r="G5455" t="s">
        <v>43</v>
      </c>
      <c r="H5455" t="s">
        <v>44</v>
      </c>
      <c r="I5455">
        <v>28</v>
      </c>
      <c r="J5455">
        <v>5</v>
      </c>
      <c r="K5455">
        <v>1</v>
      </c>
      <c r="L5455">
        <v>3</v>
      </c>
      <c r="M5455">
        <v>1744</v>
      </c>
      <c r="N5455">
        <v>0</v>
      </c>
      <c r="O5455">
        <v>1744</v>
      </c>
      <c r="P5455">
        <v>0.70199999999999996</v>
      </c>
      <c r="Q5455">
        <v>4811</v>
      </c>
      <c r="R5455">
        <v>86</v>
      </c>
      <c r="S5455">
        <v>0.68600000000000005</v>
      </c>
      <c r="T5455">
        <v>0</v>
      </c>
      <c r="U5455" t="s">
        <v>27528</v>
      </c>
      <c r="V5455" t="s">
        <v>27532</v>
      </c>
      <c r="W5455" t="s">
        <v>27530</v>
      </c>
      <c r="X5455">
        <v>171.82</v>
      </c>
      <c r="Y5455">
        <v>3.07</v>
      </c>
    </row>
    <row r="5456" spans="1:25" x14ac:dyDescent="0.25">
      <c r="A5456" t="s">
        <v>17455</v>
      </c>
      <c r="B5456" t="s">
        <v>21</v>
      </c>
      <c r="C5456">
        <v>52</v>
      </c>
      <c r="D5456" t="s">
        <v>41</v>
      </c>
      <c r="E5456">
        <v>2</v>
      </c>
      <c r="F5456" t="s">
        <v>42</v>
      </c>
      <c r="G5456" t="s">
        <v>26</v>
      </c>
      <c r="H5456" t="s">
        <v>119</v>
      </c>
      <c r="I5456">
        <v>36</v>
      </c>
      <c r="J5456">
        <v>5</v>
      </c>
      <c r="K5456">
        <v>3</v>
      </c>
      <c r="L5456">
        <v>1</v>
      </c>
      <c r="M5456">
        <v>5905</v>
      </c>
      <c r="N5456">
        <v>2248</v>
      </c>
      <c r="O5456">
        <v>3657</v>
      </c>
      <c r="P5456">
        <v>0.72799999999999998</v>
      </c>
      <c r="Q5456">
        <v>4042</v>
      </c>
      <c r="R5456">
        <v>80</v>
      </c>
      <c r="S5456">
        <v>0.86</v>
      </c>
      <c r="T5456">
        <v>0.38100000000000001</v>
      </c>
      <c r="U5456" t="s">
        <v>27531</v>
      </c>
      <c r="V5456" t="s">
        <v>27532</v>
      </c>
      <c r="W5456" t="s">
        <v>27535</v>
      </c>
      <c r="X5456">
        <v>112.28</v>
      </c>
      <c r="Y5456">
        <v>2.2200000000000002</v>
      </c>
    </row>
    <row r="5457" spans="1:25" x14ac:dyDescent="0.25">
      <c r="A5457" t="s">
        <v>17456</v>
      </c>
      <c r="B5457" t="s">
        <v>21</v>
      </c>
      <c r="C5457">
        <v>37</v>
      </c>
      <c r="D5457" t="s">
        <v>41</v>
      </c>
      <c r="E5457">
        <v>2</v>
      </c>
      <c r="F5457" t="s">
        <v>42</v>
      </c>
      <c r="G5457" t="s">
        <v>43</v>
      </c>
      <c r="H5457" t="s">
        <v>87</v>
      </c>
      <c r="I5457">
        <v>24</v>
      </c>
      <c r="J5457">
        <v>4</v>
      </c>
      <c r="K5457">
        <v>1</v>
      </c>
      <c r="L5457">
        <v>4</v>
      </c>
      <c r="M5457">
        <v>2573</v>
      </c>
      <c r="N5457">
        <v>1280</v>
      </c>
      <c r="O5457">
        <v>1293</v>
      </c>
      <c r="P5457">
        <v>0.71799999999999997</v>
      </c>
      <c r="Q5457">
        <v>4289</v>
      </c>
      <c r="R5457">
        <v>81</v>
      </c>
      <c r="S5457">
        <v>0.84099999999999997</v>
      </c>
      <c r="T5457">
        <v>0.497</v>
      </c>
      <c r="U5457" t="s">
        <v>27528</v>
      </c>
      <c r="V5457" t="s">
        <v>27534</v>
      </c>
      <c r="W5457" t="s">
        <v>27535</v>
      </c>
      <c r="X5457">
        <v>178.71</v>
      </c>
      <c r="Y5457">
        <v>3.38</v>
      </c>
    </row>
    <row r="5458" spans="1:25" x14ac:dyDescent="0.25">
      <c r="A5458" t="s">
        <v>17458</v>
      </c>
      <c r="B5458" t="s">
        <v>21</v>
      </c>
      <c r="C5458">
        <v>45</v>
      </c>
      <c r="D5458" t="s">
        <v>23</v>
      </c>
      <c r="E5458">
        <v>0</v>
      </c>
      <c r="F5458" t="s">
        <v>70</v>
      </c>
      <c r="G5458" t="s">
        <v>26</v>
      </c>
      <c r="H5458" t="s">
        <v>58</v>
      </c>
      <c r="I5458">
        <v>37</v>
      </c>
      <c r="J5458">
        <v>4</v>
      </c>
      <c r="K5458">
        <v>3</v>
      </c>
      <c r="L5458">
        <v>2</v>
      </c>
      <c r="M5458">
        <v>9654</v>
      </c>
      <c r="N5458">
        <v>2035</v>
      </c>
      <c r="O5458">
        <v>7619</v>
      </c>
      <c r="P5458">
        <v>0.64800000000000002</v>
      </c>
      <c r="Q5458">
        <v>4221</v>
      </c>
      <c r="R5458">
        <v>67</v>
      </c>
      <c r="S5458">
        <v>0.63400000000000001</v>
      </c>
      <c r="T5458">
        <v>0.21099999999999999</v>
      </c>
      <c r="U5458" t="s">
        <v>27528</v>
      </c>
      <c r="V5458" t="s">
        <v>27529</v>
      </c>
      <c r="W5458" t="s">
        <v>27530</v>
      </c>
      <c r="X5458">
        <v>114.08</v>
      </c>
      <c r="Y5458">
        <v>1.81</v>
      </c>
    </row>
    <row r="5459" spans="1:25" x14ac:dyDescent="0.25">
      <c r="A5459" t="s">
        <v>17461</v>
      </c>
      <c r="B5459" t="s">
        <v>21</v>
      </c>
      <c r="C5459">
        <v>41</v>
      </c>
      <c r="D5459" t="s">
        <v>23</v>
      </c>
      <c r="E5459">
        <v>4</v>
      </c>
      <c r="F5459" t="s">
        <v>42</v>
      </c>
      <c r="G5459" t="s">
        <v>70</v>
      </c>
      <c r="H5459" t="s">
        <v>87</v>
      </c>
      <c r="I5459">
        <v>24</v>
      </c>
      <c r="J5459">
        <v>4</v>
      </c>
      <c r="K5459">
        <v>2</v>
      </c>
      <c r="L5459">
        <v>2</v>
      </c>
      <c r="M5459">
        <v>1605</v>
      </c>
      <c r="N5459">
        <v>0</v>
      </c>
      <c r="O5459">
        <v>1605</v>
      </c>
      <c r="P5459">
        <v>0.63700000000000001</v>
      </c>
      <c r="Q5459">
        <v>4418</v>
      </c>
      <c r="R5459">
        <v>68</v>
      </c>
      <c r="S5459">
        <v>0.65900000000000003</v>
      </c>
      <c r="T5459">
        <v>0</v>
      </c>
      <c r="U5459" t="s">
        <v>27528</v>
      </c>
      <c r="V5459" t="s">
        <v>27534</v>
      </c>
      <c r="W5459" t="s">
        <v>27530</v>
      </c>
      <c r="X5459">
        <v>184.08</v>
      </c>
      <c r="Y5459">
        <v>2.83</v>
      </c>
    </row>
    <row r="5460" spans="1:25" x14ac:dyDescent="0.25">
      <c r="A5460" t="s">
        <v>17463</v>
      </c>
      <c r="B5460" t="s">
        <v>230</v>
      </c>
      <c r="C5460">
        <v>49</v>
      </c>
      <c r="D5460" t="s">
        <v>41</v>
      </c>
      <c r="E5460">
        <v>4</v>
      </c>
      <c r="F5460" t="s">
        <v>70</v>
      </c>
      <c r="G5460" t="s">
        <v>43</v>
      </c>
      <c r="H5460" t="s">
        <v>44</v>
      </c>
      <c r="I5460">
        <v>37</v>
      </c>
      <c r="J5460">
        <v>1</v>
      </c>
      <c r="K5460">
        <v>2</v>
      </c>
      <c r="L5460">
        <v>2</v>
      </c>
      <c r="M5460">
        <v>10195</v>
      </c>
      <c r="N5460">
        <v>2389</v>
      </c>
      <c r="O5460">
        <v>7806</v>
      </c>
      <c r="P5460">
        <v>0.42699999999999999</v>
      </c>
      <c r="Q5460">
        <v>1563</v>
      </c>
      <c r="R5460">
        <v>36</v>
      </c>
      <c r="S5460">
        <v>0.44</v>
      </c>
      <c r="T5460">
        <v>0.23400000000000001</v>
      </c>
      <c r="U5460" t="s">
        <v>27531</v>
      </c>
      <c r="V5460" t="s">
        <v>27529</v>
      </c>
      <c r="W5460" t="s">
        <v>27530</v>
      </c>
      <c r="X5460">
        <v>42.24</v>
      </c>
      <c r="Y5460">
        <v>0.97</v>
      </c>
    </row>
    <row r="5461" spans="1:25" x14ac:dyDescent="0.25">
      <c r="A5461" t="s">
        <v>17465</v>
      </c>
      <c r="B5461" t="s">
        <v>21</v>
      </c>
      <c r="C5461">
        <v>49</v>
      </c>
      <c r="D5461" t="s">
        <v>23</v>
      </c>
      <c r="E5461">
        <v>3</v>
      </c>
      <c r="F5461" t="s">
        <v>155</v>
      </c>
      <c r="G5461" t="s">
        <v>43</v>
      </c>
      <c r="H5461" t="s">
        <v>27</v>
      </c>
      <c r="I5461">
        <v>36</v>
      </c>
      <c r="J5461">
        <v>5</v>
      </c>
      <c r="K5461">
        <v>3</v>
      </c>
      <c r="L5461">
        <v>1</v>
      </c>
      <c r="M5461">
        <v>34516</v>
      </c>
      <c r="N5461">
        <v>1255</v>
      </c>
      <c r="O5461">
        <v>33261</v>
      </c>
      <c r="P5461">
        <v>0.73099999999999998</v>
      </c>
      <c r="Q5461">
        <v>3847</v>
      </c>
      <c r="R5461">
        <v>73</v>
      </c>
      <c r="S5461">
        <v>0.69799999999999995</v>
      </c>
      <c r="T5461">
        <v>3.5999999999999997E-2</v>
      </c>
      <c r="U5461" t="s">
        <v>27531</v>
      </c>
      <c r="V5461" t="s">
        <v>27532</v>
      </c>
      <c r="W5461" t="s">
        <v>27530</v>
      </c>
      <c r="X5461">
        <v>106.86</v>
      </c>
      <c r="Y5461">
        <v>2.0299999999999998</v>
      </c>
    </row>
    <row r="5462" spans="1:25" x14ac:dyDescent="0.25">
      <c r="A5462" t="s">
        <v>17467</v>
      </c>
      <c r="B5462" t="s">
        <v>230</v>
      </c>
      <c r="C5462">
        <v>43</v>
      </c>
      <c r="D5462" t="s">
        <v>23</v>
      </c>
      <c r="E5462">
        <v>4</v>
      </c>
      <c r="F5462" t="s">
        <v>42</v>
      </c>
      <c r="G5462" t="s">
        <v>43</v>
      </c>
      <c r="H5462" t="s">
        <v>27</v>
      </c>
      <c r="I5462">
        <v>34</v>
      </c>
      <c r="J5462">
        <v>5</v>
      </c>
      <c r="K5462">
        <v>3</v>
      </c>
      <c r="L5462">
        <v>3</v>
      </c>
      <c r="M5462">
        <v>10573</v>
      </c>
      <c r="N5462">
        <v>0</v>
      </c>
      <c r="O5462">
        <v>10573</v>
      </c>
      <c r="P5462">
        <v>0.79400000000000004</v>
      </c>
      <c r="Q5462">
        <v>2237</v>
      </c>
      <c r="R5462">
        <v>43</v>
      </c>
      <c r="S5462">
        <v>0.38700000000000001</v>
      </c>
      <c r="T5462">
        <v>0</v>
      </c>
      <c r="U5462" t="s">
        <v>27528</v>
      </c>
      <c r="V5462" t="s">
        <v>27532</v>
      </c>
      <c r="W5462" t="s">
        <v>27530</v>
      </c>
      <c r="X5462">
        <v>65.790000000000006</v>
      </c>
      <c r="Y5462">
        <v>1.26</v>
      </c>
    </row>
    <row r="5463" spans="1:25" x14ac:dyDescent="0.25">
      <c r="A5463" t="s">
        <v>17468</v>
      </c>
      <c r="B5463" t="s">
        <v>21</v>
      </c>
      <c r="C5463">
        <v>47</v>
      </c>
      <c r="D5463" t="s">
        <v>41</v>
      </c>
      <c r="E5463">
        <v>2</v>
      </c>
      <c r="F5463" t="s">
        <v>155</v>
      </c>
      <c r="G5463" t="s">
        <v>43</v>
      </c>
      <c r="H5463" t="s">
        <v>44</v>
      </c>
      <c r="I5463">
        <v>40</v>
      </c>
      <c r="J5463">
        <v>4</v>
      </c>
      <c r="K5463">
        <v>3</v>
      </c>
      <c r="L5463">
        <v>3</v>
      </c>
      <c r="M5463">
        <v>1789</v>
      </c>
      <c r="N5463">
        <v>1088</v>
      </c>
      <c r="O5463">
        <v>701</v>
      </c>
      <c r="P5463">
        <v>0.68300000000000005</v>
      </c>
      <c r="Q5463">
        <v>4191</v>
      </c>
      <c r="R5463">
        <v>90</v>
      </c>
      <c r="S5463">
        <v>0.52500000000000002</v>
      </c>
      <c r="T5463">
        <v>0.60799999999999998</v>
      </c>
      <c r="U5463" t="s">
        <v>27531</v>
      </c>
      <c r="V5463" t="s">
        <v>27529</v>
      </c>
      <c r="W5463" t="s">
        <v>27535</v>
      </c>
      <c r="X5463">
        <v>104.78</v>
      </c>
      <c r="Y5463">
        <v>2.25</v>
      </c>
    </row>
    <row r="5464" spans="1:25" x14ac:dyDescent="0.25">
      <c r="A5464" t="s">
        <v>17470</v>
      </c>
      <c r="B5464" t="s">
        <v>21</v>
      </c>
      <c r="C5464">
        <v>26</v>
      </c>
      <c r="D5464" t="s">
        <v>41</v>
      </c>
      <c r="E5464">
        <v>0</v>
      </c>
      <c r="F5464" t="s">
        <v>70</v>
      </c>
      <c r="G5464" t="s">
        <v>43</v>
      </c>
      <c r="H5464" t="s">
        <v>119</v>
      </c>
      <c r="I5464">
        <v>36</v>
      </c>
      <c r="J5464">
        <v>3</v>
      </c>
      <c r="K5464">
        <v>3</v>
      </c>
      <c r="L5464">
        <v>2</v>
      </c>
      <c r="M5464">
        <v>7595</v>
      </c>
      <c r="N5464">
        <v>1032</v>
      </c>
      <c r="O5464">
        <v>6563</v>
      </c>
      <c r="P5464">
        <v>1.0349999999999999</v>
      </c>
      <c r="Q5464">
        <v>4080</v>
      </c>
      <c r="R5464">
        <v>72</v>
      </c>
      <c r="S5464">
        <v>0.8</v>
      </c>
      <c r="T5464">
        <v>0.13600000000000001</v>
      </c>
      <c r="U5464" t="s">
        <v>27536</v>
      </c>
      <c r="V5464" t="s">
        <v>27532</v>
      </c>
      <c r="W5464" t="s">
        <v>27530</v>
      </c>
      <c r="X5464">
        <v>113.33</v>
      </c>
      <c r="Y5464">
        <v>2</v>
      </c>
    </row>
    <row r="5465" spans="1:25" x14ac:dyDescent="0.25">
      <c r="A5465" t="s">
        <v>17473</v>
      </c>
      <c r="B5465" t="s">
        <v>21</v>
      </c>
      <c r="C5465">
        <v>51</v>
      </c>
      <c r="D5465" t="s">
        <v>23</v>
      </c>
      <c r="E5465">
        <v>3</v>
      </c>
      <c r="F5465" t="s">
        <v>155</v>
      </c>
      <c r="G5465" t="s">
        <v>43</v>
      </c>
      <c r="H5465" t="s">
        <v>87</v>
      </c>
      <c r="I5465">
        <v>45</v>
      </c>
      <c r="J5465">
        <v>4</v>
      </c>
      <c r="K5465">
        <v>3</v>
      </c>
      <c r="L5465">
        <v>0</v>
      </c>
      <c r="M5465">
        <v>3272</v>
      </c>
      <c r="N5465">
        <v>1896</v>
      </c>
      <c r="O5465">
        <v>1376</v>
      </c>
      <c r="P5465">
        <v>0.72499999999999998</v>
      </c>
      <c r="Q5465">
        <v>4220</v>
      </c>
      <c r="R5465">
        <v>74</v>
      </c>
      <c r="S5465">
        <v>0.89700000000000002</v>
      </c>
      <c r="T5465">
        <v>0.57899999999999996</v>
      </c>
      <c r="U5465" t="s">
        <v>27531</v>
      </c>
      <c r="V5465" t="s">
        <v>27529</v>
      </c>
      <c r="W5465" t="s">
        <v>27535</v>
      </c>
      <c r="X5465">
        <v>93.78</v>
      </c>
      <c r="Y5465">
        <v>1.64</v>
      </c>
    </row>
    <row r="5466" spans="1:25" x14ac:dyDescent="0.25">
      <c r="A5466" t="s">
        <v>17474</v>
      </c>
      <c r="B5466" t="s">
        <v>21</v>
      </c>
      <c r="C5466">
        <v>33</v>
      </c>
      <c r="D5466" t="s">
        <v>41</v>
      </c>
      <c r="E5466">
        <v>0</v>
      </c>
      <c r="F5466" t="s">
        <v>42</v>
      </c>
      <c r="G5466" t="s">
        <v>43</v>
      </c>
      <c r="H5466" t="s">
        <v>44</v>
      </c>
      <c r="I5466">
        <v>26</v>
      </c>
      <c r="J5466">
        <v>6</v>
      </c>
      <c r="K5466">
        <v>1</v>
      </c>
      <c r="L5466">
        <v>3</v>
      </c>
      <c r="M5466">
        <v>2382</v>
      </c>
      <c r="N5466">
        <v>1565</v>
      </c>
      <c r="O5466">
        <v>817</v>
      </c>
      <c r="P5466">
        <v>0.73</v>
      </c>
      <c r="Q5466">
        <v>4011</v>
      </c>
      <c r="R5466">
        <v>68</v>
      </c>
      <c r="S5466">
        <v>0.83799999999999997</v>
      </c>
      <c r="T5466">
        <v>0.65700000000000003</v>
      </c>
      <c r="U5466" t="s">
        <v>27536</v>
      </c>
      <c r="V5466" t="s">
        <v>27532</v>
      </c>
      <c r="W5466" t="s">
        <v>27535</v>
      </c>
      <c r="X5466">
        <v>154.27000000000001</v>
      </c>
      <c r="Y5466">
        <v>2.62</v>
      </c>
    </row>
    <row r="5467" spans="1:25" x14ac:dyDescent="0.25">
      <c r="A5467" t="s">
        <v>17475</v>
      </c>
      <c r="B5467" t="s">
        <v>21</v>
      </c>
      <c r="C5467">
        <v>52</v>
      </c>
      <c r="D5467" t="s">
        <v>23</v>
      </c>
      <c r="E5467">
        <v>2</v>
      </c>
      <c r="F5467" t="s">
        <v>190</v>
      </c>
      <c r="G5467" t="s">
        <v>26</v>
      </c>
      <c r="H5467" t="s">
        <v>58</v>
      </c>
      <c r="I5467">
        <v>36</v>
      </c>
      <c r="J5467">
        <v>6</v>
      </c>
      <c r="K5467">
        <v>4</v>
      </c>
      <c r="L5467">
        <v>1</v>
      </c>
      <c r="M5467">
        <v>1981</v>
      </c>
      <c r="N5467">
        <v>1448</v>
      </c>
      <c r="O5467">
        <v>533</v>
      </c>
      <c r="P5467">
        <v>0.72299999999999998</v>
      </c>
      <c r="Q5467">
        <v>4639</v>
      </c>
      <c r="R5467">
        <v>61</v>
      </c>
      <c r="S5467">
        <v>0.74299999999999999</v>
      </c>
      <c r="T5467">
        <v>0.73099999999999998</v>
      </c>
      <c r="U5467" t="s">
        <v>27531</v>
      </c>
      <c r="V5467" t="s">
        <v>27532</v>
      </c>
      <c r="W5467" t="s">
        <v>27533</v>
      </c>
      <c r="X5467">
        <v>128.86000000000001</v>
      </c>
      <c r="Y5467">
        <v>1.69</v>
      </c>
    </row>
    <row r="5468" spans="1:25" x14ac:dyDescent="0.25">
      <c r="A5468" t="s">
        <v>17477</v>
      </c>
      <c r="B5468" t="s">
        <v>21</v>
      </c>
      <c r="C5468">
        <v>51</v>
      </c>
      <c r="D5468" t="s">
        <v>23</v>
      </c>
      <c r="E5468">
        <v>2</v>
      </c>
      <c r="F5468" t="s">
        <v>190</v>
      </c>
      <c r="G5468" t="s">
        <v>43</v>
      </c>
      <c r="H5468" t="s">
        <v>97</v>
      </c>
      <c r="I5468">
        <v>45</v>
      </c>
      <c r="J5468">
        <v>4</v>
      </c>
      <c r="K5468">
        <v>2</v>
      </c>
      <c r="L5468">
        <v>2</v>
      </c>
      <c r="M5468">
        <v>22294</v>
      </c>
      <c r="N5468">
        <v>0</v>
      </c>
      <c r="O5468">
        <v>22294</v>
      </c>
      <c r="P5468">
        <v>0.64700000000000002</v>
      </c>
      <c r="Q5468">
        <v>3444</v>
      </c>
      <c r="R5468">
        <v>71</v>
      </c>
      <c r="S5468">
        <v>0.61399999999999999</v>
      </c>
      <c r="T5468">
        <v>0</v>
      </c>
      <c r="U5468" t="s">
        <v>27531</v>
      </c>
      <c r="V5468" t="s">
        <v>27529</v>
      </c>
      <c r="W5468" t="s">
        <v>27530</v>
      </c>
      <c r="X5468">
        <v>76.53</v>
      </c>
      <c r="Y5468">
        <v>1.58</v>
      </c>
    </row>
    <row r="5469" spans="1:25" x14ac:dyDescent="0.25">
      <c r="A5469" t="s">
        <v>17479</v>
      </c>
      <c r="B5469" t="s">
        <v>21</v>
      </c>
      <c r="C5469">
        <v>49</v>
      </c>
      <c r="D5469" t="s">
        <v>41</v>
      </c>
      <c r="E5469">
        <v>4</v>
      </c>
      <c r="F5469" t="s">
        <v>25</v>
      </c>
      <c r="G5469" t="s">
        <v>26</v>
      </c>
      <c r="H5469" t="s">
        <v>44</v>
      </c>
      <c r="I5469">
        <v>43</v>
      </c>
      <c r="J5469">
        <v>5</v>
      </c>
      <c r="K5469">
        <v>3</v>
      </c>
      <c r="L5469">
        <v>4</v>
      </c>
      <c r="M5469">
        <v>2574</v>
      </c>
      <c r="N5469">
        <v>1555</v>
      </c>
      <c r="O5469">
        <v>1019</v>
      </c>
      <c r="P5469">
        <v>0.58299999999999996</v>
      </c>
      <c r="Q5469">
        <v>4134</v>
      </c>
      <c r="R5469">
        <v>62</v>
      </c>
      <c r="S5469">
        <v>0.55000000000000004</v>
      </c>
      <c r="T5469">
        <v>0.60399999999999998</v>
      </c>
      <c r="U5469" t="s">
        <v>27531</v>
      </c>
      <c r="V5469" t="s">
        <v>27529</v>
      </c>
      <c r="W5469" t="s">
        <v>27535</v>
      </c>
      <c r="X5469">
        <v>96.14</v>
      </c>
      <c r="Y5469">
        <v>1.44</v>
      </c>
    </row>
    <row r="5470" spans="1:25" x14ac:dyDescent="0.25">
      <c r="A5470" t="s">
        <v>17480</v>
      </c>
      <c r="B5470" t="s">
        <v>21</v>
      </c>
      <c r="C5470">
        <v>30</v>
      </c>
      <c r="D5470" t="s">
        <v>41</v>
      </c>
      <c r="E5470">
        <v>0</v>
      </c>
      <c r="F5470" t="s">
        <v>25</v>
      </c>
      <c r="G5470" t="s">
        <v>43</v>
      </c>
      <c r="H5470" t="s">
        <v>44</v>
      </c>
      <c r="I5470">
        <v>20</v>
      </c>
      <c r="J5470">
        <v>3</v>
      </c>
      <c r="K5470">
        <v>3</v>
      </c>
      <c r="L5470">
        <v>4</v>
      </c>
      <c r="M5470">
        <v>2112</v>
      </c>
      <c r="N5470">
        <v>1109</v>
      </c>
      <c r="O5470">
        <v>1003</v>
      </c>
      <c r="P5470">
        <v>0.69299999999999995</v>
      </c>
      <c r="Q5470">
        <v>4729</v>
      </c>
      <c r="R5470">
        <v>78</v>
      </c>
      <c r="S5470">
        <v>0.73299999999999998</v>
      </c>
      <c r="T5470">
        <v>0.52500000000000002</v>
      </c>
      <c r="U5470" t="s">
        <v>27536</v>
      </c>
      <c r="V5470" t="s">
        <v>27534</v>
      </c>
      <c r="W5470" t="s">
        <v>27535</v>
      </c>
      <c r="X5470">
        <v>236.45</v>
      </c>
      <c r="Y5470">
        <v>3.9</v>
      </c>
    </row>
    <row r="5471" spans="1:25" x14ac:dyDescent="0.25">
      <c r="A5471" t="s">
        <v>17482</v>
      </c>
      <c r="B5471" t="s">
        <v>21</v>
      </c>
      <c r="C5471">
        <v>65</v>
      </c>
      <c r="D5471" t="s">
        <v>41</v>
      </c>
      <c r="E5471">
        <v>0</v>
      </c>
      <c r="F5471" t="s">
        <v>70</v>
      </c>
      <c r="G5471" t="s">
        <v>43</v>
      </c>
      <c r="H5471" t="s">
        <v>44</v>
      </c>
      <c r="I5471">
        <v>56</v>
      </c>
      <c r="J5471">
        <v>3</v>
      </c>
      <c r="K5471">
        <v>2</v>
      </c>
      <c r="L5471">
        <v>2</v>
      </c>
      <c r="M5471">
        <v>5441</v>
      </c>
      <c r="N5471">
        <v>812</v>
      </c>
      <c r="O5471">
        <v>4629</v>
      </c>
      <c r="P5471">
        <v>0.53400000000000003</v>
      </c>
      <c r="Q5471">
        <v>4480</v>
      </c>
      <c r="R5471">
        <v>76</v>
      </c>
      <c r="S5471">
        <v>0.55100000000000005</v>
      </c>
      <c r="T5471">
        <v>0.14899999999999999</v>
      </c>
      <c r="U5471" t="s">
        <v>27537</v>
      </c>
      <c r="V5471" t="s">
        <v>27538</v>
      </c>
      <c r="W5471" t="s">
        <v>27530</v>
      </c>
      <c r="X5471">
        <v>80</v>
      </c>
      <c r="Y5471">
        <v>1.36</v>
      </c>
    </row>
    <row r="5472" spans="1:25" x14ac:dyDescent="0.25">
      <c r="A5472" t="s">
        <v>17484</v>
      </c>
      <c r="B5472" t="s">
        <v>21</v>
      </c>
      <c r="C5472">
        <v>43</v>
      </c>
      <c r="D5472" t="s">
        <v>41</v>
      </c>
      <c r="E5472">
        <v>3</v>
      </c>
      <c r="F5472" t="s">
        <v>70</v>
      </c>
      <c r="G5472" t="s">
        <v>26</v>
      </c>
      <c r="H5472" t="s">
        <v>87</v>
      </c>
      <c r="I5472">
        <v>32</v>
      </c>
      <c r="J5472">
        <v>3</v>
      </c>
      <c r="K5472">
        <v>2</v>
      </c>
      <c r="L5472">
        <v>4</v>
      </c>
      <c r="M5472">
        <v>4391</v>
      </c>
      <c r="N5472">
        <v>0</v>
      </c>
      <c r="O5472">
        <v>4391</v>
      </c>
      <c r="P5472">
        <v>0.75700000000000001</v>
      </c>
      <c r="Q5472">
        <v>4741</v>
      </c>
      <c r="R5472">
        <v>78</v>
      </c>
      <c r="S5472">
        <v>0.81399999999999995</v>
      </c>
      <c r="T5472">
        <v>0</v>
      </c>
      <c r="U5472" t="s">
        <v>27528</v>
      </c>
      <c r="V5472" t="s">
        <v>27532</v>
      </c>
      <c r="W5472" t="s">
        <v>27530</v>
      </c>
      <c r="X5472">
        <v>148.16</v>
      </c>
      <c r="Y5472">
        <v>2.44</v>
      </c>
    </row>
    <row r="5473" spans="1:25" x14ac:dyDescent="0.25">
      <c r="A5473" t="s">
        <v>17485</v>
      </c>
      <c r="B5473" t="s">
        <v>21</v>
      </c>
      <c r="C5473">
        <v>42</v>
      </c>
      <c r="D5473" t="s">
        <v>41</v>
      </c>
      <c r="E5473">
        <v>5</v>
      </c>
      <c r="F5473" t="s">
        <v>155</v>
      </c>
      <c r="G5473" t="s">
        <v>43</v>
      </c>
      <c r="H5473" t="s">
        <v>44</v>
      </c>
      <c r="I5473">
        <v>28</v>
      </c>
      <c r="J5473">
        <v>4</v>
      </c>
      <c r="K5473">
        <v>3</v>
      </c>
      <c r="L5473">
        <v>2</v>
      </c>
      <c r="M5473">
        <v>3044</v>
      </c>
      <c r="N5473">
        <v>1865</v>
      </c>
      <c r="O5473">
        <v>1179</v>
      </c>
      <c r="P5473">
        <v>0.85199999999999998</v>
      </c>
      <c r="Q5473">
        <v>4854</v>
      </c>
      <c r="R5473">
        <v>85</v>
      </c>
      <c r="S5473">
        <v>1.024</v>
      </c>
      <c r="T5473">
        <v>0.61299999999999999</v>
      </c>
      <c r="U5473" t="s">
        <v>27528</v>
      </c>
      <c r="V5473" t="s">
        <v>27532</v>
      </c>
      <c r="W5473" t="s">
        <v>27535</v>
      </c>
      <c r="X5473">
        <v>173.36</v>
      </c>
      <c r="Y5473">
        <v>3.04</v>
      </c>
    </row>
    <row r="5474" spans="1:25" x14ac:dyDescent="0.25">
      <c r="A5474" t="s">
        <v>17488</v>
      </c>
      <c r="B5474" t="s">
        <v>21</v>
      </c>
      <c r="C5474">
        <v>57</v>
      </c>
      <c r="D5474" t="s">
        <v>23</v>
      </c>
      <c r="E5474">
        <v>1</v>
      </c>
      <c r="F5474" t="s">
        <v>25</v>
      </c>
      <c r="G5474" t="s">
        <v>26</v>
      </c>
      <c r="H5474" t="s">
        <v>87</v>
      </c>
      <c r="I5474">
        <v>45</v>
      </c>
      <c r="J5474">
        <v>3</v>
      </c>
      <c r="K5474">
        <v>3</v>
      </c>
      <c r="L5474">
        <v>2</v>
      </c>
      <c r="M5474">
        <v>2721</v>
      </c>
      <c r="N5474">
        <v>2159</v>
      </c>
      <c r="O5474">
        <v>562</v>
      </c>
      <c r="P5474">
        <v>0.84599999999999997</v>
      </c>
      <c r="Q5474">
        <v>4578</v>
      </c>
      <c r="R5474">
        <v>81</v>
      </c>
      <c r="S5474">
        <v>0.65300000000000002</v>
      </c>
      <c r="T5474">
        <v>0.79300000000000004</v>
      </c>
      <c r="U5474" t="s">
        <v>27537</v>
      </c>
      <c r="V5474" t="s">
        <v>27529</v>
      </c>
      <c r="W5474" t="s">
        <v>27533</v>
      </c>
      <c r="X5474">
        <v>101.73</v>
      </c>
      <c r="Y5474">
        <v>1.8</v>
      </c>
    </row>
    <row r="5475" spans="1:25" x14ac:dyDescent="0.25">
      <c r="A5475" t="s">
        <v>17489</v>
      </c>
      <c r="B5475" t="s">
        <v>21</v>
      </c>
      <c r="C5475">
        <v>62</v>
      </c>
      <c r="D5475" t="s">
        <v>41</v>
      </c>
      <c r="E5475">
        <v>0</v>
      </c>
      <c r="F5475" t="s">
        <v>70</v>
      </c>
      <c r="G5475" t="s">
        <v>43</v>
      </c>
      <c r="H5475" t="s">
        <v>87</v>
      </c>
      <c r="I5475">
        <v>56</v>
      </c>
      <c r="J5475">
        <v>6</v>
      </c>
      <c r="K5475">
        <v>1</v>
      </c>
      <c r="L5475">
        <v>2</v>
      </c>
      <c r="M5475">
        <v>4467</v>
      </c>
      <c r="N5475">
        <v>0</v>
      </c>
      <c r="O5475">
        <v>4467</v>
      </c>
      <c r="P5475">
        <v>0.88800000000000001</v>
      </c>
      <c r="Q5475">
        <v>4007</v>
      </c>
      <c r="R5475">
        <v>74</v>
      </c>
      <c r="S5475">
        <v>0.54200000000000004</v>
      </c>
      <c r="T5475">
        <v>0</v>
      </c>
      <c r="U5475" t="s">
        <v>27537</v>
      </c>
      <c r="V5475" t="s">
        <v>27538</v>
      </c>
      <c r="W5475" t="s">
        <v>27530</v>
      </c>
      <c r="X5475">
        <v>71.55</v>
      </c>
      <c r="Y5475">
        <v>1.32</v>
      </c>
    </row>
    <row r="5476" spans="1:25" x14ac:dyDescent="0.25">
      <c r="A5476" t="s">
        <v>17491</v>
      </c>
      <c r="B5476" t="s">
        <v>21</v>
      </c>
      <c r="C5476">
        <v>48</v>
      </c>
      <c r="D5476" t="s">
        <v>23</v>
      </c>
      <c r="E5476">
        <v>4</v>
      </c>
      <c r="F5476" t="s">
        <v>155</v>
      </c>
      <c r="G5476" t="s">
        <v>43</v>
      </c>
      <c r="H5476" t="s">
        <v>58</v>
      </c>
      <c r="I5476">
        <v>31</v>
      </c>
      <c r="J5476">
        <v>6</v>
      </c>
      <c r="K5476">
        <v>1</v>
      </c>
      <c r="L5476">
        <v>3</v>
      </c>
      <c r="N5476">
        <v>0</v>
      </c>
      <c r="O5476">
        <v>5033</v>
      </c>
      <c r="P5476">
        <v>0.59699999999999998</v>
      </c>
      <c r="Q5476">
        <v>4054</v>
      </c>
      <c r="R5476">
        <v>82</v>
      </c>
      <c r="S5476">
        <v>0.82199999999999995</v>
      </c>
      <c r="T5476">
        <v>0</v>
      </c>
      <c r="U5476" t="s">
        <v>27531</v>
      </c>
      <c r="V5476" t="s">
        <v>27532</v>
      </c>
      <c r="W5476" t="s">
        <v>27530</v>
      </c>
      <c r="X5476">
        <v>130.77000000000001</v>
      </c>
      <c r="Y5476">
        <v>2.65</v>
      </c>
    </row>
    <row r="5477" spans="1:25" x14ac:dyDescent="0.25">
      <c r="A5477" t="s">
        <v>17493</v>
      </c>
      <c r="B5477" t="s">
        <v>21</v>
      </c>
      <c r="C5477">
        <v>61</v>
      </c>
      <c r="D5477" t="s">
        <v>41</v>
      </c>
      <c r="E5477">
        <v>1</v>
      </c>
      <c r="F5477" t="s">
        <v>25</v>
      </c>
      <c r="G5477" t="s">
        <v>70</v>
      </c>
      <c r="H5477" t="s">
        <v>44</v>
      </c>
      <c r="I5477">
        <v>50</v>
      </c>
      <c r="J5477">
        <v>5</v>
      </c>
      <c r="K5477">
        <v>1</v>
      </c>
      <c r="L5477">
        <v>2</v>
      </c>
      <c r="M5477">
        <v>8604</v>
      </c>
      <c r="N5477">
        <v>1075</v>
      </c>
      <c r="O5477">
        <v>7529</v>
      </c>
      <c r="P5477">
        <v>0.46400000000000002</v>
      </c>
      <c r="Q5477">
        <v>4705</v>
      </c>
      <c r="R5477">
        <v>65</v>
      </c>
      <c r="S5477">
        <v>0.80600000000000005</v>
      </c>
      <c r="T5477">
        <v>0.125</v>
      </c>
      <c r="U5477" t="s">
        <v>27537</v>
      </c>
      <c r="V5477" t="s">
        <v>27538</v>
      </c>
      <c r="W5477" t="s">
        <v>27530</v>
      </c>
      <c r="X5477">
        <v>94.1</v>
      </c>
      <c r="Y5477">
        <v>1.3</v>
      </c>
    </row>
    <row r="5478" spans="1:25" x14ac:dyDescent="0.25">
      <c r="A5478" t="s">
        <v>17496</v>
      </c>
      <c r="B5478" t="s">
        <v>21</v>
      </c>
      <c r="C5478">
        <v>43</v>
      </c>
      <c r="D5478" t="s">
        <v>41</v>
      </c>
      <c r="E5478">
        <v>2</v>
      </c>
      <c r="F5478" t="s">
        <v>25</v>
      </c>
      <c r="G5478" t="s">
        <v>43</v>
      </c>
      <c r="H5478" t="s">
        <v>44</v>
      </c>
      <c r="I5478">
        <v>36</v>
      </c>
      <c r="J5478">
        <v>4</v>
      </c>
      <c r="K5478">
        <v>3</v>
      </c>
      <c r="L5478">
        <v>2</v>
      </c>
      <c r="M5478">
        <v>2325</v>
      </c>
      <c r="N5478">
        <v>1662</v>
      </c>
      <c r="O5478">
        <v>663</v>
      </c>
      <c r="P5478">
        <v>0.8</v>
      </c>
      <c r="Q5478">
        <v>4471</v>
      </c>
      <c r="R5478">
        <v>83</v>
      </c>
      <c r="S5478">
        <v>0.80400000000000005</v>
      </c>
      <c r="T5478">
        <v>0.71499999999999997</v>
      </c>
      <c r="U5478" t="s">
        <v>27528</v>
      </c>
      <c r="V5478" t="s">
        <v>27532</v>
      </c>
      <c r="W5478" t="s">
        <v>27533</v>
      </c>
      <c r="X5478">
        <v>124.19</v>
      </c>
      <c r="Y5478">
        <v>2.31</v>
      </c>
    </row>
    <row r="5479" spans="1:25" x14ac:dyDescent="0.25">
      <c r="A5479" t="s">
        <v>17498</v>
      </c>
      <c r="B5479" t="s">
        <v>21</v>
      </c>
      <c r="C5479">
        <v>60</v>
      </c>
      <c r="D5479" t="s">
        <v>41</v>
      </c>
      <c r="E5479">
        <v>0</v>
      </c>
      <c r="F5479" t="s">
        <v>221</v>
      </c>
      <c r="G5479" t="s">
        <v>43</v>
      </c>
      <c r="H5479" t="s">
        <v>44</v>
      </c>
      <c r="I5479">
        <v>42</v>
      </c>
      <c r="J5479">
        <v>5</v>
      </c>
      <c r="K5479">
        <v>3</v>
      </c>
      <c r="L5479">
        <v>3</v>
      </c>
      <c r="M5479">
        <v>2758</v>
      </c>
      <c r="N5479">
        <v>1429</v>
      </c>
      <c r="O5479">
        <v>1329</v>
      </c>
      <c r="P5479">
        <v>0.71799999999999997</v>
      </c>
      <c r="Q5479">
        <v>5124</v>
      </c>
      <c r="R5479">
        <v>74</v>
      </c>
      <c r="S5479">
        <v>0.64400000000000002</v>
      </c>
      <c r="T5479">
        <v>0.51800000000000002</v>
      </c>
      <c r="U5479" t="s">
        <v>27537</v>
      </c>
      <c r="V5479" t="s">
        <v>27529</v>
      </c>
      <c r="W5479" t="s">
        <v>27535</v>
      </c>
      <c r="X5479">
        <v>122</v>
      </c>
      <c r="Y5479">
        <v>1.76</v>
      </c>
    </row>
    <row r="5480" spans="1:25" x14ac:dyDescent="0.25">
      <c r="A5480" t="s">
        <v>17500</v>
      </c>
      <c r="B5480" t="s">
        <v>21</v>
      </c>
      <c r="C5480">
        <v>45</v>
      </c>
      <c r="D5480" t="s">
        <v>23</v>
      </c>
      <c r="E5480">
        <v>1</v>
      </c>
      <c r="F5480" t="s">
        <v>42</v>
      </c>
      <c r="G5480" t="s">
        <v>26</v>
      </c>
      <c r="H5480" t="s">
        <v>58</v>
      </c>
      <c r="I5480">
        <v>34</v>
      </c>
      <c r="J5480">
        <v>3</v>
      </c>
      <c r="K5480">
        <v>2</v>
      </c>
      <c r="L5480">
        <v>2</v>
      </c>
      <c r="M5480">
        <v>9705</v>
      </c>
      <c r="N5480">
        <v>850</v>
      </c>
      <c r="O5480">
        <v>8855</v>
      </c>
      <c r="P5480">
        <v>0.48099999999999998</v>
      </c>
      <c r="Q5480">
        <v>2001</v>
      </c>
      <c r="R5480">
        <v>34</v>
      </c>
      <c r="S5480">
        <v>0.88900000000000001</v>
      </c>
      <c r="T5480">
        <v>8.7999999999999995E-2</v>
      </c>
      <c r="U5480" t="s">
        <v>27528</v>
      </c>
      <c r="V5480" t="s">
        <v>27532</v>
      </c>
      <c r="W5480" t="s">
        <v>27530</v>
      </c>
      <c r="X5480">
        <v>58.85</v>
      </c>
      <c r="Y5480">
        <v>1</v>
      </c>
    </row>
    <row r="5481" spans="1:25" x14ac:dyDescent="0.25">
      <c r="A5481" t="s">
        <v>17503</v>
      </c>
      <c r="B5481" t="s">
        <v>21</v>
      </c>
      <c r="C5481">
        <v>41</v>
      </c>
      <c r="D5481" t="s">
        <v>41</v>
      </c>
      <c r="E5481">
        <v>0</v>
      </c>
      <c r="F5481" t="s">
        <v>25</v>
      </c>
      <c r="G5481" t="s">
        <v>26</v>
      </c>
      <c r="H5481" t="s">
        <v>44</v>
      </c>
      <c r="I5481">
        <v>31</v>
      </c>
      <c r="J5481">
        <v>4</v>
      </c>
      <c r="K5481">
        <v>2</v>
      </c>
      <c r="L5481">
        <v>4</v>
      </c>
      <c r="M5481">
        <v>2685</v>
      </c>
      <c r="N5481">
        <v>1647</v>
      </c>
      <c r="O5481">
        <v>1038</v>
      </c>
      <c r="P5481">
        <v>0.81200000000000006</v>
      </c>
      <c r="Q5481">
        <v>4625</v>
      </c>
      <c r="R5481">
        <v>94</v>
      </c>
      <c r="S5481">
        <v>0.51600000000000001</v>
      </c>
      <c r="T5481">
        <v>0.61299999999999999</v>
      </c>
      <c r="U5481" t="s">
        <v>27528</v>
      </c>
      <c r="V5481" t="s">
        <v>27532</v>
      </c>
      <c r="W5481" t="s">
        <v>27535</v>
      </c>
      <c r="X5481">
        <v>149.19</v>
      </c>
      <c r="Y5481">
        <v>3.03</v>
      </c>
    </row>
    <row r="5482" spans="1:25" x14ac:dyDescent="0.25">
      <c r="A5482" t="s">
        <v>17505</v>
      </c>
      <c r="B5482" t="s">
        <v>21</v>
      </c>
      <c r="C5482">
        <v>60</v>
      </c>
      <c r="D5482" t="s">
        <v>41</v>
      </c>
      <c r="E5482">
        <v>2</v>
      </c>
      <c r="F5482" t="s">
        <v>155</v>
      </c>
      <c r="G5482" t="s">
        <v>43</v>
      </c>
      <c r="H5482" t="s">
        <v>44</v>
      </c>
      <c r="I5482">
        <v>54</v>
      </c>
      <c r="J5482">
        <v>5</v>
      </c>
      <c r="K5482">
        <v>3</v>
      </c>
      <c r="L5482">
        <v>2</v>
      </c>
      <c r="M5482">
        <v>2694</v>
      </c>
      <c r="N5482">
        <v>1923</v>
      </c>
      <c r="O5482">
        <v>771</v>
      </c>
      <c r="P5482">
        <v>0.71399999999999997</v>
      </c>
      <c r="Q5482">
        <v>3837</v>
      </c>
      <c r="R5482">
        <v>71</v>
      </c>
      <c r="S5482">
        <v>0.73199999999999998</v>
      </c>
      <c r="T5482">
        <v>0.71399999999999997</v>
      </c>
      <c r="U5482" t="s">
        <v>27537</v>
      </c>
      <c r="V5482" t="s">
        <v>27538</v>
      </c>
      <c r="W5482" t="s">
        <v>27533</v>
      </c>
      <c r="X5482">
        <v>71.06</v>
      </c>
      <c r="Y5482">
        <v>1.31</v>
      </c>
    </row>
    <row r="5483" spans="1:25" x14ac:dyDescent="0.25">
      <c r="A5483" t="s">
        <v>17506</v>
      </c>
      <c r="B5483" t="s">
        <v>230</v>
      </c>
      <c r="C5483">
        <v>40</v>
      </c>
      <c r="D5483" t="s">
        <v>41</v>
      </c>
      <c r="E5483">
        <v>4</v>
      </c>
      <c r="F5483" t="s">
        <v>25</v>
      </c>
      <c r="G5483" t="s">
        <v>43</v>
      </c>
      <c r="H5483" t="s">
        <v>87</v>
      </c>
      <c r="I5483">
        <v>29</v>
      </c>
      <c r="J5483">
        <v>5</v>
      </c>
      <c r="K5483">
        <v>2</v>
      </c>
      <c r="L5483">
        <v>3</v>
      </c>
      <c r="M5483">
        <v>1554</v>
      </c>
      <c r="N5483">
        <v>412</v>
      </c>
      <c r="O5483">
        <v>1142</v>
      </c>
      <c r="P5483">
        <v>0.56799999999999995</v>
      </c>
      <c r="Q5483">
        <v>2341</v>
      </c>
      <c r="R5483">
        <v>43</v>
      </c>
      <c r="S5483">
        <v>0.48299999999999998</v>
      </c>
      <c r="T5483">
        <v>0.26500000000000001</v>
      </c>
      <c r="U5483" t="s">
        <v>27528</v>
      </c>
      <c r="V5483" t="s">
        <v>27532</v>
      </c>
      <c r="W5483" t="s">
        <v>27530</v>
      </c>
      <c r="X5483">
        <v>80.72</v>
      </c>
      <c r="Y5483">
        <v>1.48</v>
      </c>
    </row>
    <row r="5484" spans="1:25" x14ac:dyDescent="0.25">
      <c r="A5484" t="s">
        <v>17510</v>
      </c>
      <c r="B5484" t="s">
        <v>21</v>
      </c>
      <c r="C5484">
        <v>63</v>
      </c>
      <c r="D5484" t="s">
        <v>41</v>
      </c>
      <c r="E5484">
        <v>0</v>
      </c>
      <c r="F5484" t="s">
        <v>70</v>
      </c>
      <c r="G5484" t="s">
        <v>43</v>
      </c>
      <c r="H5484" t="s">
        <v>44</v>
      </c>
      <c r="I5484">
        <v>48</v>
      </c>
      <c r="J5484">
        <v>5</v>
      </c>
      <c r="K5484">
        <v>2</v>
      </c>
      <c r="L5484">
        <v>1</v>
      </c>
      <c r="M5484">
        <v>1438.3</v>
      </c>
      <c r="N5484">
        <v>0</v>
      </c>
      <c r="O5484">
        <v>1438.3</v>
      </c>
      <c r="P5484">
        <v>0.92300000000000004</v>
      </c>
      <c r="Q5484">
        <v>3383</v>
      </c>
      <c r="R5484">
        <v>61</v>
      </c>
      <c r="S5484">
        <v>1.103</v>
      </c>
      <c r="T5484">
        <v>0</v>
      </c>
      <c r="U5484" t="s">
        <v>27537</v>
      </c>
      <c r="V5484" t="s">
        <v>27529</v>
      </c>
      <c r="W5484" t="s">
        <v>27530</v>
      </c>
      <c r="X5484">
        <v>70.48</v>
      </c>
      <c r="Y5484">
        <v>1.27</v>
      </c>
    </row>
    <row r="5485" spans="1:25" x14ac:dyDescent="0.25">
      <c r="A5485" t="s">
        <v>17511</v>
      </c>
      <c r="B5485" t="s">
        <v>21</v>
      </c>
      <c r="C5485">
        <v>42</v>
      </c>
      <c r="D5485" t="s">
        <v>41</v>
      </c>
      <c r="E5485">
        <v>4</v>
      </c>
      <c r="F5485" t="s">
        <v>70</v>
      </c>
      <c r="G5485" t="s">
        <v>43</v>
      </c>
      <c r="H5485" t="s">
        <v>87</v>
      </c>
      <c r="I5485">
        <v>35</v>
      </c>
      <c r="J5485">
        <v>4</v>
      </c>
      <c r="K5485">
        <v>3</v>
      </c>
      <c r="L5485">
        <v>3</v>
      </c>
      <c r="M5485">
        <v>1786</v>
      </c>
      <c r="N5485">
        <v>1316</v>
      </c>
      <c r="O5485">
        <v>470</v>
      </c>
      <c r="P5485">
        <v>0.70399999999999996</v>
      </c>
      <c r="Q5485">
        <v>4306</v>
      </c>
      <c r="R5485">
        <v>73</v>
      </c>
      <c r="S5485">
        <v>1.0860000000000001</v>
      </c>
      <c r="T5485">
        <v>0.73699999999999999</v>
      </c>
      <c r="U5485" t="s">
        <v>27528</v>
      </c>
      <c r="V5485" t="s">
        <v>27532</v>
      </c>
      <c r="W5485" t="s">
        <v>27533</v>
      </c>
      <c r="X5485">
        <v>123.03</v>
      </c>
      <c r="Y5485">
        <v>2.09</v>
      </c>
    </row>
    <row r="5486" spans="1:25" x14ac:dyDescent="0.25">
      <c r="A5486" t="s">
        <v>17513</v>
      </c>
      <c r="B5486" t="s">
        <v>21</v>
      </c>
      <c r="C5486">
        <v>48</v>
      </c>
      <c r="D5486" t="s">
        <v>23</v>
      </c>
      <c r="E5486">
        <v>3</v>
      </c>
      <c r="F5486" t="s">
        <v>190</v>
      </c>
      <c r="G5486" t="s">
        <v>222</v>
      </c>
      <c r="H5486" t="s">
        <v>27</v>
      </c>
      <c r="I5486">
        <v>36</v>
      </c>
      <c r="J5486">
        <v>3</v>
      </c>
      <c r="K5486">
        <v>3</v>
      </c>
      <c r="L5486">
        <v>4</v>
      </c>
      <c r="N5486">
        <v>0</v>
      </c>
      <c r="O5486">
        <v>2648</v>
      </c>
      <c r="P5486">
        <v>0.71499999999999997</v>
      </c>
      <c r="Q5486">
        <v>3880</v>
      </c>
      <c r="R5486">
        <v>74</v>
      </c>
      <c r="S5486">
        <v>0.72099999999999997</v>
      </c>
      <c r="T5486">
        <v>0</v>
      </c>
      <c r="U5486" t="s">
        <v>27531</v>
      </c>
      <c r="V5486" t="s">
        <v>27532</v>
      </c>
      <c r="W5486" t="s">
        <v>27530</v>
      </c>
      <c r="X5486">
        <v>107.78</v>
      </c>
      <c r="Y5486">
        <v>2.06</v>
      </c>
    </row>
    <row r="5487" spans="1:25" x14ac:dyDescent="0.25">
      <c r="A5487" t="s">
        <v>17514</v>
      </c>
      <c r="B5487" t="s">
        <v>21</v>
      </c>
      <c r="C5487">
        <v>44</v>
      </c>
      <c r="D5487" t="s">
        <v>23</v>
      </c>
      <c r="E5487">
        <v>3</v>
      </c>
      <c r="F5487" t="s">
        <v>42</v>
      </c>
      <c r="G5487" t="s">
        <v>43</v>
      </c>
      <c r="H5487" t="s">
        <v>87</v>
      </c>
      <c r="I5487">
        <v>33</v>
      </c>
      <c r="J5487">
        <v>3</v>
      </c>
      <c r="K5487">
        <v>2</v>
      </c>
      <c r="L5487">
        <v>2</v>
      </c>
      <c r="M5487">
        <v>2477</v>
      </c>
      <c r="N5487">
        <v>2123</v>
      </c>
      <c r="O5487">
        <v>354</v>
      </c>
      <c r="P5487">
        <v>0.69899999999999995</v>
      </c>
      <c r="Q5487">
        <v>4349</v>
      </c>
      <c r="R5487">
        <v>69</v>
      </c>
      <c r="S5487">
        <v>0.72499999999999998</v>
      </c>
      <c r="T5487">
        <v>0.85699999999999998</v>
      </c>
      <c r="U5487" t="s">
        <v>27528</v>
      </c>
      <c r="V5487" t="s">
        <v>27532</v>
      </c>
      <c r="W5487" t="s">
        <v>27533</v>
      </c>
      <c r="X5487">
        <v>131.79</v>
      </c>
      <c r="Y5487">
        <v>2.09</v>
      </c>
    </row>
    <row r="5488" spans="1:25" x14ac:dyDescent="0.25">
      <c r="A5488" t="s">
        <v>17517</v>
      </c>
      <c r="B5488" t="s">
        <v>21</v>
      </c>
      <c r="C5488">
        <v>51</v>
      </c>
      <c r="D5488" t="s">
        <v>41</v>
      </c>
      <c r="E5488">
        <v>1</v>
      </c>
      <c r="F5488" t="s">
        <v>221</v>
      </c>
      <c r="G5488" t="s">
        <v>26</v>
      </c>
      <c r="H5488" t="s">
        <v>119</v>
      </c>
      <c r="I5488">
        <v>45</v>
      </c>
      <c r="J5488">
        <v>6</v>
      </c>
      <c r="K5488">
        <v>2</v>
      </c>
      <c r="L5488">
        <v>1</v>
      </c>
      <c r="M5488">
        <v>7336</v>
      </c>
      <c r="N5488">
        <v>1031</v>
      </c>
      <c r="O5488">
        <v>6305</v>
      </c>
      <c r="P5488">
        <v>0.65800000000000003</v>
      </c>
      <c r="Q5488">
        <v>3812</v>
      </c>
      <c r="R5488">
        <v>67</v>
      </c>
      <c r="S5488">
        <v>0.67500000000000004</v>
      </c>
      <c r="T5488">
        <v>0.14099999999999999</v>
      </c>
      <c r="U5488" t="s">
        <v>27531</v>
      </c>
      <c r="V5488" t="s">
        <v>27529</v>
      </c>
      <c r="W5488" t="s">
        <v>27530</v>
      </c>
      <c r="X5488">
        <v>84.71</v>
      </c>
      <c r="Y5488">
        <v>1.49</v>
      </c>
    </row>
    <row r="5489" spans="1:25" x14ac:dyDescent="0.25">
      <c r="A5489" t="s">
        <v>17519</v>
      </c>
      <c r="B5489" t="s">
        <v>21</v>
      </c>
      <c r="C5489">
        <v>42</v>
      </c>
      <c r="D5489" t="s">
        <v>23</v>
      </c>
      <c r="E5489">
        <v>3</v>
      </c>
      <c r="F5489" t="s">
        <v>25</v>
      </c>
      <c r="G5489" t="s">
        <v>43</v>
      </c>
      <c r="H5489" t="s">
        <v>58</v>
      </c>
      <c r="I5489">
        <v>32</v>
      </c>
      <c r="J5489">
        <v>3</v>
      </c>
      <c r="K5489">
        <v>3</v>
      </c>
      <c r="L5489">
        <v>3</v>
      </c>
      <c r="M5489">
        <v>34516</v>
      </c>
      <c r="N5489">
        <v>1396</v>
      </c>
      <c r="O5489">
        <v>33120</v>
      </c>
      <c r="P5489">
        <v>0.68799999999999994</v>
      </c>
      <c r="Q5489">
        <v>3748</v>
      </c>
      <c r="R5489">
        <v>62</v>
      </c>
      <c r="S5489">
        <v>0.93799999999999994</v>
      </c>
      <c r="T5489">
        <v>0.04</v>
      </c>
      <c r="U5489" t="s">
        <v>27528</v>
      </c>
      <c r="V5489" t="s">
        <v>27532</v>
      </c>
      <c r="W5489" t="s">
        <v>27530</v>
      </c>
      <c r="X5489">
        <v>117.13</v>
      </c>
      <c r="Y5489">
        <v>1.94</v>
      </c>
    </row>
    <row r="5490" spans="1:25" x14ac:dyDescent="0.25">
      <c r="A5490" t="s">
        <v>17521</v>
      </c>
      <c r="B5490" t="s">
        <v>21</v>
      </c>
      <c r="C5490">
        <v>46</v>
      </c>
      <c r="D5490" t="s">
        <v>41</v>
      </c>
      <c r="E5490">
        <v>4</v>
      </c>
      <c r="F5490" t="s">
        <v>79</v>
      </c>
      <c r="G5490" t="s">
        <v>26</v>
      </c>
      <c r="H5490" t="s">
        <v>44</v>
      </c>
      <c r="I5490">
        <v>30</v>
      </c>
      <c r="J5490">
        <v>3</v>
      </c>
      <c r="K5490">
        <v>3</v>
      </c>
      <c r="L5490">
        <v>1</v>
      </c>
      <c r="M5490">
        <v>2479</v>
      </c>
      <c r="N5490">
        <v>1759</v>
      </c>
      <c r="O5490">
        <v>720</v>
      </c>
      <c r="P5490">
        <v>0.81</v>
      </c>
      <c r="Q5490">
        <v>4562</v>
      </c>
      <c r="R5490">
        <v>86</v>
      </c>
      <c r="S5490">
        <v>0.72</v>
      </c>
      <c r="T5490">
        <v>0.71</v>
      </c>
      <c r="U5490" t="s">
        <v>27531</v>
      </c>
      <c r="V5490" t="s">
        <v>27532</v>
      </c>
      <c r="W5490" t="s">
        <v>27533</v>
      </c>
      <c r="X5490">
        <v>152.07</v>
      </c>
      <c r="Y5490">
        <v>2.87</v>
      </c>
    </row>
    <row r="5491" spans="1:25" x14ac:dyDescent="0.25">
      <c r="A5491" t="s">
        <v>17524</v>
      </c>
      <c r="B5491" t="s">
        <v>21</v>
      </c>
      <c r="C5491">
        <v>42</v>
      </c>
      <c r="D5491" t="s">
        <v>41</v>
      </c>
      <c r="E5491">
        <v>4</v>
      </c>
      <c r="F5491" t="s">
        <v>42</v>
      </c>
      <c r="G5491" t="s">
        <v>43</v>
      </c>
      <c r="H5491" t="s">
        <v>119</v>
      </c>
      <c r="I5491">
        <v>36</v>
      </c>
      <c r="J5491">
        <v>3</v>
      </c>
      <c r="K5491">
        <v>3</v>
      </c>
      <c r="L5491">
        <v>3</v>
      </c>
      <c r="M5491">
        <v>9396</v>
      </c>
      <c r="N5491">
        <v>1870</v>
      </c>
      <c r="O5491">
        <v>7526</v>
      </c>
      <c r="P5491">
        <v>0.71399999999999997</v>
      </c>
      <c r="Q5491">
        <v>4301</v>
      </c>
      <c r="R5491">
        <v>71</v>
      </c>
      <c r="S5491">
        <v>0.65100000000000002</v>
      </c>
      <c r="T5491">
        <v>0.19900000000000001</v>
      </c>
      <c r="U5491" t="s">
        <v>27528</v>
      </c>
      <c r="V5491" t="s">
        <v>27532</v>
      </c>
      <c r="W5491" t="s">
        <v>27530</v>
      </c>
      <c r="X5491">
        <v>119.47</v>
      </c>
      <c r="Y5491">
        <v>1.97</v>
      </c>
    </row>
    <row r="5492" spans="1:25" x14ac:dyDescent="0.25">
      <c r="A5492" t="s">
        <v>17527</v>
      </c>
      <c r="B5492" t="s">
        <v>21</v>
      </c>
      <c r="C5492">
        <v>44</v>
      </c>
      <c r="D5492" t="s">
        <v>41</v>
      </c>
      <c r="E5492">
        <v>2</v>
      </c>
      <c r="F5492" t="s">
        <v>42</v>
      </c>
      <c r="G5492" t="s">
        <v>70</v>
      </c>
      <c r="H5492" t="s">
        <v>44</v>
      </c>
      <c r="I5492">
        <v>34</v>
      </c>
      <c r="J5492">
        <v>3</v>
      </c>
      <c r="K5492">
        <v>2</v>
      </c>
      <c r="L5492">
        <v>2</v>
      </c>
      <c r="M5492">
        <v>2561</v>
      </c>
      <c r="N5492">
        <v>1491</v>
      </c>
      <c r="O5492">
        <v>1070</v>
      </c>
      <c r="P5492">
        <v>0.73299999999999998</v>
      </c>
      <c r="Q5492">
        <v>4869</v>
      </c>
      <c r="R5492">
        <v>70</v>
      </c>
      <c r="S5492">
        <v>0.52200000000000002</v>
      </c>
      <c r="T5492">
        <v>0.58199999999999996</v>
      </c>
      <c r="U5492" t="s">
        <v>27528</v>
      </c>
      <c r="V5492" t="s">
        <v>27532</v>
      </c>
      <c r="W5492" t="s">
        <v>27535</v>
      </c>
      <c r="X5492">
        <v>143.21</v>
      </c>
      <c r="Y5492">
        <v>2.06</v>
      </c>
    </row>
    <row r="5493" spans="1:25" x14ac:dyDescent="0.25">
      <c r="A5493" t="s">
        <v>17529</v>
      </c>
      <c r="B5493" t="s">
        <v>230</v>
      </c>
      <c r="C5493">
        <v>43</v>
      </c>
      <c r="D5493" t="s">
        <v>41</v>
      </c>
      <c r="E5493">
        <v>2</v>
      </c>
      <c r="F5493" t="s">
        <v>155</v>
      </c>
      <c r="G5493" t="s">
        <v>26</v>
      </c>
      <c r="H5493" t="s">
        <v>44</v>
      </c>
      <c r="I5493">
        <v>36</v>
      </c>
      <c r="J5493">
        <v>5</v>
      </c>
      <c r="K5493">
        <v>2</v>
      </c>
      <c r="L5493">
        <v>3</v>
      </c>
      <c r="M5493">
        <v>4020</v>
      </c>
      <c r="N5493">
        <v>0</v>
      </c>
      <c r="O5493">
        <v>4020</v>
      </c>
      <c r="P5493">
        <v>0.56299999999999994</v>
      </c>
      <c r="Q5493">
        <v>1952</v>
      </c>
      <c r="R5493">
        <v>39</v>
      </c>
      <c r="S5493">
        <v>0.34499999999999997</v>
      </c>
      <c r="T5493">
        <v>0</v>
      </c>
      <c r="U5493" t="s">
        <v>27528</v>
      </c>
      <c r="V5493" t="s">
        <v>27532</v>
      </c>
      <c r="W5493" t="s">
        <v>27530</v>
      </c>
      <c r="X5493">
        <v>54.22</v>
      </c>
      <c r="Y5493">
        <v>1.08</v>
      </c>
    </row>
    <row r="5494" spans="1:25" x14ac:dyDescent="0.25">
      <c r="A5494" t="s">
        <v>17531</v>
      </c>
      <c r="B5494" t="s">
        <v>21</v>
      </c>
      <c r="C5494">
        <v>43</v>
      </c>
      <c r="D5494" t="s">
        <v>23</v>
      </c>
      <c r="E5494">
        <v>3</v>
      </c>
      <c r="F5494" t="s">
        <v>70</v>
      </c>
      <c r="G5494" t="s">
        <v>26</v>
      </c>
      <c r="H5494" t="s">
        <v>27</v>
      </c>
      <c r="I5494">
        <v>30</v>
      </c>
      <c r="J5494">
        <v>4</v>
      </c>
      <c r="K5494">
        <v>3</v>
      </c>
      <c r="L5494">
        <v>4</v>
      </c>
      <c r="M5494">
        <v>25856</v>
      </c>
      <c r="N5494">
        <v>1281</v>
      </c>
      <c r="O5494">
        <v>24575</v>
      </c>
      <c r="P5494">
        <v>0.97499999999999998</v>
      </c>
      <c r="Q5494">
        <v>3303</v>
      </c>
      <c r="R5494">
        <v>70</v>
      </c>
      <c r="S5494">
        <v>0.79500000000000004</v>
      </c>
      <c r="T5494">
        <v>0.05</v>
      </c>
      <c r="U5494" t="s">
        <v>27528</v>
      </c>
      <c r="V5494" t="s">
        <v>27532</v>
      </c>
      <c r="W5494" t="s">
        <v>27530</v>
      </c>
      <c r="X5494">
        <v>110.1</v>
      </c>
      <c r="Y5494">
        <v>2.33</v>
      </c>
    </row>
    <row r="5495" spans="1:25" x14ac:dyDescent="0.25">
      <c r="A5495" t="s">
        <v>17535</v>
      </c>
      <c r="B5495" t="s">
        <v>21</v>
      </c>
      <c r="C5495">
        <v>50</v>
      </c>
      <c r="D5495" t="s">
        <v>41</v>
      </c>
      <c r="E5495">
        <v>2</v>
      </c>
      <c r="F5495" t="s">
        <v>42</v>
      </c>
      <c r="G5495" t="s">
        <v>43</v>
      </c>
      <c r="H5495" t="s">
        <v>44</v>
      </c>
      <c r="I5495">
        <v>38</v>
      </c>
      <c r="J5495">
        <v>5</v>
      </c>
      <c r="K5495">
        <v>4</v>
      </c>
      <c r="L5495">
        <v>2</v>
      </c>
      <c r="M5495">
        <v>7398</v>
      </c>
      <c r="N5495">
        <v>1581</v>
      </c>
      <c r="O5495">
        <v>5817</v>
      </c>
      <c r="P5495">
        <v>0.42799999999999999</v>
      </c>
      <c r="Q5495">
        <v>4311</v>
      </c>
      <c r="R5495">
        <v>73</v>
      </c>
      <c r="S5495">
        <v>0.92100000000000004</v>
      </c>
      <c r="T5495">
        <v>0.214</v>
      </c>
      <c r="U5495" t="s">
        <v>27531</v>
      </c>
      <c r="V5495" t="s">
        <v>27529</v>
      </c>
      <c r="W5495" t="s">
        <v>27530</v>
      </c>
      <c r="X5495">
        <v>113.45</v>
      </c>
      <c r="Y5495">
        <v>1.92</v>
      </c>
    </row>
    <row r="5496" spans="1:25" x14ac:dyDescent="0.25">
      <c r="A5496" t="s">
        <v>17538</v>
      </c>
      <c r="B5496" t="s">
        <v>21</v>
      </c>
      <c r="C5496">
        <v>51</v>
      </c>
      <c r="D5496" t="s">
        <v>23</v>
      </c>
      <c r="E5496">
        <v>3</v>
      </c>
      <c r="F5496" t="s">
        <v>25</v>
      </c>
      <c r="G5496" t="s">
        <v>43</v>
      </c>
      <c r="H5496" t="s">
        <v>58</v>
      </c>
      <c r="I5496">
        <v>38</v>
      </c>
      <c r="J5496">
        <v>5</v>
      </c>
      <c r="K5496">
        <v>3</v>
      </c>
      <c r="L5496">
        <v>4</v>
      </c>
      <c r="M5496">
        <v>34516</v>
      </c>
      <c r="N5496">
        <v>1802</v>
      </c>
      <c r="O5496">
        <v>32714</v>
      </c>
      <c r="P5496">
        <v>0.91200000000000003</v>
      </c>
      <c r="Q5496">
        <v>4544</v>
      </c>
      <c r="R5496">
        <v>80</v>
      </c>
      <c r="S5496">
        <v>0.56899999999999995</v>
      </c>
      <c r="T5496">
        <v>5.1999999999999998E-2</v>
      </c>
      <c r="U5496" t="s">
        <v>27531</v>
      </c>
      <c r="V5496" t="s">
        <v>27529</v>
      </c>
      <c r="W5496" t="s">
        <v>27530</v>
      </c>
      <c r="X5496">
        <v>119.58</v>
      </c>
      <c r="Y5496">
        <v>2.11</v>
      </c>
    </row>
    <row r="5497" spans="1:25" x14ac:dyDescent="0.25">
      <c r="A5497" t="s">
        <v>17540</v>
      </c>
      <c r="B5497" t="s">
        <v>21</v>
      </c>
      <c r="C5497">
        <v>52</v>
      </c>
      <c r="D5497" t="s">
        <v>41</v>
      </c>
      <c r="E5497">
        <v>1</v>
      </c>
      <c r="F5497" t="s">
        <v>79</v>
      </c>
      <c r="G5497" t="s">
        <v>43</v>
      </c>
      <c r="H5497" t="s">
        <v>119</v>
      </c>
      <c r="I5497">
        <v>47</v>
      </c>
      <c r="J5497">
        <v>6</v>
      </c>
      <c r="K5497">
        <v>1</v>
      </c>
      <c r="L5497">
        <v>3</v>
      </c>
      <c r="M5497">
        <v>4058</v>
      </c>
      <c r="N5497">
        <v>1349</v>
      </c>
      <c r="O5497">
        <v>2709</v>
      </c>
      <c r="P5497">
        <v>0.72299999999999998</v>
      </c>
      <c r="Q5497">
        <v>4388</v>
      </c>
      <c r="R5497">
        <v>72</v>
      </c>
      <c r="S5497">
        <v>0.6</v>
      </c>
      <c r="T5497">
        <v>0.33200000000000002</v>
      </c>
      <c r="U5497" t="s">
        <v>27531</v>
      </c>
      <c r="V5497" t="s">
        <v>27529</v>
      </c>
      <c r="W5497" t="s">
        <v>27535</v>
      </c>
      <c r="X5497">
        <v>93.36</v>
      </c>
      <c r="Y5497">
        <v>1.53</v>
      </c>
    </row>
    <row r="5498" spans="1:25" x14ac:dyDescent="0.25">
      <c r="A5498" t="s">
        <v>17541</v>
      </c>
      <c r="B5498" t="s">
        <v>21</v>
      </c>
      <c r="C5498">
        <v>51</v>
      </c>
      <c r="D5498" t="s">
        <v>41</v>
      </c>
      <c r="E5498">
        <v>2</v>
      </c>
      <c r="F5498" t="s">
        <v>155</v>
      </c>
      <c r="G5498" t="s">
        <v>26</v>
      </c>
      <c r="H5498" t="s">
        <v>44</v>
      </c>
      <c r="I5498">
        <v>25</v>
      </c>
      <c r="J5498">
        <v>4</v>
      </c>
      <c r="K5498">
        <v>3</v>
      </c>
      <c r="L5498">
        <v>3</v>
      </c>
      <c r="M5498">
        <v>3042</v>
      </c>
      <c r="N5498">
        <v>0</v>
      </c>
      <c r="O5498">
        <v>3042</v>
      </c>
      <c r="P5498">
        <v>0.57799999999999996</v>
      </c>
      <c r="Q5498">
        <v>4781</v>
      </c>
      <c r="R5498">
        <v>79</v>
      </c>
      <c r="S5498">
        <v>0.75600000000000001</v>
      </c>
      <c r="T5498">
        <v>0</v>
      </c>
      <c r="U5498" t="s">
        <v>27531</v>
      </c>
      <c r="V5498" t="s">
        <v>27532</v>
      </c>
      <c r="W5498" t="s">
        <v>27530</v>
      </c>
      <c r="X5498">
        <v>191.24</v>
      </c>
      <c r="Y5498">
        <v>3.16</v>
      </c>
    </row>
    <row r="5499" spans="1:25" x14ac:dyDescent="0.25">
      <c r="A5499" t="s">
        <v>17544</v>
      </c>
      <c r="B5499" t="s">
        <v>21</v>
      </c>
      <c r="C5499">
        <v>60</v>
      </c>
      <c r="D5499" t="s">
        <v>41</v>
      </c>
      <c r="E5499">
        <v>1</v>
      </c>
      <c r="F5499" t="s">
        <v>25</v>
      </c>
      <c r="G5499" t="s">
        <v>43</v>
      </c>
      <c r="H5499" t="s">
        <v>44</v>
      </c>
      <c r="I5499">
        <v>36</v>
      </c>
      <c r="J5499">
        <v>5</v>
      </c>
      <c r="K5499">
        <v>2</v>
      </c>
      <c r="L5499">
        <v>2</v>
      </c>
      <c r="M5499">
        <v>2688</v>
      </c>
      <c r="N5499">
        <v>1617</v>
      </c>
      <c r="O5499">
        <v>1071</v>
      </c>
      <c r="P5499">
        <v>0.55200000000000005</v>
      </c>
      <c r="Q5499">
        <v>4183</v>
      </c>
      <c r="R5499">
        <v>71</v>
      </c>
      <c r="S5499">
        <v>0.61399999999999999</v>
      </c>
      <c r="T5499">
        <v>0.60199999999999998</v>
      </c>
      <c r="U5499" t="s">
        <v>27537</v>
      </c>
      <c r="V5499" t="s">
        <v>27532</v>
      </c>
      <c r="W5499" t="s">
        <v>27535</v>
      </c>
      <c r="X5499">
        <v>116.19</v>
      </c>
      <c r="Y5499">
        <v>1.97</v>
      </c>
    </row>
    <row r="5500" spans="1:25" x14ac:dyDescent="0.25">
      <c r="A5500" t="s">
        <v>17547</v>
      </c>
      <c r="B5500" t="s">
        <v>230</v>
      </c>
      <c r="C5500">
        <v>38</v>
      </c>
      <c r="D5500" t="s">
        <v>41</v>
      </c>
      <c r="E5500">
        <v>2</v>
      </c>
      <c r="F5500" t="s">
        <v>70</v>
      </c>
      <c r="G5500" t="s">
        <v>26</v>
      </c>
      <c r="H5500" t="s">
        <v>119</v>
      </c>
      <c r="I5500">
        <v>33</v>
      </c>
      <c r="J5500">
        <v>4</v>
      </c>
      <c r="K5500">
        <v>3</v>
      </c>
      <c r="L5500">
        <v>3</v>
      </c>
      <c r="M5500">
        <v>3388</v>
      </c>
      <c r="N5500">
        <v>0</v>
      </c>
      <c r="O5500">
        <v>3388</v>
      </c>
      <c r="P5500">
        <v>0.36799999999999999</v>
      </c>
      <c r="Q5500">
        <v>1959</v>
      </c>
      <c r="R5500">
        <v>52</v>
      </c>
      <c r="S5500">
        <v>0.85699999999999998</v>
      </c>
      <c r="T5500">
        <v>0</v>
      </c>
      <c r="U5500" t="s">
        <v>27528</v>
      </c>
      <c r="V5500" t="s">
        <v>27532</v>
      </c>
      <c r="W5500" t="s">
        <v>27530</v>
      </c>
      <c r="X5500">
        <v>59.36</v>
      </c>
      <c r="Y5500">
        <v>1.58</v>
      </c>
    </row>
    <row r="5501" spans="1:25" x14ac:dyDescent="0.25">
      <c r="A5501" t="s">
        <v>17549</v>
      </c>
      <c r="B5501" t="s">
        <v>21</v>
      </c>
      <c r="C5501">
        <v>43</v>
      </c>
      <c r="D5501" t="s">
        <v>41</v>
      </c>
      <c r="E5501">
        <v>4</v>
      </c>
      <c r="F5501" t="s">
        <v>25</v>
      </c>
      <c r="G5501" t="s">
        <v>43</v>
      </c>
      <c r="H5501" t="s">
        <v>87</v>
      </c>
      <c r="I5501">
        <v>36</v>
      </c>
      <c r="J5501">
        <v>3</v>
      </c>
      <c r="K5501">
        <v>3</v>
      </c>
      <c r="L5501">
        <v>2</v>
      </c>
      <c r="M5501">
        <v>4902</v>
      </c>
      <c r="N5501">
        <v>2517</v>
      </c>
      <c r="O5501">
        <v>2385</v>
      </c>
      <c r="P5501">
        <v>0.98199999999999998</v>
      </c>
      <c r="Q5501">
        <v>4508</v>
      </c>
      <c r="R5501">
        <v>69</v>
      </c>
      <c r="S5501">
        <v>0.64300000000000002</v>
      </c>
      <c r="T5501">
        <v>0.51300000000000001</v>
      </c>
      <c r="U5501" t="s">
        <v>27528</v>
      </c>
      <c r="V5501" t="s">
        <v>27532</v>
      </c>
      <c r="W5501" t="s">
        <v>27535</v>
      </c>
      <c r="X5501">
        <v>125.22</v>
      </c>
      <c r="Y5501">
        <v>1.92</v>
      </c>
    </row>
    <row r="5502" spans="1:25" x14ac:dyDescent="0.25">
      <c r="A5502" t="s">
        <v>17552</v>
      </c>
      <c r="B5502" t="s">
        <v>21</v>
      </c>
      <c r="C5502">
        <v>45</v>
      </c>
      <c r="D5502" t="s">
        <v>41</v>
      </c>
      <c r="E5502">
        <v>4</v>
      </c>
      <c r="F5502" t="s">
        <v>70</v>
      </c>
      <c r="G5502" t="s">
        <v>26</v>
      </c>
      <c r="H5502" t="s">
        <v>119</v>
      </c>
      <c r="I5502">
        <v>37</v>
      </c>
      <c r="J5502">
        <v>4</v>
      </c>
      <c r="K5502">
        <v>2</v>
      </c>
      <c r="L5502">
        <v>1</v>
      </c>
      <c r="M5502">
        <v>3241</v>
      </c>
      <c r="N5502">
        <v>0</v>
      </c>
      <c r="O5502">
        <v>3241</v>
      </c>
      <c r="P5502">
        <v>0.629</v>
      </c>
      <c r="Q5502">
        <v>4992</v>
      </c>
      <c r="R5502">
        <v>80</v>
      </c>
      <c r="S5502">
        <v>0.73899999999999999</v>
      </c>
      <c r="T5502">
        <v>0</v>
      </c>
      <c r="U5502" t="s">
        <v>27528</v>
      </c>
      <c r="V5502" t="s">
        <v>27529</v>
      </c>
      <c r="W5502" t="s">
        <v>27530</v>
      </c>
      <c r="X5502">
        <v>134.91999999999999</v>
      </c>
      <c r="Y5502">
        <v>2.16</v>
      </c>
    </row>
    <row r="5503" spans="1:25" x14ac:dyDescent="0.25">
      <c r="A5503" t="s">
        <v>17554</v>
      </c>
      <c r="B5503" t="s">
        <v>21</v>
      </c>
      <c r="C5503">
        <v>48</v>
      </c>
      <c r="D5503" t="s">
        <v>41</v>
      </c>
      <c r="E5503">
        <v>2</v>
      </c>
      <c r="F5503" t="s">
        <v>221</v>
      </c>
      <c r="G5503" t="s">
        <v>26</v>
      </c>
      <c r="H5503" t="s">
        <v>87</v>
      </c>
      <c r="I5503">
        <v>34</v>
      </c>
      <c r="J5503">
        <v>3</v>
      </c>
      <c r="K5503">
        <v>1</v>
      </c>
      <c r="L5503">
        <v>4</v>
      </c>
      <c r="M5503">
        <v>5069</v>
      </c>
      <c r="N5503">
        <v>1843</v>
      </c>
      <c r="O5503">
        <v>3226</v>
      </c>
      <c r="P5503">
        <v>0.82599999999999996</v>
      </c>
      <c r="Q5503">
        <v>4055</v>
      </c>
      <c r="R5503">
        <v>66</v>
      </c>
      <c r="S5503">
        <v>0.69199999999999995</v>
      </c>
      <c r="T5503">
        <v>0.36399999999999999</v>
      </c>
      <c r="U5503" t="s">
        <v>27531</v>
      </c>
      <c r="V5503" t="s">
        <v>27532</v>
      </c>
      <c r="W5503" t="s">
        <v>27535</v>
      </c>
      <c r="X5503">
        <v>119.26</v>
      </c>
      <c r="Y5503">
        <v>1.94</v>
      </c>
    </row>
    <row r="5504" spans="1:25" x14ac:dyDescent="0.25">
      <c r="A5504" t="s">
        <v>17556</v>
      </c>
      <c r="B5504" t="s">
        <v>21</v>
      </c>
      <c r="C5504">
        <v>43</v>
      </c>
      <c r="D5504" t="s">
        <v>23</v>
      </c>
      <c r="E5504">
        <v>3</v>
      </c>
      <c r="F5504" t="s">
        <v>70</v>
      </c>
      <c r="G5504" t="s">
        <v>222</v>
      </c>
      <c r="H5504" t="s">
        <v>58</v>
      </c>
      <c r="I5504">
        <v>36</v>
      </c>
      <c r="J5504">
        <v>5</v>
      </c>
      <c r="K5504">
        <v>2</v>
      </c>
      <c r="L5504">
        <v>3</v>
      </c>
      <c r="M5504">
        <v>13625</v>
      </c>
      <c r="N5504">
        <v>0</v>
      </c>
      <c r="O5504">
        <v>13625</v>
      </c>
      <c r="P5504">
        <v>0.93</v>
      </c>
      <c r="Q5504">
        <v>3902</v>
      </c>
      <c r="R5504">
        <v>62</v>
      </c>
      <c r="S5504">
        <v>0.63200000000000001</v>
      </c>
      <c r="T5504">
        <v>0</v>
      </c>
      <c r="U5504" t="s">
        <v>27528</v>
      </c>
      <c r="V5504" t="s">
        <v>27532</v>
      </c>
      <c r="W5504" t="s">
        <v>27530</v>
      </c>
      <c r="X5504">
        <v>108.39</v>
      </c>
      <c r="Y5504">
        <v>1.72</v>
      </c>
    </row>
    <row r="5505" spans="1:25" x14ac:dyDescent="0.25">
      <c r="A5505" t="s">
        <v>17557</v>
      </c>
      <c r="B5505" t="s">
        <v>230</v>
      </c>
      <c r="C5505">
        <v>46</v>
      </c>
      <c r="D5505" t="s">
        <v>23</v>
      </c>
      <c r="E5505">
        <v>1</v>
      </c>
      <c r="F5505" t="s">
        <v>190</v>
      </c>
      <c r="G5505" t="s">
        <v>43</v>
      </c>
      <c r="H5505" t="s">
        <v>27</v>
      </c>
      <c r="I5505">
        <v>32</v>
      </c>
      <c r="J5505">
        <v>5</v>
      </c>
      <c r="K5505">
        <v>2</v>
      </c>
      <c r="L5505">
        <v>3</v>
      </c>
      <c r="M5505">
        <v>8766</v>
      </c>
      <c r="N5505">
        <v>0</v>
      </c>
      <c r="O5505">
        <v>8766</v>
      </c>
      <c r="P5505">
        <v>0.70199999999999996</v>
      </c>
      <c r="Q5505">
        <v>2263</v>
      </c>
      <c r="R5505">
        <v>35</v>
      </c>
      <c r="S5505">
        <v>0.52200000000000002</v>
      </c>
      <c r="T5505">
        <v>0</v>
      </c>
      <c r="U5505" t="s">
        <v>27531</v>
      </c>
      <c r="V5505" t="s">
        <v>27532</v>
      </c>
      <c r="W5505" t="s">
        <v>27530</v>
      </c>
      <c r="X5505">
        <v>70.72</v>
      </c>
      <c r="Y5505">
        <v>1.0900000000000001</v>
      </c>
    </row>
    <row r="5506" spans="1:25" x14ac:dyDescent="0.25">
      <c r="A5506" t="s">
        <v>17559</v>
      </c>
      <c r="B5506" t="s">
        <v>21</v>
      </c>
      <c r="C5506">
        <v>50</v>
      </c>
      <c r="D5506" t="s">
        <v>23</v>
      </c>
      <c r="E5506">
        <v>1</v>
      </c>
      <c r="F5506" t="s">
        <v>155</v>
      </c>
      <c r="G5506" t="s">
        <v>43</v>
      </c>
      <c r="H5506" t="s">
        <v>87</v>
      </c>
      <c r="I5506">
        <v>41</v>
      </c>
      <c r="J5506">
        <v>3</v>
      </c>
      <c r="K5506">
        <v>1</v>
      </c>
      <c r="L5506">
        <v>1</v>
      </c>
      <c r="M5506">
        <v>2800</v>
      </c>
      <c r="N5506">
        <v>1338</v>
      </c>
      <c r="O5506">
        <v>1462</v>
      </c>
      <c r="P5506">
        <v>0.81799999999999995</v>
      </c>
      <c r="Q5506">
        <v>4869</v>
      </c>
      <c r="R5506">
        <v>90</v>
      </c>
      <c r="S5506">
        <v>0.8</v>
      </c>
      <c r="T5506">
        <v>0.47799999999999998</v>
      </c>
      <c r="U5506" t="s">
        <v>27531</v>
      </c>
      <c r="V5506" t="s">
        <v>27529</v>
      </c>
      <c r="W5506" t="s">
        <v>27535</v>
      </c>
      <c r="X5506">
        <v>118.76</v>
      </c>
      <c r="Y5506">
        <v>2.2000000000000002</v>
      </c>
    </row>
    <row r="5507" spans="1:25" x14ac:dyDescent="0.25">
      <c r="A5507" t="s">
        <v>17561</v>
      </c>
      <c r="B5507" t="s">
        <v>21</v>
      </c>
      <c r="C5507">
        <v>34</v>
      </c>
      <c r="D5507" t="s">
        <v>41</v>
      </c>
      <c r="E5507">
        <v>4</v>
      </c>
      <c r="F5507" t="s">
        <v>79</v>
      </c>
      <c r="G5507" t="s">
        <v>43</v>
      </c>
      <c r="H5507" t="s">
        <v>119</v>
      </c>
      <c r="I5507">
        <v>21</v>
      </c>
      <c r="J5507">
        <v>6</v>
      </c>
      <c r="K5507">
        <v>3</v>
      </c>
      <c r="L5507">
        <v>2</v>
      </c>
      <c r="N5507">
        <v>1994</v>
      </c>
      <c r="O5507">
        <v>7011</v>
      </c>
      <c r="P5507">
        <v>0.91900000000000004</v>
      </c>
      <c r="Q5507">
        <v>5223</v>
      </c>
      <c r="R5507">
        <v>89</v>
      </c>
      <c r="S5507">
        <v>0.71199999999999997</v>
      </c>
      <c r="T5507">
        <v>0.221</v>
      </c>
      <c r="U5507" t="s">
        <v>27536</v>
      </c>
      <c r="V5507" t="s">
        <v>27534</v>
      </c>
      <c r="W5507" t="s">
        <v>27530</v>
      </c>
      <c r="X5507">
        <v>248.71</v>
      </c>
      <c r="Y5507">
        <v>4.24</v>
      </c>
    </row>
    <row r="5508" spans="1:25" x14ac:dyDescent="0.25">
      <c r="A5508" t="s">
        <v>17564</v>
      </c>
      <c r="B5508" t="s">
        <v>21</v>
      </c>
      <c r="C5508">
        <v>56</v>
      </c>
      <c r="D5508" t="s">
        <v>23</v>
      </c>
      <c r="E5508">
        <v>2</v>
      </c>
      <c r="F5508" t="s">
        <v>25</v>
      </c>
      <c r="G5508" t="s">
        <v>26</v>
      </c>
      <c r="H5508" t="s">
        <v>27</v>
      </c>
      <c r="I5508">
        <v>36</v>
      </c>
      <c r="J5508">
        <v>4</v>
      </c>
      <c r="K5508">
        <v>3</v>
      </c>
      <c r="L5508">
        <v>1</v>
      </c>
      <c r="M5508">
        <v>2713</v>
      </c>
      <c r="N5508">
        <v>1990</v>
      </c>
      <c r="O5508">
        <v>723</v>
      </c>
      <c r="P5508">
        <v>0.7</v>
      </c>
      <c r="Q5508">
        <v>4027</v>
      </c>
      <c r="R5508">
        <v>67</v>
      </c>
      <c r="S5508">
        <v>0.63400000000000001</v>
      </c>
      <c r="T5508">
        <v>0.73399999999999999</v>
      </c>
      <c r="U5508" t="s">
        <v>27537</v>
      </c>
      <c r="V5508" t="s">
        <v>27532</v>
      </c>
      <c r="W5508" t="s">
        <v>27533</v>
      </c>
      <c r="X5508">
        <v>111.86</v>
      </c>
      <c r="Y5508">
        <v>1.86</v>
      </c>
    </row>
    <row r="5509" spans="1:25" x14ac:dyDescent="0.25">
      <c r="A5509" t="s">
        <v>17566</v>
      </c>
      <c r="B5509" t="s">
        <v>230</v>
      </c>
      <c r="C5509">
        <v>53</v>
      </c>
      <c r="D5509" t="s">
        <v>41</v>
      </c>
      <c r="E5509">
        <v>5</v>
      </c>
      <c r="F5509" t="s">
        <v>221</v>
      </c>
      <c r="G5509" t="s">
        <v>43</v>
      </c>
      <c r="H5509" t="s">
        <v>44</v>
      </c>
      <c r="I5509">
        <v>38</v>
      </c>
      <c r="J5509">
        <v>3</v>
      </c>
      <c r="K5509">
        <v>2</v>
      </c>
      <c r="L5509">
        <v>3</v>
      </c>
      <c r="M5509">
        <v>1438.3</v>
      </c>
      <c r="N5509">
        <v>0</v>
      </c>
      <c r="O5509">
        <v>1438.3</v>
      </c>
      <c r="P5509">
        <v>0.36699999999999999</v>
      </c>
      <c r="Q5509">
        <v>1935</v>
      </c>
      <c r="R5509">
        <v>47</v>
      </c>
      <c r="S5509">
        <v>0.46899999999999997</v>
      </c>
      <c r="T5509">
        <v>0</v>
      </c>
      <c r="U5509" t="s">
        <v>27531</v>
      </c>
      <c r="V5509" t="s">
        <v>27529</v>
      </c>
      <c r="W5509" t="s">
        <v>27530</v>
      </c>
      <c r="X5509">
        <v>50.92</v>
      </c>
      <c r="Y5509">
        <v>1.24</v>
      </c>
    </row>
    <row r="5510" spans="1:25" x14ac:dyDescent="0.25">
      <c r="A5510" t="s">
        <v>17567</v>
      </c>
      <c r="B5510" t="s">
        <v>21</v>
      </c>
      <c r="C5510">
        <v>47</v>
      </c>
      <c r="D5510" t="s">
        <v>41</v>
      </c>
      <c r="E5510">
        <v>4</v>
      </c>
      <c r="F5510" t="s">
        <v>25</v>
      </c>
      <c r="G5510" t="s">
        <v>43</v>
      </c>
      <c r="H5510" t="s">
        <v>87</v>
      </c>
      <c r="I5510">
        <v>39</v>
      </c>
      <c r="J5510">
        <v>3</v>
      </c>
      <c r="K5510">
        <v>1</v>
      </c>
      <c r="L5510">
        <v>0</v>
      </c>
      <c r="M5510">
        <v>1746</v>
      </c>
      <c r="N5510">
        <v>0</v>
      </c>
      <c r="O5510">
        <v>1746</v>
      </c>
      <c r="P5510">
        <v>0.76300000000000001</v>
      </c>
      <c r="Q5510">
        <v>4543</v>
      </c>
      <c r="R5510">
        <v>75</v>
      </c>
      <c r="S5510">
        <v>0.97399999999999998</v>
      </c>
      <c r="T5510">
        <v>0</v>
      </c>
      <c r="U5510" t="s">
        <v>27531</v>
      </c>
      <c r="V5510" t="s">
        <v>27529</v>
      </c>
      <c r="W5510" t="s">
        <v>27530</v>
      </c>
      <c r="X5510">
        <v>116.49</v>
      </c>
      <c r="Y5510">
        <v>1.92</v>
      </c>
    </row>
    <row r="5511" spans="1:25" x14ac:dyDescent="0.25">
      <c r="A5511" t="s">
        <v>17569</v>
      </c>
      <c r="B5511" t="s">
        <v>21</v>
      </c>
      <c r="C5511">
        <v>49</v>
      </c>
      <c r="D5511" t="s">
        <v>23</v>
      </c>
      <c r="E5511">
        <v>3</v>
      </c>
      <c r="F5511" t="s">
        <v>79</v>
      </c>
      <c r="G5511" t="s">
        <v>43</v>
      </c>
      <c r="H5511" t="s">
        <v>58</v>
      </c>
      <c r="I5511">
        <v>41</v>
      </c>
      <c r="J5511">
        <v>3</v>
      </c>
      <c r="K5511">
        <v>3</v>
      </c>
      <c r="L5511">
        <v>4</v>
      </c>
      <c r="M5511">
        <v>2930</v>
      </c>
      <c r="N5511">
        <v>1901</v>
      </c>
      <c r="O5511">
        <v>1029</v>
      </c>
      <c r="P5511">
        <v>0.63800000000000001</v>
      </c>
      <c r="Q5511">
        <v>4041</v>
      </c>
      <c r="R5511">
        <v>75</v>
      </c>
      <c r="S5511">
        <v>0.59599999999999997</v>
      </c>
      <c r="T5511">
        <v>0.64900000000000002</v>
      </c>
      <c r="U5511" t="s">
        <v>27531</v>
      </c>
      <c r="V5511" t="s">
        <v>27529</v>
      </c>
      <c r="W5511" t="s">
        <v>27535</v>
      </c>
      <c r="X5511">
        <v>98.56</v>
      </c>
      <c r="Y5511">
        <v>1.83</v>
      </c>
    </row>
    <row r="5512" spans="1:25" x14ac:dyDescent="0.25">
      <c r="A5512" t="s">
        <v>17570</v>
      </c>
      <c r="B5512" t="s">
        <v>21</v>
      </c>
      <c r="C5512">
        <v>47</v>
      </c>
      <c r="D5512" t="s">
        <v>41</v>
      </c>
      <c r="E5512">
        <v>4</v>
      </c>
      <c r="F5512" t="s">
        <v>42</v>
      </c>
      <c r="G5512" t="s">
        <v>26</v>
      </c>
      <c r="H5512" t="s">
        <v>44</v>
      </c>
      <c r="I5512">
        <v>36</v>
      </c>
      <c r="J5512">
        <v>6</v>
      </c>
      <c r="K5512">
        <v>1</v>
      </c>
      <c r="L5512">
        <v>4</v>
      </c>
      <c r="M5512">
        <v>2178</v>
      </c>
      <c r="N5512">
        <v>1455</v>
      </c>
      <c r="O5512">
        <v>723</v>
      </c>
      <c r="P5512">
        <v>1.0009999999999999</v>
      </c>
      <c r="Q5512">
        <v>5363</v>
      </c>
      <c r="R5512">
        <v>76</v>
      </c>
      <c r="S5512">
        <v>0.81</v>
      </c>
      <c r="T5512">
        <v>0.66800000000000004</v>
      </c>
      <c r="U5512" t="s">
        <v>27531</v>
      </c>
      <c r="V5512" t="s">
        <v>27532</v>
      </c>
      <c r="W5512" t="s">
        <v>27535</v>
      </c>
      <c r="X5512">
        <v>148.97</v>
      </c>
      <c r="Y5512">
        <v>2.11</v>
      </c>
    </row>
    <row r="5513" spans="1:25" x14ac:dyDescent="0.25">
      <c r="A5513" t="s">
        <v>17572</v>
      </c>
      <c r="B5513" t="s">
        <v>21</v>
      </c>
      <c r="C5513">
        <v>35</v>
      </c>
      <c r="D5513" t="s">
        <v>41</v>
      </c>
      <c r="E5513">
        <v>1</v>
      </c>
      <c r="F5513" t="s">
        <v>25</v>
      </c>
      <c r="G5513" t="s">
        <v>26</v>
      </c>
      <c r="H5513" t="s">
        <v>119</v>
      </c>
      <c r="I5513">
        <v>23</v>
      </c>
      <c r="J5513">
        <v>3</v>
      </c>
      <c r="K5513">
        <v>3</v>
      </c>
      <c r="L5513">
        <v>1</v>
      </c>
      <c r="M5513">
        <v>1438.3</v>
      </c>
      <c r="N5513">
        <v>0</v>
      </c>
      <c r="O5513">
        <v>1438.3</v>
      </c>
      <c r="P5513">
        <v>0.751</v>
      </c>
      <c r="Q5513">
        <v>3995</v>
      </c>
      <c r="R5513">
        <v>82</v>
      </c>
      <c r="S5513">
        <v>0.60799999999999998</v>
      </c>
      <c r="T5513">
        <v>0</v>
      </c>
      <c r="U5513" t="s">
        <v>27536</v>
      </c>
      <c r="V5513" t="s">
        <v>27534</v>
      </c>
      <c r="W5513" t="s">
        <v>27530</v>
      </c>
      <c r="X5513">
        <v>173.7</v>
      </c>
      <c r="Y5513">
        <v>3.57</v>
      </c>
    </row>
    <row r="5514" spans="1:25" x14ac:dyDescent="0.25">
      <c r="A5514" t="s">
        <v>17574</v>
      </c>
      <c r="B5514" t="s">
        <v>21</v>
      </c>
      <c r="C5514">
        <v>42</v>
      </c>
      <c r="D5514" t="s">
        <v>41</v>
      </c>
      <c r="E5514">
        <v>4</v>
      </c>
      <c r="F5514" t="s">
        <v>190</v>
      </c>
      <c r="G5514" t="s">
        <v>26</v>
      </c>
      <c r="H5514" t="s">
        <v>44</v>
      </c>
      <c r="I5514">
        <v>34</v>
      </c>
      <c r="J5514">
        <v>5</v>
      </c>
      <c r="K5514">
        <v>3</v>
      </c>
      <c r="L5514">
        <v>2</v>
      </c>
      <c r="M5514">
        <v>2021</v>
      </c>
      <c r="N5514">
        <v>1281</v>
      </c>
      <c r="O5514">
        <v>740</v>
      </c>
      <c r="P5514">
        <v>0.84699999999999998</v>
      </c>
      <c r="Q5514">
        <v>4642</v>
      </c>
      <c r="R5514">
        <v>97</v>
      </c>
      <c r="S5514">
        <v>0.67200000000000004</v>
      </c>
      <c r="T5514">
        <v>0.63400000000000001</v>
      </c>
      <c r="U5514" t="s">
        <v>27528</v>
      </c>
      <c r="V5514" t="s">
        <v>27532</v>
      </c>
      <c r="W5514" t="s">
        <v>27535</v>
      </c>
      <c r="X5514">
        <v>136.53</v>
      </c>
      <c r="Y5514">
        <v>2.85</v>
      </c>
    </row>
    <row r="5515" spans="1:25" x14ac:dyDescent="0.25">
      <c r="A5515" t="s">
        <v>17576</v>
      </c>
      <c r="B5515" t="s">
        <v>230</v>
      </c>
      <c r="C5515">
        <v>52</v>
      </c>
      <c r="D5515" t="s">
        <v>41</v>
      </c>
      <c r="E5515">
        <v>1</v>
      </c>
      <c r="F5515" t="s">
        <v>42</v>
      </c>
      <c r="G5515" t="s">
        <v>43</v>
      </c>
      <c r="H5515" t="s">
        <v>44</v>
      </c>
      <c r="I5515">
        <v>47</v>
      </c>
      <c r="J5515">
        <v>3</v>
      </c>
      <c r="K5515">
        <v>3</v>
      </c>
      <c r="L5515">
        <v>4</v>
      </c>
      <c r="M5515">
        <v>1842</v>
      </c>
      <c r="N5515">
        <v>625</v>
      </c>
      <c r="O5515">
        <v>1217</v>
      </c>
      <c r="P5515">
        <v>0.72899999999999998</v>
      </c>
      <c r="Q5515">
        <v>2650</v>
      </c>
      <c r="R5515">
        <v>43</v>
      </c>
      <c r="S5515">
        <v>0.48299999999999998</v>
      </c>
      <c r="T5515">
        <v>0.33900000000000002</v>
      </c>
      <c r="U5515" t="s">
        <v>27531</v>
      </c>
      <c r="V5515" t="s">
        <v>27529</v>
      </c>
      <c r="W5515" t="s">
        <v>27535</v>
      </c>
      <c r="X5515">
        <v>56.38</v>
      </c>
      <c r="Y5515">
        <v>0.91</v>
      </c>
    </row>
    <row r="5516" spans="1:25" x14ac:dyDescent="0.25">
      <c r="A5516" t="s">
        <v>17578</v>
      </c>
      <c r="B5516" t="s">
        <v>21</v>
      </c>
      <c r="C5516">
        <v>49</v>
      </c>
      <c r="D5516" t="s">
        <v>23</v>
      </c>
      <c r="E5516">
        <v>3</v>
      </c>
      <c r="F5516" t="s">
        <v>42</v>
      </c>
      <c r="G5516" t="s">
        <v>43</v>
      </c>
      <c r="H5516" t="s">
        <v>97</v>
      </c>
      <c r="I5516">
        <v>29</v>
      </c>
      <c r="J5516">
        <v>5</v>
      </c>
      <c r="K5516">
        <v>2</v>
      </c>
      <c r="L5516">
        <v>2</v>
      </c>
      <c r="M5516">
        <v>18284</v>
      </c>
      <c r="N5516">
        <v>1144</v>
      </c>
      <c r="O5516">
        <v>17140</v>
      </c>
      <c r="P5516">
        <v>0.76700000000000002</v>
      </c>
      <c r="Q5516">
        <v>4846</v>
      </c>
      <c r="R5516">
        <v>92</v>
      </c>
      <c r="S5516">
        <v>0.73599999999999999</v>
      </c>
      <c r="T5516">
        <v>6.3E-2</v>
      </c>
      <c r="U5516" t="s">
        <v>27531</v>
      </c>
      <c r="V5516" t="s">
        <v>27532</v>
      </c>
      <c r="W5516" t="s">
        <v>27530</v>
      </c>
      <c r="X5516">
        <v>167.1</v>
      </c>
      <c r="Y5516">
        <v>3.17</v>
      </c>
    </row>
    <row r="5517" spans="1:25" x14ac:dyDescent="0.25">
      <c r="A5517" t="s">
        <v>17580</v>
      </c>
      <c r="B5517" t="s">
        <v>21</v>
      </c>
      <c r="C5517">
        <v>41</v>
      </c>
      <c r="D5517" t="s">
        <v>23</v>
      </c>
      <c r="E5517">
        <v>2</v>
      </c>
      <c r="F5517" t="s">
        <v>79</v>
      </c>
      <c r="G5517" t="s">
        <v>26</v>
      </c>
      <c r="H5517" t="s">
        <v>58</v>
      </c>
      <c r="I5517">
        <v>33</v>
      </c>
      <c r="J5517">
        <v>5</v>
      </c>
      <c r="K5517">
        <v>3</v>
      </c>
      <c r="L5517">
        <v>2</v>
      </c>
      <c r="M5517">
        <v>34516</v>
      </c>
      <c r="N5517">
        <v>1642</v>
      </c>
      <c r="O5517">
        <v>32874</v>
      </c>
      <c r="P5517">
        <v>0.89100000000000001</v>
      </c>
      <c r="Q5517">
        <v>4161</v>
      </c>
      <c r="R5517">
        <v>71</v>
      </c>
      <c r="S5517">
        <v>0.86799999999999999</v>
      </c>
      <c r="T5517">
        <v>4.8000000000000001E-2</v>
      </c>
      <c r="U5517" t="s">
        <v>27528</v>
      </c>
      <c r="V5517" t="s">
        <v>27532</v>
      </c>
      <c r="W5517" t="s">
        <v>27530</v>
      </c>
      <c r="X5517">
        <v>126.09</v>
      </c>
      <c r="Y5517">
        <v>2.15</v>
      </c>
    </row>
    <row r="5518" spans="1:25" x14ac:dyDescent="0.25">
      <c r="A5518" t="s">
        <v>17582</v>
      </c>
      <c r="B5518" t="s">
        <v>21</v>
      </c>
      <c r="C5518">
        <v>42</v>
      </c>
      <c r="D5518" t="s">
        <v>41</v>
      </c>
      <c r="E5518">
        <v>2</v>
      </c>
      <c r="F5518" t="s">
        <v>70</v>
      </c>
      <c r="G5518" t="s">
        <v>43</v>
      </c>
      <c r="H5518" t="s">
        <v>44</v>
      </c>
      <c r="I5518">
        <v>36</v>
      </c>
      <c r="J5518">
        <v>5</v>
      </c>
      <c r="K5518">
        <v>3</v>
      </c>
      <c r="L5518">
        <v>4</v>
      </c>
      <c r="M5518">
        <v>1696</v>
      </c>
      <c r="N5518">
        <v>0</v>
      </c>
      <c r="O5518">
        <v>1696</v>
      </c>
      <c r="P5518">
        <v>0.66600000000000004</v>
      </c>
      <c r="Q5518">
        <v>4397</v>
      </c>
      <c r="R5518">
        <v>70</v>
      </c>
      <c r="S5518">
        <v>0.628</v>
      </c>
      <c r="T5518">
        <v>0</v>
      </c>
      <c r="U5518" t="s">
        <v>27528</v>
      </c>
      <c r="V5518" t="s">
        <v>27532</v>
      </c>
      <c r="W5518" t="s">
        <v>27530</v>
      </c>
      <c r="X5518">
        <v>122.14</v>
      </c>
      <c r="Y5518">
        <v>1.94</v>
      </c>
    </row>
    <row r="5519" spans="1:25" x14ac:dyDescent="0.25">
      <c r="A5519" t="s">
        <v>17583</v>
      </c>
      <c r="B5519" t="s">
        <v>21</v>
      </c>
      <c r="C5519">
        <v>52</v>
      </c>
      <c r="D5519" t="s">
        <v>23</v>
      </c>
      <c r="E5519">
        <v>2</v>
      </c>
      <c r="F5519" t="s">
        <v>42</v>
      </c>
      <c r="G5519" t="s">
        <v>70</v>
      </c>
      <c r="H5519" t="s">
        <v>27</v>
      </c>
      <c r="I5519">
        <v>40</v>
      </c>
      <c r="J5519">
        <v>4</v>
      </c>
      <c r="K5519">
        <v>1</v>
      </c>
      <c r="L5519">
        <v>3</v>
      </c>
      <c r="M5519">
        <v>7215</v>
      </c>
      <c r="N5519">
        <v>0</v>
      </c>
      <c r="O5519">
        <v>7215</v>
      </c>
      <c r="P5519">
        <v>0.82899999999999996</v>
      </c>
      <c r="Q5519">
        <v>4409</v>
      </c>
      <c r="R5519">
        <v>75</v>
      </c>
      <c r="S5519">
        <v>0.97399999999999998</v>
      </c>
      <c r="T5519">
        <v>0</v>
      </c>
      <c r="U5519" t="s">
        <v>27531</v>
      </c>
      <c r="V5519" t="s">
        <v>27529</v>
      </c>
      <c r="W5519" t="s">
        <v>27530</v>
      </c>
      <c r="X5519">
        <v>110.22</v>
      </c>
      <c r="Y5519">
        <v>1.88</v>
      </c>
    </row>
    <row r="5520" spans="1:25" x14ac:dyDescent="0.25">
      <c r="A5520" t="s">
        <v>17585</v>
      </c>
      <c r="B5520" t="s">
        <v>21</v>
      </c>
      <c r="C5520">
        <v>52</v>
      </c>
      <c r="D5520" t="s">
        <v>41</v>
      </c>
      <c r="E5520">
        <v>0</v>
      </c>
      <c r="F5520" t="s">
        <v>42</v>
      </c>
      <c r="G5520" t="s">
        <v>26</v>
      </c>
      <c r="H5520" t="s">
        <v>44</v>
      </c>
      <c r="I5520">
        <v>37</v>
      </c>
      <c r="J5520">
        <v>3</v>
      </c>
      <c r="K5520">
        <v>1</v>
      </c>
      <c r="L5520">
        <v>2</v>
      </c>
      <c r="M5520">
        <v>1793</v>
      </c>
      <c r="N5520">
        <v>1284</v>
      </c>
      <c r="O5520">
        <v>509</v>
      </c>
      <c r="P5520">
        <v>0.90200000000000002</v>
      </c>
      <c r="Q5520">
        <v>3989</v>
      </c>
      <c r="R5520">
        <v>62</v>
      </c>
      <c r="S5520">
        <v>0.93799999999999994</v>
      </c>
      <c r="T5520">
        <v>0.71599999999999997</v>
      </c>
      <c r="U5520" t="s">
        <v>27531</v>
      </c>
      <c r="V5520" t="s">
        <v>27529</v>
      </c>
      <c r="W5520" t="s">
        <v>27533</v>
      </c>
      <c r="X5520">
        <v>107.81</v>
      </c>
      <c r="Y5520">
        <v>1.68</v>
      </c>
    </row>
    <row r="5521" spans="1:25" x14ac:dyDescent="0.25">
      <c r="A5521" t="s">
        <v>17587</v>
      </c>
      <c r="B5521" t="s">
        <v>21</v>
      </c>
      <c r="C5521">
        <v>52</v>
      </c>
      <c r="D5521" t="s">
        <v>41</v>
      </c>
      <c r="E5521">
        <v>2</v>
      </c>
      <c r="F5521" t="s">
        <v>25</v>
      </c>
      <c r="G5521" t="s">
        <v>26</v>
      </c>
      <c r="H5521" t="s">
        <v>87</v>
      </c>
      <c r="I5521">
        <v>44</v>
      </c>
      <c r="J5521">
        <v>3</v>
      </c>
      <c r="K5521">
        <v>3</v>
      </c>
      <c r="L5521">
        <v>1</v>
      </c>
      <c r="M5521">
        <v>5731</v>
      </c>
      <c r="N5521">
        <v>0</v>
      </c>
      <c r="O5521">
        <v>5731</v>
      </c>
      <c r="P5521">
        <v>0.68500000000000005</v>
      </c>
      <c r="Q5521">
        <v>4751</v>
      </c>
      <c r="R5521">
        <v>85</v>
      </c>
      <c r="S5521">
        <v>0.93200000000000005</v>
      </c>
      <c r="T5521">
        <v>0</v>
      </c>
      <c r="U5521" t="s">
        <v>27531</v>
      </c>
      <c r="V5521" t="s">
        <v>27529</v>
      </c>
      <c r="W5521" t="s">
        <v>27530</v>
      </c>
      <c r="X5521">
        <v>107.98</v>
      </c>
      <c r="Y5521">
        <v>1.93</v>
      </c>
    </row>
    <row r="5522" spans="1:25" x14ac:dyDescent="0.25">
      <c r="A5522" t="s">
        <v>17588</v>
      </c>
      <c r="B5522" t="s">
        <v>230</v>
      </c>
      <c r="C5522">
        <v>44</v>
      </c>
      <c r="D5522" t="s">
        <v>41</v>
      </c>
      <c r="E5522">
        <v>2</v>
      </c>
      <c r="F5522" t="s">
        <v>42</v>
      </c>
      <c r="G5522" t="s">
        <v>26</v>
      </c>
      <c r="H5522" t="s">
        <v>44</v>
      </c>
      <c r="I5522">
        <v>33</v>
      </c>
      <c r="J5522">
        <v>3</v>
      </c>
      <c r="K5522">
        <v>2</v>
      </c>
      <c r="L5522">
        <v>2</v>
      </c>
      <c r="M5522">
        <v>2417</v>
      </c>
      <c r="N5522">
        <v>0</v>
      </c>
      <c r="O5522">
        <v>2417</v>
      </c>
      <c r="P5522">
        <v>0.38900000000000001</v>
      </c>
      <c r="Q5522">
        <v>1848</v>
      </c>
      <c r="R5522">
        <v>38</v>
      </c>
      <c r="S5522">
        <v>0.40699999999999997</v>
      </c>
      <c r="T5522">
        <v>0</v>
      </c>
      <c r="U5522" t="s">
        <v>27528</v>
      </c>
      <c r="V5522" t="s">
        <v>27532</v>
      </c>
      <c r="W5522" t="s">
        <v>27530</v>
      </c>
      <c r="X5522">
        <v>56</v>
      </c>
      <c r="Y5522">
        <v>1.1499999999999999</v>
      </c>
    </row>
    <row r="5523" spans="1:25" x14ac:dyDescent="0.25">
      <c r="A5523" t="s">
        <v>17589</v>
      </c>
      <c r="B5523" t="s">
        <v>21</v>
      </c>
      <c r="C5523">
        <v>48</v>
      </c>
      <c r="D5523" t="s">
        <v>41</v>
      </c>
      <c r="E5523">
        <v>3</v>
      </c>
      <c r="F5523" t="s">
        <v>155</v>
      </c>
      <c r="G5523" t="s">
        <v>43</v>
      </c>
      <c r="H5523" t="s">
        <v>87</v>
      </c>
      <c r="I5523">
        <v>37</v>
      </c>
      <c r="J5523">
        <v>6</v>
      </c>
      <c r="K5523">
        <v>3</v>
      </c>
      <c r="L5523">
        <v>1</v>
      </c>
      <c r="M5523">
        <v>1438.3</v>
      </c>
      <c r="N5523">
        <v>0</v>
      </c>
      <c r="O5523">
        <v>1438.3</v>
      </c>
      <c r="P5523">
        <v>0.77700000000000002</v>
      </c>
      <c r="Q5523">
        <v>5035</v>
      </c>
      <c r="R5523">
        <v>76</v>
      </c>
      <c r="S5523">
        <v>0.76700000000000002</v>
      </c>
      <c r="T5523">
        <v>0</v>
      </c>
      <c r="U5523" t="s">
        <v>27531</v>
      </c>
      <c r="V5523" t="s">
        <v>27529</v>
      </c>
      <c r="W5523" t="s">
        <v>27530</v>
      </c>
      <c r="X5523">
        <v>136.08000000000001</v>
      </c>
      <c r="Y5523">
        <v>2.0499999999999998</v>
      </c>
    </row>
    <row r="5524" spans="1:25" x14ac:dyDescent="0.25">
      <c r="A5524" t="s">
        <v>17591</v>
      </c>
      <c r="B5524" t="s">
        <v>21</v>
      </c>
      <c r="C5524">
        <v>51</v>
      </c>
      <c r="D5524" t="s">
        <v>23</v>
      </c>
      <c r="E5524">
        <v>2</v>
      </c>
      <c r="F5524" t="s">
        <v>79</v>
      </c>
      <c r="G5524" t="s">
        <v>43</v>
      </c>
      <c r="H5524" t="s">
        <v>27</v>
      </c>
      <c r="I5524">
        <v>40</v>
      </c>
      <c r="J5524">
        <v>4</v>
      </c>
      <c r="K5524">
        <v>2</v>
      </c>
      <c r="L5524">
        <v>2</v>
      </c>
      <c r="M5524">
        <v>21800</v>
      </c>
      <c r="N5524">
        <v>893</v>
      </c>
      <c r="O5524">
        <v>20907</v>
      </c>
      <c r="P5524">
        <v>0.44500000000000001</v>
      </c>
      <c r="Q5524">
        <v>3820</v>
      </c>
      <c r="R5524">
        <v>62</v>
      </c>
      <c r="S5524">
        <v>0.67600000000000005</v>
      </c>
      <c r="T5524">
        <v>4.1000000000000002E-2</v>
      </c>
      <c r="U5524" t="s">
        <v>27531</v>
      </c>
      <c r="V5524" t="s">
        <v>27529</v>
      </c>
      <c r="W5524" t="s">
        <v>27530</v>
      </c>
      <c r="X5524">
        <v>95.5</v>
      </c>
      <c r="Y5524">
        <v>1.55</v>
      </c>
    </row>
    <row r="5525" spans="1:25" x14ac:dyDescent="0.25">
      <c r="A5525" t="s">
        <v>17593</v>
      </c>
      <c r="B5525" t="s">
        <v>230</v>
      </c>
      <c r="C5525">
        <v>53</v>
      </c>
      <c r="D5525" t="s">
        <v>41</v>
      </c>
      <c r="E5525">
        <v>3</v>
      </c>
      <c r="F5525" t="s">
        <v>25</v>
      </c>
      <c r="G5525" t="s">
        <v>26</v>
      </c>
      <c r="H5525" t="s">
        <v>44</v>
      </c>
      <c r="I5525">
        <v>41</v>
      </c>
      <c r="J5525">
        <v>3</v>
      </c>
      <c r="K5525">
        <v>3</v>
      </c>
      <c r="L5525">
        <v>2</v>
      </c>
      <c r="M5525">
        <v>1547</v>
      </c>
      <c r="N5525">
        <v>0</v>
      </c>
      <c r="O5525">
        <v>1547</v>
      </c>
      <c r="P5525">
        <v>0.84499999999999997</v>
      </c>
      <c r="Q5525">
        <v>2312</v>
      </c>
      <c r="R5525">
        <v>43</v>
      </c>
      <c r="S5525">
        <v>0.30299999999999999</v>
      </c>
      <c r="T5525">
        <v>0</v>
      </c>
      <c r="U5525" t="s">
        <v>27531</v>
      </c>
      <c r="V5525" t="s">
        <v>27529</v>
      </c>
      <c r="W5525" t="s">
        <v>27530</v>
      </c>
      <c r="X5525">
        <v>56.39</v>
      </c>
      <c r="Y5525">
        <v>1.05</v>
      </c>
    </row>
    <row r="5526" spans="1:25" x14ac:dyDescent="0.25">
      <c r="A5526" t="s">
        <v>17594</v>
      </c>
      <c r="B5526" t="s">
        <v>21</v>
      </c>
      <c r="C5526">
        <v>46</v>
      </c>
      <c r="D5526" t="s">
        <v>41</v>
      </c>
      <c r="E5526">
        <v>4</v>
      </c>
      <c r="F5526" t="s">
        <v>42</v>
      </c>
      <c r="G5526" t="s">
        <v>26</v>
      </c>
      <c r="H5526" t="s">
        <v>44</v>
      </c>
      <c r="I5526">
        <v>38</v>
      </c>
      <c r="J5526">
        <v>3</v>
      </c>
      <c r="K5526">
        <v>3</v>
      </c>
      <c r="L5526">
        <v>2</v>
      </c>
      <c r="M5526">
        <v>1485</v>
      </c>
      <c r="N5526">
        <v>736</v>
      </c>
      <c r="O5526">
        <v>749</v>
      </c>
      <c r="P5526">
        <v>0.622</v>
      </c>
      <c r="Q5526">
        <v>4198</v>
      </c>
      <c r="R5526">
        <v>65</v>
      </c>
      <c r="S5526">
        <v>0.91200000000000003</v>
      </c>
      <c r="T5526">
        <v>0.496</v>
      </c>
      <c r="U5526" t="s">
        <v>27531</v>
      </c>
      <c r="V5526" t="s">
        <v>27529</v>
      </c>
      <c r="W5526" t="s">
        <v>27535</v>
      </c>
      <c r="X5526">
        <v>110.47</v>
      </c>
      <c r="Y5526">
        <v>1.71</v>
      </c>
    </row>
    <row r="5527" spans="1:25" x14ac:dyDescent="0.25">
      <c r="A5527" t="s">
        <v>17595</v>
      </c>
      <c r="B5527" t="s">
        <v>21</v>
      </c>
      <c r="C5527">
        <v>44</v>
      </c>
      <c r="D5527" t="s">
        <v>23</v>
      </c>
      <c r="E5527">
        <v>2</v>
      </c>
      <c r="F5527" t="s">
        <v>42</v>
      </c>
      <c r="G5527" t="s">
        <v>26</v>
      </c>
      <c r="H5527" t="s">
        <v>87</v>
      </c>
      <c r="I5527">
        <v>38</v>
      </c>
      <c r="J5527">
        <v>4</v>
      </c>
      <c r="K5527">
        <v>1</v>
      </c>
      <c r="L5527">
        <v>3</v>
      </c>
      <c r="M5527">
        <v>2505</v>
      </c>
      <c r="N5527">
        <v>2282</v>
      </c>
      <c r="O5527">
        <v>223</v>
      </c>
      <c r="P5527">
        <v>0.71199999999999997</v>
      </c>
      <c r="Q5527">
        <v>4333</v>
      </c>
      <c r="R5527">
        <v>77</v>
      </c>
      <c r="S5527">
        <v>0.83299999999999996</v>
      </c>
      <c r="T5527">
        <v>0.91100000000000003</v>
      </c>
      <c r="U5527" t="s">
        <v>27528</v>
      </c>
      <c r="V5527" t="s">
        <v>27529</v>
      </c>
      <c r="W5527" t="s">
        <v>27533</v>
      </c>
      <c r="X5527">
        <v>114.03</v>
      </c>
      <c r="Y5527">
        <v>2.0299999999999998</v>
      </c>
    </row>
    <row r="5528" spans="1:25" x14ac:dyDescent="0.25">
      <c r="A5528" t="s">
        <v>17596</v>
      </c>
      <c r="B5528" t="s">
        <v>21</v>
      </c>
      <c r="C5528">
        <v>49</v>
      </c>
      <c r="D5528" t="s">
        <v>41</v>
      </c>
      <c r="E5528">
        <v>4</v>
      </c>
      <c r="F5528" t="s">
        <v>42</v>
      </c>
      <c r="G5528" t="s">
        <v>70</v>
      </c>
      <c r="H5528" t="s">
        <v>87</v>
      </c>
      <c r="I5528">
        <v>35</v>
      </c>
      <c r="J5528">
        <v>3</v>
      </c>
      <c r="K5528">
        <v>3</v>
      </c>
      <c r="L5528">
        <v>2</v>
      </c>
      <c r="M5528">
        <v>2631</v>
      </c>
      <c r="N5528">
        <v>1699</v>
      </c>
      <c r="O5528">
        <v>932</v>
      </c>
      <c r="P5528">
        <v>0.66800000000000004</v>
      </c>
      <c r="Q5528">
        <v>4691</v>
      </c>
      <c r="R5528">
        <v>92</v>
      </c>
      <c r="S5528">
        <v>0.70399999999999996</v>
      </c>
      <c r="T5528">
        <v>0.64600000000000002</v>
      </c>
      <c r="U5528" t="s">
        <v>27531</v>
      </c>
      <c r="V5528" t="s">
        <v>27532</v>
      </c>
      <c r="W5528" t="s">
        <v>27535</v>
      </c>
      <c r="X5528">
        <v>134.03</v>
      </c>
      <c r="Y5528">
        <v>2.63</v>
      </c>
    </row>
    <row r="5529" spans="1:25" x14ac:dyDescent="0.25">
      <c r="A5529" t="s">
        <v>17599</v>
      </c>
      <c r="B5529" t="s">
        <v>230</v>
      </c>
      <c r="C5529">
        <v>48</v>
      </c>
      <c r="D5529" t="s">
        <v>41</v>
      </c>
      <c r="E5529">
        <v>4</v>
      </c>
      <c r="F5529" t="s">
        <v>42</v>
      </c>
      <c r="G5529" t="s">
        <v>70</v>
      </c>
      <c r="H5529" t="s">
        <v>44</v>
      </c>
      <c r="I5529">
        <v>36</v>
      </c>
      <c r="J5529">
        <v>5</v>
      </c>
      <c r="K5529">
        <v>2</v>
      </c>
      <c r="L5529">
        <v>2</v>
      </c>
      <c r="M5529">
        <v>2700</v>
      </c>
      <c r="N5529">
        <v>2480</v>
      </c>
      <c r="O5529">
        <v>220</v>
      </c>
      <c r="P5529">
        <v>0.68600000000000005</v>
      </c>
      <c r="Q5529">
        <v>2396</v>
      </c>
      <c r="R5529">
        <v>49</v>
      </c>
      <c r="S5529">
        <v>0.53100000000000003</v>
      </c>
      <c r="T5529">
        <v>0.91900000000000004</v>
      </c>
      <c r="U5529" t="s">
        <v>27531</v>
      </c>
      <c r="V5529" t="s">
        <v>27532</v>
      </c>
      <c r="W5529" t="s">
        <v>27533</v>
      </c>
      <c r="X5529">
        <v>66.56</v>
      </c>
      <c r="Y5529">
        <v>1.36</v>
      </c>
    </row>
    <row r="5530" spans="1:25" x14ac:dyDescent="0.25">
      <c r="A5530" t="s">
        <v>17600</v>
      </c>
      <c r="B5530" t="s">
        <v>21</v>
      </c>
      <c r="C5530">
        <v>48</v>
      </c>
      <c r="D5530" t="s">
        <v>23</v>
      </c>
      <c r="E5530">
        <v>4</v>
      </c>
      <c r="F5530" t="s">
        <v>155</v>
      </c>
      <c r="G5530" t="s">
        <v>43</v>
      </c>
      <c r="H5530" t="s">
        <v>27</v>
      </c>
      <c r="I5530">
        <v>30</v>
      </c>
      <c r="J5530">
        <v>4</v>
      </c>
      <c r="K5530">
        <v>2</v>
      </c>
      <c r="L5530">
        <v>2</v>
      </c>
      <c r="M5530">
        <v>3307</v>
      </c>
      <c r="N5530">
        <v>2234</v>
      </c>
      <c r="O5530">
        <v>1073</v>
      </c>
      <c r="P5530">
        <v>0.81799999999999995</v>
      </c>
      <c r="Q5530">
        <v>4006</v>
      </c>
      <c r="R5530">
        <v>68</v>
      </c>
      <c r="S5530">
        <v>0.83799999999999997</v>
      </c>
      <c r="T5530">
        <v>0.67600000000000005</v>
      </c>
      <c r="U5530" t="s">
        <v>27531</v>
      </c>
      <c r="V5530" t="s">
        <v>27532</v>
      </c>
      <c r="W5530" t="s">
        <v>27535</v>
      </c>
      <c r="X5530">
        <v>133.53</v>
      </c>
      <c r="Y5530">
        <v>2.27</v>
      </c>
    </row>
    <row r="5531" spans="1:25" x14ac:dyDescent="0.25">
      <c r="A5531" t="s">
        <v>17602</v>
      </c>
      <c r="B5531" t="s">
        <v>21</v>
      </c>
      <c r="C5531">
        <v>38</v>
      </c>
      <c r="D5531" t="s">
        <v>41</v>
      </c>
      <c r="E5531">
        <v>3</v>
      </c>
      <c r="F5531" t="s">
        <v>42</v>
      </c>
      <c r="G5531" t="s">
        <v>222</v>
      </c>
      <c r="H5531" t="s">
        <v>119</v>
      </c>
      <c r="I5531">
        <v>33</v>
      </c>
      <c r="J5531">
        <v>6</v>
      </c>
      <c r="K5531">
        <v>2</v>
      </c>
      <c r="L5531">
        <v>3</v>
      </c>
      <c r="M5531">
        <v>29638</v>
      </c>
      <c r="N5531">
        <v>857</v>
      </c>
      <c r="O5531">
        <v>28781</v>
      </c>
      <c r="P5531">
        <v>0.48099999999999998</v>
      </c>
      <c r="Q5531">
        <v>3429</v>
      </c>
      <c r="R5531">
        <v>78</v>
      </c>
      <c r="S5531">
        <v>0.69599999999999995</v>
      </c>
      <c r="T5531">
        <v>2.9000000000000001E-2</v>
      </c>
      <c r="U5531" t="s">
        <v>27528</v>
      </c>
      <c r="V5531" t="s">
        <v>27532</v>
      </c>
      <c r="W5531" t="s">
        <v>27530</v>
      </c>
      <c r="X5531">
        <v>103.91</v>
      </c>
      <c r="Y5531">
        <v>2.36</v>
      </c>
    </row>
    <row r="5532" spans="1:25" x14ac:dyDescent="0.25">
      <c r="A5532" t="s">
        <v>17606</v>
      </c>
      <c r="B5532" t="s">
        <v>230</v>
      </c>
      <c r="C5532">
        <v>34</v>
      </c>
      <c r="D5532" t="s">
        <v>41</v>
      </c>
      <c r="E5532">
        <v>1</v>
      </c>
      <c r="F5532" t="s">
        <v>3925</v>
      </c>
      <c r="G5532" t="s">
        <v>43</v>
      </c>
      <c r="H5532" t="s">
        <v>44</v>
      </c>
      <c r="I5532">
        <v>26</v>
      </c>
      <c r="J5532">
        <v>3</v>
      </c>
      <c r="K5532">
        <v>2</v>
      </c>
      <c r="L5532">
        <v>5</v>
      </c>
      <c r="M5532">
        <v>2066</v>
      </c>
      <c r="N5532">
        <v>347</v>
      </c>
      <c r="O5532">
        <v>1719</v>
      </c>
      <c r="P5532">
        <v>0.51100000000000001</v>
      </c>
      <c r="Q5532">
        <v>2157</v>
      </c>
      <c r="R5532">
        <v>37</v>
      </c>
      <c r="S5532">
        <v>0.32100000000000001</v>
      </c>
      <c r="T5532">
        <v>0.16800000000000001</v>
      </c>
      <c r="U5532" t="s">
        <v>27536</v>
      </c>
      <c r="V5532" t="s">
        <v>27532</v>
      </c>
      <c r="W5532" t="s">
        <v>27530</v>
      </c>
      <c r="X5532">
        <v>82.96</v>
      </c>
      <c r="Y5532">
        <v>1.42</v>
      </c>
    </row>
    <row r="5533" spans="1:25" x14ac:dyDescent="0.25">
      <c r="A5533" t="s">
        <v>17609</v>
      </c>
      <c r="B5533" t="s">
        <v>21</v>
      </c>
      <c r="C5533">
        <v>46</v>
      </c>
      <c r="D5533" t="s">
        <v>41</v>
      </c>
      <c r="E5533">
        <v>4</v>
      </c>
      <c r="F5533" t="s">
        <v>70</v>
      </c>
      <c r="G5533" t="s">
        <v>43</v>
      </c>
      <c r="H5533" t="s">
        <v>44</v>
      </c>
      <c r="I5533">
        <v>26</v>
      </c>
      <c r="J5533">
        <v>6</v>
      </c>
      <c r="K5533">
        <v>1</v>
      </c>
      <c r="L5533">
        <v>3</v>
      </c>
      <c r="M5533">
        <v>1859</v>
      </c>
      <c r="N5533">
        <v>1379</v>
      </c>
      <c r="O5533">
        <v>480</v>
      </c>
      <c r="P5533">
        <v>0.83599999999999997</v>
      </c>
      <c r="Q5533">
        <v>4260</v>
      </c>
      <c r="R5533">
        <v>72</v>
      </c>
      <c r="S5533">
        <v>0.71399999999999997</v>
      </c>
      <c r="T5533">
        <v>0.74199999999999999</v>
      </c>
      <c r="U5533" t="s">
        <v>27531</v>
      </c>
      <c r="V5533" t="s">
        <v>27532</v>
      </c>
      <c r="W5533" t="s">
        <v>27533</v>
      </c>
      <c r="X5533">
        <v>163.85</v>
      </c>
      <c r="Y5533">
        <v>2.77</v>
      </c>
    </row>
    <row r="5534" spans="1:25" x14ac:dyDescent="0.25">
      <c r="A5534" t="s">
        <v>17612</v>
      </c>
      <c r="B5534" t="s">
        <v>21</v>
      </c>
      <c r="C5534">
        <v>45</v>
      </c>
      <c r="D5534" t="s">
        <v>23</v>
      </c>
      <c r="E5534">
        <v>2</v>
      </c>
      <c r="F5534" t="s">
        <v>42</v>
      </c>
      <c r="G5534" t="s">
        <v>43</v>
      </c>
      <c r="H5534" t="s">
        <v>27</v>
      </c>
      <c r="I5534">
        <v>34</v>
      </c>
      <c r="J5534">
        <v>5</v>
      </c>
      <c r="K5534">
        <v>1</v>
      </c>
      <c r="L5534">
        <v>1</v>
      </c>
      <c r="M5534">
        <v>13362</v>
      </c>
      <c r="N5534">
        <v>0</v>
      </c>
      <c r="O5534">
        <v>13362</v>
      </c>
      <c r="P5534">
        <v>0.68200000000000005</v>
      </c>
      <c r="Q5534">
        <v>4155</v>
      </c>
      <c r="R5534">
        <v>79</v>
      </c>
      <c r="S5534">
        <v>0.79500000000000004</v>
      </c>
      <c r="T5534">
        <v>0</v>
      </c>
      <c r="U5534" t="s">
        <v>27528</v>
      </c>
      <c r="V5534" t="s">
        <v>27532</v>
      </c>
      <c r="W5534" t="s">
        <v>27530</v>
      </c>
      <c r="X5534">
        <v>122.21</v>
      </c>
      <c r="Y5534">
        <v>2.3199999999999998</v>
      </c>
    </row>
    <row r="5535" spans="1:25" x14ac:dyDescent="0.25">
      <c r="A5535" t="s">
        <v>17614</v>
      </c>
      <c r="B5535" t="s">
        <v>21</v>
      </c>
      <c r="C5535">
        <v>33</v>
      </c>
      <c r="D5535" t="s">
        <v>41</v>
      </c>
      <c r="E5535">
        <v>2</v>
      </c>
      <c r="F5535" t="s">
        <v>42</v>
      </c>
      <c r="G5535" t="s">
        <v>43</v>
      </c>
      <c r="H5535" t="s">
        <v>44</v>
      </c>
      <c r="I5535">
        <v>17</v>
      </c>
      <c r="J5535">
        <v>4</v>
      </c>
      <c r="K5535">
        <v>3</v>
      </c>
      <c r="L5535">
        <v>4</v>
      </c>
      <c r="M5535">
        <v>2431</v>
      </c>
      <c r="N5535">
        <v>1846</v>
      </c>
      <c r="O5535">
        <v>585</v>
      </c>
      <c r="P5535">
        <v>0.61199999999999999</v>
      </c>
      <c r="Q5535">
        <v>4327</v>
      </c>
      <c r="R5535">
        <v>74</v>
      </c>
      <c r="S5535">
        <v>0.64400000000000002</v>
      </c>
      <c r="T5535">
        <v>0.75900000000000001</v>
      </c>
      <c r="U5535" t="s">
        <v>27536</v>
      </c>
      <c r="V5535" t="s">
        <v>27534</v>
      </c>
      <c r="W5535" t="s">
        <v>27533</v>
      </c>
      <c r="X5535">
        <v>254.53</v>
      </c>
      <c r="Y5535">
        <v>4.3499999999999996</v>
      </c>
    </row>
    <row r="5536" spans="1:25" x14ac:dyDescent="0.25">
      <c r="A5536" t="s">
        <v>17616</v>
      </c>
      <c r="B5536" t="s">
        <v>21</v>
      </c>
      <c r="C5536">
        <v>43</v>
      </c>
      <c r="D5536" t="s">
        <v>41</v>
      </c>
      <c r="E5536">
        <v>4</v>
      </c>
      <c r="F5536" t="s">
        <v>25</v>
      </c>
      <c r="G5536" t="s">
        <v>222</v>
      </c>
      <c r="H5536" t="s">
        <v>87</v>
      </c>
      <c r="I5536">
        <v>34</v>
      </c>
      <c r="J5536">
        <v>5</v>
      </c>
      <c r="K5536">
        <v>1</v>
      </c>
      <c r="L5536">
        <v>1</v>
      </c>
      <c r="M5536">
        <v>6034</v>
      </c>
      <c r="N5536">
        <v>1579</v>
      </c>
      <c r="O5536">
        <v>4455</v>
      </c>
      <c r="P5536">
        <v>0.753</v>
      </c>
      <c r="Q5536">
        <v>4712</v>
      </c>
      <c r="R5536">
        <v>67</v>
      </c>
      <c r="S5536">
        <v>0.91400000000000003</v>
      </c>
      <c r="T5536">
        <v>0.26200000000000001</v>
      </c>
      <c r="U5536" t="s">
        <v>27528</v>
      </c>
      <c r="V5536" t="s">
        <v>27532</v>
      </c>
      <c r="W5536" t="s">
        <v>27530</v>
      </c>
      <c r="X5536">
        <v>138.59</v>
      </c>
      <c r="Y5536">
        <v>1.97</v>
      </c>
    </row>
    <row r="5537" spans="1:25" x14ac:dyDescent="0.25">
      <c r="A5537" t="s">
        <v>17617</v>
      </c>
      <c r="B5537" t="s">
        <v>21</v>
      </c>
      <c r="C5537">
        <v>61</v>
      </c>
      <c r="D5537" t="s">
        <v>41</v>
      </c>
      <c r="E5537">
        <v>0</v>
      </c>
      <c r="F5537" t="s">
        <v>70</v>
      </c>
      <c r="G5537" t="s">
        <v>26</v>
      </c>
      <c r="H5537" t="s">
        <v>44</v>
      </c>
      <c r="I5537">
        <v>55</v>
      </c>
      <c r="J5537">
        <v>4</v>
      </c>
      <c r="K5537">
        <v>2</v>
      </c>
      <c r="L5537">
        <v>3</v>
      </c>
      <c r="M5537">
        <v>2194</v>
      </c>
      <c r="N5537">
        <v>1512</v>
      </c>
      <c r="O5537">
        <v>682</v>
      </c>
      <c r="P5537">
        <v>0.72499999999999998</v>
      </c>
      <c r="Q5537">
        <v>4069</v>
      </c>
      <c r="R5537">
        <v>80</v>
      </c>
      <c r="S5537">
        <v>0.77800000000000002</v>
      </c>
      <c r="T5537">
        <v>0.68899999999999995</v>
      </c>
      <c r="U5537" t="s">
        <v>27537</v>
      </c>
      <c r="V5537" t="s">
        <v>27538</v>
      </c>
      <c r="W5537" t="s">
        <v>27535</v>
      </c>
      <c r="X5537">
        <v>73.98</v>
      </c>
      <c r="Y5537">
        <v>1.45</v>
      </c>
    </row>
    <row r="5538" spans="1:25" x14ac:dyDescent="0.25">
      <c r="A5538" t="s">
        <v>17620</v>
      </c>
      <c r="B5538" t="s">
        <v>21</v>
      </c>
      <c r="C5538">
        <v>47</v>
      </c>
      <c r="D5538" t="s">
        <v>41</v>
      </c>
      <c r="E5538">
        <v>3</v>
      </c>
      <c r="F5538" t="s">
        <v>25</v>
      </c>
      <c r="G5538" t="s">
        <v>43</v>
      </c>
      <c r="H5538" t="s">
        <v>87</v>
      </c>
      <c r="I5538">
        <v>34</v>
      </c>
      <c r="J5538">
        <v>4</v>
      </c>
      <c r="K5538">
        <v>1</v>
      </c>
      <c r="L5538">
        <v>3</v>
      </c>
      <c r="M5538">
        <v>1963</v>
      </c>
      <c r="N5538">
        <v>1524</v>
      </c>
      <c r="O5538">
        <v>439</v>
      </c>
      <c r="P5538">
        <v>0.879</v>
      </c>
      <c r="Q5538">
        <v>3492</v>
      </c>
      <c r="R5538">
        <v>59</v>
      </c>
      <c r="S5538">
        <v>1.034</v>
      </c>
      <c r="T5538">
        <v>0.77600000000000002</v>
      </c>
      <c r="U5538" t="s">
        <v>27531</v>
      </c>
      <c r="V5538" t="s">
        <v>27532</v>
      </c>
      <c r="W5538" t="s">
        <v>27533</v>
      </c>
      <c r="X5538">
        <v>102.71</v>
      </c>
      <c r="Y5538">
        <v>1.74</v>
      </c>
    </row>
    <row r="5539" spans="1:25" x14ac:dyDescent="0.25">
      <c r="A5539" t="s">
        <v>17621</v>
      </c>
      <c r="B5539" t="s">
        <v>230</v>
      </c>
      <c r="C5539">
        <v>41</v>
      </c>
      <c r="D5539" t="s">
        <v>41</v>
      </c>
      <c r="E5539">
        <v>4</v>
      </c>
      <c r="F5539" t="s">
        <v>155</v>
      </c>
      <c r="G5539" t="s">
        <v>70</v>
      </c>
      <c r="H5539" t="s">
        <v>119</v>
      </c>
      <c r="I5539">
        <v>22</v>
      </c>
      <c r="J5539">
        <v>4</v>
      </c>
      <c r="K5539">
        <v>2</v>
      </c>
      <c r="L5539">
        <v>3</v>
      </c>
      <c r="M5539">
        <v>1438.3</v>
      </c>
      <c r="N5539">
        <v>1125</v>
      </c>
      <c r="O5539">
        <v>313.3</v>
      </c>
      <c r="P5539">
        <v>0.61099999999999999</v>
      </c>
      <c r="Q5539">
        <v>2534</v>
      </c>
      <c r="R5539">
        <v>52</v>
      </c>
      <c r="S5539">
        <v>0.48599999999999999</v>
      </c>
      <c r="T5539">
        <v>0.78200000000000003</v>
      </c>
      <c r="U5539" t="s">
        <v>27528</v>
      </c>
      <c r="V5539" t="s">
        <v>27534</v>
      </c>
      <c r="W5539" t="s">
        <v>27533</v>
      </c>
      <c r="X5539">
        <v>115.18</v>
      </c>
      <c r="Y5539">
        <v>2.36</v>
      </c>
    </row>
    <row r="5540" spans="1:25" x14ac:dyDescent="0.25">
      <c r="A5540" t="s">
        <v>17623</v>
      </c>
      <c r="B5540" t="s">
        <v>21</v>
      </c>
      <c r="C5540">
        <v>45</v>
      </c>
      <c r="D5540" t="s">
        <v>41</v>
      </c>
      <c r="E5540">
        <v>3</v>
      </c>
      <c r="F5540" t="s">
        <v>79</v>
      </c>
      <c r="G5540" t="s">
        <v>26</v>
      </c>
      <c r="H5540" t="s">
        <v>44</v>
      </c>
      <c r="I5540">
        <v>40</v>
      </c>
      <c r="J5540">
        <v>4</v>
      </c>
      <c r="K5540">
        <v>1</v>
      </c>
      <c r="L5540">
        <v>3</v>
      </c>
      <c r="M5540">
        <v>2922</v>
      </c>
      <c r="N5540">
        <v>1212</v>
      </c>
      <c r="O5540">
        <v>1710</v>
      </c>
      <c r="P5540">
        <v>0.66200000000000003</v>
      </c>
      <c r="Q5540">
        <v>3895</v>
      </c>
      <c r="R5540">
        <v>70</v>
      </c>
      <c r="S5540">
        <v>0.59099999999999997</v>
      </c>
      <c r="T5540">
        <v>0.41499999999999998</v>
      </c>
      <c r="U5540" t="s">
        <v>27528</v>
      </c>
      <c r="V5540" t="s">
        <v>27529</v>
      </c>
      <c r="W5540" t="s">
        <v>27535</v>
      </c>
      <c r="X5540">
        <v>97.38</v>
      </c>
      <c r="Y5540">
        <v>1.75</v>
      </c>
    </row>
    <row r="5541" spans="1:25" x14ac:dyDescent="0.25">
      <c r="A5541" t="s">
        <v>17626</v>
      </c>
      <c r="B5541" t="s">
        <v>21</v>
      </c>
      <c r="C5541">
        <v>50</v>
      </c>
      <c r="D5541" t="s">
        <v>23</v>
      </c>
      <c r="E5541">
        <v>4</v>
      </c>
      <c r="F5541" t="s">
        <v>155</v>
      </c>
      <c r="G5541" t="s">
        <v>43</v>
      </c>
      <c r="H5541" t="s">
        <v>87</v>
      </c>
      <c r="I5541">
        <v>45</v>
      </c>
      <c r="J5541">
        <v>4</v>
      </c>
      <c r="K5541">
        <v>3</v>
      </c>
      <c r="L5541">
        <v>1</v>
      </c>
      <c r="M5541">
        <v>6943</v>
      </c>
      <c r="N5541">
        <v>600</v>
      </c>
      <c r="O5541">
        <v>6343</v>
      </c>
      <c r="P5541">
        <v>0.65300000000000002</v>
      </c>
      <c r="Q5541">
        <v>4946</v>
      </c>
      <c r="R5541">
        <v>80</v>
      </c>
      <c r="S5541">
        <v>0.73899999999999999</v>
      </c>
      <c r="T5541">
        <v>8.5999999999999993E-2</v>
      </c>
      <c r="U5541" t="s">
        <v>27531</v>
      </c>
      <c r="V5541" t="s">
        <v>27529</v>
      </c>
      <c r="W5541" t="s">
        <v>27530</v>
      </c>
      <c r="X5541">
        <v>109.91</v>
      </c>
      <c r="Y5541">
        <v>1.78</v>
      </c>
    </row>
    <row r="5542" spans="1:25" x14ac:dyDescent="0.25">
      <c r="A5542" t="s">
        <v>17630</v>
      </c>
      <c r="B5542" t="s">
        <v>230</v>
      </c>
      <c r="C5542">
        <v>57</v>
      </c>
      <c r="D5542" t="s">
        <v>23</v>
      </c>
      <c r="E5542">
        <v>2</v>
      </c>
      <c r="F5542" t="s">
        <v>42</v>
      </c>
      <c r="G5542" t="s">
        <v>43</v>
      </c>
      <c r="H5542" t="s">
        <v>97</v>
      </c>
      <c r="I5542">
        <v>44</v>
      </c>
      <c r="J5542">
        <v>5</v>
      </c>
      <c r="K5542">
        <v>3</v>
      </c>
      <c r="L5542">
        <v>4</v>
      </c>
      <c r="M5542">
        <v>34516</v>
      </c>
      <c r="N5542">
        <v>219</v>
      </c>
      <c r="O5542">
        <v>34297</v>
      </c>
      <c r="P5542">
        <v>0.48199999999999998</v>
      </c>
      <c r="Q5542">
        <v>1882</v>
      </c>
      <c r="R5542">
        <v>48</v>
      </c>
      <c r="S5542">
        <v>0.71399999999999997</v>
      </c>
      <c r="T5542">
        <v>6.0000000000000001E-3</v>
      </c>
      <c r="U5542" t="s">
        <v>27537</v>
      </c>
      <c r="V5542" t="s">
        <v>27529</v>
      </c>
      <c r="W5542" t="s">
        <v>27530</v>
      </c>
      <c r="X5542">
        <v>42.77</v>
      </c>
      <c r="Y5542">
        <v>1.0900000000000001</v>
      </c>
    </row>
    <row r="5543" spans="1:25" x14ac:dyDescent="0.25">
      <c r="A5543" t="s">
        <v>17634</v>
      </c>
      <c r="B5543" t="s">
        <v>230</v>
      </c>
      <c r="C5543">
        <v>45</v>
      </c>
      <c r="D5543" t="s">
        <v>41</v>
      </c>
      <c r="E5543">
        <v>3</v>
      </c>
      <c r="F5543" t="s">
        <v>155</v>
      </c>
      <c r="G5543" t="s">
        <v>43</v>
      </c>
      <c r="H5543" t="s">
        <v>119</v>
      </c>
      <c r="I5543">
        <v>33</v>
      </c>
      <c r="J5543">
        <v>5</v>
      </c>
      <c r="K5543">
        <v>3</v>
      </c>
      <c r="L5543">
        <v>4</v>
      </c>
      <c r="M5543">
        <v>4345</v>
      </c>
      <c r="N5543">
        <v>2198</v>
      </c>
      <c r="O5543">
        <v>2147</v>
      </c>
      <c r="P5543">
        <v>0.46500000000000002</v>
      </c>
      <c r="Q5543">
        <v>1918</v>
      </c>
      <c r="R5543">
        <v>31</v>
      </c>
      <c r="S5543">
        <v>0.29199999999999998</v>
      </c>
      <c r="T5543">
        <v>0.50600000000000001</v>
      </c>
      <c r="U5543" t="s">
        <v>27528</v>
      </c>
      <c r="V5543" t="s">
        <v>27532</v>
      </c>
      <c r="W5543" t="s">
        <v>27535</v>
      </c>
      <c r="X5543">
        <v>58.12</v>
      </c>
      <c r="Y5543">
        <v>0.94</v>
      </c>
    </row>
    <row r="5544" spans="1:25" x14ac:dyDescent="0.25">
      <c r="A5544" t="s">
        <v>17635</v>
      </c>
      <c r="B5544" t="s">
        <v>230</v>
      </c>
      <c r="C5544">
        <v>50</v>
      </c>
      <c r="D5544" t="s">
        <v>41</v>
      </c>
      <c r="E5544">
        <v>3</v>
      </c>
      <c r="F5544" t="s">
        <v>42</v>
      </c>
      <c r="G5544" t="s">
        <v>222</v>
      </c>
      <c r="H5544" t="s">
        <v>44</v>
      </c>
      <c r="I5544">
        <v>40</v>
      </c>
      <c r="J5544">
        <v>5</v>
      </c>
      <c r="K5544">
        <v>4</v>
      </c>
      <c r="L5544">
        <v>4</v>
      </c>
      <c r="M5544">
        <v>4248</v>
      </c>
      <c r="N5544">
        <v>316</v>
      </c>
      <c r="O5544">
        <v>3932</v>
      </c>
      <c r="P5544">
        <v>0.66100000000000003</v>
      </c>
      <c r="Q5544">
        <v>2271</v>
      </c>
      <c r="R5544">
        <v>36</v>
      </c>
      <c r="S5544">
        <v>0.33300000000000002</v>
      </c>
      <c r="T5544">
        <v>7.3999999999999996E-2</v>
      </c>
      <c r="U5544" t="s">
        <v>27531</v>
      </c>
      <c r="V5544" t="s">
        <v>27529</v>
      </c>
      <c r="W5544" t="s">
        <v>27530</v>
      </c>
      <c r="X5544">
        <v>56.77</v>
      </c>
      <c r="Y5544">
        <v>0.9</v>
      </c>
    </row>
    <row r="5545" spans="1:25" x14ac:dyDescent="0.25">
      <c r="A5545" t="s">
        <v>17638</v>
      </c>
      <c r="B5545" t="s">
        <v>21</v>
      </c>
      <c r="C5545">
        <v>51</v>
      </c>
      <c r="D5545" t="s">
        <v>41</v>
      </c>
      <c r="E5545">
        <v>1</v>
      </c>
      <c r="F5545" t="s">
        <v>221</v>
      </c>
      <c r="G5545" t="s">
        <v>26</v>
      </c>
      <c r="H5545" t="s">
        <v>44</v>
      </c>
      <c r="I5545">
        <v>42</v>
      </c>
      <c r="J5545">
        <v>3</v>
      </c>
      <c r="K5545">
        <v>2</v>
      </c>
      <c r="L5545">
        <v>2</v>
      </c>
      <c r="M5545">
        <v>1438.3</v>
      </c>
      <c r="N5545">
        <v>0</v>
      </c>
      <c r="O5545">
        <v>1438.3</v>
      </c>
      <c r="P5545">
        <v>0.872</v>
      </c>
      <c r="Q5545">
        <v>4211</v>
      </c>
      <c r="R5545">
        <v>64</v>
      </c>
      <c r="S5545">
        <v>0.77800000000000002</v>
      </c>
      <c r="T5545">
        <v>0</v>
      </c>
      <c r="U5545" t="s">
        <v>27531</v>
      </c>
      <c r="V5545" t="s">
        <v>27529</v>
      </c>
      <c r="W5545" t="s">
        <v>27530</v>
      </c>
      <c r="X5545">
        <v>100.26</v>
      </c>
      <c r="Y5545">
        <v>1.52</v>
      </c>
    </row>
    <row r="5546" spans="1:25" x14ac:dyDescent="0.25">
      <c r="A5546" t="s">
        <v>17640</v>
      </c>
      <c r="B5546" t="s">
        <v>21</v>
      </c>
      <c r="C5546">
        <v>53</v>
      </c>
      <c r="D5546" t="s">
        <v>41</v>
      </c>
      <c r="E5546">
        <v>3</v>
      </c>
      <c r="F5546" t="s">
        <v>79</v>
      </c>
      <c r="G5546" t="s">
        <v>222</v>
      </c>
      <c r="H5546" t="s">
        <v>44</v>
      </c>
      <c r="I5546">
        <v>43</v>
      </c>
      <c r="J5546">
        <v>5</v>
      </c>
      <c r="K5546">
        <v>1</v>
      </c>
      <c r="L5546">
        <v>2</v>
      </c>
      <c r="M5546">
        <v>2383</v>
      </c>
      <c r="N5546">
        <v>1516</v>
      </c>
      <c r="O5546">
        <v>867</v>
      </c>
      <c r="P5546">
        <v>0.85699999999999998</v>
      </c>
      <c r="Q5546">
        <v>4917</v>
      </c>
      <c r="R5546">
        <v>78</v>
      </c>
      <c r="S5546">
        <v>0.95</v>
      </c>
      <c r="T5546">
        <v>0.63600000000000001</v>
      </c>
      <c r="U5546" t="s">
        <v>27531</v>
      </c>
      <c r="V5546" t="s">
        <v>27529</v>
      </c>
      <c r="W5546" t="s">
        <v>27535</v>
      </c>
      <c r="X5546">
        <v>114.35</v>
      </c>
      <c r="Y5546">
        <v>1.81</v>
      </c>
    </row>
    <row r="5547" spans="1:25" x14ac:dyDescent="0.25">
      <c r="A5547" t="s">
        <v>17642</v>
      </c>
      <c r="B5547" t="s">
        <v>21</v>
      </c>
      <c r="C5547">
        <v>55</v>
      </c>
      <c r="D5547" t="s">
        <v>41</v>
      </c>
      <c r="E5547">
        <v>1</v>
      </c>
      <c r="F5547" t="s">
        <v>42</v>
      </c>
      <c r="G5547" t="s">
        <v>26</v>
      </c>
      <c r="H5547" t="s">
        <v>44</v>
      </c>
      <c r="I5547">
        <v>45</v>
      </c>
      <c r="J5547">
        <v>4</v>
      </c>
      <c r="K5547">
        <v>2</v>
      </c>
      <c r="L5547">
        <v>3</v>
      </c>
      <c r="M5547">
        <v>1677</v>
      </c>
      <c r="N5547">
        <v>0</v>
      </c>
      <c r="O5547">
        <v>1677</v>
      </c>
      <c r="P5547">
        <v>0.82399999999999995</v>
      </c>
      <c r="Q5547">
        <v>4588</v>
      </c>
      <c r="R5547">
        <v>68</v>
      </c>
      <c r="S5547">
        <v>0.7</v>
      </c>
      <c r="T5547">
        <v>0</v>
      </c>
      <c r="U5547" t="s">
        <v>27531</v>
      </c>
      <c r="V5547" t="s">
        <v>27529</v>
      </c>
      <c r="W5547" t="s">
        <v>27530</v>
      </c>
      <c r="X5547">
        <v>101.96</v>
      </c>
      <c r="Y5547">
        <v>1.51</v>
      </c>
    </row>
    <row r="5548" spans="1:25" x14ac:dyDescent="0.25">
      <c r="A5548" t="s">
        <v>17644</v>
      </c>
      <c r="B5548" t="s">
        <v>21</v>
      </c>
      <c r="C5548">
        <v>40</v>
      </c>
      <c r="D5548" t="s">
        <v>41</v>
      </c>
      <c r="E5548">
        <v>1</v>
      </c>
      <c r="F5548" t="s">
        <v>25</v>
      </c>
      <c r="G5548" t="s">
        <v>26</v>
      </c>
      <c r="H5548" t="s">
        <v>119</v>
      </c>
      <c r="I5548">
        <v>33</v>
      </c>
      <c r="J5548">
        <v>4</v>
      </c>
      <c r="K5548">
        <v>2</v>
      </c>
      <c r="L5548">
        <v>2</v>
      </c>
      <c r="M5548">
        <v>2392</v>
      </c>
      <c r="N5548">
        <v>1129</v>
      </c>
      <c r="O5548">
        <v>1263</v>
      </c>
      <c r="P5548">
        <v>0.69499999999999995</v>
      </c>
      <c r="Q5548">
        <v>4309</v>
      </c>
      <c r="R5548">
        <v>86</v>
      </c>
      <c r="S5548">
        <v>0.72</v>
      </c>
      <c r="T5548">
        <v>0.47199999999999998</v>
      </c>
      <c r="U5548" t="s">
        <v>27528</v>
      </c>
      <c r="V5548" t="s">
        <v>27532</v>
      </c>
      <c r="W5548" t="s">
        <v>27535</v>
      </c>
      <c r="X5548">
        <v>130.58000000000001</v>
      </c>
      <c r="Y5548">
        <v>2.61</v>
      </c>
    </row>
    <row r="5549" spans="1:25" x14ac:dyDescent="0.25">
      <c r="A5549" t="s">
        <v>17646</v>
      </c>
      <c r="B5549" t="s">
        <v>230</v>
      </c>
      <c r="C5549">
        <v>52</v>
      </c>
      <c r="D5549" t="s">
        <v>41</v>
      </c>
      <c r="E5549">
        <v>3</v>
      </c>
      <c r="F5549" t="s">
        <v>155</v>
      </c>
      <c r="G5549" t="s">
        <v>26</v>
      </c>
      <c r="H5549" t="s">
        <v>44</v>
      </c>
      <c r="I5549">
        <v>40</v>
      </c>
      <c r="J5549">
        <v>3</v>
      </c>
      <c r="K5549">
        <v>2</v>
      </c>
      <c r="L5549">
        <v>3</v>
      </c>
      <c r="M5549">
        <v>3474</v>
      </c>
      <c r="N5549">
        <v>0</v>
      </c>
      <c r="O5549">
        <v>3474</v>
      </c>
      <c r="P5549">
        <v>0.73499999999999999</v>
      </c>
      <c r="Q5549">
        <v>2675</v>
      </c>
      <c r="R5549">
        <v>37</v>
      </c>
      <c r="S5549">
        <v>0.48</v>
      </c>
      <c r="T5549">
        <v>0</v>
      </c>
      <c r="U5549" t="s">
        <v>27531</v>
      </c>
      <c r="V5549" t="s">
        <v>27529</v>
      </c>
      <c r="W5549" t="s">
        <v>27530</v>
      </c>
      <c r="X5549">
        <v>66.88</v>
      </c>
      <c r="Y5549">
        <v>0.93</v>
      </c>
    </row>
    <row r="5550" spans="1:25" x14ac:dyDescent="0.25">
      <c r="A5550" t="s">
        <v>17648</v>
      </c>
      <c r="B5550" t="s">
        <v>21</v>
      </c>
      <c r="C5550">
        <v>48</v>
      </c>
      <c r="D5550" t="s">
        <v>23</v>
      </c>
      <c r="E5550">
        <v>4</v>
      </c>
      <c r="F5550" t="s">
        <v>70</v>
      </c>
      <c r="G5550" t="s">
        <v>26</v>
      </c>
      <c r="H5550" t="s">
        <v>27</v>
      </c>
      <c r="I5550">
        <v>43</v>
      </c>
      <c r="J5550">
        <v>5</v>
      </c>
      <c r="K5550">
        <v>3</v>
      </c>
      <c r="L5550">
        <v>3</v>
      </c>
      <c r="M5550">
        <v>8737</v>
      </c>
      <c r="N5550">
        <v>1629</v>
      </c>
      <c r="O5550">
        <v>7108</v>
      </c>
      <c r="P5550">
        <v>0.61799999999999999</v>
      </c>
      <c r="Q5550">
        <v>3876</v>
      </c>
      <c r="R5550">
        <v>55</v>
      </c>
      <c r="S5550">
        <v>0.77400000000000002</v>
      </c>
      <c r="T5550">
        <v>0.186</v>
      </c>
      <c r="U5550" t="s">
        <v>27531</v>
      </c>
      <c r="V5550" t="s">
        <v>27529</v>
      </c>
      <c r="W5550" t="s">
        <v>27530</v>
      </c>
      <c r="X5550">
        <v>90.14</v>
      </c>
      <c r="Y5550">
        <v>1.28</v>
      </c>
    </row>
    <row r="5551" spans="1:25" x14ac:dyDescent="0.25">
      <c r="A5551" t="s">
        <v>17651</v>
      </c>
      <c r="B5551" t="s">
        <v>230</v>
      </c>
      <c r="C5551">
        <v>44</v>
      </c>
      <c r="D5551" t="s">
        <v>41</v>
      </c>
      <c r="E5551">
        <v>1</v>
      </c>
      <c r="F5551" t="s">
        <v>70</v>
      </c>
      <c r="G5551" t="s">
        <v>43</v>
      </c>
      <c r="H5551" t="s">
        <v>119</v>
      </c>
      <c r="I5551">
        <v>36</v>
      </c>
      <c r="J5551">
        <v>3</v>
      </c>
      <c r="K5551">
        <v>3</v>
      </c>
      <c r="L5551">
        <v>3</v>
      </c>
      <c r="M5551">
        <v>3517</v>
      </c>
      <c r="N5551">
        <v>0</v>
      </c>
      <c r="O5551">
        <v>3517</v>
      </c>
      <c r="P5551">
        <v>0.63400000000000001</v>
      </c>
      <c r="Q5551">
        <v>2403</v>
      </c>
      <c r="R5551">
        <v>48</v>
      </c>
      <c r="S5551">
        <v>0.54800000000000004</v>
      </c>
      <c r="T5551">
        <v>0</v>
      </c>
      <c r="U5551" t="s">
        <v>27528</v>
      </c>
      <c r="V5551" t="s">
        <v>27532</v>
      </c>
      <c r="W5551" t="s">
        <v>27530</v>
      </c>
      <c r="X5551">
        <v>66.75</v>
      </c>
      <c r="Y5551">
        <v>1.33</v>
      </c>
    </row>
    <row r="5552" spans="1:25" x14ac:dyDescent="0.25">
      <c r="A5552" t="s">
        <v>17652</v>
      </c>
      <c r="B5552" t="s">
        <v>21</v>
      </c>
      <c r="C5552">
        <v>60</v>
      </c>
      <c r="D5552" t="s">
        <v>41</v>
      </c>
      <c r="E5552">
        <v>1</v>
      </c>
      <c r="F5552" t="s">
        <v>42</v>
      </c>
      <c r="G5552" t="s">
        <v>43</v>
      </c>
      <c r="H5552" t="s">
        <v>119</v>
      </c>
      <c r="I5552">
        <v>55</v>
      </c>
      <c r="J5552">
        <v>3</v>
      </c>
      <c r="K5552">
        <v>3</v>
      </c>
      <c r="L5552">
        <v>3</v>
      </c>
      <c r="M5552">
        <v>13397</v>
      </c>
      <c r="N5552">
        <v>0</v>
      </c>
      <c r="O5552">
        <v>13397</v>
      </c>
      <c r="P5552">
        <v>0.81399999999999995</v>
      </c>
      <c r="Q5552">
        <v>5049</v>
      </c>
      <c r="R5552">
        <v>75</v>
      </c>
      <c r="S5552">
        <v>0.63</v>
      </c>
      <c r="T5552">
        <v>0</v>
      </c>
      <c r="U5552" t="s">
        <v>27537</v>
      </c>
      <c r="V5552" t="s">
        <v>27538</v>
      </c>
      <c r="W5552" t="s">
        <v>27530</v>
      </c>
      <c r="X5552">
        <v>91.8</v>
      </c>
      <c r="Y5552">
        <v>1.36</v>
      </c>
    </row>
    <row r="5553" spans="1:25" x14ac:dyDescent="0.25">
      <c r="A5553" t="s">
        <v>17654</v>
      </c>
      <c r="B5553" t="s">
        <v>21</v>
      </c>
      <c r="C5553">
        <v>65</v>
      </c>
      <c r="D5553" t="s">
        <v>41</v>
      </c>
      <c r="E5553">
        <v>0</v>
      </c>
      <c r="F5553" t="s">
        <v>70</v>
      </c>
      <c r="G5553" t="s">
        <v>43</v>
      </c>
      <c r="H5553" t="s">
        <v>44</v>
      </c>
      <c r="I5553">
        <v>55</v>
      </c>
      <c r="J5553">
        <v>5</v>
      </c>
      <c r="K5553">
        <v>2</v>
      </c>
      <c r="L5553">
        <v>1</v>
      </c>
      <c r="M5553">
        <v>6352</v>
      </c>
      <c r="N5553">
        <v>1386</v>
      </c>
      <c r="O5553">
        <v>4966</v>
      </c>
      <c r="P5553">
        <v>0.5</v>
      </c>
      <c r="Q5553">
        <v>3709</v>
      </c>
      <c r="R5553">
        <v>77</v>
      </c>
      <c r="S5553">
        <v>0.60399999999999998</v>
      </c>
      <c r="T5553">
        <v>0.218</v>
      </c>
      <c r="U5553" t="s">
        <v>27537</v>
      </c>
      <c r="V5553" t="s">
        <v>27538</v>
      </c>
      <c r="W5553" t="s">
        <v>27530</v>
      </c>
      <c r="X5553">
        <v>67.44</v>
      </c>
      <c r="Y5553">
        <v>1.4</v>
      </c>
    </row>
    <row r="5554" spans="1:25" x14ac:dyDescent="0.25">
      <c r="A5554" t="s">
        <v>17657</v>
      </c>
      <c r="B5554" t="s">
        <v>21</v>
      </c>
      <c r="C5554">
        <v>46</v>
      </c>
      <c r="D5554" t="s">
        <v>41</v>
      </c>
      <c r="E5554">
        <v>5</v>
      </c>
      <c r="F5554" t="s">
        <v>25</v>
      </c>
      <c r="G5554" t="s">
        <v>43</v>
      </c>
      <c r="H5554" t="s">
        <v>44</v>
      </c>
      <c r="I5554">
        <v>36</v>
      </c>
      <c r="J5554">
        <v>6</v>
      </c>
      <c r="K5554">
        <v>3</v>
      </c>
      <c r="L5554">
        <v>3</v>
      </c>
      <c r="M5554">
        <v>1787</v>
      </c>
      <c r="N5554">
        <v>1324</v>
      </c>
      <c r="O5554">
        <v>463</v>
      </c>
      <c r="P5554">
        <v>0.68400000000000005</v>
      </c>
      <c r="Q5554">
        <v>4084</v>
      </c>
      <c r="R5554">
        <v>79</v>
      </c>
      <c r="S5554">
        <v>1.026</v>
      </c>
      <c r="T5554">
        <v>0.74099999999999999</v>
      </c>
      <c r="U5554" t="s">
        <v>27531</v>
      </c>
      <c r="V5554" t="s">
        <v>27532</v>
      </c>
      <c r="W5554" t="s">
        <v>27533</v>
      </c>
      <c r="X5554">
        <v>113.44</v>
      </c>
      <c r="Y5554">
        <v>2.19</v>
      </c>
    </row>
    <row r="5555" spans="1:25" x14ac:dyDescent="0.25">
      <c r="A5555" t="s">
        <v>17659</v>
      </c>
      <c r="B5555" t="s">
        <v>230</v>
      </c>
      <c r="C5555">
        <v>62</v>
      </c>
      <c r="D5555" t="s">
        <v>23</v>
      </c>
      <c r="E5555">
        <v>0</v>
      </c>
      <c r="F5555" t="s">
        <v>25</v>
      </c>
      <c r="G5555" t="s">
        <v>43</v>
      </c>
      <c r="H5555" t="s">
        <v>27</v>
      </c>
      <c r="I5555">
        <v>51</v>
      </c>
      <c r="J5555">
        <v>3</v>
      </c>
      <c r="K5555">
        <v>2</v>
      </c>
      <c r="L5555">
        <v>4</v>
      </c>
      <c r="M5555">
        <v>18734</v>
      </c>
      <c r="N5555">
        <v>0</v>
      </c>
      <c r="O5555">
        <v>18734</v>
      </c>
      <c r="P5555">
        <v>0.67400000000000004</v>
      </c>
      <c r="Q5555">
        <v>2112</v>
      </c>
      <c r="R5555">
        <v>52</v>
      </c>
      <c r="S5555">
        <v>0.85699999999999998</v>
      </c>
      <c r="T5555">
        <v>0</v>
      </c>
      <c r="U5555" t="s">
        <v>27537</v>
      </c>
      <c r="V5555" t="s">
        <v>27538</v>
      </c>
      <c r="W5555" t="s">
        <v>27530</v>
      </c>
      <c r="X5555">
        <v>41.41</v>
      </c>
      <c r="Y5555">
        <v>1.02</v>
      </c>
    </row>
    <row r="5556" spans="1:25" x14ac:dyDescent="0.25">
      <c r="A5556" t="s">
        <v>17662</v>
      </c>
      <c r="B5556" t="s">
        <v>21</v>
      </c>
      <c r="C5556">
        <v>47</v>
      </c>
      <c r="D5556" t="s">
        <v>41</v>
      </c>
      <c r="E5556">
        <v>2</v>
      </c>
      <c r="F5556" t="s">
        <v>155</v>
      </c>
      <c r="G5556" t="s">
        <v>26</v>
      </c>
      <c r="H5556" t="s">
        <v>44</v>
      </c>
      <c r="I5556">
        <v>36</v>
      </c>
      <c r="J5556">
        <v>6</v>
      </c>
      <c r="K5556">
        <v>3</v>
      </c>
      <c r="L5556">
        <v>3</v>
      </c>
      <c r="M5556">
        <v>1438.3</v>
      </c>
      <c r="N5556">
        <v>0</v>
      </c>
      <c r="O5556">
        <v>1438.3</v>
      </c>
      <c r="P5556">
        <v>0.63400000000000001</v>
      </c>
      <c r="Q5556">
        <v>3832</v>
      </c>
      <c r="R5556">
        <v>87</v>
      </c>
      <c r="S5556">
        <v>0.67300000000000004</v>
      </c>
      <c r="T5556">
        <v>0</v>
      </c>
      <c r="U5556" t="s">
        <v>27531</v>
      </c>
      <c r="V5556" t="s">
        <v>27532</v>
      </c>
      <c r="W5556" t="s">
        <v>27530</v>
      </c>
      <c r="X5556">
        <v>106.44</v>
      </c>
      <c r="Y5556">
        <v>2.42</v>
      </c>
    </row>
    <row r="5557" spans="1:25" x14ac:dyDescent="0.25">
      <c r="A5557" t="s">
        <v>17664</v>
      </c>
      <c r="B5557" t="s">
        <v>21</v>
      </c>
      <c r="C5557">
        <v>50</v>
      </c>
      <c r="D5557" t="s">
        <v>23</v>
      </c>
      <c r="E5557">
        <v>2</v>
      </c>
      <c r="F5557" t="s">
        <v>190</v>
      </c>
      <c r="G5557" t="s">
        <v>222</v>
      </c>
      <c r="H5557" t="s">
        <v>87</v>
      </c>
      <c r="I5557">
        <v>43</v>
      </c>
      <c r="J5557">
        <v>5</v>
      </c>
      <c r="K5557">
        <v>2</v>
      </c>
      <c r="L5557">
        <v>4</v>
      </c>
      <c r="M5557">
        <v>3525</v>
      </c>
      <c r="N5557">
        <v>0</v>
      </c>
      <c r="O5557">
        <v>3525</v>
      </c>
      <c r="P5557">
        <v>0.79800000000000004</v>
      </c>
      <c r="Q5557">
        <v>4742</v>
      </c>
      <c r="R5557">
        <v>62</v>
      </c>
      <c r="S5557">
        <v>0.82399999999999995</v>
      </c>
      <c r="T5557">
        <v>0</v>
      </c>
      <c r="U5557" t="s">
        <v>27531</v>
      </c>
      <c r="V5557" t="s">
        <v>27529</v>
      </c>
      <c r="W5557" t="s">
        <v>27530</v>
      </c>
      <c r="X5557">
        <v>110.28</v>
      </c>
      <c r="Y5557">
        <v>1.44</v>
      </c>
    </row>
    <row r="5558" spans="1:25" x14ac:dyDescent="0.25">
      <c r="A5558" t="s">
        <v>17666</v>
      </c>
      <c r="B5558" t="s">
        <v>21</v>
      </c>
      <c r="C5558">
        <v>43</v>
      </c>
      <c r="D5558" t="s">
        <v>23</v>
      </c>
      <c r="E5558">
        <v>4</v>
      </c>
      <c r="F5558" t="s">
        <v>221</v>
      </c>
      <c r="G5558" t="s">
        <v>70</v>
      </c>
      <c r="H5558" t="s">
        <v>27</v>
      </c>
      <c r="I5558">
        <v>33</v>
      </c>
      <c r="J5558">
        <v>4</v>
      </c>
      <c r="K5558">
        <v>3</v>
      </c>
      <c r="L5558">
        <v>4</v>
      </c>
      <c r="M5558">
        <v>2067</v>
      </c>
      <c r="N5558">
        <v>1250</v>
      </c>
      <c r="O5558">
        <v>817</v>
      </c>
      <c r="P5558">
        <v>0.89100000000000001</v>
      </c>
      <c r="Q5558">
        <v>4565</v>
      </c>
      <c r="R5558">
        <v>65</v>
      </c>
      <c r="S5558">
        <v>0.80600000000000005</v>
      </c>
      <c r="T5558">
        <v>0.60499999999999998</v>
      </c>
      <c r="U5558" t="s">
        <v>27528</v>
      </c>
      <c r="V5558" t="s">
        <v>27532</v>
      </c>
      <c r="W5558" t="s">
        <v>27535</v>
      </c>
      <c r="X5558">
        <v>138.33000000000001</v>
      </c>
      <c r="Y5558">
        <v>1.97</v>
      </c>
    </row>
    <row r="5559" spans="1:25" x14ac:dyDescent="0.25">
      <c r="A5559" t="s">
        <v>17668</v>
      </c>
      <c r="B5559" t="s">
        <v>21</v>
      </c>
      <c r="C5559">
        <v>45</v>
      </c>
      <c r="D5559" t="s">
        <v>41</v>
      </c>
      <c r="E5559">
        <v>4</v>
      </c>
      <c r="F5559" t="s">
        <v>70</v>
      </c>
      <c r="G5559" t="s">
        <v>26</v>
      </c>
      <c r="H5559" t="s">
        <v>44</v>
      </c>
      <c r="I5559">
        <v>36</v>
      </c>
      <c r="J5559">
        <v>6</v>
      </c>
      <c r="K5559">
        <v>1</v>
      </c>
      <c r="L5559">
        <v>4</v>
      </c>
      <c r="M5559">
        <v>2051</v>
      </c>
      <c r="N5559">
        <v>0</v>
      </c>
      <c r="O5559">
        <v>2051</v>
      </c>
      <c r="P5559">
        <v>0.98899999999999999</v>
      </c>
      <c r="Q5559">
        <v>4355</v>
      </c>
      <c r="R5559">
        <v>87</v>
      </c>
      <c r="S5559">
        <v>0.97699999999999998</v>
      </c>
      <c r="T5559">
        <v>0</v>
      </c>
      <c r="U5559" t="s">
        <v>27528</v>
      </c>
      <c r="V5559" t="s">
        <v>27532</v>
      </c>
      <c r="W5559" t="s">
        <v>27530</v>
      </c>
      <c r="X5559">
        <v>120.97</v>
      </c>
      <c r="Y5559">
        <v>2.42</v>
      </c>
    </row>
    <row r="5560" spans="1:25" x14ac:dyDescent="0.25">
      <c r="A5560" t="s">
        <v>17669</v>
      </c>
      <c r="B5560" t="s">
        <v>21</v>
      </c>
      <c r="C5560">
        <v>46</v>
      </c>
      <c r="D5560" t="s">
        <v>23</v>
      </c>
      <c r="E5560">
        <v>3</v>
      </c>
      <c r="F5560" t="s">
        <v>155</v>
      </c>
      <c r="G5560" t="s">
        <v>43</v>
      </c>
      <c r="H5560" t="s">
        <v>97</v>
      </c>
      <c r="I5560">
        <v>30</v>
      </c>
      <c r="J5560">
        <v>5</v>
      </c>
      <c r="K5560">
        <v>1</v>
      </c>
      <c r="L5560">
        <v>2</v>
      </c>
      <c r="M5560">
        <v>27378</v>
      </c>
      <c r="N5560">
        <v>1893</v>
      </c>
      <c r="O5560">
        <v>25485</v>
      </c>
      <c r="P5560">
        <v>0.432</v>
      </c>
      <c r="Q5560">
        <v>3934</v>
      </c>
      <c r="R5560">
        <v>78</v>
      </c>
      <c r="S5560">
        <v>0.59199999999999997</v>
      </c>
      <c r="T5560">
        <v>6.9000000000000006E-2</v>
      </c>
      <c r="U5560" t="s">
        <v>27531</v>
      </c>
      <c r="V5560" t="s">
        <v>27532</v>
      </c>
      <c r="W5560" t="s">
        <v>27530</v>
      </c>
      <c r="X5560">
        <v>131.13</v>
      </c>
      <c r="Y5560">
        <v>2.6</v>
      </c>
    </row>
    <row r="5561" spans="1:25" x14ac:dyDescent="0.25">
      <c r="A5561" t="s">
        <v>17672</v>
      </c>
      <c r="B5561" t="s">
        <v>230</v>
      </c>
      <c r="C5561">
        <v>38</v>
      </c>
      <c r="D5561" t="s">
        <v>41</v>
      </c>
      <c r="E5561">
        <v>2</v>
      </c>
      <c r="F5561" t="s">
        <v>221</v>
      </c>
      <c r="G5561" t="s">
        <v>26</v>
      </c>
      <c r="H5561" t="s">
        <v>44</v>
      </c>
      <c r="I5561">
        <v>28</v>
      </c>
      <c r="J5561">
        <v>5</v>
      </c>
      <c r="K5561">
        <v>2</v>
      </c>
      <c r="L5561">
        <v>4</v>
      </c>
      <c r="M5561">
        <v>1614</v>
      </c>
      <c r="N5561">
        <v>0</v>
      </c>
      <c r="O5561">
        <v>1614</v>
      </c>
      <c r="P5561">
        <v>0.60899999999999999</v>
      </c>
      <c r="Q5561">
        <v>2437</v>
      </c>
      <c r="R5561">
        <v>46</v>
      </c>
      <c r="S5561">
        <v>0.438</v>
      </c>
      <c r="T5561">
        <v>0</v>
      </c>
      <c r="U5561" t="s">
        <v>27528</v>
      </c>
      <c r="V5561" t="s">
        <v>27532</v>
      </c>
      <c r="W5561" t="s">
        <v>27530</v>
      </c>
      <c r="X5561">
        <v>87.04</v>
      </c>
      <c r="Y5561">
        <v>1.64</v>
      </c>
    </row>
    <row r="5562" spans="1:25" x14ac:dyDescent="0.25">
      <c r="A5562" t="s">
        <v>17673</v>
      </c>
      <c r="B5562" t="s">
        <v>21</v>
      </c>
      <c r="C5562">
        <v>49</v>
      </c>
      <c r="D5562" t="s">
        <v>23</v>
      </c>
      <c r="E5562">
        <v>3</v>
      </c>
      <c r="F5562" t="s">
        <v>155</v>
      </c>
      <c r="G5562" t="s">
        <v>43</v>
      </c>
      <c r="H5562" t="s">
        <v>44</v>
      </c>
      <c r="I5562">
        <v>38</v>
      </c>
      <c r="J5562">
        <v>5</v>
      </c>
      <c r="K5562">
        <v>3</v>
      </c>
      <c r="L5562">
        <v>1</v>
      </c>
      <c r="M5562">
        <v>7862</v>
      </c>
      <c r="N5562">
        <v>1991</v>
      </c>
      <c r="O5562">
        <v>5871</v>
      </c>
      <c r="P5562">
        <v>0.65400000000000003</v>
      </c>
      <c r="Q5562">
        <v>3645</v>
      </c>
      <c r="R5562">
        <v>82</v>
      </c>
      <c r="S5562">
        <v>0.60799999999999998</v>
      </c>
      <c r="T5562">
        <v>0.253</v>
      </c>
      <c r="U5562" t="s">
        <v>27531</v>
      </c>
      <c r="V5562" t="s">
        <v>27529</v>
      </c>
      <c r="W5562" t="s">
        <v>27530</v>
      </c>
      <c r="X5562">
        <v>95.92</v>
      </c>
      <c r="Y5562">
        <v>2.16</v>
      </c>
    </row>
    <row r="5563" spans="1:25" x14ac:dyDescent="0.25">
      <c r="A5563" t="s">
        <v>17676</v>
      </c>
      <c r="B5563" t="s">
        <v>21</v>
      </c>
      <c r="C5563">
        <v>47</v>
      </c>
      <c r="D5563" t="s">
        <v>23</v>
      </c>
      <c r="E5563">
        <v>3</v>
      </c>
      <c r="F5563" t="s">
        <v>155</v>
      </c>
      <c r="G5563" t="s">
        <v>26</v>
      </c>
      <c r="H5563" t="s">
        <v>27</v>
      </c>
      <c r="I5563">
        <v>36</v>
      </c>
      <c r="J5563">
        <v>5</v>
      </c>
      <c r="K5563">
        <v>1</v>
      </c>
      <c r="L5563">
        <v>3</v>
      </c>
      <c r="M5563">
        <v>4284</v>
      </c>
      <c r="N5563">
        <v>1900</v>
      </c>
      <c r="O5563">
        <v>2384</v>
      </c>
      <c r="P5563">
        <v>0.97099999999999997</v>
      </c>
      <c r="Q5563">
        <v>4948</v>
      </c>
      <c r="R5563">
        <v>85</v>
      </c>
      <c r="S5563">
        <v>0.84799999999999998</v>
      </c>
      <c r="T5563">
        <v>0.44400000000000001</v>
      </c>
      <c r="U5563" t="s">
        <v>27531</v>
      </c>
      <c r="V5563" t="s">
        <v>27532</v>
      </c>
      <c r="W5563" t="s">
        <v>27535</v>
      </c>
      <c r="X5563">
        <v>137.44</v>
      </c>
      <c r="Y5563">
        <v>2.36</v>
      </c>
    </row>
    <row r="5564" spans="1:25" x14ac:dyDescent="0.25">
      <c r="A5564" t="s">
        <v>17679</v>
      </c>
      <c r="B5564" t="s">
        <v>230</v>
      </c>
      <c r="C5564">
        <v>47</v>
      </c>
      <c r="D5564" t="s">
        <v>41</v>
      </c>
      <c r="E5564">
        <v>3</v>
      </c>
      <c r="F5564" t="s">
        <v>70</v>
      </c>
      <c r="G5564" t="s">
        <v>26</v>
      </c>
      <c r="H5564" t="s">
        <v>44</v>
      </c>
      <c r="I5564">
        <v>37</v>
      </c>
      <c r="J5564">
        <v>1</v>
      </c>
      <c r="K5564">
        <v>2</v>
      </c>
      <c r="L5564">
        <v>2</v>
      </c>
      <c r="M5564">
        <v>1438.3</v>
      </c>
      <c r="N5564">
        <v>0</v>
      </c>
      <c r="O5564">
        <v>1438.3</v>
      </c>
      <c r="P5564">
        <v>0.749</v>
      </c>
      <c r="Q5564">
        <v>2393</v>
      </c>
      <c r="R5564">
        <v>36</v>
      </c>
      <c r="S5564">
        <v>0.63600000000000001</v>
      </c>
      <c r="T5564">
        <v>0</v>
      </c>
      <c r="U5564" t="s">
        <v>27531</v>
      </c>
      <c r="V5564" t="s">
        <v>27529</v>
      </c>
      <c r="W5564" t="s">
        <v>27530</v>
      </c>
      <c r="X5564">
        <v>64.680000000000007</v>
      </c>
      <c r="Y5564">
        <v>0.97</v>
      </c>
    </row>
    <row r="5565" spans="1:25" x14ac:dyDescent="0.25">
      <c r="A5565" t="s">
        <v>17681</v>
      </c>
      <c r="B5565" t="s">
        <v>21</v>
      </c>
      <c r="C5565">
        <v>55</v>
      </c>
      <c r="D5565" t="s">
        <v>41</v>
      </c>
      <c r="E5565">
        <v>2</v>
      </c>
      <c r="F5565" t="s">
        <v>79</v>
      </c>
      <c r="G5565" t="s">
        <v>222</v>
      </c>
      <c r="H5565" t="s">
        <v>44</v>
      </c>
      <c r="I5565">
        <v>49</v>
      </c>
      <c r="J5565">
        <v>5</v>
      </c>
      <c r="K5565">
        <v>2</v>
      </c>
      <c r="L5565">
        <v>1</v>
      </c>
      <c r="M5565">
        <v>1438.3</v>
      </c>
      <c r="N5565">
        <v>680</v>
      </c>
      <c r="O5565">
        <v>758.3</v>
      </c>
      <c r="P5565">
        <v>0.77</v>
      </c>
      <c r="Q5565">
        <v>4573</v>
      </c>
      <c r="R5565">
        <v>93</v>
      </c>
      <c r="S5565">
        <v>0.69099999999999995</v>
      </c>
      <c r="T5565">
        <v>0.47299999999999998</v>
      </c>
      <c r="U5565" t="s">
        <v>27531</v>
      </c>
      <c r="V5565" t="s">
        <v>27538</v>
      </c>
      <c r="W5565" t="s">
        <v>27535</v>
      </c>
      <c r="X5565">
        <v>93.33</v>
      </c>
      <c r="Y5565">
        <v>1.9</v>
      </c>
    </row>
    <row r="5566" spans="1:25" x14ac:dyDescent="0.25">
      <c r="A5566" t="s">
        <v>17682</v>
      </c>
      <c r="B5566" t="s">
        <v>21</v>
      </c>
      <c r="C5566">
        <v>62</v>
      </c>
      <c r="D5566" t="s">
        <v>23</v>
      </c>
      <c r="E5566">
        <v>1</v>
      </c>
      <c r="F5566" t="s">
        <v>42</v>
      </c>
      <c r="G5566" t="s">
        <v>43</v>
      </c>
      <c r="H5566" t="s">
        <v>27</v>
      </c>
      <c r="I5566">
        <v>49</v>
      </c>
      <c r="J5566">
        <v>3</v>
      </c>
      <c r="K5566">
        <v>3</v>
      </c>
      <c r="L5566">
        <v>2</v>
      </c>
      <c r="M5566">
        <v>21805</v>
      </c>
      <c r="N5566">
        <v>1777</v>
      </c>
      <c r="O5566">
        <v>20028</v>
      </c>
      <c r="P5566">
        <v>0.51900000000000002</v>
      </c>
      <c r="Q5566">
        <v>4694</v>
      </c>
      <c r="R5566">
        <v>79</v>
      </c>
      <c r="S5566">
        <v>0.41099999999999998</v>
      </c>
      <c r="T5566">
        <v>8.1000000000000003E-2</v>
      </c>
      <c r="U5566" t="s">
        <v>27537</v>
      </c>
      <c r="V5566" t="s">
        <v>27538</v>
      </c>
      <c r="W5566" t="s">
        <v>27530</v>
      </c>
      <c r="X5566">
        <v>95.8</v>
      </c>
      <c r="Y5566">
        <v>1.61</v>
      </c>
    </row>
    <row r="5567" spans="1:25" x14ac:dyDescent="0.25">
      <c r="A5567" t="s">
        <v>17686</v>
      </c>
      <c r="B5567" t="s">
        <v>21</v>
      </c>
      <c r="C5567">
        <v>55</v>
      </c>
      <c r="D5567" t="s">
        <v>23</v>
      </c>
      <c r="E5567">
        <v>2</v>
      </c>
      <c r="F5567" t="s">
        <v>79</v>
      </c>
      <c r="G5567" t="s">
        <v>43</v>
      </c>
      <c r="H5567" t="s">
        <v>27</v>
      </c>
      <c r="I5567">
        <v>36</v>
      </c>
      <c r="J5567">
        <v>5</v>
      </c>
      <c r="K5567">
        <v>1</v>
      </c>
      <c r="L5567">
        <v>4</v>
      </c>
      <c r="M5567">
        <v>4712</v>
      </c>
      <c r="N5567">
        <v>1920</v>
      </c>
      <c r="O5567">
        <v>2792</v>
      </c>
      <c r="P5567">
        <v>0.59599999999999997</v>
      </c>
      <c r="Q5567">
        <v>4277</v>
      </c>
      <c r="R5567">
        <v>66</v>
      </c>
      <c r="S5567">
        <v>0.57099999999999995</v>
      </c>
      <c r="T5567">
        <v>0.40699999999999997</v>
      </c>
      <c r="U5567" t="s">
        <v>27531</v>
      </c>
      <c r="V5567" t="s">
        <v>27532</v>
      </c>
      <c r="W5567" t="s">
        <v>27535</v>
      </c>
      <c r="X5567">
        <v>118.81</v>
      </c>
      <c r="Y5567">
        <v>1.83</v>
      </c>
    </row>
    <row r="5568" spans="1:25" x14ac:dyDescent="0.25">
      <c r="A5568" t="s">
        <v>17688</v>
      </c>
      <c r="B5568" t="s">
        <v>230</v>
      </c>
      <c r="C5568">
        <v>33</v>
      </c>
      <c r="D5568" t="s">
        <v>23</v>
      </c>
      <c r="E5568">
        <v>2</v>
      </c>
      <c r="F5568" t="s">
        <v>70</v>
      </c>
      <c r="G5568" t="s">
        <v>26</v>
      </c>
      <c r="H5568" t="s">
        <v>27</v>
      </c>
      <c r="I5568">
        <v>28</v>
      </c>
      <c r="J5568">
        <v>6</v>
      </c>
      <c r="K5568">
        <v>2</v>
      </c>
      <c r="L5568">
        <v>4</v>
      </c>
      <c r="M5568">
        <v>1698</v>
      </c>
      <c r="N5568">
        <v>0</v>
      </c>
      <c r="O5568">
        <v>1698</v>
      </c>
      <c r="P5568">
        <v>0.82299999999999995</v>
      </c>
      <c r="Q5568">
        <v>2448</v>
      </c>
      <c r="R5568">
        <v>40</v>
      </c>
      <c r="S5568">
        <v>0.379</v>
      </c>
      <c r="T5568">
        <v>0</v>
      </c>
      <c r="U5568" t="s">
        <v>27536</v>
      </c>
      <c r="V5568" t="s">
        <v>27532</v>
      </c>
      <c r="W5568" t="s">
        <v>27530</v>
      </c>
      <c r="X5568">
        <v>87.43</v>
      </c>
      <c r="Y5568">
        <v>1.43</v>
      </c>
    </row>
    <row r="5569" spans="1:25" x14ac:dyDescent="0.25">
      <c r="A5569" t="s">
        <v>17690</v>
      </c>
      <c r="B5569" t="s">
        <v>21</v>
      </c>
      <c r="C5569">
        <v>41</v>
      </c>
      <c r="D5569" t="s">
        <v>41</v>
      </c>
      <c r="E5569">
        <v>5</v>
      </c>
      <c r="F5569" t="s">
        <v>79</v>
      </c>
      <c r="G5569" t="s">
        <v>43</v>
      </c>
      <c r="H5569" t="s">
        <v>87</v>
      </c>
      <c r="I5569">
        <v>26</v>
      </c>
      <c r="J5569">
        <v>4</v>
      </c>
      <c r="K5569">
        <v>3</v>
      </c>
      <c r="L5569">
        <v>4</v>
      </c>
      <c r="M5569">
        <v>2264</v>
      </c>
      <c r="N5569">
        <v>928</v>
      </c>
      <c r="O5569">
        <v>1336</v>
      </c>
      <c r="P5569">
        <v>0.66200000000000003</v>
      </c>
      <c r="Q5569">
        <v>4150</v>
      </c>
      <c r="R5569">
        <v>83</v>
      </c>
      <c r="S5569">
        <v>0.84399999999999997</v>
      </c>
      <c r="T5569">
        <v>0.41</v>
      </c>
      <c r="U5569" t="s">
        <v>27528</v>
      </c>
      <c r="V5569" t="s">
        <v>27532</v>
      </c>
      <c r="W5569" t="s">
        <v>27535</v>
      </c>
      <c r="X5569">
        <v>159.62</v>
      </c>
      <c r="Y5569">
        <v>3.19</v>
      </c>
    </row>
    <row r="5570" spans="1:25" x14ac:dyDescent="0.25">
      <c r="A5570" t="s">
        <v>17692</v>
      </c>
      <c r="B5570" t="s">
        <v>21</v>
      </c>
      <c r="C5570">
        <v>54</v>
      </c>
      <c r="D5570" t="s">
        <v>41</v>
      </c>
      <c r="E5570">
        <v>1</v>
      </c>
      <c r="F5570" t="s">
        <v>70</v>
      </c>
      <c r="G5570" t="s">
        <v>26</v>
      </c>
      <c r="H5570" t="s">
        <v>44</v>
      </c>
      <c r="I5570">
        <v>39</v>
      </c>
      <c r="J5570">
        <v>3</v>
      </c>
      <c r="K5570">
        <v>2</v>
      </c>
      <c r="L5570">
        <v>4</v>
      </c>
      <c r="M5570">
        <v>2720</v>
      </c>
      <c r="N5570">
        <v>1694</v>
      </c>
      <c r="O5570">
        <v>1026</v>
      </c>
      <c r="P5570">
        <v>0.84299999999999997</v>
      </c>
      <c r="Q5570">
        <v>5103</v>
      </c>
      <c r="R5570">
        <v>81</v>
      </c>
      <c r="S5570">
        <v>0.76100000000000001</v>
      </c>
      <c r="T5570">
        <v>0.623</v>
      </c>
      <c r="U5570" t="s">
        <v>27531</v>
      </c>
      <c r="V5570" t="s">
        <v>27529</v>
      </c>
      <c r="W5570" t="s">
        <v>27535</v>
      </c>
      <c r="X5570">
        <v>130.85</v>
      </c>
      <c r="Y5570">
        <v>2.08</v>
      </c>
    </row>
    <row r="5571" spans="1:25" x14ac:dyDescent="0.25">
      <c r="A5571" t="s">
        <v>17693</v>
      </c>
      <c r="B5571" t="s">
        <v>21</v>
      </c>
      <c r="C5571">
        <v>55</v>
      </c>
      <c r="D5571" t="s">
        <v>23</v>
      </c>
      <c r="E5571">
        <v>3</v>
      </c>
      <c r="F5571" t="s">
        <v>190</v>
      </c>
      <c r="G5571" t="s">
        <v>70</v>
      </c>
      <c r="H5571" t="s">
        <v>97</v>
      </c>
      <c r="I5571">
        <v>40</v>
      </c>
      <c r="J5571">
        <v>3</v>
      </c>
      <c r="K5571">
        <v>1</v>
      </c>
      <c r="L5571">
        <v>4</v>
      </c>
      <c r="M5571">
        <v>15631</v>
      </c>
      <c r="N5571">
        <v>1305</v>
      </c>
      <c r="O5571">
        <v>14326</v>
      </c>
      <c r="P5571">
        <v>0.66800000000000004</v>
      </c>
      <c r="Q5571">
        <v>4313</v>
      </c>
      <c r="R5571">
        <v>67</v>
      </c>
      <c r="S5571">
        <v>0.91400000000000003</v>
      </c>
      <c r="T5571">
        <v>8.3000000000000004E-2</v>
      </c>
      <c r="U5571" t="s">
        <v>27531</v>
      </c>
      <c r="V5571" t="s">
        <v>27529</v>
      </c>
      <c r="W5571" t="s">
        <v>27530</v>
      </c>
      <c r="X5571">
        <v>107.83</v>
      </c>
      <c r="Y5571">
        <v>1.68</v>
      </c>
    </row>
    <row r="5572" spans="1:25" x14ac:dyDescent="0.25">
      <c r="A5572" t="s">
        <v>17696</v>
      </c>
      <c r="B5572" t="s">
        <v>21</v>
      </c>
      <c r="C5572">
        <v>43</v>
      </c>
      <c r="D5572" t="s">
        <v>41</v>
      </c>
      <c r="E5572">
        <v>3</v>
      </c>
      <c r="F5572" t="s">
        <v>70</v>
      </c>
      <c r="G5572" t="s">
        <v>43</v>
      </c>
      <c r="H5572" t="s">
        <v>87</v>
      </c>
      <c r="I5572">
        <v>36</v>
      </c>
      <c r="J5572">
        <v>5</v>
      </c>
      <c r="K5572">
        <v>2</v>
      </c>
      <c r="L5572">
        <v>4</v>
      </c>
      <c r="M5572">
        <v>2594</v>
      </c>
      <c r="N5572">
        <v>1686</v>
      </c>
      <c r="O5572">
        <v>908</v>
      </c>
      <c r="P5572">
        <v>0.624</v>
      </c>
      <c r="Q5572">
        <v>4503</v>
      </c>
      <c r="R5572">
        <v>67</v>
      </c>
      <c r="S5572">
        <v>0.81100000000000005</v>
      </c>
      <c r="T5572">
        <v>0.65</v>
      </c>
      <c r="U5572" t="s">
        <v>27528</v>
      </c>
      <c r="V5572" t="s">
        <v>27532</v>
      </c>
      <c r="W5572" t="s">
        <v>27535</v>
      </c>
      <c r="X5572">
        <v>125.08</v>
      </c>
      <c r="Y5572">
        <v>1.86</v>
      </c>
    </row>
    <row r="5573" spans="1:25" x14ac:dyDescent="0.25">
      <c r="A5573" t="s">
        <v>17697</v>
      </c>
      <c r="B5573" t="s">
        <v>230</v>
      </c>
      <c r="C5573">
        <v>52</v>
      </c>
      <c r="D5573" t="s">
        <v>23</v>
      </c>
      <c r="E5573">
        <v>3</v>
      </c>
      <c r="F5573" t="s">
        <v>42</v>
      </c>
      <c r="G5573" t="s">
        <v>26</v>
      </c>
      <c r="H5573" t="s">
        <v>58</v>
      </c>
      <c r="I5573">
        <v>46</v>
      </c>
      <c r="J5573">
        <v>4</v>
      </c>
      <c r="K5573">
        <v>2</v>
      </c>
      <c r="L5573">
        <v>3</v>
      </c>
      <c r="M5573">
        <v>15011</v>
      </c>
      <c r="N5573">
        <v>2517</v>
      </c>
      <c r="O5573">
        <v>12494</v>
      </c>
      <c r="P5573">
        <v>0.71299999999999997</v>
      </c>
      <c r="Q5573">
        <v>1821</v>
      </c>
      <c r="R5573">
        <v>36</v>
      </c>
      <c r="S5573">
        <v>0.38500000000000001</v>
      </c>
      <c r="T5573">
        <v>0.16800000000000001</v>
      </c>
      <c r="U5573" t="s">
        <v>27531</v>
      </c>
      <c r="V5573" t="s">
        <v>27529</v>
      </c>
      <c r="W5573" t="s">
        <v>27530</v>
      </c>
      <c r="X5573">
        <v>39.590000000000003</v>
      </c>
      <c r="Y5573">
        <v>0.78</v>
      </c>
    </row>
    <row r="5574" spans="1:25" x14ac:dyDescent="0.25">
      <c r="A5574" t="s">
        <v>17700</v>
      </c>
      <c r="B5574" t="s">
        <v>21</v>
      </c>
      <c r="C5574">
        <v>47</v>
      </c>
      <c r="D5574" t="s">
        <v>41</v>
      </c>
      <c r="E5574">
        <v>4</v>
      </c>
      <c r="F5574" t="s">
        <v>70</v>
      </c>
      <c r="G5574" t="s">
        <v>43</v>
      </c>
      <c r="H5574" t="s">
        <v>44</v>
      </c>
      <c r="I5574">
        <v>39</v>
      </c>
      <c r="J5574">
        <v>3</v>
      </c>
      <c r="K5574">
        <v>3</v>
      </c>
      <c r="L5574">
        <v>4</v>
      </c>
      <c r="M5574">
        <v>1548</v>
      </c>
      <c r="N5574">
        <v>0</v>
      </c>
      <c r="O5574">
        <v>1548</v>
      </c>
      <c r="P5574">
        <v>0.66400000000000003</v>
      </c>
      <c r="Q5574">
        <v>4420</v>
      </c>
      <c r="R5574">
        <v>71</v>
      </c>
      <c r="S5574">
        <v>0.77500000000000002</v>
      </c>
      <c r="T5574">
        <v>0</v>
      </c>
      <c r="U5574" t="s">
        <v>27531</v>
      </c>
      <c r="V5574" t="s">
        <v>27529</v>
      </c>
      <c r="W5574" t="s">
        <v>27530</v>
      </c>
      <c r="X5574">
        <v>113.33</v>
      </c>
      <c r="Y5574">
        <v>1.82</v>
      </c>
    </row>
    <row r="5575" spans="1:25" x14ac:dyDescent="0.25">
      <c r="A5575" t="s">
        <v>17702</v>
      </c>
      <c r="B5575" t="s">
        <v>21</v>
      </c>
      <c r="C5575">
        <v>52</v>
      </c>
      <c r="D5575" t="s">
        <v>41</v>
      </c>
      <c r="E5575">
        <v>3</v>
      </c>
      <c r="F5575" t="s">
        <v>70</v>
      </c>
      <c r="G5575" t="s">
        <v>43</v>
      </c>
      <c r="H5575" t="s">
        <v>44</v>
      </c>
      <c r="I5575">
        <v>46</v>
      </c>
      <c r="J5575">
        <v>3</v>
      </c>
      <c r="K5575">
        <v>3</v>
      </c>
      <c r="L5575">
        <v>3</v>
      </c>
      <c r="N5575">
        <v>1623</v>
      </c>
      <c r="O5575">
        <v>1077</v>
      </c>
      <c r="P5575">
        <v>0.84799999999999998</v>
      </c>
      <c r="Q5575">
        <v>4171</v>
      </c>
      <c r="R5575">
        <v>78</v>
      </c>
      <c r="S5575">
        <v>0.81399999999999995</v>
      </c>
      <c r="T5575">
        <v>0.60099999999999998</v>
      </c>
      <c r="U5575" t="s">
        <v>27531</v>
      </c>
      <c r="V5575" t="s">
        <v>27529</v>
      </c>
      <c r="W5575" t="s">
        <v>27535</v>
      </c>
      <c r="X5575">
        <v>90.67</v>
      </c>
      <c r="Y5575">
        <v>1.7</v>
      </c>
    </row>
    <row r="5576" spans="1:25" x14ac:dyDescent="0.25">
      <c r="A5576" t="s">
        <v>17704</v>
      </c>
      <c r="B5576" t="s">
        <v>21</v>
      </c>
      <c r="C5576">
        <v>45</v>
      </c>
      <c r="D5576" t="s">
        <v>41</v>
      </c>
      <c r="E5576">
        <v>4</v>
      </c>
      <c r="F5576" t="s">
        <v>25</v>
      </c>
      <c r="G5576" t="s">
        <v>26</v>
      </c>
      <c r="H5576" t="s">
        <v>87</v>
      </c>
      <c r="I5576">
        <v>35</v>
      </c>
      <c r="J5576">
        <v>6</v>
      </c>
      <c r="K5576">
        <v>1</v>
      </c>
      <c r="L5576">
        <v>0</v>
      </c>
      <c r="M5576">
        <v>2919</v>
      </c>
      <c r="N5576">
        <v>1670</v>
      </c>
      <c r="O5576">
        <v>1249</v>
      </c>
      <c r="P5576">
        <v>1.0409999999999999</v>
      </c>
      <c r="Q5576">
        <v>4194</v>
      </c>
      <c r="R5576">
        <v>72</v>
      </c>
      <c r="S5576">
        <v>0.75600000000000001</v>
      </c>
      <c r="T5576">
        <v>0.57199999999999995</v>
      </c>
      <c r="U5576" t="s">
        <v>27528</v>
      </c>
      <c r="V5576" t="s">
        <v>27532</v>
      </c>
      <c r="W5576" t="s">
        <v>27535</v>
      </c>
      <c r="X5576">
        <v>119.83</v>
      </c>
      <c r="Y5576">
        <v>2.06</v>
      </c>
    </row>
    <row r="5577" spans="1:25" x14ac:dyDescent="0.25">
      <c r="A5577" t="s">
        <v>17706</v>
      </c>
      <c r="B5577" t="s">
        <v>21</v>
      </c>
      <c r="C5577">
        <v>50</v>
      </c>
      <c r="D5577" t="s">
        <v>41</v>
      </c>
      <c r="E5577">
        <v>4</v>
      </c>
      <c r="F5577" t="s">
        <v>70</v>
      </c>
      <c r="G5577" t="s">
        <v>43</v>
      </c>
      <c r="H5577" t="s">
        <v>119</v>
      </c>
      <c r="I5577">
        <v>44</v>
      </c>
      <c r="J5577">
        <v>5</v>
      </c>
      <c r="K5577">
        <v>1</v>
      </c>
      <c r="L5577">
        <v>1</v>
      </c>
      <c r="M5577">
        <v>10721</v>
      </c>
      <c r="N5577">
        <v>0</v>
      </c>
      <c r="O5577">
        <v>10721</v>
      </c>
      <c r="P5577">
        <v>0.86099999999999999</v>
      </c>
      <c r="Q5577">
        <v>4962</v>
      </c>
      <c r="R5577">
        <v>74</v>
      </c>
      <c r="S5577">
        <v>0.51</v>
      </c>
      <c r="T5577">
        <v>0</v>
      </c>
      <c r="U5577" t="s">
        <v>27531</v>
      </c>
      <c r="V5577" t="s">
        <v>27529</v>
      </c>
      <c r="W5577" t="s">
        <v>27530</v>
      </c>
      <c r="X5577">
        <v>112.77</v>
      </c>
      <c r="Y5577">
        <v>1.68</v>
      </c>
    </row>
    <row r="5578" spans="1:25" x14ac:dyDescent="0.25">
      <c r="A5578" t="s">
        <v>17708</v>
      </c>
      <c r="B5578" t="s">
        <v>21</v>
      </c>
      <c r="C5578">
        <v>44</v>
      </c>
      <c r="D5578" t="s">
        <v>23</v>
      </c>
      <c r="E5578">
        <v>3</v>
      </c>
      <c r="F5578" t="s">
        <v>42</v>
      </c>
      <c r="G5578" t="s">
        <v>43</v>
      </c>
      <c r="H5578" t="s">
        <v>87</v>
      </c>
      <c r="I5578">
        <v>29</v>
      </c>
      <c r="J5578">
        <v>5</v>
      </c>
      <c r="K5578">
        <v>1</v>
      </c>
      <c r="L5578">
        <v>4</v>
      </c>
      <c r="M5578">
        <v>6125</v>
      </c>
      <c r="N5578">
        <v>1329</v>
      </c>
      <c r="O5578">
        <v>4796</v>
      </c>
      <c r="P5578">
        <v>0.64600000000000002</v>
      </c>
      <c r="Q5578">
        <v>5481</v>
      </c>
      <c r="R5578">
        <v>68</v>
      </c>
      <c r="S5578">
        <v>0.7</v>
      </c>
      <c r="T5578">
        <v>0.217</v>
      </c>
      <c r="U5578" t="s">
        <v>27528</v>
      </c>
      <c r="V5578" t="s">
        <v>27532</v>
      </c>
      <c r="W5578" t="s">
        <v>27530</v>
      </c>
      <c r="X5578">
        <v>189</v>
      </c>
      <c r="Y5578">
        <v>2.34</v>
      </c>
    </row>
    <row r="5579" spans="1:25" x14ac:dyDescent="0.25">
      <c r="A5579" t="s">
        <v>17711</v>
      </c>
      <c r="B5579" t="s">
        <v>21</v>
      </c>
      <c r="C5579">
        <v>42</v>
      </c>
      <c r="D5579" t="s">
        <v>41</v>
      </c>
      <c r="E5579">
        <v>2</v>
      </c>
      <c r="F5579" t="s">
        <v>70</v>
      </c>
      <c r="G5579" t="s">
        <v>26</v>
      </c>
      <c r="H5579" t="s">
        <v>44</v>
      </c>
      <c r="I5579">
        <v>29</v>
      </c>
      <c r="J5579">
        <v>5</v>
      </c>
      <c r="K5579">
        <v>3</v>
      </c>
      <c r="L5579">
        <v>4</v>
      </c>
      <c r="M5579">
        <v>3200</v>
      </c>
      <c r="N5579">
        <v>1733</v>
      </c>
      <c r="O5579">
        <v>1467</v>
      </c>
      <c r="P5579">
        <v>0.90900000000000003</v>
      </c>
      <c r="Q5579">
        <v>5026</v>
      </c>
      <c r="R5579">
        <v>79</v>
      </c>
      <c r="S5579">
        <v>0.83699999999999997</v>
      </c>
      <c r="T5579">
        <v>0.54200000000000004</v>
      </c>
      <c r="U5579" t="s">
        <v>27528</v>
      </c>
      <c r="V5579" t="s">
        <v>27532</v>
      </c>
      <c r="W5579" t="s">
        <v>27535</v>
      </c>
      <c r="X5579">
        <v>173.31</v>
      </c>
      <c r="Y5579">
        <v>2.72</v>
      </c>
    </row>
    <row r="5580" spans="1:25" x14ac:dyDescent="0.25">
      <c r="A5580" t="s">
        <v>17713</v>
      </c>
      <c r="B5580" t="s">
        <v>21</v>
      </c>
      <c r="C5580">
        <v>53</v>
      </c>
      <c r="D5580" t="s">
        <v>41</v>
      </c>
      <c r="E5580">
        <v>3</v>
      </c>
      <c r="F5580" t="s">
        <v>190</v>
      </c>
      <c r="G5580" t="s">
        <v>222</v>
      </c>
      <c r="H5580" t="s">
        <v>119</v>
      </c>
      <c r="I5580">
        <v>48</v>
      </c>
      <c r="J5580">
        <v>5</v>
      </c>
      <c r="K5580">
        <v>2</v>
      </c>
      <c r="L5580">
        <v>2</v>
      </c>
      <c r="M5580">
        <v>12286</v>
      </c>
      <c r="N5580">
        <v>997</v>
      </c>
      <c r="O5580">
        <v>11289</v>
      </c>
      <c r="P5580">
        <v>0.72599999999999998</v>
      </c>
      <c r="Q5580">
        <v>4960</v>
      </c>
      <c r="R5580">
        <v>83</v>
      </c>
      <c r="S5580">
        <v>0.72899999999999998</v>
      </c>
      <c r="T5580">
        <v>8.1000000000000003E-2</v>
      </c>
      <c r="U5580" t="s">
        <v>27531</v>
      </c>
      <c r="V5580" t="s">
        <v>27529</v>
      </c>
      <c r="W5580" t="s">
        <v>27530</v>
      </c>
      <c r="X5580">
        <v>103.33</v>
      </c>
      <c r="Y5580">
        <v>1.73</v>
      </c>
    </row>
    <row r="5581" spans="1:25" x14ac:dyDescent="0.25">
      <c r="A5581" t="s">
        <v>17716</v>
      </c>
      <c r="B5581" t="s">
        <v>21</v>
      </c>
      <c r="C5581">
        <v>51</v>
      </c>
      <c r="D5581" t="s">
        <v>23</v>
      </c>
      <c r="E5581">
        <v>2</v>
      </c>
      <c r="F5581" t="s">
        <v>155</v>
      </c>
      <c r="G5581" t="s">
        <v>26</v>
      </c>
      <c r="H5581" t="s">
        <v>58</v>
      </c>
      <c r="I5581">
        <v>45</v>
      </c>
      <c r="J5581">
        <v>3</v>
      </c>
      <c r="K5581">
        <v>3</v>
      </c>
      <c r="L5581">
        <v>1</v>
      </c>
      <c r="M5581">
        <v>21543</v>
      </c>
      <c r="N5581">
        <v>0</v>
      </c>
      <c r="O5581">
        <v>21543</v>
      </c>
      <c r="P5581">
        <v>0.53</v>
      </c>
      <c r="Q5581">
        <v>3928</v>
      </c>
      <c r="R5581">
        <v>82</v>
      </c>
      <c r="S5581">
        <v>0.64</v>
      </c>
      <c r="T5581">
        <v>0</v>
      </c>
      <c r="U5581" t="s">
        <v>27531</v>
      </c>
      <c r="V5581" t="s">
        <v>27529</v>
      </c>
      <c r="W5581" t="s">
        <v>27530</v>
      </c>
      <c r="X5581">
        <v>87.29</v>
      </c>
      <c r="Y5581">
        <v>1.82</v>
      </c>
    </row>
    <row r="5582" spans="1:25" x14ac:dyDescent="0.25">
      <c r="A5582" t="s">
        <v>17718</v>
      </c>
      <c r="B5582" t="s">
        <v>21</v>
      </c>
      <c r="C5582">
        <v>52</v>
      </c>
      <c r="D5582" t="s">
        <v>23</v>
      </c>
      <c r="E5582">
        <v>3</v>
      </c>
      <c r="F5582" t="s">
        <v>155</v>
      </c>
      <c r="G5582" t="s">
        <v>26</v>
      </c>
      <c r="H5582" t="s">
        <v>97</v>
      </c>
      <c r="I5582">
        <v>47</v>
      </c>
      <c r="J5582">
        <v>3</v>
      </c>
      <c r="K5582">
        <v>2</v>
      </c>
      <c r="L5582">
        <v>4</v>
      </c>
      <c r="M5582">
        <v>6355</v>
      </c>
      <c r="N5582">
        <v>0</v>
      </c>
      <c r="O5582">
        <v>6355</v>
      </c>
      <c r="P5582">
        <v>0.71099999999999997</v>
      </c>
      <c r="Q5582">
        <v>4009</v>
      </c>
      <c r="R5582">
        <v>74</v>
      </c>
      <c r="S5582">
        <v>0.94699999999999995</v>
      </c>
      <c r="T5582">
        <v>0</v>
      </c>
      <c r="U5582" t="s">
        <v>27531</v>
      </c>
      <c r="V5582" t="s">
        <v>27529</v>
      </c>
      <c r="W5582" t="s">
        <v>27530</v>
      </c>
      <c r="X5582">
        <v>85.3</v>
      </c>
      <c r="Y5582">
        <v>1.57</v>
      </c>
    </row>
    <row r="5583" spans="1:25" x14ac:dyDescent="0.25">
      <c r="A5583" t="s">
        <v>17720</v>
      </c>
      <c r="B5583" t="s">
        <v>21</v>
      </c>
      <c r="C5583">
        <v>52</v>
      </c>
      <c r="D5583" t="s">
        <v>41</v>
      </c>
      <c r="E5583">
        <v>2</v>
      </c>
      <c r="F5583" t="s">
        <v>25</v>
      </c>
      <c r="G5583" t="s">
        <v>26</v>
      </c>
      <c r="H5583" t="s">
        <v>44</v>
      </c>
      <c r="I5583">
        <v>41</v>
      </c>
      <c r="J5583">
        <v>4</v>
      </c>
      <c r="K5583">
        <v>2</v>
      </c>
      <c r="L5583">
        <v>2</v>
      </c>
      <c r="M5583">
        <v>5616</v>
      </c>
      <c r="N5583">
        <v>2410</v>
      </c>
      <c r="O5583">
        <v>3206</v>
      </c>
      <c r="P5583">
        <v>0.96199999999999997</v>
      </c>
      <c r="Q5583">
        <v>3410</v>
      </c>
      <c r="R5583">
        <v>62</v>
      </c>
      <c r="S5583">
        <v>0.59</v>
      </c>
      <c r="T5583">
        <v>0.42899999999999999</v>
      </c>
      <c r="U5583" t="s">
        <v>27531</v>
      </c>
      <c r="V5583" t="s">
        <v>27529</v>
      </c>
      <c r="W5583" t="s">
        <v>27535</v>
      </c>
      <c r="X5583">
        <v>83.17</v>
      </c>
      <c r="Y5583">
        <v>1.51</v>
      </c>
    </row>
    <row r="5584" spans="1:25" x14ac:dyDescent="0.25">
      <c r="A5584" t="s">
        <v>17721</v>
      </c>
      <c r="B5584" t="s">
        <v>21</v>
      </c>
      <c r="C5584">
        <v>50</v>
      </c>
      <c r="D5584" t="s">
        <v>41</v>
      </c>
      <c r="E5584">
        <v>1</v>
      </c>
      <c r="F5584" t="s">
        <v>70</v>
      </c>
      <c r="G5584" t="s">
        <v>26</v>
      </c>
      <c r="H5584" t="s">
        <v>87</v>
      </c>
      <c r="I5584">
        <v>40</v>
      </c>
      <c r="J5584">
        <v>6</v>
      </c>
      <c r="K5584">
        <v>2</v>
      </c>
      <c r="L5584">
        <v>2</v>
      </c>
      <c r="M5584">
        <v>2661</v>
      </c>
      <c r="N5584">
        <v>1575</v>
      </c>
      <c r="O5584">
        <v>1086</v>
      </c>
      <c r="P5584">
        <v>0.73499999999999999</v>
      </c>
      <c r="Q5584">
        <v>4615</v>
      </c>
      <c r="R5584">
        <v>82</v>
      </c>
      <c r="S5584">
        <v>0.70799999999999996</v>
      </c>
      <c r="T5584">
        <v>0.59199999999999997</v>
      </c>
      <c r="U5584" t="s">
        <v>27531</v>
      </c>
      <c r="V5584" t="s">
        <v>27529</v>
      </c>
      <c r="W5584" t="s">
        <v>27535</v>
      </c>
      <c r="X5584">
        <v>115.38</v>
      </c>
      <c r="Y5584">
        <v>2.0499999999999998</v>
      </c>
    </row>
    <row r="5585" spans="1:25" x14ac:dyDescent="0.25">
      <c r="A5585" t="s">
        <v>17722</v>
      </c>
      <c r="B5585" t="s">
        <v>21</v>
      </c>
      <c r="C5585">
        <v>38</v>
      </c>
      <c r="D5585" t="s">
        <v>23</v>
      </c>
      <c r="E5585">
        <v>1</v>
      </c>
      <c r="F5585" t="s">
        <v>155</v>
      </c>
      <c r="G5585" t="s">
        <v>26</v>
      </c>
      <c r="H5585" t="s">
        <v>27</v>
      </c>
      <c r="I5585">
        <v>36</v>
      </c>
      <c r="J5585">
        <v>4</v>
      </c>
      <c r="K5585">
        <v>1</v>
      </c>
      <c r="L5585">
        <v>2</v>
      </c>
      <c r="M5585">
        <v>2836</v>
      </c>
      <c r="N5585">
        <v>862</v>
      </c>
      <c r="O5585">
        <v>1974</v>
      </c>
      <c r="P5585">
        <v>0.77200000000000002</v>
      </c>
      <c r="Q5585">
        <v>4121</v>
      </c>
      <c r="R5585">
        <v>83</v>
      </c>
      <c r="S5585">
        <v>0.69399999999999995</v>
      </c>
      <c r="T5585">
        <v>0.30399999999999999</v>
      </c>
      <c r="U5585" t="s">
        <v>27528</v>
      </c>
      <c r="V5585" t="s">
        <v>27532</v>
      </c>
      <c r="W5585" t="s">
        <v>27535</v>
      </c>
      <c r="X5585">
        <v>114.47</v>
      </c>
      <c r="Y5585">
        <v>2.31</v>
      </c>
    </row>
    <row r="5586" spans="1:25" x14ac:dyDescent="0.25">
      <c r="A5586" t="s">
        <v>17724</v>
      </c>
      <c r="B5586" t="s">
        <v>21</v>
      </c>
      <c r="C5586">
        <v>50</v>
      </c>
      <c r="D5586" t="s">
        <v>41</v>
      </c>
      <c r="E5586">
        <v>2</v>
      </c>
      <c r="F5586" t="s">
        <v>25</v>
      </c>
      <c r="G5586" t="s">
        <v>26</v>
      </c>
      <c r="H5586" t="s">
        <v>87</v>
      </c>
      <c r="I5586">
        <v>45</v>
      </c>
      <c r="J5586">
        <v>6</v>
      </c>
      <c r="K5586">
        <v>3</v>
      </c>
      <c r="L5586">
        <v>3</v>
      </c>
      <c r="M5586">
        <v>1438.3</v>
      </c>
      <c r="N5586">
        <v>0</v>
      </c>
      <c r="O5586">
        <v>1438.3</v>
      </c>
      <c r="P5586">
        <v>0.70699999999999996</v>
      </c>
      <c r="Q5586">
        <v>4670</v>
      </c>
      <c r="R5586">
        <v>82</v>
      </c>
      <c r="S5586">
        <v>0.86399999999999999</v>
      </c>
      <c r="T5586">
        <v>0</v>
      </c>
      <c r="U5586" t="s">
        <v>27531</v>
      </c>
      <c r="V5586" t="s">
        <v>27529</v>
      </c>
      <c r="W5586" t="s">
        <v>27530</v>
      </c>
      <c r="X5586">
        <v>103.78</v>
      </c>
      <c r="Y5586">
        <v>1.82</v>
      </c>
    </row>
    <row r="5587" spans="1:25" x14ac:dyDescent="0.25">
      <c r="A5587" t="s">
        <v>17726</v>
      </c>
      <c r="B5587" t="s">
        <v>21</v>
      </c>
      <c r="C5587">
        <v>51</v>
      </c>
      <c r="D5587" t="s">
        <v>41</v>
      </c>
      <c r="E5587">
        <v>2</v>
      </c>
      <c r="F5587" t="s">
        <v>221</v>
      </c>
      <c r="G5587" t="s">
        <v>43</v>
      </c>
      <c r="H5587" t="s">
        <v>119</v>
      </c>
      <c r="I5587">
        <v>45</v>
      </c>
      <c r="J5587">
        <v>6</v>
      </c>
      <c r="K5587">
        <v>3</v>
      </c>
      <c r="L5587">
        <v>1</v>
      </c>
      <c r="M5587">
        <v>2109</v>
      </c>
      <c r="N5587">
        <v>683</v>
      </c>
      <c r="O5587">
        <v>1426</v>
      </c>
      <c r="P5587">
        <v>0.59299999999999997</v>
      </c>
      <c r="Q5587">
        <v>4321</v>
      </c>
      <c r="R5587">
        <v>58</v>
      </c>
      <c r="S5587">
        <v>0.81200000000000006</v>
      </c>
      <c r="T5587">
        <v>0.32400000000000001</v>
      </c>
      <c r="U5587" t="s">
        <v>27531</v>
      </c>
      <c r="V5587" t="s">
        <v>27529</v>
      </c>
      <c r="W5587" t="s">
        <v>27535</v>
      </c>
      <c r="X5587">
        <v>96.02</v>
      </c>
      <c r="Y5587">
        <v>1.29</v>
      </c>
    </row>
    <row r="5588" spans="1:25" x14ac:dyDescent="0.25">
      <c r="A5588" t="s">
        <v>17727</v>
      </c>
      <c r="B5588" t="s">
        <v>21</v>
      </c>
      <c r="C5588">
        <v>48</v>
      </c>
      <c r="D5588" t="s">
        <v>23</v>
      </c>
      <c r="E5588">
        <v>2</v>
      </c>
      <c r="F5588" t="s">
        <v>42</v>
      </c>
      <c r="G5588" t="s">
        <v>43</v>
      </c>
      <c r="H5588" t="s">
        <v>27</v>
      </c>
      <c r="I5588">
        <v>40</v>
      </c>
      <c r="J5588">
        <v>4</v>
      </c>
      <c r="K5588">
        <v>5</v>
      </c>
      <c r="L5588">
        <v>4</v>
      </c>
      <c r="M5588">
        <v>14951</v>
      </c>
      <c r="N5588">
        <v>1413</v>
      </c>
      <c r="O5588">
        <v>13538</v>
      </c>
      <c r="P5588">
        <v>0.78400000000000003</v>
      </c>
      <c r="Q5588">
        <v>3899</v>
      </c>
      <c r="R5588">
        <v>68</v>
      </c>
      <c r="S5588">
        <v>1.0609999999999999</v>
      </c>
      <c r="T5588">
        <v>9.5000000000000001E-2</v>
      </c>
      <c r="U5588" t="s">
        <v>27531</v>
      </c>
      <c r="V5588" t="s">
        <v>27529</v>
      </c>
      <c r="W5588" t="s">
        <v>27530</v>
      </c>
      <c r="X5588">
        <v>97.47</v>
      </c>
      <c r="Y5588">
        <v>1.7</v>
      </c>
    </row>
    <row r="5589" spans="1:25" x14ac:dyDescent="0.25">
      <c r="A5589" t="s">
        <v>17730</v>
      </c>
      <c r="B5589" t="s">
        <v>21</v>
      </c>
      <c r="C5589">
        <v>47</v>
      </c>
      <c r="D5589" t="s">
        <v>23</v>
      </c>
      <c r="E5589">
        <v>3</v>
      </c>
      <c r="F5589" t="s">
        <v>70</v>
      </c>
      <c r="G5589" t="s">
        <v>26</v>
      </c>
      <c r="H5589" t="s">
        <v>27</v>
      </c>
      <c r="I5589">
        <v>36</v>
      </c>
      <c r="J5589">
        <v>5</v>
      </c>
      <c r="K5589">
        <v>3</v>
      </c>
      <c r="L5589">
        <v>2</v>
      </c>
      <c r="M5589">
        <v>1591</v>
      </c>
      <c r="N5589">
        <v>894</v>
      </c>
      <c r="O5589">
        <v>697</v>
      </c>
      <c r="P5589">
        <v>0.78600000000000003</v>
      </c>
      <c r="Q5589">
        <v>3698</v>
      </c>
      <c r="R5589">
        <v>79</v>
      </c>
      <c r="S5589">
        <v>1.026</v>
      </c>
      <c r="T5589">
        <v>0.56200000000000006</v>
      </c>
      <c r="U5589" t="s">
        <v>27531</v>
      </c>
      <c r="V5589" t="s">
        <v>27532</v>
      </c>
      <c r="W5589" t="s">
        <v>27535</v>
      </c>
      <c r="X5589">
        <v>102.72</v>
      </c>
      <c r="Y5589">
        <v>2.19</v>
      </c>
    </row>
    <row r="5590" spans="1:25" x14ac:dyDescent="0.25">
      <c r="A5590" t="s">
        <v>17732</v>
      </c>
      <c r="B5590" t="s">
        <v>230</v>
      </c>
      <c r="C5590">
        <v>51</v>
      </c>
      <c r="D5590" t="s">
        <v>41</v>
      </c>
      <c r="E5590">
        <v>2</v>
      </c>
      <c r="F5590" t="s">
        <v>221</v>
      </c>
      <c r="G5590" t="s">
        <v>222</v>
      </c>
      <c r="H5590" t="s">
        <v>119</v>
      </c>
      <c r="I5590">
        <v>40</v>
      </c>
      <c r="J5590">
        <v>6</v>
      </c>
      <c r="K5590">
        <v>3</v>
      </c>
      <c r="L5590">
        <v>4</v>
      </c>
      <c r="M5590">
        <v>8930</v>
      </c>
      <c r="N5590">
        <v>2517</v>
      </c>
      <c r="O5590">
        <v>6413</v>
      </c>
      <c r="P5590">
        <v>0.66100000000000003</v>
      </c>
      <c r="Q5590">
        <v>2167</v>
      </c>
      <c r="R5590">
        <v>38</v>
      </c>
      <c r="S5590">
        <v>0.35699999999999998</v>
      </c>
      <c r="T5590">
        <v>0.28199999999999997</v>
      </c>
      <c r="U5590" t="s">
        <v>27531</v>
      </c>
      <c r="V5590" t="s">
        <v>27529</v>
      </c>
      <c r="W5590" t="s">
        <v>27530</v>
      </c>
      <c r="X5590">
        <v>54.17</v>
      </c>
      <c r="Y5590">
        <v>0.95</v>
      </c>
    </row>
    <row r="5591" spans="1:25" x14ac:dyDescent="0.25">
      <c r="A5591" t="s">
        <v>17735</v>
      </c>
      <c r="B5591" t="s">
        <v>21</v>
      </c>
      <c r="C5591">
        <v>36</v>
      </c>
      <c r="D5591" t="s">
        <v>41</v>
      </c>
      <c r="E5591">
        <v>1</v>
      </c>
      <c r="F5591" t="s">
        <v>79</v>
      </c>
      <c r="G5591" t="s">
        <v>43</v>
      </c>
      <c r="H5591" t="s">
        <v>119</v>
      </c>
      <c r="I5591">
        <v>36</v>
      </c>
      <c r="J5591">
        <v>6</v>
      </c>
      <c r="K5591">
        <v>3</v>
      </c>
      <c r="L5591">
        <v>1</v>
      </c>
      <c r="M5591">
        <v>4685</v>
      </c>
      <c r="N5591">
        <v>1626</v>
      </c>
      <c r="O5591">
        <v>3059</v>
      </c>
      <c r="P5591">
        <v>0.94499999999999995</v>
      </c>
      <c r="Q5591">
        <v>4560</v>
      </c>
      <c r="R5591">
        <v>81</v>
      </c>
      <c r="S5591">
        <v>0.58799999999999997</v>
      </c>
      <c r="T5591">
        <v>0.34699999999999998</v>
      </c>
      <c r="U5591" t="s">
        <v>27528</v>
      </c>
      <c r="V5591" t="s">
        <v>27532</v>
      </c>
      <c r="W5591" t="s">
        <v>27535</v>
      </c>
      <c r="X5591">
        <v>126.67</v>
      </c>
      <c r="Y5591">
        <v>2.25</v>
      </c>
    </row>
    <row r="5592" spans="1:25" x14ac:dyDescent="0.25">
      <c r="A5592" t="s">
        <v>17739</v>
      </c>
      <c r="B5592" t="s">
        <v>21</v>
      </c>
      <c r="C5592">
        <v>45</v>
      </c>
      <c r="D5592" t="s">
        <v>41</v>
      </c>
      <c r="E5592">
        <v>5</v>
      </c>
      <c r="F5592" t="s">
        <v>190</v>
      </c>
      <c r="G5592" t="s">
        <v>26</v>
      </c>
      <c r="H5592" t="s">
        <v>119</v>
      </c>
      <c r="I5592">
        <v>29</v>
      </c>
      <c r="J5592">
        <v>5</v>
      </c>
      <c r="K5592">
        <v>3</v>
      </c>
      <c r="L5592">
        <v>1</v>
      </c>
      <c r="M5592">
        <v>2555</v>
      </c>
      <c r="N5592">
        <v>681</v>
      </c>
      <c r="O5592">
        <v>1874</v>
      </c>
      <c r="P5592">
        <v>0.57599999999999996</v>
      </c>
      <c r="Q5592">
        <v>4888</v>
      </c>
      <c r="R5592">
        <v>78</v>
      </c>
      <c r="S5592">
        <v>0.81399999999999995</v>
      </c>
      <c r="T5592">
        <v>0.26700000000000002</v>
      </c>
      <c r="U5592" t="s">
        <v>27528</v>
      </c>
      <c r="V5592" t="s">
        <v>27532</v>
      </c>
      <c r="W5592" t="s">
        <v>27530</v>
      </c>
      <c r="X5592">
        <v>168.55</v>
      </c>
      <c r="Y5592">
        <v>2.69</v>
      </c>
    </row>
    <row r="5593" spans="1:25" x14ac:dyDescent="0.25">
      <c r="A5593" t="s">
        <v>17741</v>
      </c>
      <c r="B5593" t="s">
        <v>21</v>
      </c>
      <c r="C5593">
        <v>53</v>
      </c>
      <c r="D5593" t="s">
        <v>41</v>
      </c>
      <c r="E5593">
        <v>1</v>
      </c>
      <c r="F5593" t="s">
        <v>42</v>
      </c>
      <c r="G5593" t="s">
        <v>43</v>
      </c>
      <c r="H5593" t="s">
        <v>44</v>
      </c>
      <c r="I5593">
        <v>43</v>
      </c>
      <c r="J5593">
        <v>6</v>
      </c>
      <c r="K5593">
        <v>3</v>
      </c>
      <c r="L5593">
        <v>2</v>
      </c>
      <c r="M5593">
        <v>2172</v>
      </c>
      <c r="N5593">
        <v>644</v>
      </c>
      <c r="O5593">
        <v>1528</v>
      </c>
      <c r="P5593">
        <v>0.67300000000000004</v>
      </c>
      <c r="Q5593">
        <v>4657</v>
      </c>
      <c r="R5593">
        <v>82</v>
      </c>
      <c r="S5593">
        <v>0.90700000000000003</v>
      </c>
      <c r="T5593">
        <v>0.29699999999999999</v>
      </c>
      <c r="U5593" t="s">
        <v>27531</v>
      </c>
      <c r="V5593" t="s">
        <v>27529</v>
      </c>
      <c r="W5593" t="s">
        <v>27530</v>
      </c>
      <c r="X5593">
        <v>108.3</v>
      </c>
      <c r="Y5593">
        <v>1.91</v>
      </c>
    </row>
    <row r="5594" spans="1:25" x14ac:dyDescent="0.25">
      <c r="A5594" t="s">
        <v>17742</v>
      </c>
      <c r="B5594" t="s">
        <v>230</v>
      </c>
      <c r="C5594">
        <v>54</v>
      </c>
      <c r="D5594" t="s">
        <v>41</v>
      </c>
      <c r="E5594">
        <v>1</v>
      </c>
      <c r="F5594" t="s">
        <v>79</v>
      </c>
      <c r="G5594" t="s">
        <v>26</v>
      </c>
      <c r="H5594" t="s">
        <v>119</v>
      </c>
      <c r="I5594">
        <v>50</v>
      </c>
      <c r="J5594">
        <v>4</v>
      </c>
      <c r="K5594">
        <v>0</v>
      </c>
      <c r="L5594">
        <v>3</v>
      </c>
      <c r="M5594">
        <v>2912</v>
      </c>
      <c r="N5594">
        <v>0</v>
      </c>
      <c r="O5594">
        <v>2912</v>
      </c>
      <c r="P5594">
        <v>0.621</v>
      </c>
      <c r="Q5594">
        <v>2465</v>
      </c>
      <c r="R5594">
        <v>54</v>
      </c>
      <c r="S5594">
        <v>1.077</v>
      </c>
      <c r="T5594">
        <v>0</v>
      </c>
      <c r="U5594" t="s">
        <v>27531</v>
      </c>
      <c r="V5594" t="s">
        <v>27538</v>
      </c>
      <c r="W5594" t="s">
        <v>27530</v>
      </c>
      <c r="X5594">
        <v>49.3</v>
      </c>
      <c r="Y5594">
        <v>1.08</v>
      </c>
    </row>
    <row r="5595" spans="1:25" x14ac:dyDescent="0.25">
      <c r="A5595" t="s">
        <v>17743</v>
      </c>
      <c r="B5595" t="s">
        <v>21</v>
      </c>
      <c r="C5595">
        <v>53</v>
      </c>
      <c r="D5595" t="s">
        <v>41</v>
      </c>
      <c r="E5595">
        <v>3</v>
      </c>
      <c r="F5595" t="s">
        <v>42</v>
      </c>
      <c r="G5595" t="s">
        <v>26</v>
      </c>
      <c r="H5595" t="s">
        <v>44</v>
      </c>
      <c r="I5595">
        <v>35</v>
      </c>
      <c r="J5595">
        <v>4</v>
      </c>
      <c r="K5595">
        <v>3</v>
      </c>
      <c r="L5595">
        <v>1</v>
      </c>
      <c r="M5595">
        <v>3390</v>
      </c>
      <c r="N5595">
        <v>2180</v>
      </c>
      <c r="O5595">
        <v>1210</v>
      </c>
      <c r="P5595">
        <v>0.877</v>
      </c>
      <c r="Q5595">
        <v>4585</v>
      </c>
      <c r="R5595">
        <v>78</v>
      </c>
      <c r="S5595">
        <v>0.95</v>
      </c>
      <c r="T5595">
        <v>0.64300000000000002</v>
      </c>
      <c r="U5595" t="s">
        <v>27531</v>
      </c>
      <c r="V5595" t="s">
        <v>27532</v>
      </c>
      <c r="W5595" t="s">
        <v>27535</v>
      </c>
      <c r="X5595">
        <v>131</v>
      </c>
      <c r="Y5595">
        <v>2.23</v>
      </c>
    </row>
    <row r="5596" spans="1:25" x14ac:dyDescent="0.25">
      <c r="A5596" t="s">
        <v>17745</v>
      </c>
      <c r="B5596" t="s">
        <v>21</v>
      </c>
      <c r="C5596">
        <v>47</v>
      </c>
      <c r="D5596" t="s">
        <v>41</v>
      </c>
      <c r="E5596">
        <v>4</v>
      </c>
      <c r="F5596" t="s">
        <v>221</v>
      </c>
      <c r="G5596" t="s">
        <v>43</v>
      </c>
      <c r="H5596" t="s">
        <v>44</v>
      </c>
      <c r="I5596">
        <v>36</v>
      </c>
      <c r="J5596">
        <v>4</v>
      </c>
      <c r="K5596">
        <v>3</v>
      </c>
      <c r="L5596">
        <v>2</v>
      </c>
      <c r="M5596">
        <v>2193</v>
      </c>
      <c r="N5596">
        <v>1084</v>
      </c>
      <c r="O5596">
        <v>1109</v>
      </c>
      <c r="P5596">
        <v>0.97399999999999998</v>
      </c>
      <c r="Q5596">
        <v>4755</v>
      </c>
      <c r="R5596">
        <v>81</v>
      </c>
      <c r="S5596">
        <v>0.76100000000000001</v>
      </c>
      <c r="T5596">
        <v>0.49399999999999999</v>
      </c>
      <c r="U5596" t="s">
        <v>27531</v>
      </c>
      <c r="V5596" t="s">
        <v>27532</v>
      </c>
      <c r="W5596" t="s">
        <v>27535</v>
      </c>
      <c r="X5596">
        <v>132.08000000000001</v>
      </c>
      <c r="Y5596">
        <v>2.25</v>
      </c>
    </row>
    <row r="5597" spans="1:25" x14ac:dyDescent="0.25">
      <c r="A5597" t="s">
        <v>17747</v>
      </c>
      <c r="B5597" t="s">
        <v>21</v>
      </c>
      <c r="C5597">
        <v>51</v>
      </c>
      <c r="D5597" t="s">
        <v>41</v>
      </c>
      <c r="E5597">
        <v>2</v>
      </c>
      <c r="F5597" t="s">
        <v>42</v>
      </c>
      <c r="G5597" t="s">
        <v>26</v>
      </c>
      <c r="H5597" t="s">
        <v>119</v>
      </c>
      <c r="I5597">
        <v>36</v>
      </c>
      <c r="J5597">
        <v>5</v>
      </c>
      <c r="K5597">
        <v>3</v>
      </c>
      <c r="L5597">
        <v>3</v>
      </c>
      <c r="M5597">
        <v>17412</v>
      </c>
      <c r="N5597">
        <v>730</v>
      </c>
      <c r="O5597">
        <v>16682</v>
      </c>
      <c r="P5597">
        <v>0.83699999999999997</v>
      </c>
      <c r="Q5597">
        <v>4997</v>
      </c>
      <c r="R5597">
        <v>84</v>
      </c>
      <c r="S5597">
        <v>0.61499999999999999</v>
      </c>
      <c r="T5597">
        <v>4.2000000000000003E-2</v>
      </c>
      <c r="U5597" t="s">
        <v>27531</v>
      </c>
      <c r="V5597" t="s">
        <v>27532</v>
      </c>
      <c r="W5597" t="s">
        <v>27530</v>
      </c>
      <c r="X5597">
        <v>138.81</v>
      </c>
      <c r="Y5597">
        <v>2.33</v>
      </c>
    </row>
    <row r="5598" spans="1:25" x14ac:dyDescent="0.25">
      <c r="A5598" t="s">
        <v>17751</v>
      </c>
      <c r="B5598" t="s">
        <v>21</v>
      </c>
      <c r="C5598">
        <v>40</v>
      </c>
      <c r="D5598" t="s">
        <v>41</v>
      </c>
      <c r="E5598">
        <v>4</v>
      </c>
      <c r="F5598" t="s">
        <v>155</v>
      </c>
      <c r="G5598" t="s">
        <v>43</v>
      </c>
      <c r="H5598" t="s">
        <v>44</v>
      </c>
      <c r="I5598">
        <v>20</v>
      </c>
      <c r="J5598">
        <v>4</v>
      </c>
      <c r="K5598">
        <v>3</v>
      </c>
      <c r="L5598">
        <v>2</v>
      </c>
      <c r="M5598">
        <v>2801</v>
      </c>
      <c r="N5598">
        <v>1731</v>
      </c>
      <c r="O5598">
        <v>1070</v>
      </c>
      <c r="P5598">
        <v>0.64400000000000002</v>
      </c>
      <c r="Q5598">
        <v>4568</v>
      </c>
      <c r="R5598">
        <v>83</v>
      </c>
      <c r="S5598">
        <v>0.93</v>
      </c>
      <c r="T5598">
        <v>0.61799999999999999</v>
      </c>
      <c r="U5598" t="s">
        <v>27528</v>
      </c>
      <c r="V5598" t="s">
        <v>27534</v>
      </c>
      <c r="W5598" t="s">
        <v>27535</v>
      </c>
      <c r="X5598">
        <v>228.4</v>
      </c>
      <c r="Y5598">
        <v>4.1500000000000004</v>
      </c>
    </row>
    <row r="5599" spans="1:25" x14ac:dyDescent="0.25">
      <c r="A5599" t="s">
        <v>17753</v>
      </c>
      <c r="B5599" t="s">
        <v>21</v>
      </c>
      <c r="C5599">
        <v>43</v>
      </c>
      <c r="D5599" t="s">
        <v>23</v>
      </c>
      <c r="E5599">
        <v>3</v>
      </c>
      <c r="F5599" t="s">
        <v>190</v>
      </c>
      <c r="G5599" t="s">
        <v>43</v>
      </c>
      <c r="H5599" t="s">
        <v>27</v>
      </c>
      <c r="I5599">
        <v>31</v>
      </c>
      <c r="J5599">
        <v>4</v>
      </c>
      <c r="K5599">
        <v>2</v>
      </c>
      <c r="L5599">
        <v>1</v>
      </c>
      <c r="M5599">
        <v>11186</v>
      </c>
      <c r="N5599">
        <v>2231</v>
      </c>
      <c r="O5599">
        <v>8955</v>
      </c>
      <c r="P5599">
        <v>0.70799999999999996</v>
      </c>
      <c r="Q5599">
        <v>3692</v>
      </c>
      <c r="R5599">
        <v>84</v>
      </c>
      <c r="S5599">
        <v>0.64700000000000002</v>
      </c>
      <c r="T5599">
        <v>0.19900000000000001</v>
      </c>
      <c r="U5599" t="s">
        <v>27528</v>
      </c>
      <c r="V5599" t="s">
        <v>27532</v>
      </c>
      <c r="W5599" t="s">
        <v>27530</v>
      </c>
      <c r="X5599">
        <v>119.1</v>
      </c>
      <c r="Y5599">
        <v>2.71</v>
      </c>
    </row>
    <row r="5600" spans="1:25" x14ac:dyDescent="0.25">
      <c r="A5600" t="s">
        <v>17756</v>
      </c>
      <c r="B5600" t="s">
        <v>21</v>
      </c>
      <c r="C5600">
        <v>50</v>
      </c>
      <c r="D5600" t="s">
        <v>41</v>
      </c>
      <c r="E5600">
        <v>1</v>
      </c>
      <c r="F5600" t="s">
        <v>42</v>
      </c>
      <c r="G5600" t="s">
        <v>43</v>
      </c>
      <c r="H5600" t="s">
        <v>44</v>
      </c>
      <c r="I5600">
        <v>39</v>
      </c>
      <c r="J5600">
        <v>4</v>
      </c>
      <c r="K5600">
        <v>5</v>
      </c>
      <c r="L5600">
        <v>2</v>
      </c>
      <c r="M5600">
        <v>2434</v>
      </c>
      <c r="N5600">
        <v>1340</v>
      </c>
      <c r="O5600">
        <v>1094</v>
      </c>
      <c r="P5600">
        <v>0.66800000000000004</v>
      </c>
      <c r="Q5600">
        <v>4498</v>
      </c>
      <c r="R5600">
        <v>76</v>
      </c>
      <c r="S5600">
        <v>0.81</v>
      </c>
      <c r="T5600">
        <v>0.55100000000000005</v>
      </c>
      <c r="U5600" t="s">
        <v>27531</v>
      </c>
      <c r="V5600" t="s">
        <v>27529</v>
      </c>
      <c r="W5600" t="s">
        <v>27535</v>
      </c>
      <c r="X5600">
        <v>115.33</v>
      </c>
      <c r="Y5600">
        <v>1.95</v>
      </c>
    </row>
    <row r="5601" spans="1:25" x14ac:dyDescent="0.25">
      <c r="A5601" t="s">
        <v>17758</v>
      </c>
      <c r="B5601" t="s">
        <v>230</v>
      </c>
      <c r="C5601">
        <v>53</v>
      </c>
      <c r="D5601" t="s">
        <v>41</v>
      </c>
      <c r="E5601">
        <v>3</v>
      </c>
      <c r="F5601" t="s">
        <v>221</v>
      </c>
      <c r="G5601" t="s">
        <v>43</v>
      </c>
      <c r="H5601" t="s">
        <v>119</v>
      </c>
      <c r="I5601">
        <v>43</v>
      </c>
      <c r="J5601">
        <v>3</v>
      </c>
      <c r="K5601">
        <v>3</v>
      </c>
      <c r="L5601">
        <v>2</v>
      </c>
      <c r="M5601">
        <v>1790</v>
      </c>
      <c r="N5601">
        <v>1474</v>
      </c>
      <c r="O5601">
        <v>316</v>
      </c>
      <c r="P5601">
        <v>0.59499999999999997</v>
      </c>
      <c r="Q5601">
        <v>2128</v>
      </c>
      <c r="R5601">
        <v>40</v>
      </c>
      <c r="S5601">
        <v>0.42899999999999999</v>
      </c>
      <c r="T5601">
        <v>0.82299999999999995</v>
      </c>
      <c r="U5601" t="s">
        <v>27531</v>
      </c>
      <c r="V5601" t="s">
        <v>27529</v>
      </c>
      <c r="W5601" t="s">
        <v>27533</v>
      </c>
      <c r="X5601">
        <v>49.49</v>
      </c>
      <c r="Y5601">
        <v>0.93</v>
      </c>
    </row>
    <row r="5602" spans="1:25" x14ac:dyDescent="0.25">
      <c r="A5602" t="s">
        <v>17760</v>
      </c>
      <c r="B5602" t="s">
        <v>21</v>
      </c>
      <c r="C5602">
        <v>59</v>
      </c>
      <c r="D5602" t="s">
        <v>41</v>
      </c>
      <c r="E5602">
        <v>1</v>
      </c>
      <c r="F5602" t="s">
        <v>25</v>
      </c>
      <c r="G5602" t="s">
        <v>43</v>
      </c>
      <c r="H5602" t="s">
        <v>44</v>
      </c>
      <c r="I5602">
        <v>53</v>
      </c>
      <c r="J5602">
        <v>4</v>
      </c>
      <c r="K5602">
        <v>3</v>
      </c>
      <c r="L5602">
        <v>3</v>
      </c>
      <c r="M5602">
        <v>2716</v>
      </c>
      <c r="N5602">
        <v>1740</v>
      </c>
      <c r="O5602">
        <v>976</v>
      </c>
      <c r="P5602">
        <v>0.65</v>
      </c>
      <c r="Q5602">
        <v>4208</v>
      </c>
      <c r="R5602">
        <v>69</v>
      </c>
      <c r="S5602">
        <v>0.56799999999999995</v>
      </c>
      <c r="T5602">
        <v>0.64100000000000001</v>
      </c>
      <c r="U5602" t="s">
        <v>27537</v>
      </c>
      <c r="V5602" t="s">
        <v>27538</v>
      </c>
      <c r="W5602" t="s">
        <v>27535</v>
      </c>
      <c r="X5602">
        <v>79.400000000000006</v>
      </c>
      <c r="Y5602">
        <v>1.3</v>
      </c>
    </row>
    <row r="5603" spans="1:25" x14ac:dyDescent="0.25">
      <c r="A5603" t="s">
        <v>17762</v>
      </c>
      <c r="B5603" t="s">
        <v>21</v>
      </c>
      <c r="C5603">
        <v>49</v>
      </c>
      <c r="D5603" t="s">
        <v>41</v>
      </c>
      <c r="E5603">
        <v>0</v>
      </c>
      <c r="F5603" t="s">
        <v>70</v>
      </c>
      <c r="G5603" t="s">
        <v>43</v>
      </c>
      <c r="H5603" t="s">
        <v>119</v>
      </c>
      <c r="I5603">
        <v>43</v>
      </c>
      <c r="J5603">
        <v>6</v>
      </c>
      <c r="K5603">
        <v>3</v>
      </c>
      <c r="L5603">
        <v>3</v>
      </c>
      <c r="M5603">
        <v>2874</v>
      </c>
      <c r="N5603">
        <v>0</v>
      </c>
      <c r="O5603">
        <v>2874</v>
      </c>
      <c r="P5603">
        <v>0.67600000000000005</v>
      </c>
      <c r="Q5603">
        <v>4617</v>
      </c>
      <c r="R5603">
        <v>89</v>
      </c>
      <c r="S5603">
        <v>0.78</v>
      </c>
      <c r="T5603">
        <v>0</v>
      </c>
      <c r="U5603" t="s">
        <v>27531</v>
      </c>
      <c r="V5603" t="s">
        <v>27529</v>
      </c>
      <c r="W5603" t="s">
        <v>27530</v>
      </c>
      <c r="X5603">
        <v>107.37</v>
      </c>
      <c r="Y5603">
        <v>2.0699999999999998</v>
      </c>
    </row>
    <row r="5604" spans="1:25" x14ac:dyDescent="0.25">
      <c r="A5604" t="s">
        <v>17764</v>
      </c>
      <c r="B5604" t="s">
        <v>230</v>
      </c>
      <c r="C5604">
        <v>47</v>
      </c>
      <c r="D5604" t="s">
        <v>41</v>
      </c>
      <c r="E5604">
        <v>1</v>
      </c>
      <c r="F5604" t="s">
        <v>42</v>
      </c>
      <c r="G5604" t="s">
        <v>26</v>
      </c>
      <c r="H5604" t="s">
        <v>87</v>
      </c>
      <c r="I5604">
        <v>35</v>
      </c>
      <c r="J5604">
        <v>3</v>
      </c>
      <c r="K5604">
        <v>3</v>
      </c>
      <c r="L5604">
        <v>5</v>
      </c>
      <c r="M5604">
        <v>1438.3</v>
      </c>
      <c r="N5604">
        <v>0</v>
      </c>
      <c r="O5604">
        <v>1438.3</v>
      </c>
      <c r="P5604">
        <v>0.80900000000000005</v>
      </c>
      <c r="Q5604">
        <v>2276</v>
      </c>
      <c r="R5604">
        <v>40</v>
      </c>
      <c r="S5604">
        <v>0.53800000000000003</v>
      </c>
      <c r="T5604">
        <v>0</v>
      </c>
      <c r="U5604" t="s">
        <v>27531</v>
      </c>
      <c r="V5604" t="s">
        <v>27532</v>
      </c>
      <c r="W5604" t="s">
        <v>27530</v>
      </c>
      <c r="X5604">
        <v>65.03</v>
      </c>
      <c r="Y5604">
        <v>1.1399999999999999</v>
      </c>
    </row>
    <row r="5605" spans="1:25" x14ac:dyDescent="0.25">
      <c r="A5605" t="s">
        <v>17765</v>
      </c>
      <c r="B5605" t="s">
        <v>21</v>
      </c>
      <c r="C5605">
        <v>56</v>
      </c>
      <c r="D5605" t="s">
        <v>23</v>
      </c>
      <c r="E5605">
        <v>2</v>
      </c>
      <c r="F5605" t="s">
        <v>42</v>
      </c>
      <c r="G5605" t="s">
        <v>43</v>
      </c>
      <c r="H5605" t="s">
        <v>27</v>
      </c>
      <c r="I5605">
        <v>36</v>
      </c>
      <c r="J5605">
        <v>3</v>
      </c>
      <c r="K5605">
        <v>2</v>
      </c>
      <c r="L5605">
        <v>2</v>
      </c>
      <c r="M5605">
        <v>18776</v>
      </c>
      <c r="N5605">
        <v>0</v>
      </c>
      <c r="O5605">
        <v>18776</v>
      </c>
      <c r="P5605">
        <v>0.81</v>
      </c>
      <c r="Q5605">
        <v>4464</v>
      </c>
      <c r="R5605">
        <v>75</v>
      </c>
      <c r="S5605">
        <v>0.59599999999999997</v>
      </c>
      <c r="T5605">
        <v>0</v>
      </c>
      <c r="U5605" t="s">
        <v>27537</v>
      </c>
      <c r="V5605" t="s">
        <v>27532</v>
      </c>
      <c r="W5605" t="s">
        <v>27530</v>
      </c>
      <c r="X5605">
        <v>124</v>
      </c>
      <c r="Y5605">
        <v>2.08</v>
      </c>
    </row>
    <row r="5606" spans="1:25" x14ac:dyDescent="0.25">
      <c r="A5606" t="s">
        <v>17767</v>
      </c>
      <c r="B5606" t="s">
        <v>21</v>
      </c>
      <c r="C5606">
        <v>48</v>
      </c>
      <c r="D5606" t="s">
        <v>41</v>
      </c>
      <c r="E5606">
        <v>1</v>
      </c>
      <c r="F5606" t="s">
        <v>70</v>
      </c>
      <c r="G5606" t="s">
        <v>26</v>
      </c>
      <c r="H5606" t="s">
        <v>119</v>
      </c>
      <c r="I5606">
        <v>41</v>
      </c>
      <c r="J5606">
        <v>3</v>
      </c>
      <c r="K5606">
        <v>2</v>
      </c>
      <c r="L5606">
        <v>2</v>
      </c>
      <c r="M5606">
        <v>1438.3</v>
      </c>
      <c r="N5606">
        <v>1197</v>
      </c>
      <c r="O5606">
        <v>241.3</v>
      </c>
      <c r="P5606">
        <v>0.91700000000000004</v>
      </c>
      <c r="Q5606">
        <v>4916</v>
      </c>
      <c r="R5606">
        <v>78</v>
      </c>
      <c r="S5606">
        <v>0.69599999999999995</v>
      </c>
      <c r="T5606">
        <v>0.83199999999999996</v>
      </c>
      <c r="U5606" t="s">
        <v>27531</v>
      </c>
      <c r="V5606" t="s">
        <v>27529</v>
      </c>
      <c r="W5606" t="s">
        <v>27533</v>
      </c>
      <c r="X5606">
        <v>119.9</v>
      </c>
      <c r="Y5606">
        <v>1.9</v>
      </c>
    </row>
    <row r="5607" spans="1:25" x14ac:dyDescent="0.25">
      <c r="A5607" t="s">
        <v>17770</v>
      </c>
      <c r="B5607" t="s">
        <v>230</v>
      </c>
      <c r="C5607">
        <v>55</v>
      </c>
      <c r="D5607" t="s">
        <v>23</v>
      </c>
      <c r="E5607">
        <v>0</v>
      </c>
      <c r="F5607" t="s">
        <v>25</v>
      </c>
      <c r="G5607" t="s">
        <v>222</v>
      </c>
      <c r="H5607" t="s">
        <v>58</v>
      </c>
      <c r="I5607">
        <v>44</v>
      </c>
      <c r="J5607">
        <v>4</v>
      </c>
      <c r="K5607">
        <v>3</v>
      </c>
      <c r="L5607">
        <v>3</v>
      </c>
      <c r="M5607">
        <v>19793</v>
      </c>
      <c r="N5607">
        <v>2488</v>
      </c>
      <c r="O5607">
        <v>17305</v>
      </c>
      <c r="P5607">
        <v>0.59399999999999997</v>
      </c>
      <c r="Q5607">
        <v>2186</v>
      </c>
      <c r="R5607">
        <v>44</v>
      </c>
      <c r="S5607">
        <v>0.46700000000000003</v>
      </c>
      <c r="T5607">
        <v>0.126</v>
      </c>
      <c r="U5607" t="s">
        <v>27531</v>
      </c>
      <c r="V5607" t="s">
        <v>27529</v>
      </c>
      <c r="W5607" t="s">
        <v>27530</v>
      </c>
      <c r="X5607">
        <v>49.68</v>
      </c>
      <c r="Y5607">
        <v>1</v>
      </c>
    </row>
    <row r="5608" spans="1:25" x14ac:dyDescent="0.25">
      <c r="A5608" t="s">
        <v>17774</v>
      </c>
      <c r="B5608" t="s">
        <v>21</v>
      </c>
      <c r="C5608">
        <v>34</v>
      </c>
      <c r="D5608" t="s">
        <v>41</v>
      </c>
      <c r="E5608">
        <v>4</v>
      </c>
      <c r="F5608" t="s">
        <v>42</v>
      </c>
      <c r="G5608" t="s">
        <v>43</v>
      </c>
      <c r="H5608" t="s">
        <v>87</v>
      </c>
      <c r="I5608">
        <v>28</v>
      </c>
      <c r="J5608">
        <v>5</v>
      </c>
      <c r="K5608">
        <v>2</v>
      </c>
      <c r="L5608">
        <v>3</v>
      </c>
      <c r="M5608">
        <v>2472</v>
      </c>
      <c r="N5608">
        <v>1899</v>
      </c>
      <c r="O5608">
        <v>573</v>
      </c>
      <c r="P5608">
        <v>0.77</v>
      </c>
      <c r="Q5608">
        <v>4408</v>
      </c>
      <c r="R5608">
        <v>86</v>
      </c>
      <c r="S5608">
        <v>0.79200000000000004</v>
      </c>
      <c r="T5608">
        <v>0.76800000000000002</v>
      </c>
      <c r="U5608" t="s">
        <v>27536</v>
      </c>
      <c r="V5608" t="s">
        <v>27532</v>
      </c>
      <c r="W5608" t="s">
        <v>27533</v>
      </c>
      <c r="X5608">
        <v>157.43</v>
      </c>
      <c r="Y5608">
        <v>3.07</v>
      </c>
    </row>
    <row r="5609" spans="1:25" x14ac:dyDescent="0.25">
      <c r="A5609" t="s">
        <v>17777</v>
      </c>
      <c r="B5609" t="s">
        <v>21</v>
      </c>
      <c r="C5609">
        <v>58</v>
      </c>
      <c r="D5609" t="s">
        <v>41</v>
      </c>
      <c r="E5609">
        <v>2</v>
      </c>
      <c r="F5609" t="s">
        <v>25</v>
      </c>
      <c r="G5609" t="s">
        <v>26</v>
      </c>
      <c r="H5609" t="s">
        <v>119</v>
      </c>
      <c r="I5609">
        <v>50</v>
      </c>
      <c r="J5609">
        <v>3</v>
      </c>
      <c r="K5609">
        <v>2</v>
      </c>
      <c r="L5609">
        <v>3</v>
      </c>
      <c r="M5609">
        <v>12362</v>
      </c>
      <c r="N5609">
        <v>0</v>
      </c>
      <c r="O5609">
        <v>12362</v>
      </c>
      <c r="P5609">
        <v>0.63500000000000001</v>
      </c>
      <c r="Q5609">
        <v>4537</v>
      </c>
      <c r="R5609">
        <v>72</v>
      </c>
      <c r="S5609">
        <v>0.63600000000000001</v>
      </c>
      <c r="T5609">
        <v>0</v>
      </c>
      <c r="U5609" t="s">
        <v>27537</v>
      </c>
      <c r="V5609" t="s">
        <v>27538</v>
      </c>
      <c r="W5609" t="s">
        <v>27530</v>
      </c>
      <c r="X5609">
        <v>90.74</v>
      </c>
      <c r="Y5609">
        <v>1.44</v>
      </c>
    </row>
    <row r="5610" spans="1:25" x14ac:dyDescent="0.25">
      <c r="A5610" t="s">
        <v>17779</v>
      </c>
      <c r="B5610" t="s">
        <v>21</v>
      </c>
      <c r="C5610">
        <v>39</v>
      </c>
      <c r="D5610" t="s">
        <v>41</v>
      </c>
      <c r="E5610">
        <v>2</v>
      </c>
      <c r="F5610" t="s">
        <v>155</v>
      </c>
      <c r="G5610" t="s">
        <v>26</v>
      </c>
      <c r="H5610" t="s">
        <v>87</v>
      </c>
      <c r="I5610">
        <v>29</v>
      </c>
      <c r="J5610">
        <v>5</v>
      </c>
      <c r="K5610">
        <v>3</v>
      </c>
      <c r="L5610">
        <v>2</v>
      </c>
      <c r="M5610">
        <v>1438.3</v>
      </c>
      <c r="N5610">
        <v>722</v>
      </c>
      <c r="O5610">
        <v>716.3</v>
      </c>
      <c r="P5610">
        <v>0.89400000000000002</v>
      </c>
      <c r="Q5610">
        <v>4983</v>
      </c>
      <c r="R5610">
        <v>53</v>
      </c>
      <c r="S5610">
        <v>1.1200000000000001</v>
      </c>
      <c r="T5610">
        <v>0.502</v>
      </c>
      <c r="U5610" t="s">
        <v>27528</v>
      </c>
      <c r="V5610" t="s">
        <v>27532</v>
      </c>
      <c r="W5610" t="s">
        <v>27535</v>
      </c>
      <c r="X5610">
        <v>171.83</v>
      </c>
      <c r="Y5610">
        <v>1.83</v>
      </c>
    </row>
    <row r="5611" spans="1:25" x14ac:dyDescent="0.25">
      <c r="A5611" t="s">
        <v>17783</v>
      </c>
      <c r="B5611" t="s">
        <v>21</v>
      </c>
      <c r="C5611">
        <v>47</v>
      </c>
      <c r="D5611" t="s">
        <v>41</v>
      </c>
      <c r="E5611">
        <v>4</v>
      </c>
      <c r="F5611" t="s">
        <v>42</v>
      </c>
      <c r="G5611" t="s">
        <v>26</v>
      </c>
      <c r="H5611" t="s">
        <v>44</v>
      </c>
      <c r="I5611">
        <v>37</v>
      </c>
      <c r="J5611">
        <v>4</v>
      </c>
      <c r="K5611">
        <v>3</v>
      </c>
      <c r="L5611">
        <v>3</v>
      </c>
      <c r="M5611">
        <v>3189</v>
      </c>
      <c r="N5611">
        <v>1863</v>
      </c>
      <c r="O5611">
        <v>1326</v>
      </c>
      <c r="P5611">
        <v>0.77</v>
      </c>
      <c r="Q5611">
        <v>4805</v>
      </c>
      <c r="R5611">
        <v>76</v>
      </c>
      <c r="S5611">
        <v>0.94899999999999995</v>
      </c>
      <c r="T5611">
        <v>0.58399999999999996</v>
      </c>
      <c r="U5611" t="s">
        <v>27531</v>
      </c>
      <c r="V5611" t="s">
        <v>27529</v>
      </c>
      <c r="W5611" t="s">
        <v>27535</v>
      </c>
      <c r="X5611">
        <v>129.86000000000001</v>
      </c>
      <c r="Y5611">
        <v>2.0499999999999998</v>
      </c>
    </row>
    <row r="5612" spans="1:25" x14ac:dyDescent="0.25">
      <c r="A5612" t="s">
        <v>17785</v>
      </c>
      <c r="B5612" t="s">
        <v>21</v>
      </c>
      <c r="C5612">
        <v>47</v>
      </c>
      <c r="D5612" t="s">
        <v>41</v>
      </c>
      <c r="E5612">
        <v>2</v>
      </c>
      <c r="F5612" t="s">
        <v>79</v>
      </c>
      <c r="G5612" t="s">
        <v>43</v>
      </c>
      <c r="H5612" t="s">
        <v>44</v>
      </c>
      <c r="I5612">
        <v>41</v>
      </c>
      <c r="J5612">
        <v>4</v>
      </c>
      <c r="K5612">
        <v>2</v>
      </c>
      <c r="L5612">
        <v>2</v>
      </c>
      <c r="M5612">
        <v>2092</v>
      </c>
      <c r="N5612">
        <v>1575</v>
      </c>
      <c r="O5612">
        <v>517</v>
      </c>
      <c r="P5612">
        <v>0.83799999999999997</v>
      </c>
      <c r="Q5612">
        <v>5124</v>
      </c>
      <c r="R5612">
        <v>70</v>
      </c>
      <c r="S5612">
        <v>0.52200000000000002</v>
      </c>
      <c r="T5612">
        <v>0.753</v>
      </c>
      <c r="U5612" t="s">
        <v>27531</v>
      </c>
      <c r="V5612" t="s">
        <v>27529</v>
      </c>
      <c r="W5612" t="s">
        <v>27533</v>
      </c>
      <c r="X5612">
        <v>124.98</v>
      </c>
      <c r="Y5612">
        <v>1.71</v>
      </c>
    </row>
    <row r="5613" spans="1:25" x14ac:dyDescent="0.25">
      <c r="A5613" t="s">
        <v>17786</v>
      </c>
      <c r="B5613" t="s">
        <v>21</v>
      </c>
      <c r="C5613">
        <v>37</v>
      </c>
      <c r="D5613" t="s">
        <v>41</v>
      </c>
      <c r="E5613">
        <v>2</v>
      </c>
      <c r="F5613" t="s">
        <v>25</v>
      </c>
      <c r="G5613" t="s">
        <v>26</v>
      </c>
      <c r="H5613" t="s">
        <v>87</v>
      </c>
      <c r="I5613">
        <v>26</v>
      </c>
      <c r="J5613">
        <v>3</v>
      </c>
      <c r="K5613">
        <v>2</v>
      </c>
      <c r="L5613">
        <v>3</v>
      </c>
      <c r="M5613">
        <v>2946</v>
      </c>
      <c r="N5613">
        <v>2517</v>
      </c>
      <c r="O5613">
        <v>429</v>
      </c>
      <c r="P5613">
        <v>0.84099999999999997</v>
      </c>
      <c r="Q5613">
        <v>5259</v>
      </c>
      <c r="R5613">
        <v>89</v>
      </c>
      <c r="S5613">
        <v>0.78</v>
      </c>
      <c r="T5613">
        <v>0.85399999999999998</v>
      </c>
      <c r="U5613" t="s">
        <v>27528</v>
      </c>
      <c r="V5613" t="s">
        <v>27532</v>
      </c>
      <c r="W5613" t="s">
        <v>27533</v>
      </c>
      <c r="X5613">
        <v>202.27</v>
      </c>
      <c r="Y5613">
        <v>3.42</v>
      </c>
    </row>
    <row r="5614" spans="1:25" x14ac:dyDescent="0.25">
      <c r="A5614" t="s">
        <v>17788</v>
      </c>
      <c r="B5614" t="s">
        <v>21</v>
      </c>
      <c r="C5614">
        <v>41</v>
      </c>
      <c r="D5614" t="s">
        <v>41</v>
      </c>
      <c r="E5614">
        <v>4</v>
      </c>
      <c r="F5614" t="s">
        <v>79</v>
      </c>
      <c r="G5614" t="s">
        <v>70</v>
      </c>
      <c r="H5614" t="s">
        <v>87</v>
      </c>
      <c r="I5614">
        <v>29</v>
      </c>
      <c r="J5614">
        <v>4</v>
      </c>
      <c r="K5614">
        <v>3</v>
      </c>
      <c r="L5614">
        <v>2</v>
      </c>
      <c r="M5614">
        <v>2430</v>
      </c>
      <c r="N5614">
        <v>0</v>
      </c>
      <c r="O5614">
        <v>2430</v>
      </c>
      <c r="P5614">
        <v>0.56899999999999995</v>
      </c>
      <c r="Q5614">
        <v>4334</v>
      </c>
      <c r="R5614">
        <v>71</v>
      </c>
      <c r="S5614">
        <v>0.57799999999999996</v>
      </c>
      <c r="T5614">
        <v>0</v>
      </c>
      <c r="U5614" t="s">
        <v>27528</v>
      </c>
      <c r="V5614" t="s">
        <v>27532</v>
      </c>
      <c r="W5614" t="s">
        <v>27530</v>
      </c>
      <c r="X5614">
        <v>149.44999999999999</v>
      </c>
      <c r="Y5614">
        <v>2.4500000000000002</v>
      </c>
    </row>
    <row r="5615" spans="1:25" x14ac:dyDescent="0.25">
      <c r="A5615" t="s">
        <v>17789</v>
      </c>
      <c r="B5615" t="s">
        <v>21</v>
      </c>
      <c r="C5615">
        <v>50</v>
      </c>
      <c r="D5615" t="s">
        <v>41</v>
      </c>
      <c r="E5615">
        <v>1</v>
      </c>
      <c r="F5615" t="s">
        <v>42</v>
      </c>
      <c r="G5615" t="s">
        <v>26</v>
      </c>
      <c r="H5615" t="s">
        <v>44</v>
      </c>
      <c r="I5615">
        <v>36</v>
      </c>
      <c r="J5615">
        <v>3</v>
      </c>
      <c r="K5615">
        <v>1</v>
      </c>
      <c r="L5615">
        <v>2</v>
      </c>
      <c r="M5615">
        <v>4143</v>
      </c>
      <c r="N5615">
        <v>1888</v>
      </c>
      <c r="O5615">
        <v>2255</v>
      </c>
      <c r="P5615">
        <v>0.56100000000000005</v>
      </c>
      <c r="Q5615">
        <v>3940</v>
      </c>
      <c r="R5615">
        <v>74</v>
      </c>
      <c r="S5615">
        <v>0.80500000000000005</v>
      </c>
      <c r="T5615">
        <v>0.45600000000000002</v>
      </c>
      <c r="U5615" t="s">
        <v>27531</v>
      </c>
      <c r="V5615" t="s">
        <v>27532</v>
      </c>
      <c r="W5615" t="s">
        <v>27535</v>
      </c>
      <c r="X5615">
        <v>109.44</v>
      </c>
      <c r="Y5615">
        <v>2.06</v>
      </c>
    </row>
    <row r="5616" spans="1:25" x14ac:dyDescent="0.25">
      <c r="A5616" t="s">
        <v>17792</v>
      </c>
      <c r="B5616" t="s">
        <v>230</v>
      </c>
      <c r="C5616">
        <v>46</v>
      </c>
      <c r="D5616" t="s">
        <v>41</v>
      </c>
      <c r="E5616">
        <v>1</v>
      </c>
      <c r="F5616" t="s">
        <v>155</v>
      </c>
      <c r="G5616" t="s">
        <v>70</v>
      </c>
      <c r="H5616" t="s">
        <v>119</v>
      </c>
      <c r="I5616">
        <v>35</v>
      </c>
      <c r="J5616">
        <v>5</v>
      </c>
      <c r="K5616">
        <v>3</v>
      </c>
      <c r="L5616">
        <v>3</v>
      </c>
      <c r="M5616">
        <v>2197</v>
      </c>
      <c r="N5616">
        <v>461</v>
      </c>
      <c r="O5616">
        <v>1736</v>
      </c>
      <c r="P5616">
        <v>0.63600000000000001</v>
      </c>
      <c r="Q5616">
        <v>1955</v>
      </c>
      <c r="R5616">
        <v>42</v>
      </c>
      <c r="S5616">
        <v>0.44800000000000001</v>
      </c>
      <c r="T5616">
        <v>0.21</v>
      </c>
      <c r="U5616" t="s">
        <v>27531</v>
      </c>
      <c r="V5616" t="s">
        <v>27532</v>
      </c>
      <c r="W5616" t="s">
        <v>27530</v>
      </c>
      <c r="X5616">
        <v>55.86</v>
      </c>
      <c r="Y5616">
        <v>1.2</v>
      </c>
    </row>
    <row r="5617" spans="1:25" x14ac:dyDescent="0.25">
      <c r="A5617" t="s">
        <v>17795</v>
      </c>
      <c r="B5617" t="s">
        <v>21</v>
      </c>
      <c r="C5617">
        <v>53</v>
      </c>
      <c r="D5617" t="s">
        <v>41</v>
      </c>
      <c r="E5617">
        <v>2</v>
      </c>
      <c r="F5617" t="s">
        <v>79</v>
      </c>
      <c r="G5617" t="s">
        <v>43</v>
      </c>
      <c r="H5617" t="s">
        <v>119</v>
      </c>
      <c r="I5617">
        <v>36</v>
      </c>
      <c r="J5617">
        <v>5</v>
      </c>
      <c r="K5617">
        <v>2</v>
      </c>
      <c r="L5617">
        <v>3</v>
      </c>
      <c r="M5617">
        <v>9314</v>
      </c>
      <c r="N5617">
        <v>1761</v>
      </c>
      <c r="O5617">
        <v>7553</v>
      </c>
      <c r="P5617">
        <v>0.56200000000000006</v>
      </c>
      <c r="Q5617">
        <v>3696</v>
      </c>
      <c r="R5617">
        <v>80</v>
      </c>
      <c r="S5617">
        <v>0.77800000000000002</v>
      </c>
      <c r="T5617">
        <v>0.189</v>
      </c>
      <c r="U5617" t="s">
        <v>27531</v>
      </c>
      <c r="V5617" t="s">
        <v>27532</v>
      </c>
      <c r="W5617" t="s">
        <v>27530</v>
      </c>
      <c r="X5617">
        <v>102.67</v>
      </c>
      <c r="Y5617">
        <v>2.2200000000000002</v>
      </c>
    </row>
    <row r="5618" spans="1:25" x14ac:dyDescent="0.25">
      <c r="A5618" t="s">
        <v>17797</v>
      </c>
      <c r="B5618" t="s">
        <v>230</v>
      </c>
      <c r="C5618">
        <v>53</v>
      </c>
      <c r="D5618" t="s">
        <v>41</v>
      </c>
      <c r="E5618">
        <v>4</v>
      </c>
      <c r="F5618" t="s">
        <v>221</v>
      </c>
      <c r="G5618" t="s">
        <v>26</v>
      </c>
      <c r="H5618" t="s">
        <v>44</v>
      </c>
      <c r="I5618">
        <v>37</v>
      </c>
      <c r="J5618">
        <v>6</v>
      </c>
      <c r="K5618">
        <v>2</v>
      </c>
      <c r="L5618">
        <v>2</v>
      </c>
      <c r="M5618">
        <v>3719</v>
      </c>
      <c r="N5618">
        <v>2517</v>
      </c>
      <c r="O5618">
        <v>1202</v>
      </c>
      <c r="P5618">
        <v>0.66600000000000004</v>
      </c>
      <c r="Q5618">
        <v>2587</v>
      </c>
      <c r="R5618">
        <v>43</v>
      </c>
      <c r="S5618">
        <v>0.53600000000000003</v>
      </c>
      <c r="T5618">
        <v>0.67700000000000005</v>
      </c>
      <c r="U5618" t="s">
        <v>27531</v>
      </c>
      <c r="V5618" t="s">
        <v>27529</v>
      </c>
      <c r="W5618" t="s">
        <v>27535</v>
      </c>
      <c r="X5618">
        <v>69.92</v>
      </c>
      <c r="Y5618">
        <v>1.1599999999999999</v>
      </c>
    </row>
    <row r="5619" spans="1:25" x14ac:dyDescent="0.25">
      <c r="A5619" t="s">
        <v>17800</v>
      </c>
      <c r="B5619" t="s">
        <v>230</v>
      </c>
      <c r="C5619">
        <v>59</v>
      </c>
      <c r="D5619" t="s">
        <v>41</v>
      </c>
      <c r="E5619">
        <v>0</v>
      </c>
      <c r="F5619" t="s">
        <v>70</v>
      </c>
      <c r="G5619" t="s">
        <v>26</v>
      </c>
      <c r="H5619" t="s">
        <v>119</v>
      </c>
      <c r="I5619">
        <v>49</v>
      </c>
      <c r="J5619">
        <v>5</v>
      </c>
      <c r="K5619">
        <v>2</v>
      </c>
      <c r="L5619">
        <v>4</v>
      </c>
      <c r="M5619">
        <v>6996</v>
      </c>
      <c r="N5619">
        <v>0</v>
      </c>
      <c r="O5619">
        <v>6996</v>
      </c>
      <c r="P5619">
        <v>0.871</v>
      </c>
      <c r="Q5619">
        <v>2384</v>
      </c>
      <c r="R5619">
        <v>33</v>
      </c>
      <c r="S5619">
        <v>0.375</v>
      </c>
      <c r="T5619">
        <v>0</v>
      </c>
      <c r="U5619" t="s">
        <v>27537</v>
      </c>
      <c r="V5619" t="s">
        <v>27538</v>
      </c>
      <c r="W5619" t="s">
        <v>27530</v>
      </c>
      <c r="X5619">
        <v>48.65</v>
      </c>
      <c r="Y5619">
        <v>0.67</v>
      </c>
    </row>
    <row r="5620" spans="1:25" x14ac:dyDescent="0.25">
      <c r="A5620" t="s">
        <v>17802</v>
      </c>
      <c r="B5620" t="s">
        <v>230</v>
      </c>
      <c r="C5620">
        <v>63</v>
      </c>
      <c r="D5620" t="s">
        <v>23</v>
      </c>
      <c r="E5620">
        <v>0</v>
      </c>
      <c r="F5620" t="s">
        <v>221</v>
      </c>
      <c r="G5620" t="s">
        <v>43</v>
      </c>
      <c r="H5620" t="s">
        <v>119</v>
      </c>
      <c r="I5620">
        <v>47</v>
      </c>
      <c r="J5620">
        <v>6</v>
      </c>
      <c r="K5620">
        <v>4</v>
      </c>
      <c r="L5620">
        <v>3</v>
      </c>
      <c r="M5620">
        <v>7306</v>
      </c>
      <c r="N5620">
        <v>0</v>
      </c>
      <c r="O5620">
        <v>7306</v>
      </c>
      <c r="P5620">
        <v>0.875</v>
      </c>
      <c r="Q5620">
        <v>2445</v>
      </c>
      <c r="R5620">
        <v>43</v>
      </c>
      <c r="S5620">
        <v>0.59299999999999997</v>
      </c>
      <c r="T5620">
        <v>0</v>
      </c>
      <c r="U5620" t="s">
        <v>27537</v>
      </c>
      <c r="V5620" t="s">
        <v>27529</v>
      </c>
      <c r="W5620" t="s">
        <v>27530</v>
      </c>
      <c r="X5620">
        <v>52.02</v>
      </c>
      <c r="Y5620">
        <v>0.91</v>
      </c>
    </row>
    <row r="5621" spans="1:25" x14ac:dyDescent="0.25">
      <c r="A5621" t="s">
        <v>17804</v>
      </c>
      <c r="B5621" t="s">
        <v>230</v>
      </c>
      <c r="C5621">
        <v>41</v>
      </c>
      <c r="D5621" t="s">
        <v>41</v>
      </c>
      <c r="E5621">
        <v>1</v>
      </c>
      <c r="F5621" t="s">
        <v>221</v>
      </c>
      <c r="G5621" t="s">
        <v>222</v>
      </c>
      <c r="H5621" t="s">
        <v>44</v>
      </c>
      <c r="I5621">
        <v>30</v>
      </c>
      <c r="J5621">
        <v>3</v>
      </c>
      <c r="K5621">
        <v>3</v>
      </c>
      <c r="L5621">
        <v>1</v>
      </c>
      <c r="M5621">
        <v>2029</v>
      </c>
      <c r="N5621">
        <v>621</v>
      </c>
      <c r="O5621">
        <v>1408</v>
      </c>
      <c r="P5621">
        <v>1.0009999999999999</v>
      </c>
      <c r="Q5621">
        <v>3142</v>
      </c>
      <c r="R5621">
        <v>37</v>
      </c>
      <c r="S5621">
        <v>0.85</v>
      </c>
      <c r="T5621">
        <v>0.30599999999999999</v>
      </c>
      <c r="U5621" t="s">
        <v>27528</v>
      </c>
      <c r="V5621" t="s">
        <v>27532</v>
      </c>
      <c r="W5621" t="s">
        <v>27535</v>
      </c>
      <c r="X5621">
        <v>104.73</v>
      </c>
      <c r="Y5621">
        <v>1.23</v>
      </c>
    </row>
    <row r="5622" spans="1:25" x14ac:dyDescent="0.25">
      <c r="A5622" t="s">
        <v>17805</v>
      </c>
      <c r="B5622" t="s">
        <v>230</v>
      </c>
      <c r="C5622">
        <v>51</v>
      </c>
      <c r="D5622" t="s">
        <v>41</v>
      </c>
      <c r="E5622">
        <v>1</v>
      </c>
      <c r="F5622" t="s">
        <v>42</v>
      </c>
      <c r="G5622" t="s">
        <v>26</v>
      </c>
      <c r="H5622" t="s">
        <v>44</v>
      </c>
      <c r="I5622">
        <v>45</v>
      </c>
      <c r="J5622">
        <v>6</v>
      </c>
      <c r="K5622">
        <v>3</v>
      </c>
      <c r="L5622">
        <v>3</v>
      </c>
      <c r="M5622">
        <v>13199</v>
      </c>
      <c r="N5622">
        <v>781</v>
      </c>
      <c r="O5622">
        <v>12418</v>
      </c>
      <c r="P5622">
        <v>0.41099999999999998</v>
      </c>
      <c r="Q5622">
        <v>1927</v>
      </c>
      <c r="R5622">
        <v>44</v>
      </c>
      <c r="S5622">
        <v>0.63</v>
      </c>
      <c r="T5622">
        <v>5.8999999999999997E-2</v>
      </c>
      <c r="U5622" t="s">
        <v>27531</v>
      </c>
      <c r="V5622" t="s">
        <v>27529</v>
      </c>
      <c r="W5622" t="s">
        <v>27530</v>
      </c>
      <c r="X5622">
        <v>42.82</v>
      </c>
      <c r="Y5622">
        <v>0.98</v>
      </c>
    </row>
    <row r="5623" spans="1:25" x14ac:dyDescent="0.25">
      <c r="A5623" t="s">
        <v>17807</v>
      </c>
      <c r="B5623" t="s">
        <v>21</v>
      </c>
      <c r="C5623">
        <v>38</v>
      </c>
      <c r="D5623" t="s">
        <v>41</v>
      </c>
      <c r="E5623">
        <v>2</v>
      </c>
      <c r="F5623" t="s">
        <v>42</v>
      </c>
      <c r="G5623" t="s">
        <v>26</v>
      </c>
      <c r="H5623" t="s">
        <v>44</v>
      </c>
      <c r="I5623">
        <v>29</v>
      </c>
      <c r="J5623">
        <v>6</v>
      </c>
      <c r="K5623">
        <v>1</v>
      </c>
      <c r="L5623">
        <v>1</v>
      </c>
      <c r="M5623">
        <v>3304</v>
      </c>
      <c r="N5623">
        <v>1338</v>
      </c>
      <c r="O5623">
        <v>1966</v>
      </c>
      <c r="P5623">
        <v>0.61499999999999999</v>
      </c>
      <c r="Q5623">
        <v>5178</v>
      </c>
      <c r="R5623">
        <v>79</v>
      </c>
      <c r="S5623">
        <v>0.75600000000000001</v>
      </c>
      <c r="T5623">
        <v>0.40500000000000003</v>
      </c>
      <c r="U5623" t="s">
        <v>27528</v>
      </c>
      <c r="V5623" t="s">
        <v>27532</v>
      </c>
      <c r="W5623" t="s">
        <v>27535</v>
      </c>
      <c r="X5623">
        <v>178.55</v>
      </c>
      <c r="Y5623">
        <v>2.72</v>
      </c>
    </row>
    <row r="5624" spans="1:25" x14ac:dyDescent="0.25">
      <c r="A5624" t="s">
        <v>17809</v>
      </c>
      <c r="B5624" t="s">
        <v>21</v>
      </c>
      <c r="C5624">
        <v>40</v>
      </c>
      <c r="D5624" t="s">
        <v>41</v>
      </c>
      <c r="E5624">
        <v>3</v>
      </c>
      <c r="F5624" t="s">
        <v>221</v>
      </c>
      <c r="G5624" t="s">
        <v>26</v>
      </c>
      <c r="H5624" t="s">
        <v>44</v>
      </c>
      <c r="I5624">
        <v>30</v>
      </c>
      <c r="J5624">
        <v>6</v>
      </c>
      <c r="K5624">
        <v>3</v>
      </c>
      <c r="L5624">
        <v>2</v>
      </c>
      <c r="M5624">
        <v>3125</v>
      </c>
      <c r="N5624">
        <v>2041</v>
      </c>
      <c r="O5624">
        <v>1084</v>
      </c>
      <c r="P5624">
        <v>0.67500000000000004</v>
      </c>
      <c r="Q5624">
        <v>4372</v>
      </c>
      <c r="R5624">
        <v>68</v>
      </c>
      <c r="S5624">
        <v>0.65900000000000003</v>
      </c>
      <c r="T5624">
        <v>0.65300000000000002</v>
      </c>
      <c r="U5624" t="s">
        <v>27528</v>
      </c>
      <c r="V5624" t="s">
        <v>27532</v>
      </c>
      <c r="W5624" t="s">
        <v>27535</v>
      </c>
      <c r="X5624">
        <v>145.72999999999999</v>
      </c>
      <c r="Y5624">
        <v>2.27</v>
      </c>
    </row>
    <row r="5625" spans="1:25" x14ac:dyDescent="0.25">
      <c r="A5625" t="s">
        <v>17811</v>
      </c>
      <c r="B5625" t="s">
        <v>21</v>
      </c>
      <c r="C5625">
        <v>51</v>
      </c>
      <c r="D5625" t="s">
        <v>41</v>
      </c>
      <c r="E5625">
        <v>2</v>
      </c>
      <c r="F5625" t="s">
        <v>221</v>
      </c>
      <c r="G5625" t="s">
        <v>43</v>
      </c>
      <c r="H5625" t="s">
        <v>44</v>
      </c>
      <c r="I5625">
        <v>40</v>
      </c>
      <c r="J5625">
        <v>3</v>
      </c>
      <c r="K5625">
        <v>3</v>
      </c>
      <c r="L5625">
        <v>3</v>
      </c>
      <c r="M5625">
        <v>1438.3</v>
      </c>
      <c r="N5625">
        <v>1153</v>
      </c>
      <c r="O5625">
        <v>285.3</v>
      </c>
      <c r="P5625">
        <v>0.86599999999999999</v>
      </c>
      <c r="Q5625">
        <v>4263</v>
      </c>
      <c r="R5625">
        <v>84</v>
      </c>
      <c r="S5625">
        <v>0.90900000000000003</v>
      </c>
      <c r="T5625">
        <v>0.80200000000000005</v>
      </c>
      <c r="U5625" t="s">
        <v>27531</v>
      </c>
      <c r="V5625" t="s">
        <v>27529</v>
      </c>
      <c r="W5625" t="s">
        <v>27533</v>
      </c>
      <c r="X5625">
        <v>106.58</v>
      </c>
      <c r="Y5625">
        <v>2.1</v>
      </c>
    </row>
    <row r="5626" spans="1:25" x14ac:dyDescent="0.25">
      <c r="A5626" t="s">
        <v>17813</v>
      </c>
      <c r="B5626" t="s">
        <v>21</v>
      </c>
      <c r="C5626">
        <v>41</v>
      </c>
      <c r="D5626" t="s">
        <v>23</v>
      </c>
      <c r="E5626">
        <v>5</v>
      </c>
      <c r="F5626" t="s">
        <v>42</v>
      </c>
      <c r="G5626" t="s">
        <v>43</v>
      </c>
      <c r="H5626" t="s">
        <v>58</v>
      </c>
      <c r="I5626">
        <v>28</v>
      </c>
      <c r="J5626">
        <v>3</v>
      </c>
      <c r="K5626">
        <v>2</v>
      </c>
      <c r="L5626">
        <v>0</v>
      </c>
      <c r="N5626">
        <v>1979</v>
      </c>
      <c r="O5626">
        <v>512</v>
      </c>
      <c r="P5626">
        <v>0.629</v>
      </c>
      <c r="Q5626">
        <v>1911</v>
      </c>
      <c r="R5626">
        <v>35</v>
      </c>
      <c r="S5626">
        <v>0.75</v>
      </c>
      <c r="T5626">
        <v>0.79400000000000004</v>
      </c>
      <c r="U5626" t="s">
        <v>27528</v>
      </c>
      <c r="V5626" t="s">
        <v>27532</v>
      </c>
      <c r="W5626" t="s">
        <v>27533</v>
      </c>
      <c r="X5626">
        <v>68.25</v>
      </c>
      <c r="Y5626">
        <v>1.25</v>
      </c>
    </row>
    <row r="5627" spans="1:25" x14ac:dyDescent="0.25">
      <c r="A5627" t="s">
        <v>17814</v>
      </c>
      <c r="B5627" t="s">
        <v>230</v>
      </c>
      <c r="C5627">
        <v>58</v>
      </c>
      <c r="D5627" t="s">
        <v>41</v>
      </c>
      <c r="E5627">
        <v>0</v>
      </c>
      <c r="F5627" t="s">
        <v>25</v>
      </c>
      <c r="G5627" t="s">
        <v>43</v>
      </c>
      <c r="H5627" t="s">
        <v>44</v>
      </c>
      <c r="I5627">
        <v>46</v>
      </c>
      <c r="J5627">
        <v>5</v>
      </c>
      <c r="K5627">
        <v>4</v>
      </c>
      <c r="L5627">
        <v>2</v>
      </c>
      <c r="M5627">
        <v>1977</v>
      </c>
      <c r="N5627">
        <v>0</v>
      </c>
      <c r="O5627">
        <v>1977</v>
      </c>
      <c r="P5627">
        <v>0.86799999999999999</v>
      </c>
      <c r="Q5627">
        <v>2341</v>
      </c>
      <c r="R5627">
        <v>37</v>
      </c>
      <c r="S5627">
        <v>0.37</v>
      </c>
      <c r="T5627">
        <v>0</v>
      </c>
      <c r="U5627" t="s">
        <v>27537</v>
      </c>
      <c r="V5627" t="s">
        <v>27529</v>
      </c>
      <c r="W5627" t="s">
        <v>27530</v>
      </c>
      <c r="X5627">
        <v>50.89</v>
      </c>
      <c r="Y5627">
        <v>0.8</v>
      </c>
    </row>
    <row r="5628" spans="1:25" x14ac:dyDescent="0.25">
      <c r="A5628" t="s">
        <v>17815</v>
      </c>
      <c r="B5628" t="s">
        <v>230</v>
      </c>
      <c r="C5628">
        <v>33</v>
      </c>
      <c r="D5628" t="s">
        <v>41</v>
      </c>
      <c r="E5628">
        <v>2</v>
      </c>
      <c r="F5628" t="s">
        <v>42</v>
      </c>
      <c r="G5628" t="s">
        <v>43</v>
      </c>
      <c r="H5628" t="s">
        <v>44</v>
      </c>
      <c r="I5628">
        <v>24</v>
      </c>
      <c r="J5628">
        <v>6</v>
      </c>
      <c r="K5628">
        <v>2</v>
      </c>
      <c r="L5628">
        <v>3</v>
      </c>
      <c r="M5628">
        <v>1806</v>
      </c>
      <c r="N5628">
        <v>0</v>
      </c>
      <c r="O5628">
        <v>1806</v>
      </c>
      <c r="P5628">
        <v>0.98299999999999998</v>
      </c>
      <c r="Q5628">
        <v>2833</v>
      </c>
      <c r="R5628">
        <v>43</v>
      </c>
      <c r="S5628">
        <v>0.65400000000000003</v>
      </c>
      <c r="T5628">
        <v>0</v>
      </c>
      <c r="U5628" t="s">
        <v>27536</v>
      </c>
      <c r="V5628" t="s">
        <v>27534</v>
      </c>
      <c r="W5628" t="s">
        <v>27530</v>
      </c>
      <c r="X5628">
        <v>118.04</v>
      </c>
      <c r="Y5628">
        <v>1.79</v>
      </c>
    </row>
    <row r="5629" spans="1:25" x14ac:dyDescent="0.25">
      <c r="A5629" t="s">
        <v>17816</v>
      </c>
      <c r="B5629" t="s">
        <v>21</v>
      </c>
      <c r="C5629">
        <v>38</v>
      </c>
      <c r="D5629" t="s">
        <v>41</v>
      </c>
      <c r="E5629">
        <v>3</v>
      </c>
      <c r="F5629" t="s">
        <v>42</v>
      </c>
      <c r="G5629" t="s">
        <v>43</v>
      </c>
      <c r="H5629" t="s">
        <v>44</v>
      </c>
      <c r="I5629">
        <v>22</v>
      </c>
      <c r="J5629">
        <v>4</v>
      </c>
      <c r="K5629">
        <v>3</v>
      </c>
      <c r="L5629">
        <v>3</v>
      </c>
      <c r="M5629">
        <v>1938</v>
      </c>
      <c r="N5629">
        <v>1175</v>
      </c>
      <c r="O5629">
        <v>763</v>
      </c>
      <c r="P5629">
        <v>0.85</v>
      </c>
      <c r="Q5629">
        <v>4606</v>
      </c>
      <c r="R5629">
        <v>75</v>
      </c>
      <c r="S5629">
        <v>0.875</v>
      </c>
      <c r="T5629">
        <v>0.60599999999999998</v>
      </c>
      <c r="U5629" t="s">
        <v>27528</v>
      </c>
      <c r="V5629" t="s">
        <v>27534</v>
      </c>
      <c r="W5629" t="s">
        <v>27535</v>
      </c>
      <c r="X5629">
        <v>209.36</v>
      </c>
      <c r="Y5629">
        <v>3.41</v>
      </c>
    </row>
    <row r="5630" spans="1:25" x14ac:dyDescent="0.25">
      <c r="A5630" t="s">
        <v>17818</v>
      </c>
      <c r="B5630" t="s">
        <v>21</v>
      </c>
      <c r="C5630">
        <v>42</v>
      </c>
      <c r="D5630" t="s">
        <v>41</v>
      </c>
      <c r="E5630">
        <v>4</v>
      </c>
      <c r="F5630" t="s">
        <v>190</v>
      </c>
      <c r="G5630" t="s">
        <v>26</v>
      </c>
      <c r="H5630" t="s">
        <v>44</v>
      </c>
      <c r="I5630">
        <v>36</v>
      </c>
      <c r="J5630">
        <v>4</v>
      </c>
      <c r="K5630">
        <v>2</v>
      </c>
      <c r="L5630">
        <v>3</v>
      </c>
      <c r="M5630">
        <v>3188</v>
      </c>
      <c r="N5630">
        <v>2002</v>
      </c>
      <c r="O5630">
        <v>1186</v>
      </c>
      <c r="P5630">
        <v>0.82499999999999996</v>
      </c>
      <c r="Q5630">
        <v>4606</v>
      </c>
      <c r="R5630">
        <v>83</v>
      </c>
      <c r="S5630">
        <v>0.80400000000000005</v>
      </c>
      <c r="T5630">
        <v>0.628</v>
      </c>
      <c r="U5630" t="s">
        <v>27528</v>
      </c>
      <c r="V5630" t="s">
        <v>27532</v>
      </c>
      <c r="W5630" t="s">
        <v>27535</v>
      </c>
      <c r="X5630">
        <v>127.94</v>
      </c>
      <c r="Y5630">
        <v>2.31</v>
      </c>
    </row>
    <row r="5631" spans="1:25" x14ac:dyDescent="0.25">
      <c r="A5631" t="s">
        <v>17820</v>
      </c>
      <c r="B5631" t="s">
        <v>21</v>
      </c>
      <c r="C5631">
        <v>44</v>
      </c>
      <c r="D5631" t="s">
        <v>41</v>
      </c>
      <c r="E5631">
        <v>2</v>
      </c>
      <c r="F5631" t="s">
        <v>25</v>
      </c>
      <c r="G5631" t="s">
        <v>43</v>
      </c>
      <c r="H5631" t="s">
        <v>44</v>
      </c>
      <c r="I5631">
        <v>29</v>
      </c>
      <c r="J5631">
        <v>6</v>
      </c>
      <c r="K5631">
        <v>1</v>
      </c>
      <c r="L5631">
        <v>2</v>
      </c>
      <c r="N5631">
        <v>1505</v>
      </c>
      <c r="O5631">
        <v>783</v>
      </c>
      <c r="P5631">
        <v>0.78800000000000003</v>
      </c>
      <c r="Q5631">
        <v>4396</v>
      </c>
      <c r="R5631">
        <v>68</v>
      </c>
      <c r="S5631">
        <v>0.65900000000000003</v>
      </c>
      <c r="T5631">
        <v>0.65800000000000003</v>
      </c>
      <c r="U5631" t="s">
        <v>27528</v>
      </c>
      <c r="V5631" t="s">
        <v>27532</v>
      </c>
      <c r="W5631" t="s">
        <v>27535</v>
      </c>
      <c r="X5631">
        <v>151.59</v>
      </c>
      <c r="Y5631">
        <v>2.34</v>
      </c>
    </row>
    <row r="5632" spans="1:25" x14ac:dyDescent="0.25">
      <c r="A5632" t="s">
        <v>17821</v>
      </c>
      <c r="B5632" t="s">
        <v>21</v>
      </c>
      <c r="C5632">
        <v>44</v>
      </c>
      <c r="D5632" t="s">
        <v>41</v>
      </c>
      <c r="E5632">
        <v>1</v>
      </c>
      <c r="F5632" t="s">
        <v>42</v>
      </c>
      <c r="G5632" t="s">
        <v>70</v>
      </c>
      <c r="H5632" t="s">
        <v>44</v>
      </c>
      <c r="I5632">
        <v>32</v>
      </c>
      <c r="J5632">
        <v>3</v>
      </c>
      <c r="K5632">
        <v>3</v>
      </c>
      <c r="L5632">
        <v>3</v>
      </c>
      <c r="M5632">
        <v>1780</v>
      </c>
      <c r="N5632">
        <v>1338</v>
      </c>
      <c r="O5632">
        <v>442</v>
      </c>
      <c r="P5632">
        <v>0.96599999999999997</v>
      </c>
      <c r="Q5632">
        <v>4268</v>
      </c>
      <c r="R5632">
        <v>87</v>
      </c>
      <c r="S5632">
        <v>0.67300000000000004</v>
      </c>
      <c r="T5632">
        <v>0.752</v>
      </c>
      <c r="U5632" t="s">
        <v>27528</v>
      </c>
      <c r="V5632" t="s">
        <v>27532</v>
      </c>
      <c r="W5632" t="s">
        <v>27533</v>
      </c>
      <c r="X5632">
        <v>133.38</v>
      </c>
      <c r="Y5632">
        <v>2.72</v>
      </c>
    </row>
    <row r="5633" spans="1:25" x14ac:dyDescent="0.25">
      <c r="A5633" t="s">
        <v>17823</v>
      </c>
      <c r="B5633" t="s">
        <v>21</v>
      </c>
      <c r="C5633">
        <v>47</v>
      </c>
      <c r="D5633" t="s">
        <v>41</v>
      </c>
      <c r="E5633">
        <v>2</v>
      </c>
      <c r="F5633" t="s">
        <v>155</v>
      </c>
      <c r="G5633" t="s">
        <v>26</v>
      </c>
      <c r="H5633" t="s">
        <v>119</v>
      </c>
      <c r="I5633">
        <v>42</v>
      </c>
      <c r="J5633">
        <v>3</v>
      </c>
      <c r="K5633">
        <v>3</v>
      </c>
      <c r="L5633">
        <v>3</v>
      </c>
      <c r="M5633">
        <v>2373</v>
      </c>
      <c r="N5633">
        <v>1480</v>
      </c>
      <c r="O5633">
        <v>893</v>
      </c>
      <c r="P5633">
        <v>0.63100000000000001</v>
      </c>
      <c r="Q5633">
        <v>4228</v>
      </c>
      <c r="R5633">
        <v>63</v>
      </c>
      <c r="S5633">
        <v>0.65800000000000003</v>
      </c>
      <c r="T5633">
        <v>0.624</v>
      </c>
      <c r="U5633" t="s">
        <v>27531</v>
      </c>
      <c r="V5633" t="s">
        <v>27529</v>
      </c>
      <c r="W5633" t="s">
        <v>27535</v>
      </c>
      <c r="X5633">
        <v>100.67</v>
      </c>
      <c r="Y5633">
        <v>1.5</v>
      </c>
    </row>
    <row r="5634" spans="1:25" x14ac:dyDescent="0.25">
      <c r="A5634" t="s">
        <v>17825</v>
      </c>
      <c r="B5634" t="s">
        <v>230</v>
      </c>
      <c r="C5634">
        <v>41</v>
      </c>
      <c r="D5634" t="s">
        <v>23</v>
      </c>
      <c r="E5634">
        <v>4</v>
      </c>
      <c r="F5634" t="s">
        <v>79</v>
      </c>
      <c r="G5634" t="s">
        <v>26</v>
      </c>
      <c r="H5634" t="s">
        <v>58</v>
      </c>
      <c r="I5634">
        <v>37</v>
      </c>
      <c r="J5634">
        <v>1</v>
      </c>
      <c r="K5634">
        <v>2</v>
      </c>
      <c r="L5634">
        <v>2</v>
      </c>
      <c r="M5634">
        <v>23250</v>
      </c>
      <c r="N5634">
        <v>0</v>
      </c>
      <c r="O5634">
        <v>23250</v>
      </c>
      <c r="P5634">
        <v>0.56399999999999995</v>
      </c>
      <c r="Q5634">
        <v>2205</v>
      </c>
      <c r="R5634">
        <v>43</v>
      </c>
      <c r="S5634">
        <v>0.65400000000000003</v>
      </c>
      <c r="T5634">
        <v>0</v>
      </c>
      <c r="U5634" t="s">
        <v>27528</v>
      </c>
      <c r="V5634" t="s">
        <v>27529</v>
      </c>
      <c r="W5634" t="s">
        <v>27530</v>
      </c>
      <c r="X5634">
        <v>59.59</v>
      </c>
      <c r="Y5634">
        <v>1.1599999999999999</v>
      </c>
    </row>
    <row r="5635" spans="1:25" x14ac:dyDescent="0.25">
      <c r="A5635" t="s">
        <v>17827</v>
      </c>
      <c r="B5635" t="s">
        <v>230</v>
      </c>
      <c r="C5635">
        <v>47</v>
      </c>
      <c r="D5635" t="s">
        <v>23</v>
      </c>
      <c r="E5635">
        <v>3</v>
      </c>
      <c r="F5635" t="s">
        <v>79</v>
      </c>
      <c r="G5635" t="s">
        <v>43</v>
      </c>
      <c r="H5635" t="s">
        <v>97</v>
      </c>
      <c r="I5635">
        <v>36</v>
      </c>
      <c r="J5635">
        <v>3</v>
      </c>
      <c r="K5635">
        <v>3</v>
      </c>
      <c r="L5635">
        <v>4</v>
      </c>
      <c r="M5635">
        <v>34516</v>
      </c>
      <c r="N5635">
        <v>0</v>
      </c>
      <c r="O5635">
        <v>34516</v>
      </c>
      <c r="P5635">
        <v>0.51700000000000002</v>
      </c>
      <c r="Q5635">
        <v>2020</v>
      </c>
      <c r="R5635">
        <v>33</v>
      </c>
      <c r="S5635">
        <v>0.375</v>
      </c>
      <c r="T5635">
        <v>0</v>
      </c>
      <c r="U5635" t="s">
        <v>27531</v>
      </c>
      <c r="V5635" t="s">
        <v>27532</v>
      </c>
      <c r="W5635" t="s">
        <v>27530</v>
      </c>
      <c r="X5635">
        <v>56.11</v>
      </c>
      <c r="Y5635">
        <v>0.92</v>
      </c>
    </row>
    <row r="5636" spans="1:25" x14ac:dyDescent="0.25">
      <c r="A5636" t="s">
        <v>17828</v>
      </c>
      <c r="B5636" t="s">
        <v>21</v>
      </c>
      <c r="C5636">
        <v>48</v>
      </c>
      <c r="D5636" t="s">
        <v>23</v>
      </c>
      <c r="E5636">
        <v>5</v>
      </c>
      <c r="F5636" t="s">
        <v>42</v>
      </c>
      <c r="G5636" t="s">
        <v>26</v>
      </c>
      <c r="H5636" t="s">
        <v>58</v>
      </c>
      <c r="I5636">
        <v>42</v>
      </c>
      <c r="J5636">
        <v>6</v>
      </c>
      <c r="K5636">
        <v>3</v>
      </c>
      <c r="L5636">
        <v>3</v>
      </c>
      <c r="M5636">
        <v>12882</v>
      </c>
      <c r="N5636">
        <v>1402</v>
      </c>
      <c r="O5636">
        <v>11480</v>
      </c>
      <c r="P5636">
        <v>0.78300000000000003</v>
      </c>
      <c r="Q5636">
        <v>4407</v>
      </c>
      <c r="R5636">
        <v>84</v>
      </c>
      <c r="S5636">
        <v>0.64700000000000002</v>
      </c>
      <c r="T5636">
        <v>0.109</v>
      </c>
      <c r="U5636" t="s">
        <v>27531</v>
      </c>
      <c r="V5636" t="s">
        <v>27529</v>
      </c>
      <c r="W5636" t="s">
        <v>27530</v>
      </c>
      <c r="X5636">
        <v>104.93</v>
      </c>
      <c r="Y5636">
        <v>2</v>
      </c>
    </row>
    <row r="5637" spans="1:25" x14ac:dyDescent="0.25">
      <c r="A5637" t="s">
        <v>17832</v>
      </c>
      <c r="B5637" t="s">
        <v>21</v>
      </c>
      <c r="C5637">
        <v>54</v>
      </c>
      <c r="D5637" t="s">
        <v>23</v>
      </c>
      <c r="E5637">
        <v>3</v>
      </c>
      <c r="F5637" t="s">
        <v>70</v>
      </c>
      <c r="G5637" t="s">
        <v>26</v>
      </c>
      <c r="H5637" t="s">
        <v>27</v>
      </c>
      <c r="I5637">
        <v>39</v>
      </c>
      <c r="J5637">
        <v>4</v>
      </c>
      <c r="K5637">
        <v>3</v>
      </c>
      <c r="L5637">
        <v>4</v>
      </c>
      <c r="M5637">
        <v>6348</v>
      </c>
      <c r="N5637">
        <v>798</v>
      </c>
      <c r="O5637">
        <v>5550</v>
      </c>
      <c r="P5637">
        <v>1.042</v>
      </c>
      <c r="Q5637">
        <v>4135</v>
      </c>
      <c r="R5637">
        <v>71</v>
      </c>
      <c r="S5637">
        <v>0.97199999999999998</v>
      </c>
      <c r="T5637">
        <v>0.126</v>
      </c>
      <c r="U5637" t="s">
        <v>27531</v>
      </c>
      <c r="V5637" t="s">
        <v>27529</v>
      </c>
      <c r="W5637" t="s">
        <v>27530</v>
      </c>
      <c r="X5637">
        <v>106.03</v>
      </c>
      <c r="Y5637">
        <v>1.82</v>
      </c>
    </row>
    <row r="5638" spans="1:25" x14ac:dyDescent="0.25">
      <c r="A5638" t="s">
        <v>17835</v>
      </c>
      <c r="B5638" t="s">
        <v>21</v>
      </c>
      <c r="C5638">
        <v>59</v>
      </c>
      <c r="D5638" t="s">
        <v>41</v>
      </c>
      <c r="E5638">
        <v>1</v>
      </c>
      <c r="F5638" t="s">
        <v>42</v>
      </c>
      <c r="G5638" t="s">
        <v>70</v>
      </c>
      <c r="H5638" t="s">
        <v>44</v>
      </c>
      <c r="I5638">
        <v>36</v>
      </c>
      <c r="J5638">
        <v>5</v>
      </c>
      <c r="K5638">
        <v>1</v>
      </c>
      <c r="L5638">
        <v>3</v>
      </c>
      <c r="M5638">
        <v>2621</v>
      </c>
      <c r="N5638">
        <v>2486</v>
      </c>
      <c r="O5638">
        <v>135</v>
      </c>
      <c r="P5638">
        <v>0.755</v>
      </c>
      <c r="Q5638">
        <v>4955</v>
      </c>
      <c r="R5638">
        <v>78</v>
      </c>
      <c r="S5638">
        <v>0.73299999999999998</v>
      </c>
      <c r="T5638">
        <v>0.94799999999999995</v>
      </c>
      <c r="U5638" t="s">
        <v>27537</v>
      </c>
      <c r="V5638" t="s">
        <v>27532</v>
      </c>
      <c r="W5638" t="s">
        <v>27533</v>
      </c>
      <c r="X5638">
        <v>137.63999999999999</v>
      </c>
      <c r="Y5638">
        <v>2.17</v>
      </c>
    </row>
    <row r="5639" spans="1:25" x14ac:dyDescent="0.25">
      <c r="A5639" t="s">
        <v>17838</v>
      </c>
      <c r="B5639" t="s">
        <v>230</v>
      </c>
      <c r="C5639">
        <v>33</v>
      </c>
      <c r="D5639" t="s">
        <v>41</v>
      </c>
      <c r="E5639">
        <v>2</v>
      </c>
      <c r="F5639" t="s">
        <v>79</v>
      </c>
      <c r="G5639" t="s">
        <v>70</v>
      </c>
      <c r="H5639" t="s">
        <v>87</v>
      </c>
      <c r="I5639">
        <v>22</v>
      </c>
      <c r="J5639">
        <v>4</v>
      </c>
      <c r="K5639">
        <v>2</v>
      </c>
      <c r="L5639">
        <v>2</v>
      </c>
      <c r="M5639">
        <v>1843</v>
      </c>
      <c r="N5639">
        <v>1293</v>
      </c>
      <c r="O5639">
        <v>550</v>
      </c>
      <c r="P5639">
        <v>0.34899999999999998</v>
      </c>
      <c r="Q5639">
        <v>2077</v>
      </c>
      <c r="R5639">
        <v>61</v>
      </c>
      <c r="S5639">
        <v>0.69399999999999995</v>
      </c>
      <c r="T5639">
        <v>0.70199999999999996</v>
      </c>
      <c r="U5639" t="s">
        <v>27536</v>
      </c>
      <c r="V5639" t="s">
        <v>27534</v>
      </c>
      <c r="W5639" t="s">
        <v>27533</v>
      </c>
      <c r="X5639">
        <v>94.41</v>
      </c>
      <c r="Y5639">
        <v>2.77</v>
      </c>
    </row>
    <row r="5640" spans="1:25" x14ac:dyDescent="0.25">
      <c r="A5640" t="s">
        <v>17840</v>
      </c>
      <c r="B5640" t="s">
        <v>21</v>
      </c>
      <c r="C5640">
        <v>44</v>
      </c>
      <c r="D5640" t="s">
        <v>41</v>
      </c>
      <c r="E5640">
        <v>4</v>
      </c>
      <c r="F5640" t="s">
        <v>155</v>
      </c>
      <c r="G5640" t="s">
        <v>43</v>
      </c>
      <c r="H5640" t="s">
        <v>44</v>
      </c>
      <c r="I5640">
        <v>31</v>
      </c>
      <c r="J5640">
        <v>3</v>
      </c>
      <c r="K5640">
        <v>3</v>
      </c>
      <c r="L5640">
        <v>2</v>
      </c>
      <c r="M5640">
        <v>3228</v>
      </c>
      <c r="N5640">
        <v>0</v>
      </c>
      <c r="O5640">
        <v>3228</v>
      </c>
      <c r="P5640">
        <v>0.747</v>
      </c>
      <c r="Q5640">
        <v>4524</v>
      </c>
      <c r="R5640">
        <v>70</v>
      </c>
      <c r="S5640">
        <v>0.66700000000000004</v>
      </c>
      <c r="T5640">
        <v>0</v>
      </c>
      <c r="U5640" t="s">
        <v>27528</v>
      </c>
      <c r="V5640" t="s">
        <v>27532</v>
      </c>
      <c r="W5640" t="s">
        <v>27530</v>
      </c>
      <c r="X5640">
        <v>145.94</v>
      </c>
      <c r="Y5640">
        <v>2.2599999999999998</v>
      </c>
    </row>
    <row r="5641" spans="1:25" x14ac:dyDescent="0.25">
      <c r="A5641" t="s">
        <v>17841</v>
      </c>
      <c r="B5641" t="s">
        <v>21</v>
      </c>
      <c r="C5641">
        <v>43</v>
      </c>
      <c r="D5641" t="s">
        <v>41</v>
      </c>
      <c r="E5641">
        <v>4</v>
      </c>
      <c r="F5641" t="s">
        <v>42</v>
      </c>
      <c r="G5641" t="s">
        <v>43</v>
      </c>
      <c r="H5641" t="s">
        <v>87</v>
      </c>
      <c r="I5641">
        <v>35</v>
      </c>
      <c r="J5641">
        <v>5</v>
      </c>
      <c r="K5641">
        <v>2</v>
      </c>
      <c r="L5641">
        <v>2</v>
      </c>
      <c r="M5641">
        <v>2303</v>
      </c>
      <c r="N5641">
        <v>722</v>
      </c>
      <c r="O5641">
        <v>1581</v>
      </c>
      <c r="P5641">
        <v>0.80700000000000005</v>
      </c>
      <c r="Q5641">
        <v>4469</v>
      </c>
      <c r="R5641">
        <v>80</v>
      </c>
      <c r="S5641">
        <v>0.77800000000000002</v>
      </c>
      <c r="T5641">
        <v>0.314</v>
      </c>
      <c r="U5641" t="s">
        <v>27528</v>
      </c>
      <c r="V5641" t="s">
        <v>27532</v>
      </c>
      <c r="W5641" t="s">
        <v>27535</v>
      </c>
      <c r="X5641">
        <v>127.69</v>
      </c>
      <c r="Y5641">
        <v>2.29</v>
      </c>
    </row>
    <row r="5642" spans="1:25" x14ac:dyDescent="0.25">
      <c r="A5642" t="s">
        <v>17844</v>
      </c>
      <c r="B5642" t="s">
        <v>21</v>
      </c>
      <c r="C5642">
        <v>42</v>
      </c>
      <c r="D5642" t="s">
        <v>23</v>
      </c>
      <c r="E5642">
        <v>2</v>
      </c>
      <c r="F5642" t="s">
        <v>70</v>
      </c>
      <c r="G5642" t="s">
        <v>43</v>
      </c>
      <c r="H5642" t="s">
        <v>58</v>
      </c>
      <c r="I5642">
        <v>30</v>
      </c>
      <c r="J5642">
        <v>4</v>
      </c>
      <c r="K5642">
        <v>2</v>
      </c>
      <c r="L5642">
        <v>1</v>
      </c>
      <c r="M5642">
        <v>29195</v>
      </c>
      <c r="N5642">
        <v>892</v>
      </c>
      <c r="O5642">
        <v>28303</v>
      </c>
      <c r="P5642">
        <v>0.56499999999999995</v>
      </c>
      <c r="Q5642">
        <v>4411</v>
      </c>
      <c r="R5642">
        <v>67</v>
      </c>
      <c r="S5642">
        <v>0.76300000000000001</v>
      </c>
      <c r="T5642">
        <v>3.1E-2</v>
      </c>
      <c r="U5642" t="s">
        <v>27528</v>
      </c>
      <c r="V5642" t="s">
        <v>27532</v>
      </c>
      <c r="W5642" t="s">
        <v>27530</v>
      </c>
      <c r="X5642">
        <v>147.03</v>
      </c>
      <c r="Y5642">
        <v>2.23</v>
      </c>
    </row>
    <row r="5643" spans="1:25" x14ac:dyDescent="0.25">
      <c r="A5643" t="s">
        <v>17848</v>
      </c>
      <c r="B5643" t="s">
        <v>230</v>
      </c>
      <c r="C5643">
        <v>41</v>
      </c>
      <c r="D5643" t="s">
        <v>41</v>
      </c>
      <c r="E5643">
        <v>2</v>
      </c>
      <c r="F5643" t="s">
        <v>42</v>
      </c>
      <c r="G5643" t="s">
        <v>26</v>
      </c>
      <c r="H5643" t="s">
        <v>87</v>
      </c>
      <c r="I5643">
        <v>36</v>
      </c>
      <c r="J5643">
        <v>5</v>
      </c>
      <c r="K5643">
        <v>2</v>
      </c>
      <c r="L5643">
        <v>4</v>
      </c>
      <c r="M5643">
        <v>2990</v>
      </c>
      <c r="N5643">
        <v>1828</v>
      </c>
      <c r="O5643">
        <v>1162</v>
      </c>
      <c r="P5643">
        <v>0.48799999999999999</v>
      </c>
      <c r="Q5643">
        <v>2265</v>
      </c>
      <c r="R5643">
        <v>41</v>
      </c>
      <c r="S5643">
        <v>0.41399999999999998</v>
      </c>
      <c r="T5643">
        <v>0.61099999999999999</v>
      </c>
      <c r="U5643" t="s">
        <v>27528</v>
      </c>
      <c r="V5643" t="s">
        <v>27532</v>
      </c>
      <c r="W5643" t="s">
        <v>27535</v>
      </c>
      <c r="X5643">
        <v>62.92</v>
      </c>
      <c r="Y5643">
        <v>1.1399999999999999</v>
      </c>
    </row>
    <row r="5644" spans="1:25" x14ac:dyDescent="0.25">
      <c r="A5644" t="s">
        <v>17849</v>
      </c>
      <c r="B5644" t="s">
        <v>21</v>
      </c>
      <c r="C5644">
        <v>55</v>
      </c>
      <c r="D5644" t="s">
        <v>41</v>
      </c>
      <c r="E5644">
        <v>3</v>
      </c>
      <c r="F5644" t="s">
        <v>25</v>
      </c>
      <c r="G5644" t="s">
        <v>43</v>
      </c>
      <c r="H5644" t="s">
        <v>87</v>
      </c>
      <c r="I5644">
        <v>42</v>
      </c>
      <c r="J5644">
        <v>3</v>
      </c>
      <c r="K5644">
        <v>3</v>
      </c>
      <c r="L5644">
        <v>2</v>
      </c>
      <c r="M5644">
        <v>2873</v>
      </c>
      <c r="N5644">
        <v>2455</v>
      </c>
      <c r="O5644">
        <v>418</v>
      </c>
      <c r="P5644">
        <v>1</v>
      </c>
      <c r="Q5644">
        <v>4563</v>
      </c>
      <c r="R5644">
        <v>72</v>
      </c>
      <c r="S5644">
        <v>0.75600000000000001</v>
      </c>
      <c r="T5644">
        <v>0.85499999999999998</v>
      </c>
      <c r="U5644" t="s">
        <v>27531</v>
      </c>
      <c r="V5644" t="s">
        <v>27529</v>
      </c>
      <c r="W5644" t="s">
        <v>27533</v>
      </c>
      <c r="X5644">
        <v>108.64</v>
      </c>
      <c r="Y5644">
        <v>1.71</v>
      </c>
    </row>
    <row r="5645" spans="1:25" x14ac:dyDescent="0.25">
      <c r="A5645" t="s">
        <v>17852</v>
      </c>
      <c r="B5645" t="s">
        <v>21</v>
      </c>
      <c r="C5645">
        <v>50</v>
      </c>
      <c r="D5645" t="s">
        <v>23</v>
      </c>
      <c r="E5645">
        <v>0</v>
      </c>
      <c r="F5645" t="s">
        <v>190</v>
      </c>
      <c r="G5645" t="s">
        <v>26</v>
      </c>
      <c r="H5645" t="s">
        <v>58</v>
      </c>
      <c r="I5645">
        <v>36</v>
      </c>
      <c r="J5645">
        <v>5</v>
      </c>
      <c r="K5645">
        <v>1</v>
      </c>
      <c r="L5645">
        <v>3</v>
      </c>
      <c r="M5645">
        <v>28253</v>
      </c>
      <c r="N5645">
        <v>0</v>
      </c>
      <c r="O5645">
        <v>28253</v>
      </c>
      <c r="P5645">
        <v>0.47899999999999998</v>
      </c>
      <c r="Q5645">
        <v>4525</v>
      </c>
      <c r="R5645">
        <v>67</v>
      </c>
      <c r="S5645">
        <v>0.76300000000000001</v>
      </c>
      <c r="T5645">
        <v>0</v>
      </c>
      <c r="U5645" t="s">
        <v>27531</v>
      </c>
      <c r="V5645" t="s">
        <v>27532</v>
      </c>
      <c r="W5645" t="s">
        <v>27530</v>
      </c>
      <c r="X5645">
        <v>125.69</v>
      </c>
      <c r="Y5645">
        <v>1.86</v>
      </c>
    </row>
    <row r="5646" spans="1:25" x14ac:dyDescent="0.25">
      <c r="A5646" t="s">
        <v>17855</v>
      </c>
      <c r="B5646" t="s">
        <v>21</v>
      </c>
      <c r="C5646">
        <v>53</v>
      </c>
      <c r="D5646" t="s">
        <v>41</v>
      </c>
      <c r="E5646">
        <v>3</v>
      </c>
      <c r="F5646" t="s">
        <v>42</v>
      </c>
      <c r="G5646" t="s">
        <v>26</v>
      </c>
      <c r="H5646" t="s">
        <v>119</v>
      </c>
      <c r="I5646">
        <v>45</v>
      </c>
      <c r="J5646">
        <v>6</v>
      </c>
      <c r="K5646">
        <v>1</v>
      </c>
      <c r="L5646">
        <v>3</v>
      </c>
      <c r="M5646">
        <v>1882</v>
      </c>
      <c r="N5646">
        <v>0</v>
      </c>
      <c r="O5646">
        <v>1882</v>
      </c>
      <c r="P5646">
        <v>0.8</v>
      </c>
      <c r="Q5646">
        <v>5221</v>
      </c>
      <c r="R5646">
        <v>87</v>
      </c>
      <c r="S5646">
        <v>0.89100000000000001</v>
      </c>
      <c r="T5646">
        <v>0</v>
      </c>
      <c r="U5646" t="s">
        <v>27531</v>
      </c>
      <c r="V5646" t="s">
        <v>27529</v>
      </c>
      <c r="W5646" t="s">
        <v>27530</v>
      </c>
      <c r="X5646">
        <v>116.02</v>
      </c>
      <c r="Y5646">
        <v>1.93</v>
      </c>
    </row>
    <row r="5647" spans="1:25" x14ac:dyDescent="0.25">
      <c r="A5647" t="s">
        <v>17858</v>
      </c>
      <c r="B5647" t="s">
        <v>21</v>
      </c>
      <c r="C5647">
        <v>33</v>
      </c>
      <c r="D5647" t="s">
        <v>23</v>
      </c>
      <c r="E5647">
        <v>2</v>
      </c>
      <c r="F5647" t="s">
        <v>25</v>
      </c>
      <c r="G5647" t="s">
        <v>26</v>
      </c>
      <c r="H5647" t="s">
        <v>58</v>
      </c>
      <c r="I5647">
        <v>23</v>
      </c>
      <c r="J5647">
        <v>6</v>
      </c>
      <c r="K5647">
        <v>2</v>
      </c>
      <c r="L5647">
        <v>2</v>
      </c>
      <c r="M5647">
        <v>1630</v>
      </c>
      <c r="N5647">
        <v>0</v>
      </c>
      <c r="O5647">
        <v>1630</v>
      </c>
      <c r="P5647">
        <v>0.60499999999999998</v>
      </c>
      <c r="Q5647">
        <v>4426</v>
      </c>
      <c r="R5647">
        <v>91</v>
      </c>
      <c r="S5647">
        <v>0.78400000000000003</v>
      </c>
      <c r="T5647">
        <v>0</v>
      </c>
      <c r="U5647" t="s">
        <v>27536</v>
      </c>
      <c r="V5647" t="s">
        <v>27534</v>
      </c>
      <c r="W5647" t="s">
        <v>27530</v>
      </c>
      <c r="X5647">
        <v>192.43</v>
      </c>
      <c r="Y5647">
        <v>3.96</v>
      </c>
    </row>
    <row r="5648" spans="1:25" x14ac:dyDescent="0.25">
      <c r="A5648" t="s">
        <v>17860</v>
      </c>
      <c r="B5648" t="s">
        <v>21</v>
      </c>
      <c r="C5648">
        <v>51</v>
      </c>
      <c r="D5648" t="s">
        <v>23</v>
      </c>
      <c r="E5648">
        <v>2</v>
      </c>
      <c r="F5648" t="s">
        <v>70</v>
      </c>
      <c r="G5648" t="s">
        <v>43</v>
      </c>
      <c r="H5648" t="s">
        <v>58</v>
      </c>
      <c r="I5648">
        <v>36</v>
      </c>
      <c r="J5648">
        <v>3</v>
      </c>
      <c r="K5648">
        <v>1</v>
      </c>
      <c r="L5648">
        <v>2</v>
      </c>
      <c r="M5648">
        <v>4546</v>
      </c>
      <c r="N5648">
        <v>0</v>
      </c>
      <c r="O5648">
        <v>4546</v>
      </c>
      <c r="P5648">
        <v>0.65100000000000002</v>
      </c>
      <c r="Q5648">
        <v>3739</v>
      </c>
      <c r="R5648">
        <v>53</v>
      </c>
      <c r="S5648">
        <v>0.96299999999999997</v>
      </c>
      <c r="T5648">
        <v>0</v>
      </c>
      <c r="U5648" t="s">
        <v>27531</v>
      </c>
      <c r="V5648" t="s">
        <v>27532</v>
      </c>
      <c r="W5648" t="s">
        <v>27530</v>
      </c>
      <c r="X5648">
        <v>103.86</v>
      </c>
      <c r="Y5648">
        <v>1.47</v>
      </c>
    </row>
    <row r="5649" spans="1:25" x14ac:dyDescent="0.25">
      <c r="A5649" t="s">
        <v>17861</v>
      </c>
      <c r="B5649" t="s">
        <v>21</v>
      </c>
      <c r="C5649">
        <v>58</v>
      </c>
      <c r="D5649" t="s">
        <v>41</v>
      </c>
      <c r="E5649">
        <v>2</v>
      </c>
      <c r="F5649" t="s">
        <v>25</v>
      </c>
      <c r="G5649" t="s">
        <v>43</v>
      </c>
      <c r="H5649" t="s">
        <v>119</v>
      </c>
      <c r="I5649">
        <v>46</v>
      </c>
      <c r="J5649">
        <v>6</v>
      </c>
      <c r="K5649">
        <v>2</v>
      </c>
      <c r="L5649">
        <v>2</v>
      </c>
      <c r="M5649">
        <v>2395</v>
      </c>
      <c r="N5649">
        <v>1345</v>
      </c>
      <c r="O5649">
        <v>1050</v>
      </c>
      <c r="P5649">
        <v>0.81100000000000005</v>
      </c>
      <c r="Q5649">
        <v>4983</v>
      </c>
      <c r="R5649">
        <v>84</v>
      </c>
      <c r="S5649">
        <v>0.86699999999999999</v>
      </c>
      <c r="T5649">
        <v>0.56200000000000006</v>
      </c>
      <c r="U5649" t="s">
        <v>27537</v>
      </c>
      <c r="V5649" t="s">
        <v>27529</v>
      </c>
      <c r="W5649" t="s">
        <v>27535</v>
      </c>
      <c r="X5649">
        <v>108.33</v>
      </c>
      <c r="Y5649">
        <v>1.83</v>
      </c>
    </row>
    <row r="5650" spans="1:25" x14ac:dyDescent="0.25">
      <c r="A5650" t="s">
        <v>17864</v>
      </c>
      <c r="B5650" t="s">
        <v>230</v>
      </c>
      <c r="C5650">
        <v>45</v>
      </c>
      <c r="D5650" t="s">
        <v>23</v>
      </c>
      <c r="E5650">
        <v>3</v>
      </c>
      <c r="F5650" t="s">
        <v>25</v>
      </c>
      <c r="G5650" t="s">
        <v>70</v>
      </c>
      <c r="H5650" t="s">
        <v>58</v>
      </c>
      <c r="I5650">
        <v>36</v>
      </c>
      <c r="J5650">
        <v>4</v>
      </c>
      <c r="K5650">
        <v>3</v>
      </c>
      <c r="L5650">
        <v>2</v>
      </c>
      <c r="M5650">
        <v>3845</v>
      </c>
      <c r="N5650">
        <v>0</v>
      </c>
      <c r="O5650">
        <v>3845</v>
      </c>
      <c r="P5650">
        <v>0.59499999999999997</v>
      </c>
      <c r="Q5650">
        <v>2174</v>
      </c>
      <c r="R5650">
        <v>39</v>
      </c>
      <c r="S5650">
        <v>0.39300000000000002</v>
      </c>
      <c r="T5650">
        <v>0</v>
      </c>
      <c r="U5650" t="s">
        <v>27528</v>
      </c>
      <c r="V5650" t="s">
        <v>27532</v>
      </c>
      <c r="W5650" t="s">
        <v>27530</v>
      </c>
      <c r="X5650">
        <v>60.39</v>
      </c>
      <c r="Y5650">
        <v>1.08</v>
      </c>
    </row>
    <row r="5651" spans="1:25" x14ac:dyDescent="0.25">
      <c r="A5651" t="s">
        <v>17865</v>
      </c>
      <c r="B5651" t="s">
        <v>21</v>
      </c>
      <c r="C5651">
        <v>56</v>
      </c>
      <c r="D5651" t="s">
        <v>41</v>
      </c>
      <c r="E5651">
        <v>3</v>
      </c>
      <c r="F5651" t="s">
        <v>42</v>
      </c>
      <c r="G5651" t="s">
        <v>43</v>
      </c>
      <c r="H5651" t="s">
        <v>44</v>
      </c>
      <c r="I5651">
        <v>36</v>
      </c>
      <c r="J5651">
        <v>4</v>
      </c>
      <c r="K5651">
        <v>2</v>
      </c>
      <c r="L5651">
        <v>2</v>
      </c>
      <c r="M5651">
        <v>2836</v>
      </c>
      <c r="N5651">
        <v>1362</v>
      </c>
      <c r="O5651">
        <v>1474</v>
      </c>
      <c r="P5651">
        <v>0.66100000000000003</v>
      </c>
      <c r="Q5651">
        <v>4192</v>
      </c>
      <c r="R5651">
        <v>90</v>
      </c>
      <c r="S5651">
        <v>0.73099999999999998</v>
      </c>
      <c r="T5651">
        <v>0.48</v>
      </c>
      <c r="U5651" t="s">
        <v>27537</v>
      </c>
      <c r="V5651" t="s">
        <v>27532</v>
      </c>
      <c r="W5651" t="s">
        <v>27535</v>
      </c>
      <c r="X5651">
        <v>116.44</v>
      </c>
      <c r="Y5651">
        <v>2.5</v>
      </c>
    </row>
    <row r="5652" spans="1:25" x14ac:dyDescent="0.25">
      <c r="A5652" t="s">
        <v>17866</v>
      </c>
      <c r="B5652" t="s">
        <v>230</v>
      </c>
      <c r="C5652">
        <v>44</v>
      </c>
      <c r="D5652" t="s">
        <v>41</v>
      </c>
      <c r="E5652">
        <v>2</v>
      </c>
      <c r="F5652" t="s">
        <v>25</v>
      </c>
      <c r="G5652" t="s">
        <v>43</v>
      </c>
      <c r="H5652" t="s">
        <v>44</v>
      </c>
      <c r="I5652">
        <v>31</v>
      </c>
      <c r="J5652">
        <v>3</v>
      </c>
      <c r="K5652">
        <v>3</v>
      </c>
      <c r="L5652">
        <v>3</v>
      </c>
      <c r="M5652">
        <v>1506</v>
      </c>
      <c r="N5652">
        <v>168</v>
      </c>
      <c r="O5652">
        <v>1338</v>
      </c>
      <c r="P5652">
        <v>0.67100000000000004</v>
      </c>
      <c r="Q5652">
        <v>2312</v>
      </c>
      <c r="R5652">
        <v>44</v>
      </c>
      <c r="S5652">
        <v>0.46700000000000003</v>
      </c>
      <c r="T5652">
        <v>0.112</v>
      </c>
      <c r="U5652" t="s">
        <v>27528</v>
      </c>
      <c r="V5652" t="s">
        <v>27532</v>
      </c>
      <c r="W5652" t="s">
        <v>27530</v>
      </c>
      <c r="X5652">
        <v>74.58</v>
      </c>
      <c r="Y5652">
        <v>1.42</v>
      </c>
    </row>
    <row r="5653" spans="1:25" x14ac:dyDescent="0.25">
      <c r="A5653" t="s">
        <v>17868</v>
      </c>
      <c r="B5653" t="s">
        <v>21</v>
      </c>
      <c r="C5653">
        <v>48</v>
      </c>
      <c r="D5653" t="s">
        <v>41</v>
      </c>
      <c r="E5653">
        <v>5</v>
      </c>
      <c r="F5653" t="s">
        <v>42</v>
      </c>
      <c r="G5653" t="s">
        <v>43</v>
      </c>
      <c r="H5653" t="s">
        <v>44</v>
      </c>
      <c r="I5653">
        <v>38</v>
      </c>
      <c r="J5653">
        <v>5</v>
      </c>
      <c r="K5653">
        <v>3</v>
      </c>
      <c r="L5653">
        <v>2</v>
      </c>
      <c r="M5653">
        <v>1605</v>
      </c>
      <c r="N5653">
        <v>1300</v>
      </c>
      <c r="O5653">
        <v>305</v>
      </c>
      <c r="P5653">
        <v>0.95</v>
      </c>
      <c r="Q5653">
        <v>4495</v>
      </c>
      <c r="R5653">
        <v>67</v>
      </c>
      <c r="S5653">
        <v>0.71799999999999997</v>
      </c>
      <c r="T5653">
        <v>0.81</v>
      </c>
      <c r="U5653" t="s">
        <v>27531</v>
      </c>
      <c r="V5653" t="s">
        <v>27529</v>
      </c>
      <c r="W5653" t="s">
        <v>27533</v>
      </c>
      <c r="X5653">
        <v>118.29</v>
      </c>
      <c r="Y5653">
        <v>1.76</v>
      </c>
    </row>
    <row r="5654" spans="1:25" x14ac:dyDescent="0.25">
      <c r="A5654" t="s">
        <v>17870</v>
      </c>
      <c r="B5654" t="s">
        <v>230</v>
      </c>
      <c r="C5654">
        <v>53</v>
      </c>
      <c r="D5654" t="s">
        <v>23</v>
      </c>
      <c r="E5654">
        <v>1</v>
      </c>
      <c r="F5654" t="s">
        <v>25</v>
      </c>
      <c r="G5654" t="s">
        <v>43</v>
      </c>
      <c r="H5654" t="s">
        <v>58</v>
      </c>
      <c r="I5654">
        <v>36</v>
      </c>
      <c r="J5654">
        <v>3</v>
      </c>
      <c r="K5654">
        <v>2</v>
      </c>
      <c r="L5654">
        <v>2</v>
      </c>
      <c r="M5654">
        <v>11778</v>
      </c>
      <c r="N5654">
        <v>0</v>
      </c>
      <c r="O5654">
        <v>11778</v>
      </c>
      <c r="P5654">
        <v>0.60299999999999998</v>
      </c>
      <c r="Q5654">
        <v>2147</v>
      </c>
      <c r="R5654">
        <v>44</v>
      </c>
      <c r="S5654">
        <v>0.375</v>
      </c>
      <c r="T5654">
        <v>0</v>
      </c>
      <c r="U5654" t="s">
        <v>27531</v>
      </c>
      <c r="V5654" t="s">
        <v>27532</v>
      </c>
      <c r="W5654" t="s">
        <v>27530</v>
      </c>
      <c r="X5654">
        <v>59.64</v>
      </c>
      <c r="Y5654">
        <v>1.22</v>
      </c>
    </row>
    <row r="5655" spans="1:25" x14ac:dyDescent="0.25">
      <c r="A5655" t="s">
        <v>17872</v>
      </c>
      <c r="B5655" t="s">
        <v>21</v>
      </c>
      <c r="C5655">
        <v>55</v>
      </c>
      <c r="D5655" t="s">
        <v>41</v>
      </c>
      <c r="E5655">
        <v>1</v>
      </c>
      <c r="F5655" t="s">
        <v>25</v>
      </c>
      <c r="G5655" t="s">
        <v>26</v>
      </c>
      <c r="H5655" t="s">
        <v>44</v>
      </c>
      <c r="I5655">
        <v>36</v>
      </c>
      <c r="J5655">
        <v>5</v>
      </c>
      <c r="K5655">
        <v>1</v>
      </c>
      <c r="L5655">
        <v>1</v>
      </c>
      <c r="M5655">
        <v>2747</v>
      </c>
      <c r="N5655">
        <v>0</v>
      </c>
      <c r="O5655">
        <v>2747</v>
      </c>
      <c r="P5655">
        <v>0.83399999999999996</v>
      </c>
      <c r="Q5655">
        <v>5032</v>
      </c>
      <c r="R5655">
        <v>84</v>
      </c>
      <c r="S5655">
        <v>0.68</v>
      </c>
      <c r="T5655">
        <v>0</v>
      </c>
      <c r="U5655" t="s">
        <v>27531</v>
      </c>
      <c r="V5655" t="s">
        <v>27532</v>
      </c>
      <c r="W5655" t="s">
        <v>27530</v>
      </c>
      <c r="X5655">
        <v>139.78</v>
      </c>
      <c r="Y5655">
        <v>2.33</v>
      </c>
    </row>
    <row r="5656" spans="1:25" x14ac:dyDescent="0.25">
      <c r="A5656" t="s">
        <v>17875</v>
      </c>
      <c r="B5656" t="s">
        <v>21</v>
      </c>
      <c r="C5656">
        <v>49</v>
      </c>
      <c r="D5656" t="s">
        <v>23</v>
      </c>
      <c r="E5656">
        <v>3</v>
      </c>
      <c r="F5656" t="s">
        <v>155</v>
      </c>
      <c r="G5656" t="s">
        <v>26</v>
      </c>
      <c r="H5656" t="s">
        <v>27</v>
      </c>
      <c r="I5656">
        <v>39</v>
      </c>
      <c r="J5656">
        <v>5</v>
      </c>
      <c r="K5656">
        <v>3</v>
      </c>
      <c r="L5656">
        <v>3</v>
      </c>
      <c r="M5656">
        <v>2501</v>
      </c>
      <c r="N5656">
        <v>0</v>
      </c>
      <c r="O5656">
        <v>2501</v>
      </c>
      <c r="P5656">
        <v>0.83199999999999996</v>
      </c>
      <c r="Q5656">
        <v>4837</v>
      </c>
      <c r="R5656">
        <v>87</v>
      </c>
      <c r="S5656">
        <v>0.74</v>
      </c>
      <c r="T5656">
        <v>0</v>
      </c>
      <c r="U5656" t="s">
        <v>27531</v>
      </c>
      <c r="V5656" t="s">
        <v>27529</v>
      </c>
      <c r="W5656" t="s">
        <v>27530</v>
      </c>
      <c r="X5656">
        <v>124.03</v>
      </c>
      <c r="Y5656">
        <v>2.23</v>
      </c>
    </row>
    <row r="5657" spans="1:25" x14ac:dyDescent="0.25">
      <c r="A5657" t="s">
        <v>17877</v>
      </c>
      <c r="B5657" t="s">
        <v>21</v>
      </c>
      <c r="C5657">
        <v>64</v>
      </c>
      <c r="D5657" t="s">
        <v>23</v>
      </c>
      <c r="E5657">
        <v>1</v>
      </c>
      <c r="F5657" t="s">
        <v>42</v>
      </c>
      <c r="G5657" t="s">
        <v>43</v>
      </c>
      <c r="H5657" t="s">
        <v>44</v>
      </c>
      <c r="I5657">
        <v>52</v>
      </c>
      <c r="J5657">
        <v>5</v>
      </c>
      <c r="K5657">
        <v>3</v>
      </c>
      <c r="L5657">
        <v>2</v>
      </c>
      <c r="M5657">
        <v>2563</v>
      </c>
      <c r="N5657">
        <v>2242</v>
      </c>
      <c r="O5657">
        <v>321</v>
      </c>
      <c r="P5657">
        <v>1.1140000000000001</v>
      </c>
      <c r="Q5657">
        <v>3942</v>
      </c>
      <c r="R5657">
        <v>84</v>
      </c>
      <c r="S5657">
        <v>0.82599999999999996</v>
      </c>
      <c r="T5657">
        <v>0.875</v>
      </c>
      <c r="U5657" t="s">
        <v>27537</v>
      </c>
      <c r="V5657" t="s">
        <v>27538</v>
      </c>
      <c r="W5657" t="s">
        <v>27533</v>
      </c>
      <c r="X5657">
        <v>75.81</v>
      </c>
      <c r="Y5657">
        <v>1.62</v>
      </c>
    </row>
    <row r="5658" spans="1:25" x14ac:dyDescent="0.25">
      <c r="A5658" t="s">
        <v>17878</v>
      </c>
      <c r="B5658" t="s">
        <v>230</v>
      </c>
      <c r="C5658">
        <v>47</v>
      </c>
      <c r="D5658" t="s">
        <v>23</v>
      </c>
      <c r="E5658">
        <v>3</v>
      </c>
      <c r="F5658" t="s">
        <v>79</v>
      </c>
      <c r="G5658" t="s">
        <v>43</v>
      </c>
      <c r="H5658" t="s">
        <v>27</v>
      </c>
      <c r="I5658">
        <v>36</v>
      </c>
      <c r="J5658">
        <v>3</v>
      </c>
      <c r="K5658">
        <v>2</v>
      </c>
      <c r="L5658">
        <v>4</v>
      </c>
      <c r="M5658">
        <v>1659</v>
      </c>
      <c r="N5658">
        <v>1544</v>
      </c>
      <c r="O5658">
        <v>115</v>
      </c>
      <c r="P5658">
        <v>0.40799999999999997</v>
      </c>
      <c r="Q5658">
        <v>1920</v>
      </c>
      <c r="R5658">
        <v>39</v>
      </c>
      <c r="S5658">
        <v>0.34499999999999997</v>
      </c>
      <c r="T5658">
        <v>0.93100000000000005</v>
      </c>
      <c r="U5658" t="s">
        <v>27531</v>
      </c>
      <c r="V5658" t="s">
        <v>27532</v>
      </c>
      <c r="W5658" t="s">
        <v>27533</v>
      </c>
      <c r="X5658">
        <v>53.33</v>
      </c>
      <c r="Y5658">
        <v>1.08</v>
      </c>
    </row>
    <row r="5659" spans="1:25" x14ac:dyDescent="0.25">
      <c r="A5659" t="s">
        <v>17879</v>
      </c>
      <c r="B5659" t="s">
        <v>21</v>
      </c>
      <c r="C5659">
        <v>56</v>
      </c>
      <c r="D5659" t="s">
        <v>41</v>
      </c>
      <c r="E5659">
        <v>2</v>
      </c>
      <c r="F5659" t="s">
        <v>79</v>
      </c>
      <c r="G5659" t="s">
        <v>26</v>
      </c>
      <c r="H5659" t="s">
        <v>119</v>
      </c>
      <c r="I5659">
        <v>43</v>
      </c>
      <c r="J5659">
        <v>6</v>
      </c>
      <c r="K5659">
        <v>3</v>
      </c>
      <c r="L5659">
        <v>2</v>
      </c>
      <c r="M5659">
        <v>3068</v>
      </c>
      <c r="N5659">
        <v>1765</v>
      </c>
      <c r="O5659">
        <v>1303</v>
      </c>
      <c r="P5659">
        <v>0.85299999999999998</v>
      </c>
      <c r="Q5659">
        <v>4611</v>
      </c>
      <c r="R5659">
        <v>73</v>
      </c>
      <c r="S5659">
        <v>0.69799999999999995</v>
      </c>
      <c r="T5659">
        <v>0.57499999999999996</v>
      </c>
      <c r="U5659" t="s">
        <v>27537</v>
      </c>
      <c r="V5659" t="s">
        <v>27529</v>
      </c>
      <c r="W5659" t="s">
        <v>27535</v>
      </c>
      <c r="X5659">
        <v>107.23</v>
      </c>
      <c r="Y5659">
        <v>1.7</v>
      </c>
    </row>
    <row r="5660" spans="1:25" x14ac:dyDescent="0.25">
      <c r="A5660" t="s">
        <v>17881</v>
      </c>
      <c r="B5660" t="s">
        <v>21</v>
      </c>
      <c r="C5660">
        <v>60</v>
      </c>
      <c r="D5660" t="s">
        <v>41</v>
      </c>
      <c r="E5660">
        <v>0</v>
      </c>
      <c r="F5660" t="s">
        <v>155</v>
      </c>
      <c r="G5660" t="s">
        <v>222</v>
      </c>
      <c r="H5660" t="s">
        <v>44</v>
      </c>
      <c r="I5660">
        <v>50</v>
      </c>
      <c r="J5660">
        <v>5</v>
      </c>
      <c r="K5660">
        <v>3</v>
      </c>
      <c r="L5660">
        <v>2</v>
      </c>
      <c r="M5660">
        <v>3426</v>
      </c>
      <c r="N5660">
        <v>1650</v>
      </c>
      <c r="O5660">
        <v>1776</v>
      </c>
      <c r="P5660">
        <v>0.622</v>
      </c>
      <c r="Q5660">
        <v>4467</v>
      </c>
      <c r="R5660">
        <v>69</v>
      </c>
      <c r="S5660">
        <v>1.0289999999999999</v>
      </c>
      <c r="T5660">
        <v>0.48199999999999998</v>
      </c>
      <c r="U5660" t="s">
        <v>27537</v>
      </c>
      <c r="V5660" t="s">
        <v>27538</v>
      </c>
      <c r="W5660" t="s">
        <v>27535</v>
      </c>
      <c r="X5660">
        <v>89.34</v>
      </c>
      <c r="Y5660">
        <v>1.38</v>
      </c>
    </row>
    <row r="5661" spans="1:25" x14ac:dyDescent="0.25">
      <c r="A5661" t="s">
        <v>17884</v>
      </c>
      <c r="B5661" t="s">
        <v>230</v>
      </c>
      <c r="C5661">
        <v>59</v>
      </c>
      <c r="D5661" t="s">
        <v>41</v>
      </c>
      <c r="E5661">
        <v>1</v>
      </c>
      <c r="F5661" t="s">
        <v>42</v>
      </c>
      <c r="G5661" t="s">
        <v>43</v>
      </c>
      <c r="H5661" t="s">
        <v>44</v>
      </c>
      <c r="I5661">
        <v>49</v>
      </c>
      <c r="J5661">
        <v>4</v>
      </c>
      <c r="K5661">
        <v>3</v>
      </c>
      <c r="L5661">
        <v>4</v>
      </c>
      <c r="M5661">
        <v>3214</v>
      </c>
      <c r="N5661">
        <v>424</v>
      </c>
      <c r="O5661">
        <v>2790</v>
      </c>
      <c r="P5661">
        <v>0.877</v>
      </c>
      <c r="Q5661">
        <v>2720</v>
      </c>
      <c r="R5661">
        <v>53</v>
      </c>
      <c r="S5661">
        <v>0.71</v>
      </c>
      <c r="T5661">
        <v>0.13200000000000001</v>
      </c>
      <c r="U5661" t="s">
        <v>27537</v>
      </c>
      <c r="V5661" t="s">
        <v>27538</v>
      </c>
      <c r="W5661" t="s">
        <v>27530</v>
      </c>
      <c r="X5661">
        <v>55.51</v>
      </c>
      <c r="Y5661">
        <v>1.08</v>
      </c>
    </row>
    <row r="5662" spans="1:25" x14ac:dyDescent="0.25">
      <c r="A5662" t="s">
        <v>17887</v>
      </c>
      <c r="B5662" t="s">
        <v>230</v>
      </c>
      <c r="C5662">
        <v>50</v>
      </c>
      <c r="D5662" t="s">
        <v>23</v>
      </c>
      <c r="E5662">
        <v>2</v>
      </c>
      <c r="F5662" t="s">
        <v>42</v>
      </c>
      <c r="G5662" t="s">
        <v>26</v>
      </c>
      <c r="H5662" t="s">
        <v>58</v>
      </c>
      <c r="I5662">
        <v>31</v>
      </c>
      <c r="J5662">
        <v>3</v>
      </c>
      <c r="K5662">
        <v>3</v>
      </c>
      <c r="L5662">
        <v>3</v>
      </c>
      <c r="M5662">
        <v>12906</v>
      </c>
      <c r="N5662">
        <v>321</v>
      </c>
      <c r="O5662">
        <v>12585</v>
      </c>
      <c r="P5662">
        <v>0.76</v>
      </c>
      <c r="Q5662">
        <v>2078</v>
      </c>
      <c r="R5662">
        <v>62</v>
      </c>
      <c r="S5662">
        <v>0.55000000000000004</v>
      </c>
      <c r="T5662">
        <v>2.5000000000000001E-2</v>
      </c>
      <c r="U5662" t="s">
        <v>27531</v>
      </c>
      <c r="V5662" t="s">
        <v>27532</v>
      </c>
      <c r="W5662" t="s">
        <v>27530</v>
      </c>
      <c r="X5662">
        <v>67.03</v>
      </c>
      <c r="Y5662">
        <v>2</v>
      </c>
    </row>
    <row r="5663" spans="1:25" x14ac:dyDescent="0.25">
      <c r="A5663" t="s">
        <v>17890</v>
      </c>
      <c r="B5663" t="s">
        <v>230</v>
      </c>
      <c r="C5663">
        <v>59</v>
      </c>
      <c r="D5663" t="s">
        <v>41</v>
      </c>
      <c r="E5663">
        <v>1</v>
      </c>
      <c r="F5663" t="s">
        <v>42</v>
      </c>
      <c r="G5663" t="s">
        <v>43</v>
      </c>
      <c r="H5663" t="s">
        <v>119</v>
      </c>
      <c r="I5663">
        <v>49</v>
      </c>
      <c r="J5663">
        <v>3</v>
      </c>
      <c r="K5663">
        <v>4</v>
      </c>
      <c r="L5663">
        <v>6</v>
      </c>
      <c r="M5663">
        <v>8708</v>
      </c>
      <c r="N5663">
        <v>1091</v>
      </c>
      <c r="O5663">
        <v>7617</v>
      </c>
      <c r="P5663">
        <v>0.90400000000000003</v>
      </c>
      <c r="Q5663">
        <v>2508</v>
      </c>
      <c r="R5663">
        <v>49</v>
      </c>
      <c r="S5663">
        <v>0.88500000000000001</v>
      </c>
      <c r="T5663">
        <v>0.125</v>
      </c>
      <c r="U5663" t="s">
        <v>27537</v>
      </c>
      <c r="V5663" t="s">
        <v>27538</v>
      </c>
      <c r="W5663" t="s">
        <v>27530</v>
      </c>
      <c r="X5663">
        <v>51.18</v>
      </c>
      <c r="Y5663">
        <v>1</v>
      </c>
    </row>
    <row r="5664" spans="1:25" x14ac:dyDescent="0.25">
      <c r="A5664" t="s">
        <v>17892</v>
      </c>
      <c r="B5664" t="s">
        <v>230</v>
      </c>
      <c r="C5664">
        <v>52</v>
      </c>
      <c r="D5664" t="s">
        <v>23</v>
      </c>
      <c r="E5664">
        <v>2</v>
      </c>
      <c r="F5664" t="s">
        <v>70</v>
      </c>
      <c r="G5664" t="s">
        <v>26</v>
      </c>
      <c r="H5664" t="s">
        <v>58</v>
      </c>
      <c r="I5664">
        <v>41</v>
      </c>
      <c r="J5664">
        <v>6</v>
      </c>
      <c r="K5664">
        <v>4</v>
      </c>
      <c r="L5664">
        <v>3</v>
      </c>
      <c r="M5664">
        <v>7904</v>
      </c>
      <c r="N5664">
        <v>0</v>
      </c>
      <c r="O5664">
        <v>7904</v>
      </c>
      <c r="P5664">
        <v>0.71199999999999997</v>
      </c>
      <c r="Q5664">
        <v>2094</v>
      </c>
      <c r="R5664">
        <v>32</v>
      </c>
      <c r="S5664">
        <v>0.23100000000000001</v>
      </c>
      <c r="T5664">
        <v>0</v>
      </c>
      <c r="U5664" t="s">
        <v>27531</v>
      </c>
      <c r="V5664" t="s">
        <v>27529</v>
      </c>
      <c r="W5664" t="s">
        <v>27530</v>
      </c>
      <c r="X5664">
        <v>51.07</v>
      </c>
      <c r="Y5664">
        <v>0.78</v>
      </c>
    </row>
    <row r="5665" spans="1:25" x14ac:dyDescent="0.25">
      <c r="A5665" t="s">
        <v>17893</v>
      </c>
      <c r="B5665" t="s">
        <v>21</v>
      </c>
      <c r="C5665">
        <v>48</v>
      </c>
      <c r="D5665" t="s">
        <v>41</v>
      </c>
      <c r="E5665">
        <v>2</v>
      </c>
      <c r="F5665" t="s">
        <v>221</v>
      </c>
      <c r="G5665" t="s">
        <v>222</v>
      </c>
      <c r="H5665" t="s">
        <v>119</v>
      </c>
      <c r="I5665">
        <v>37</v>
      </c>
      <c r="J5665">
        <v>6</v>
      </c>
      <c r="K5665">
        <v>2</v>
      </c>
      <c r="L5665">
        <v>0</v>
      </c>
      <c r="M5665">
        <v>4549</v>
      </c>
      <c r="N5665">
        <v>1313</v>
      </c>
      <c r="O5665">
        <v>3236</v>
      </c>
      <c r="P5665">
        <v>0.77700000000000002</v>
      </c>
      <c r="Q5665">
        <v>4782</v>
      </c>
      <c r="R5665">
        <v>88</v>
      </c>
      <c r="S5665">
        <v>0.66</v>
      </c>
      <c r="T5665">
        <v>0.28899999999999998</v>
      </c>
      <c r="U5665" t="s">
        <v>27531</v>
      </c>
      <c r="V5665" t="s">
        <v>27529</v>
      </c>
      <c r="W5665" t="s">
        <v>27530</v>
      </c>
      <c r="X5665">
        <v>129.24</v>
      </c>
      <c r="Y5665">
        <v>2.38</v>
      </c>
    </row>
    <row r="5666" spans="1:25" x14ac:dyDescent="0.25">
      <c r="A5666" t="s">
        <v>17895</v>
      </c>
      <c r="B5666" t="s">
        <v>230</v>
      </c>
      <c r="C5666">
        <v>46</v>
      </c>
      <c r="D5666" t="s">
        <v>41</v>
      </c>
      <c r="E5666">
        <v>3</v>
      </c>
      <c r="F5666" t="s">
        <v>155</v>
      </c>
      <c r="G5666" t="s">
        <v>26</v>
      </c>
      <c r="H5666" t="s">
        <v>44</v>
      </c>
      <c r="I5666">
        <v>36</v>
      </c>
      <c r="J5666">
        <v>5</v>
      </c>
      <c r="K5666">
        <v>2</v>
      </c>
      <c r="L5666">
        <v>2</v>
      </c>
      <c r="M5666">
        <v>1438.3</v>
      </c>
      <c r="N5666">
        <v>1214</v>
      </c>
      <c r="O5666">
        <v>224.3</v>
      </c>
      <c r="P5666">
        <v>0.78300000000000003</v>
      </c>
      <c r="Q5666">
        <v>2445</v>
      </c>
      <c r="R5666">
        <v>39</v>
      </c>
      <c r="S5666">
        <v>0.44400000000000001</v>
      </c>
      <c r="T5666">
        <v>0.84399999999999997</v>
      </c>
      <c r="U5666" t="s">
        <v>27531</v>
      </c>
      <c r="V5666" t="s">
        <v>27532</v>
      </c>
      <c r="W5666" t="s">
        <v>27533</v>
      </c>
      <c r="X5666">
        <v>67.92</v>
      </c>
      <c r="Y5666">
        <v>1.08</v>
      </c>
    </row>
    <row r="5667" spans="1:25" x14ac:dyDescent="0.25">
      <c r="A5667" t="s">
        <v>17897</v>
      </c>
      <c r="B5667" t="s">
        <v>21</v>
      </c>
      <c r="C5667">
        <v>49</v>
      </c>
      <c r="D5667" t="s">
        <v>41</v>
      </c>
      <c r="E5667">
        <v>3</v>
      </c>
      <c r="F5667" t="s">
        <v>25</v>
      </c>
      <c r="G5667" t="s">
        <v>26</v>
      </c>
      <c r="H5667" t="s">
        <v>44</v>
      </c>
      <c r="I5667">
        <v>36</v>
      </c>
      <c r="J5667">
        <v>3</v>
      </c>
      <c r="K5667">
        <v>1</v>
      </c>
      <c r="L5667">
        <v>3</v>
      </c>
      <c r="M5667">
        <v>4476</v>
      </c>
      <c r="N5667">
        <v>1492</v>
      </c>
      <c r="O5667">
        <v>2984</v>
      </c>
      <c r="P5667">
        <v>0.93300000000000005</v>
      </c>
      <c r="Q5667">
        <v>4603</v>
      </c>
      <c r="R5667">
        <v>87</v>
      </c>
      <c r="S5667">
        <v>0.70599999999999996</v>
      </c>
      <c r="T5667">
        <v>0.33300000000000002</v>
      </c>
      <c r="U5667" t="s">
        <v>27531</v>
      </c>
      <c r="V5667" t="s">
        <v>27532</v>
      </c>
      <c r="W5667" t="s">
        <v>27535</v>
      </c>
      <c r="X5667">
        <v>127.86</v>
      </c>
      <c r="Y5667">
        <v>2.42</v>
      </c>
    </row>
    <row r="5668" spans="1:25" x14ac:dyDescent="0.25">
      <c r="A5668" t="s">
        <v>17899</v>
      </c>
      <c r="B5668" t="s">
        <v>21</v>
      </c>
      <c r="C5668">
        <v>44</v>
      </c>
      <c r="D5668" t="s">
        <v>41</v>
      </c>
      <c r="E5668">
        <v>3</v>
      </c>
      <c r="F5668" t="s">
        <v>155</v>
      </c>
      <c r="G5668" t="s">
        <v>222</v>
      </c>
      <c r="H5668" t="s">
        <v>119</v>
      </c>
      <c r="I5668">
        <v>38</v>
      </c>
      <c r="J5668">
        <v>5</v>
      </c>
      <c r="K5668">
        <v>3</v>
      </c>
      <c r="L5668">
        <v>2</v>
      </c>
      <c r="M5668">
        <v>2002</v>
      </c>
      <c r="N5668">
        <v>1448</v>
      </c>
      <c r="O5668">
        <v>554</v>
      </c>
      <c r="P5668">
        <v>0.73399999999999999</v>
      </c>
      <c r="Q5668">
        <v>3406</v>
      </c>
      <c r="R5668">
        <v>62</v>
      </c>
      <c r="S5668">
        <v>0.63200000000000001</v>
      </c>
      <c r="T5668">
        <v>0.72299999999999998</v>
      </c>
      <c r="U5668" t="s">
        <v>27528</v>
      </c>
      <c r="V5668" t="s">
        <v>27529</v>
      </c>
      <c r="W5668" t="s">
        <v>27533</v>
      </c>
      <c r="X5668">
        <v>89.63</v>
      </c>
      <c r="Y5668">
        <v>1.63</v>
      </c>
    </row>
    <row r="5669" spans="1:25" x14ac:dyDescent="0.25">
      <c r="A5669" t="s">
        <v>17900</v>
      </c>
      <c r="B5669" t="s">
        <v>21</v>
      </c>
      <c r="C5669">
        <v>40</v>
      </c>
      <c r="D5669" t="s">
        <v>23</v>
      </c>
      <c r="E5669">
        <v>4</v>
      </c>
      <c r="F5669" t="s">
        <v>25</v>
      </c>
      <c r="G5669" t="s">
        <v>26</v>
      </c>
      <c r="H5669" t="s">
        <v>58</v>
      </c>
      <c r="I5669">
        <v>21</v>
      </c>
      <c r="J5669">
        <v>3</v>
      </c>
      <c r="K5669">
        <v>2</v>
      </c>
      <c r="L5669">
        <v>3</v>
      </c>
      <c r="M5669">
        <v>11502</v>
      </c>
      <c r="N5669">
        <v>2066</v>
      </c>
      <c r="O5669">
        <v>9436</v>
      </c>
      <c r="P5669">
        <v>0.88900000000000001</v>
      </c>
      <c r="Q5669">
        <v>4786</v>
      </c>
      <c r="R5669">
        <v>85</v>
      </c>
      <c r="S5669">
        <v>1.125</v>
      </c>
      <c r="T5669">
        <v>0.18</v>
      </c>
      <c r="U5669" t="s">
        <v>27528</v>
      </c>
      <c r="V5669" t="s">
        <v>27534</v>
      </c>
      <c r="W5669" t="s">
        <v>27530</v>
      </c>
      <c r="X5669">
        <v>227.9</v>
      </c>
      <c r="Y5669">
        <v>4.05</v>
      </c>
    </row>
    <row r="5670" spans="1:25" x14ac:dyDescent="0.25">
      <c r="A5670" t="s">
        <v>17903</v>
      </c>
      <c r="B5670" t="s">
        <v>230</v>
      </c>
      <c r="C5670">
        <v>44</v>
      </c>
      <c r="D5670" t="s">
        <v>23</v>
      </c>
      <c r="E5670">
        <v>4</v>
      </c>
      <c r="F5670" t="s">
        <v>221</v>
      </c>
      <c r="G5670" t="s">
        <v>26</v>
      </c>
      <c r="H5670" t="s">
        <v>97</v>
      </c>
      <c r="I5670">
        <v>39</v>
      </c>
      <c r="J5670">
        <v>4</v>
      </c>
      <c r="K5670">
        <v>3</v>
      </c>
      <c r="L5670">
        <v>2</v>
      </c>
      <c r="M5670">
        <v>7924</v>
      </c>
      <c r="N5670">
        <v>2517</v>
      </c>
      <c r="O5670">
        <v>5407</v>
      </c>
      <c r="P5670">
        <v>0.66300000000000003</v>
      </c>
      <c r="Q5670">
        <v>2393</v>
      </c>
      <c r="R5670">
        <v>37</v>
      </c>
      <c r="S5670">
        <v>0.68200000000000005</v>
      </c>
      <c r="T5670">
        <v>0.318</v>
      </c>
      <c r="U5670" t="s">
        <v>27528</v>
      </c>
      <c r="V5670" t="s">
        <v>27529</v>
      </c>
      <c r="W5670" t="s">
        <v>27535</v>
      </c>
      <c r="X5670">
        <v>61.36</v>
      </c>
      <c r="Y5670">
        <v>0.95</v>
      </c>
    </row>
    <row r="5671" spans="1:25" x14ac:dyDescent="0.25">
      <c r="A5671" t="s">
        <v>17906</v>
      </c>
      <c r="B5671" t="s">
        <v>21</v>
      </c>
      <c r="C5671">
        <v>39</v>
      </c>
      <c r="D5671" t="s">
        <v>23</v>
      </c>
      <c r="E5671">
        <v>1</v>
      </c>
      <c r="F5671" t="s">
        <v>42</v>
      </c>
      <c r="G5671" t="s">
        <v>43</v>
      </c>
      <c r="H5671" t="s">
        <v>97</v>
      </c>
      <c r="I5671">
        <v>28</v>
      </c>
      <c r="J5671">
        <v>4</v>
      </c>
      <c r="K5671">
        <v>2</v>
      </c>
      <c r="L5671">
        <v>2</v>
      </c>
      <c r="M5671">
        <v>16199</v>
      </c>
      <c r="N5671">
        <v>0</v>
      </c>
      <c r="O5671">
        <v>16199</v>
      </c>
      <c r="P5671">
        <v>0.77100000000000002</v>
      </c>
      <c r="Q5671">
        <v>4254</v>
      </c>
      <c r="R5671">
        <v>82</v>
      </c>
      <c r="S5671">
        <v>0.67300000000000004</v>
      </c>
      <c r="T5671">
        <v>0</v>
      </c>
      <c r="U5671" t="s">
        <v>27528</v>
      </c>
      <c r="V5671" t="s">
        <v>27532</v>
      </c>
      <c r="W5671" t="s">
        <v>27530</v>
      </c>
      <c r="X5671">
        <v>151.93</v>
      </c>
      <c r="Y5671">
        <v>2.93</v>
      </c>
    </row>
    <row r="5672" spans="1:25" x14ac:dyDescent="0.25">
      <c r="A5672" t="s">
        <v>17908</v>
      </c>
      <c r="B5672" t="s">
        <v>21</v>
      </c>
      <c r="C5672">
        <v>43</v>
      </c>
      <c r="D5672" t="s">
        <v>23</v>
      </c>
      <c r="E5672">
        <v>2</v>
      </c>
      <c r="F5672" t="s">
        <v>79</v>
      </c>
      <c r="G5672" t="s">
        <v>222</v>
      </c>
      <c r="H5672" t="s">
        <v>58</v>
      </c>
      <c r="I5672">
        <v>34</v>
      </c>
      <c r="J5672">
        <v>5</v>
      </c>
      <c r="K5672">
        <v>3</v>
      </c>
      <c r="L5672">
        <v>2</v>
      </c>
      <c r="M5672">
        <v>1452</v>
      </c>
      <c r="N5672">
        <v>0</v>
      </c>
      <c r="O5672">
        <v>1452</v>
      </c>
      <c r="P5672">
        <v>0.97</v>
      </c>
      <c r="Q5672">
        <v>4571</v>
      </c>
      <c r="R5672">
        <v>72</v>
      </c>
      <c r="S5672">
        <v>0.84599999999999997</v>
      </c>
      <c r="T5672">
        <v>0</v>
      </c>
      <c r="U5672" t="s">
        <v>27528</v>
      </c>
      <c r="V5672" t="s">
        <v>27532</v>
      </c>
      <c r="W5672" t="s">
        <v>27530</v>
      </c>
      <c r="X5672">
        <v>134.44</v>
      </c>
      <c r="Y5672">
        <v>2.12</v>
      </c>
    </row>
    <row r="5673" spans="1:25" x14ac:dyDescent="0.25">
      <c r="A5673" t="s">
        <v>17909</v>
      </c>
      <c r="B5673" t="s">
        <v>230</v>
      </c>
      <c r="C5673">
        <v>37</v>
      </c>
      <c r="D5673" t="s">
        <v>41</v>
      </c>
      <c r="E5673">
        <v>3</v>
      </c>
      <c r="F5673" t="s">
        <v>25</v>
      </c>
      <c r="G5673" t="s">
        <v>43</v>
      </c>
      <c r="H5673" t="s">
        <v>119</v>
      </c>
      <c r="I5673">
        <v>18</v>
      </c>
      <c r="J5673">
        <v>4</v>
      </c>
      <c r="K5673">
        <v>1</v>
      </c>
      <c r="L5673">
        <v>3</v>
      </c>
      <c r="M5673">
        <v>2179</v>
      </c>
      <c r="N5673">
        <v>0</v>
      </c>
      <c r="O5673">
        <v>2179</v>
      </c>
      <c r="P5673">
        <v>0.72499999999999998</v>
      </c>
      <c r="Q5673">
        <v>2568</v>
      </c>
      <c r="R5673">
        <v>48</v>
      </c>
      <c r="S5673">
        <v>0.29699999999999999</v>
      </c>
      <c r="T5673">
        <v>0</v>
      </c>
      <c r="U5673" t="s">
        <v>27528</v>
      </c>
      <c r="V5673" t="s">
        <v>27534</v>
      </c>
      <c r="W5673" t="s">
        <v>27530</v>
      </c>
      <c r="X5673">
        <v>142.66999999999999</v>
      </c>
      <c r="Y5673">
        <v>2.67</v>
      </c>
    </row>
    <row r="5674" spans="1:25" x14ac:dyDescent="0.25">
      <c r="A5674" t="s">
        <v>17910</v>
      </c>
      <c r="B5674" t="s">
        <v>230</v>
      </c>
      <c r="C5674">
        <v>35</v>
      </c>
      <c r="D5674" t="s">
        <v>23</v>
      </c>
      <c r="E5674">
        <v>3</v>
      </c>
      <c r="F5674" t="s">
        <v>221</v>
      </c>
      <c r="G5674" t="s">
        <v>26</v>
      </c>
      <c r="H5674" t="s">
        <v>58</v>
      </c>
      <c r="I5674">
        <v>30</v>
      </c>
      <c r="J5674">
        <v>5</v>
      </c>
      <c r="K5674">
        <v>3</v>
      </c>
      <c r="L5674">
        <v>4</v>
      </c>
      <c r="M5674">
        <v>13590</v>
      </c>
      <c r="N5674">
        <v>1528</v>
      </c>
      <c r="O5674">
        <v>12062</v>
      </c>
      <c r="P5674">
        <v>0.72799999999999998</v>
      </c>
      <c r="Q5674">
        <v>2137</v>
      </c>
      <c r="R5674">
        <v>52</v>
      </c>
      <c r="S5674">
        <v>0.48599999999999999</v>
      </c>
      <c r="T5674">
        <v>0.112</v>
      </c>
      <c r="U5674" t="s">
        <v>27536</v>
      </c>
      <c r="V5674" t="s">
        <v>27532</v>
      </c>
      <c r="W5674" t="s">
        <v>27530</v>
      </c>
      <c r="X5674">
        <v>71.23</v>
      </c>
      <c r="Y5674">
        <v>1.73</v>
      </c>
    </row>
    <row r="5675" spans="1:25" x14ac:dyDescent="0.25">
      <c r="A5675" t="s">
        <v>17913</v>
      </c>
      <c r="B5675" t="s">
        <v>230</v>
      </c>
      <c r="C5675">
        <v>31</v>
      </c>
      <c r="D5675" t="s">
        <v>41</v>
      </c>
      <c r="E5675">
        <v>1</v>
      </c>
      <c r="F5675" t="s">
        <v>70</v>
      </c>
      <c r="G5675" t="s">
        <v>43</v>
      </c>
      <c r="H5675" t="s">
        <v>44</v>
      </c>
      <c r="I5675">
        <v>20</v>
      </c>
      <c r="J5675">
        <v>3</v>
      </c>
      <c r="K5675">
        <v>1</v>
      </c>
      <c r="L5675">
        <v>2</v>
      </c>
      <c r="M5675">
        <v>1695</v>
      </c>
      <c r="N5675">
        <v>0</v>
      </c>
      <c r="O5675">
        <v>1695</v>
      </c>
      <c r="P5675">
        <v>0.56100000000000005</v>
      </c>
      <c r="Q5675">
        <v>2428</v>
      </c>
      <c r="R5675">
        <v>43</v>
      </c>
      <c r="S5675">
        <v>0.59299999999999997</v>
      </c>
      <c r="T5675">
        <v>0</v>
      </c>
      <c r="U5675" t="s">
        <v>27536</v>
      </c>
      <c r="V5675" t="s">
        <v>27534</v>
      </c>
      <c r="W5675" t="s">
        <v>27530</v>
      </c>
      <c r="X5675">
        <v>121.4</v>
      </c>
      <c r="Y5675">
        <v>2.15</v>
      </c>
    </row>
    <row r="5676" spans="1:25" x14ac:dyDescent="0.25">
      <c r="A5676" t="s">
        <v>17914</v>
      </c>
      <c r="B5676" t="s">
        <v>21</v>
      </c>
      <c r="C5676">
        <v>53</v>
      </c>
      <c r="D5676" t="s">
        <v>41</v>
      </c>
      <c r="E5676">
        <v>4</v>
      </c>
      <c r="F5676" t="s">
        <v>42</v>
      </c>
      <c r="G5676" t="s">
        <v>26</v>
      </c>
      <c r="H5676" t="s">
        <v>44</v>
      </c>
      <c r="I5676">
        <v>46</v>
      </c>
      <c r="J5676">
        <v>6</v>
      </c>
      <c r="K5676">
        <v>3</v>
      </c>
      <c r="L5676">
        <v>3</v>
      </c>
      <c r="M5676">
        <v>4430</v>
      </c>
      <c r="N5676">
        <v>1579</v>
      </c>
      <c r="O5676">
        <v>2851</v>
      </c>
      <c r="P5676">
        <v>0.83599999999999997</v>
      </c>
      <c r="Q5676">
        <v>4833</v>
      </c>
      <c r="R5676">
        <v>82</v>
      </c>
      <c r="S5676">
        <v>0.67300000000000004</v>
      </c>
      <c r="T5676">
        <v>0.35599999999999998</v>
      </c>
      <c r="U5676" t="s">
        <v>27531</v>
      </c>
      <c r="V5676" t="s">
        <v>27529</v>
      </c>
      <c r="W5676" t="s">
        <v>27535</v>
      </c>
      <c r="X5676">
        <v>105.07</v>
      </c>
      <c r="Y5676">
        <v>1.78</v>
      </c>
    </row>
    <row r="5677" spans="1:25" x14ac:dyDescent="0.25">
      <c r="A5677" t="s">
        <v>17916</v>
      </c>
      <c r="B5677" t="s">
        <v>21</v>
      </c>
      <c r="C5677">
        <v>49</v>
      </c>
      <c r="D5677" t="s">
        <v>41</v>
      </c>
      <c r="E5677">
        <v>3</v>
      </c>
      <c r="F5677" t="s">
        <v>42</v>
      </c>
      <c r="G5677" t="s">
        <v>26</v>
      </c>
      <c r="H5677" t="s">
        <v>44</v>
      </c>
      <c r="I5677">
        <v>35</v>
      </c>
      <c r="J5677">
        <v>3</v>
      </c>
      <c r="K5677">
        <v>3</v>
      </c>
      <c r="L5677">
        <v>3</v>
      </c>
      <c r="M5677">
        <v>2919</v>
      </c>
      <c r="N5677">
        <v>2032</v>
      </c>
      <c r="O5677">
        <v>887</v>
      </c>
      <c r="P5677">
        <v>0.65400000000000003</v>
      </c>
      <c r="Q5677">
        <v>4937</v>
      </c>
      <c r="R5677">
        <v>75</v>
      </c>
      <c r="S5677">
        <v>0.66700000000000004</v>
      </c>
      <c r="T5677">
        <v>0.69599999999999995</v>
      </c>
      <c r="U5677" t="s">
        <v>27531</v>
      </c>
      <c r="V5677" t="s">
        <v>27532</v>
      </c>
      <c r="W5677" t="s">
        <v>27535</v>
      </c>
      <c r="X5677">
        <v>141.06</v>
      </c>
      <c r="Y5677">
        <v>2.14</v>
      </c>
    </row>
    <row r="5678" spans="1:25" x14ac:dyDescent="0.25">
      <c r="A5678" t="s">
        <v>17919</v>
      </c>
      <c r="B5678" t="s">
        <v>21</v>
      </c>
      <c r="C5678">
        <v>49</v>
      </c>
      <c r="D5678" t="s">
        <v>41</v>
      </c>
      <c r="E5678">
        <v>2</v>
      </c>
      <c r="F5678" t="s">
        <v>42</v>
      </c>
      <c r="G5678" t="s">
        <v>26</v>
      </c>
      <c r="H5678" t="s">
        <v>44</v>
      </c>
      <c r="I5678">
        <v>39</v>
      </c>
      <c r="J5678">
        <v>3</v>
      </c>
      <c r="K5678">
        <v>3</v>
      </c>
      <c r="L5678">
        <v>3</v>
      </c>
      <c r="M5678">
        <v>2796</v>
      </c>
      <c r="N5678">
        <v>1035</v>
      </c>
      <c r="O5678">
        <v>1761</v>
      </c>
      <c r="P5678">
        <v>0.66400000000000003</v>
      </c>
      <c r="Q5678">
        <v>4869</v>
      </c>
      <c r="R5678">
        <v>78</v>
      </c>
      <c r="S5678">
        <v>0.85699999999999998</v>
      </c>
      <c r="T5678">
        <v>0.37</v>
      </c>
      <c r="U5678" t="s">
        <v>27531</v>
      </c>
      <c r="V5678" t="s">
        <v>27529</v>
      </c>
      <c r="W5678" t="s">
        <v>27535</v>
      </c>
      <c r="X5678">
        <v>124.85</v>
      </c>
      <c r="Y5678">
        <v>2</v>
      </c>
    </row>
    <row r="5679" spans="1:25" x14ac:dyDescent="0.25">
      <c r="A5679" t="s">
        <v>17920</v>
      </c>
      <c r="B5679" t="s">
        <v>230</v>
      </c>
      <c r="C5679">
        <v>41</v>
      </c>
      <c r="D5679" t="s">
        <v>41</v>
      </c>
      <c r="E5679">
        <v>2</v>
      </c>
      <c r="F5679" t="s">
        <v>42</v>
      </c>
      <c r="G5679" t="s">
        <v>26</v>
      </c>
      <c r="H5679" t="s">
        <v>44</v>
      </c>
      <c r="I5679">
        <v>31</v>
      </c>
      <c r="J5679">
        <v>3</v>
      </c>
      <c r="K5679">
        <v>3</v>
      </c>
      <c r="L5679">
        <v>3</v>
      </c>
      <c r="M5679">
        <v>2580</v>
      </c>
      <c r="N5679">
        <v>2137</v>
      </c>
      <c r="O5679">
        <v>443</v>
      </c>
      <c r="P5679">
        <v>1.056</v>
      </c>
      <c r="Q5679">
        <v>2981</v>
      </c>
      <c r="R5679">
        <v>40</v>
      </c>
      <c r="S5679">
        <v>0.48099999999999998</v>
      </c>
      <c r="T5679">
        <v>0.82799999999999996</v>
      </c>
      <c r="U5679" t="s">
        <v>27528</v>
      </c>
      <c r="V5679" t="s">
        <v>27532</v>
      </c>
      <c r="W5679" t="s">
        <v>27533</v>
      </c>
      <c r="X5679">
        <v>96.16</v>
      </c>
      <c r="Y5679">
        <v>1.29</v>
      </c>
    </row>
    <row r="5680" spans="1:25" x14ac:dyDescent="0.25">
      <c r="A5680" t="s">
        <v>17922</v>
      </c>
      <c r="B5680" t="s">
        <v>21</v>
      </c>
      <c r="C5680">
        <v>43</v>
      </c>
      <c r="D5680" t="s">
        <v>23</v>
      </c>
      <c r="E5680">
        <v>1</v>
      </c>
      <c r="F5680" t="s">
        <v>25</v>
      </c>
      <c r="G5680" t="s">
        <v>43</v>
      </c>
      <c r="H5680" t="s">
        <v>27</v>
      </c>
      <c r="I5680">
        <v>31</v>
      </c>
      <c r="J5680">
        <v>5</v>
      </c>
      <c r="K5680">
        <v>3</v>
      </c>
      <c r="L5680">
        <v>2</v>
      </c>
      <c r="M5680">
        <v>2834</v>
      </c>
      <c r="N5680">
        <v>1720</v>
      </c>
      <c r="O5680">
        <v>1114</v>
      </c>
      <c r="P5680">
        <v>0.62</v>
      </c>
      <c r="Q5680">
        <v>4581</v>
      </c>
      <c r="R5680">
        <v>70</v>
      </c>
      <c r="S5680">
        <v>0.59099999999999997</v>
      </c>
      <c r="T5680">
        <v>0.60699999999999998</v>
      </c>
      <c r="U5680" t="s">
        <v>27528</v>
      </c>
      <c r="V5680" t="s">
        <v>27532</v>
      </c>
      <c r="W5680" t="s">
        <v>27535</v>
      </c>
      <c r="X5680">
        <v>147.77000000000001</v>
      </c>
      <c r="Y5680">
        <v>2.2599999999999998</v>
      </c>
    </row>
    <row r="5681" spans="1:25" x14ac:dyDescent="0.25">
      <c r="A5681" t="s">
        <v>17925</v>
      </c>
      <c r="B5681" t="s">
        <v>21</v>
      </c>
      <c r="C5681">
        <v>44</v>
      </c>
      <c r="D5681" t="s">
        <v>41</v>
      </c>
      <c r="E5681">
        <v>3</v>
      </c>
      <c r="F5681" t="s">
        <v>70</v>
      </c>
      <c r="G5681" t="s">
        <v>222</v>
      </c>
      <c r="H5681" t="s">
        <v>44</v>
      </c>
      <c r="I5681">
        <v>24</v>
      </c>
      <c r="J5681">
        <v>4</v>
      </c>
      <c r="K5681">
        <v>1</v>
      </c>
      <c r="L5681">
        <v>2</v>
      </c>
      <c r="M5681">
        <v>2617</v>
      </c>
      <c r="N5681">
        <v>1508</v>
      </c>
      <c r="O5681">
        <v>1109</v>
      </c>
      <c r="P5681">
        <v>1.393</v>
      </c>
      <c r="Q5681">
        <v>4400</v>
      </c>
      <c r="R5681">
        <v>60</v>
      </c>
      <c r="S5681">
        <v>0.81799999999999995</v>
      </c>
      <c r="T5681">
        <v>0.57599999999999996</v>
      </c>
      <c r="U5681" t="s">
        <v>27528</v>
      </c>
      <c r="V5681" t="s">
        <v>27534</v>
      </c>
      <c r="W5681" t="s">
        <v>27535</v>
      </c>
      <c r="X5681">
        <v>183.33</v>
      </c>
      <c r="Y5681">
        <v>2.5</v>
      </c>
    </row>
    <row r="5682" spans="1:25" x14ac:dyDescent="0.25">
      <c r="A5682" t="s">
        <v>17928</v>
      </c>
      <c r="B5682" t="s">
        <v>21</v>
      </c>
      <c r="C5682">
        <v>48</v>
      </c>
      <c r="D5682" t="s">
        <v>41</v>
      </c>
      <c r="E5682">
        <v>4</v>
      </c>
      <c r="F5682" t="s">
        <v>42</v>
      </c>
      <c r="G5682" t="s">
        <v>43</v>
      </c>
      <c r="H5682" t="s">
        <v>44</v>
      </c>
      <c r="I5682">
        <v>41</v>
      </c>
      <c r="J5682">
        <v>3</v>
      </c>
      <c r="K5682">
        <v>3</v>
      </c>
      <c r="L5682">
        <v>2</v>
      </c>
      <c r="M5682">
        <v>1522</v>
      </c>
      <c r="N5682">
        <v>1273</v>
      </c>
      <c r="O5682">
        <v>249</v>
      </c>
      <c r="P5682">
        <v>0.73499999999999999</v>
      </c>
      <c r="Q5682">
        <v>5005</v>
      </c>
      <c r="R5682">
        <v>77</v>
      </c>
      <c r="S5682">
        <v>0.67400000000000004</v>
      </c>
      <c r="T5682">
        <v>0.83599999999999997</v>
      </c>
      <c r="U5682" t="s">
        <v>27531</v>
      </c>
      <c r="V5682" t="s">
        <v>27529</v>
      </c>
      <c r="W5682" t="s">
        <v>27533</v>
      </c>
      <c r="X5682">
        <v>122.07</v>
      </c>
      <c r="Y5682">
        <v>1.88</v>
      </c>
    </row>
    <row r="5683" spans="1:25" x14ac:dyDescent="0.25">
      <c r="A5683" t="s">
        <v>17931</v>
      </c>
      <c r="B5683" t="s">
        <v>230</v>
      </c>
      <c r="C5683">
        <v>41</v>
      </c>
      <c r="D5683" t="s">
        <v>23</v>
      </c>
      <c r="E5683">
        <v>4</v>
      </c>
      <c r="F5683" t="s">
        <v>42</v>
      </c>
      <c r="G5683" t="s">
        <v>70</v>
      </c>
      <c r="H5683" t="s">
        <v>87</v>
      </c>
      <c r="I5683">
        <v>32</v>
      </c>
      <c r="J5683">
        <v>4</v>
      </c>
      <c r="K5683">
        <v>2</v>
      </c>
      <c r="L5683">
        <v>4</v>
      </c>
      <c r="M5683">
        <v>16509</v>
      </c>
      <c r="N5683">
        <v>425</v>
      </c>
      <c r="O5683">
        <v>16084</v>
      </c>
      <c r="P5683">
        <v>0.35599999999999998</v>
      </c>
      <c r="Q5683">
        <v>1740</v>
      </c>
      <c r="R5683">
        <v>43</v>
      </c>
      <c r="S5683">
        <v>0.38700000000000001</v>
      </c>
      <c r="T5683">
        <v>2.5999999999999999E-2</v>
      </c>
      <c r="U5683" t="s">
        <v>27528</v>
      </c>
      <c r="V5683" t="s">
        <v>27532</v>
      </c>
      <c r="W5683" t="s">
        <v>27530</v>
      </c>
      <c r="X5683">
        <v>54.38</v>
      </c>
      <c r="Y5683">
        <v>1.34</v>
      </c>
    </row>
    <row r="5684" spans="1:25" x14ac:dyDescent="0.25">
      <c r="A5684" t="s">
        <v>17935</v>
      </c>
      <c r="B5684" t="s">
        <v>230</v>
      </c>
      <c r="C5684">
        <v>40</v>
      </c>
      <c r="D5684" t="s">
        <v>23</v>
      </c>
      <c r="E5684">
        <v>4</v>
      </c>
      <c r="F5684" t="s">
        <v>25</v>
      </c>
      <c r="G5684" t="s">
        <v>70</v>
      </c>
      <c r="H5684" t="s">
        <v>87</v>
      </c>
      <c r="I5684">
        <v>32</v>
      </c>
      <c r="J5684">
        <v>1</v>
      </c>
      <c r="K5684">
        <v>2</v>
      </c>
      <c r="L5684">
        <v>3</v>
      </c>
      <c r="M5684">
        <v>7316</v>
      </c>
      <c r="N5684">
        <v>1335</v>
      </c>
      <c r="O5684">
        <v>5981</v>
      </c>
      <c r="P5684">
        <v>0.56299999999999994</v>
      </c>
      <c r="Q5684">
        <v>1849</v>
      </c>
      <c r="R5684">
        <v>50</v>
      </c>
      <c r="S5684">
        <v>0.47099999999999997</v>
      </c>
      <c r="T5684">
        <v>0.182</v>
      </c>
      <c r="U5684" t="s">
        <v>27528</v>
      </c>
      <c r="V5684" t="s">
        <v>27532</v>
      </c>
      <c r="W5684" t="s">
        <v>27530</v>
      </c>
      <c r="X5684">
        <v>57.78</v>
      </c>
      <c r="Y5684">
        <v>1.56</v>
      </c>
    </row>
    <row r="5685" spans="1:25" x14ac:dyDescent="0.25">
      <c r="A5685" t="s">
        <v>17938</v>
      </c>
      <c r="B5685" t="s">
        <v>21</v>
      </c>
      <c r="C5685">
        <v>44</v>
      </c>
      <c r="D5685" t="s">
        <v>41</v>
      </c>
      <c r="E5685">
        <v>2</v>
      </c>
      <c r="F5685" t="s">
        <v>79</v>
      </c>
      <c r="G5685" t="s">
        <v>43</v>
      </c>
      <c r="H5685" t="s">
        <v>119</v>
      </c>
      <c r="I5685">
        <v>37</v>
      </c>
      <c r="J5685">
        <v>5</v>
      </c>
      <c r="K5685">
        <v>1</v>
      </c>
      <c r="L5685">
        <v>2</v>
      </c>
      <c r="M5685">
        <v>7627</v>
      </c>
      <c r="N5685">
        <v>1742</v>
      </c>
      <c r="O5685">
        <v>5885</v>
      </c>
      <c r="P5685">
        <v>0.77100000000000002</v>
      </c>
      <c r="Q5685">
        <v>4349</v>
      </c>
      <c r="R5685">
        <v>75</v>
      </c>
      <c r="S5685">
        <v>0.70499999999999996</v>
      </c>
      <c r="T5685">
        <v>0.22800000000000001</v>
      </c>
      <c r="U5685" t="s">
        <v>27528</v>
      </c>
      <c r="V5685" t="s">
        <v>27529</v>
      </c>
      <c r="W5685" t="s">
        <v>27530</v>
      </c>
      <c r="X5685">
        <v>117.54</v>
      </c>
      <c r="Y5685">
        <v>2.0299999999999998</v>
      </c>
    </row>
    <row r="5686" spans="1:25" x14ac:dyDescent="0.25">
      <c r="A5686" t="s">
        <v>17941</v>
      </c>
      <c r="B5686" t="s">
        <v>21</v>
      </c>
      <c r="C5686">
        <v>44</v>
      </c>
      <c r="D5686" t="s">
        <v>23</v>
      </c>
      <c r="E5686">
        <v>3</v>
      </c>
      <c r="F5686" t="s">
        <v>70</v>
      </c>
      <c r="G5686" t="s">
        <v>26</v>
      </c>
      <c r="H5686" t="s">
        <v>87</v>
      </c>
      <c r="I5686">
        <v>36</v>
      </c>
      <c r="J5686">
        <v>4</v>
      </c>
      <c r="K5686">
        <v>2</v>
      </c>
      <c r="L5686">
        <v>3</v>
      </c>
      <c r="M5686">
        <v>9465</v>
      </c>
      <c r="N5686">
        <v>0</v>
      </c>
      <c r="O5686">
        <v>9465</v>
      </c>
      <c r="P5686">
        <v>0.65700000000000003</v>
      </c>
      <c r="Q5686">
        <v>3675</v>
      </c>
      <c r="R5686">
        <v>59</v>
      </c>
      <c r="S5686">
        <v>1.107</v>
      </c>
      <c r="T5686">
        <v>0</v>
      </c>
      <c r="U5686" t="s">
        <v>27528</v>
      </c>
      <c r="V5686" t="s">
        <v>27532</v>
      </c>
      <c r="W5686" t="s">
        <v>27530</v>
      </c>
      <c r="X5686">
        <v>102.08</v>
      </c>
      <c r="Y5686">
        <v>1.64</v>
      </c>
    </row>
    <row r="5687" spans="1:25" x14ac:dyDescent="0.25">
      <c r="A5687" t="s">
        <v>17943</v>
      </c>
      <c r="B5687" t="s">
        <v>21</v>
      </c>
      <c r="C5687">
        <v>48</v>
      </c>
      <c r="D5687" t="s">
        <v>23</v>
      </c>
      <c r="E5687">
        <v>3</v>
      </c>
      <c r="F5687" t="s">
        <v>155</v>
      </c>
      <c r="G5687" t="s">
        <v>26</v>
      </c>
      <c r="H5687" t="s">
        <v>44</v>
      </c>
      <c r="I5687">
        <v>36</v>
      </c>
      <c r="J5687">
        <v>3</v>
      </c>
      <c r="K5687">
        <v>1</v>
      </c>
      <c r="L5687">
        <v>2</v>
      </c>
      <c r="M5687">
        <v>8795</v>
      </c>
      <c r="N5687">
        <v>1318</v>
      </c>
      <c r="O5687">
        <v>7477</v>
      </c>
      <c r="P5687">
        <v>0.56299999999999994</v>
      </c>
      <c r="Q5687">
        <v>4681</v>
      </c>
      <c r="R5687">
        <v>74</v>
      </c>
      <c r="S5687">
        <v>0.68200000000000005</v>
      </c>
      <c r="T5687">
        <v>0.15</v>
      </c>
      <c r="U5687" t="s">
        <v>27531</v>
      </c>
      <c r="V5687" t="s">
        <v>27532</v>
      </c>
      <c r="W5687" t="s">
        <v>27530</v>
      </c>
      <c r="X5687">
        <v>130.03</v>
      </c>
      <c r="Y5687">
        <v>2.06</v>
      </c>
    </row>
    <row r="5688" spans="1:25" x14ac:dyDescent="0.25">
      <c r="A5688" t="s">
        <v>17945</v>
      </c>
      <c r="B5688" t="s">
        <v>230</v>
      </c>
      <c r="C5688">
        <v>40</v>
      </c>
      <c r="D5688" t="s">
        <v>23</v>
      </c>
      <c r="E5688">
        <v>2</v>
      </c>
      <c r="F5688" t="s">
        <v>70</v>
      </c>
      <c r="G5688" t="s">
        <v>43</v>
      </c>
      <c r="H5688" t="s">
        <v>27</v>
      </c>
      <c r="I5688">
        <v>27</v>
      </c>
      <c r="J5688">
        <v>6</v>
      </c>
      <c r="K5688">
        <v>2</v>
      </c>
      <c r="L5688">
        <v>3</v>
      </c>
      <c r="M5688">
        <v>12283</v>
      </c>
      <c r="N5688">
        <v>0</v>
      </c>
      <c r="O5688">
        <v>12283</v>
      </c>
      <c r="P5688">
        <v>0.41299999999999998</v>
      </c>
      <c r="Q5688">
        <v>1993</v>
      </c>
      <c r="R5688">
        <v>41</v>
      </c>
      <c r="S5688">
        <v>0.32300000000000001</v>
      </c>
      <c r="T5688">
        <v>0</v>
      </c>
      <c r="U5688" t="s">
        <v>27528</v>
      </c>
      <c r="V5688" t="s">
        <v>27532</v>
      </c>
      <c r="W5688" t="s">
        <v>27530</v>
      </c>
      <c r="X5688">
        <v>73.81</v>
      </c>
      <c r="Y5688">
        <v>1.52</v>
      </c>
    </row>
    <row r="5689" spans="1:25" x14ac:dyDescent="0.25">
      <c r="A5689" t="s">
        <v>17947</v>
      </c>
      <c r="B5689" t="s">
        <v>21</v>
      </c>
      <c r="C5689">
        <v>34</v>
      </c>
      <c r="D5689" t="s">
        <v>41</v>
      </c>
      <c r="E5689">
        <v>2</v>
      </c>
      <c r="F5689" t="s">
        <v>155</v>
      </c>
      <c r="G5689" t="s">
        <v>43</v>
      </c>
      <c r="H5689" t="s">
        <v>44</v>
      </c>
      <c r="I5689">
        <v>20</v>
      </c>
      <c r="J5689">
        <v>5</v>
      </c>
      <c r="K5689">
        <v>2</v>
      </c>
      <c r="L5689">
        <v>3</v>
      </c>
      <c r="M5689">
        <v>2715</v>
      </c>
      <c r="N5689">
        <v>1503</v>
      </c>
      <c r="O5689">
        <v>1212</v>
      </c>
      <c r="P5689">
        <v>0.70399999999999996</v>
      </c>
      <c r="Q5689">
        <v>4177</v>
      </c>
      <c r="R5689">
        <v>68</v>
      </c>
      <c r="S5689">
        <v>0.65900000000000003</v>
      </c>
      <c r="T5689">
        <v>0.55400000000000005</v>
      </c>
      <c r="U5689" t="s">
        <v>27536</v>
      </c>
      <c r="V5689" t="s">
        <v>27534</v>
      </c>
      <c r="W5689" t="s">
        <v>27535</v>
      </c>
      <c r="X5689">
        <v>208.85</v>
      </c>
      <c r="Y5689">
        <v>3.4</v>
      </c>
    </row>
    <row r="5690" spans="1:25" x14ac:dyDescent="0.25">
      <c r="A5690" t="s">
        <v>17949</v>
      </c>
      <c r="B5690" t="s">
        <v>21</v>
      </c>
      <c r="C5690">
        <v>44</v>
      </c>
      <c r="D5690" t="s">
        <v>41</v>
      </c>
      <c r="E5690">
        <v>3</v>
      </c>
      <c r="F5690" t="s">
        <v>70</v>
      </c>
      <c r="G5690" t="s">
        <v>26</v>
      </c>
      <c r="H5690" t="s">
        <v>119</v>
      </c>
      <c r="I5690">
        <v>25</v>
      </c>
      <c r="J5690">
        <v>6</v>
      </c>
      <c r="K5690">
        <v>1</v>
      </c>
      <c r="L5690">
        <v>3</v>
      </c>
      <c r="M5690">
        <v>19897</v>
      </c>
      <c r="N5690">
        <v>2232</v>
      </c>
      <c r="O5690">
        <v>17665</v>
      </c>
      <c r="P5690">
        <v>0.67200000000000004</v>
      </c>
      <c r="Q5690">
        <v>3979</v>
      </c>
      <c r="R5690">
        <v>63</v>
      </c>
      <c r="S5690">
        <v>0.5</v>
      </c>
      <c r="T5690">
        <v>0.112</v>
      </c>
      <c r="U5690" t="s">
        <v>27528</v>
      </c>
      <c r="V5690" t="s">
        <v>27532</v>
      </c>
      <c r="W5690" t="s">
        <v>27530</v>
      </c>
      <c r="X5690">
        <v>159.16</v>
      </c>
      <c r="Y5690">
        <v>2.52</v>
      </c>
    </row>
    <row r="5691" spans="1:25" x14ac:dyDescent="0.25">
      <c r="A5691" t="s">
        <v>17953</v>
      </c>
      <c r="B5691" t="s">
        <v>21</v>
      </c>
      <c r="C5691">
        <v>44</v>
      </c>
      <c r="D5691" t="s">
        <v>41</v>
      </c>
      <c r="E5691">
        <v>2</v>
      </c>
      <c r="F5691" t="s">
        <v>79</v>
      </c>
      <c r="G5691" t="s">
        <v>43</v>
      </c>
      <c r="H5691" t="s">
        <v>44</v>
      </c>
      <c r="I5691">
        <v>36</v>
      </c>
      <c r="J5691">
        <v>5</v>
      </c>
      <c r="K5691">
        <v>2</v>
      </c>
      <c r="L5691">
        <v>2</v>
      </c>
      <c r="M5691">
        <v>2097</v>
      </c>
      <c r="N5691">
        <v>1224</v>
      </c>
      <c r="O5691">
        <v>873</v>
      </c>
      <c r="P5691">
        <v>0.81899999999999995</v>
      </c>
      <c r="Q5691">
        <v>5059</v>
      </c>
      <c r="R5691">
        <v>79</v>
      </c>
      <c r="S5691">
        <v>0.68100000000000005</v>
      </c>
      <c r="T5691">
        <v>0.58399999999999996</v>
      </c>
      <c r="U5691" t="s">
        <v>27528</v>
      </c>
      <c r="V5691" t="s">
        <v>27532</v>
      </c>
      <c r="W5691" t="s">
        <v>27535</v>
      </c>
      <c r="X5691">
        <v>140.53</v>
      </c>
      <c r="Y5691">
        <v>2.19</v>
      </c>
    </row>
    <row r="5692" spans="1:25" x14ac:dyDescent="0.25">
      <c r="A5692" t="s">
        <v>17955</v>
      </c>
      <c r="B5692" t="s">
        <v>21</v>
      </c>
      <c r="C5692">
        <v>41</v>
      </c>
      <c r="D5692" t="s">
        <v>41</v>
      </c>
      <c r="E5692">
        <v>2</v>
      </c>
      <c r="F5692" t="s">
        <v>42</v>
      </c>
      <c r="G5692" t="s">
        <v>43</v>
      </c>
      <c r="H5692" t="s">
        <v>44</v>
      </c>
      <c r="I5692">
        <v>30</v>
      </c>
      <c r="J5692">
        <v>3</v>
      </c>
      <c r="K5692">
        <v>2</v>
      </c>
      <c r="L5692">
        <v>2</v>
      </c>
      <c r="M5692">
        <v>3028</v>
      </c>
      <c r="N5692">
        <v>2270</v>
      </c>
      <c r="O5692">
        <v>758</v>
      </c>
      <c r="P5692">
        <v>0.80400000000000005</v>
      </c>
      <c r="Q5692">
        <v>4727</v>
      </c>
      <c r="R5692">
        <v>78</v>
      </c>
      <c r="S5692">
        <v>0.66</v>
      </c>
      <c r="T5692">
        <v>0.75</v>
      </c>
      <c r="U5692" t="s">
        <v>27528</v>
      </c>
      <c r="V5692" t="s">
        <v>27532</v>
      </c>
      <c r="W5692" t="s">
        <v>27533</v>
      </c>
      <c r="X5692">
        <v>157.57</v>
      </c>
      <c r="Y5692">
        <v>2.6</v>
      </c>
    </row>
    <row r="5693" spans="1:25" x14ac:dyDescent="0.25">
      <c r="A5693" t="s">
        <v>17956</v>
      </c>
      <c r="B5693" t="s">
        <v>21</v>
      </c>
      <c r="C5693">
        <v>34</v>
      </c>
      <c r="D5693" t="s">
        <v>41</v>
      </c>
      <c r="E5693">
        <v>2</v>
      </c>
      <c r="F5693" t="s">
        <v>155</v>
      </c>
      <c r="G5693" t="s">
        <v>43</v>
      </c>
      <c r="H5693" t="s">
        <v>44</v>
      </c>
      <c r="I5693">
        <v>22</v>
      </c>
      <c r="J5693">
        <v>5</v>
      </c>
      <c r="K5693">
        <v>2</v>
      </c>
      <c r="L5693">
        <v>0</v>
      </c>
      <c r="M5693">
        <v>1695</v>
      </c>
      <c r="N5693">
        <v>761</v>
      </c>
      <c r="O5693">
        <v>934</v>
      </c>
      <c r="P5693">
        <v>0.79700000000000004</v>
      </c>
      <c r="Q5693">
        <v>4905</v>
      </c>
      <c r="R5693">
        <v>91</v>
      </c>
      <c r="S5693">
        <v>0.75</v>
      </c>
      <c r="T5693">
        <v>0.44900000000000001</v>
      </c>
      <c r="U5693" t="s">
        <v>27536</v>
      </c>
      <c r="V5693" t="s">
        <v>27534</v>
      </c>
      <c r="W5693" t="s">
        <v>27535</v>
      </c>
      <c r="X5693">
        <v>222.95</v>
      </c>
      <c r="Y5693">
        <v>4.1399999999999997</v>
      </c>
    </row>
    <row r="5694" spans="1:25" x14ac:dyDescent="0.25">
      <c r="A5694" t="s">
        <v>17958</v>
      </c>
      <c r="B5694" t="s">
        <v>230</v>
      </c>
      <c r="C5694">
        <v>41</v>
      </c>
      <c r="D5694" t="s">
        <v>41</v>
      </c>
      <c r="E5694">
        <v>3</v>
      </c>
      <c r="F5694" t="s">
        <v>42</v>
      </c>
      <c r="G5694" t="s">
        <v>26</v>
      </c>
      <c r="H5694" t="s">
        <v>44</v>
      </c>
      <c r="I5694">
        <v>33</v>
      </c>
      <c r="J5694">
        <v>6</v>
      </c>
      <c r="K5694">
        <v>3</v>
      </c>
      <c r="L5694">
        <v>5</v>
      </c>
      <c r="M5694">
        <v>1438.3</v>
      </c>
      <c r="N5694">
        <v>0</v>
      </c>
      <c r="O5694">
        <v>1438.3</v>
      </c>
      <c r="P5694">
        <v>0.30499999999999999</v>
      </c>
      <c r="Q5694">
        <v>1813</v>
      </c>
      <c r="R5694">
        <v>51</v>
      </c>
      <c r="S5694">
        <v>0.75900000000000001</v>
      </c>
      <c r="T5694">
        <v>0</v>
      </c>
      <c r="U5694" t="s">
        <v>27528</v>
      </c>
      <c r="V5694" t="s">
        <v>27532</v>
      </c>
      <c r="W5694" t="s">
        <v>27530</v>
      </c>
      <c r="X5694">
        <v>54.94</v>
      </c>
      <c r="Y5694">
        <v>1.55</v>
      </c>
    </row>
    <row r="5695" spans="1:25" x14ac:dyDescent="0.25">
      <c r="A5695" t="s">
        <v>17959</v>
      </c>
      <c r="B5695" t="s">
        <v>21</v>
      </c>
      <c r="C5695">
        <v>37</v>
      </c>
      <c r="D5695" t="s">
        <v>41</v>
      </c>
      <c r="E5695">
        <v>1</v>
      </c>
      <c r="F5695" t="s">
        <v>42</v>
      </c>
      <c r="G5695" t="s">
        <v>43</v>
      </c>
      <c r="H5695" t="s">
        <v>44</v>
      </c>
      <c r="I5695">
        <v>28</v>
      </c>
      <c r="J5695">
        <v>4</v>
      </c>
      <c r="K5695">
        <v>3</v>
      </c>
      <c r="L5695">
        <v>3</v>
      </c>
      <c r="M5695">
        <v>1438.3</v>
      </c>
      <c r="N5695">
        <v>599</v>
      </c>
      <c r="O5695">
        <v>839.3</v>
      </c>
      <c r="P5695">
        <v>0.89700000000000002</v>
      </c>
      <c r="Q5695">
        <v>5136</v>
      </c>
      <c r="R5695">
        <v>76</v>
      </c>
      <c r="S5695">
        <v>0.9</v>
      </c>
      <c r="T5695">
        <v>0.41599999999999998</v>
      </c>
      <c r="U5695" t="s">
        <v>27528</v>
      </c>
      <c r="V5695" t="s">
        <v>27532</v>
      </c>
      <c r="W5695" t="s">
        <v>27535</v>
      </c>
      <c r="X5695">
        <v>183.43</v>
      </c>
      <c r="Y5695">
        <v>2.71</v>
      </c>
    </row>
    <row r="5696" spans="1:25" x14ac:dyDescent="0.25">
      <c r="A5696" t="s">
        <v>17963</v>
      </c>
      <c r="B5696" t="s">
        <v>230</v>
      </c>
      <c r="C5696">
        <v>55</v>
      </c>
      <c r="D5696" t="s">
        <v>23</v>
      </c>
      <c r="E5696">
        <v>2</v>
      </c>
      <c r="F5696" t="s">
        <v>70</v>
      </c>
      <c r="G5696" t="s">
        <v>222</v>
      </c>
      <c r="H5696" t="s">
        <v>97</v>
      </c>
      <c r="I5696">
        <v>50</v>
      </c>
      <c r="J5696">
        <v>5</v>
      </c>
      <c r="K5696">
        <v>4</v>
      </c>
      <c r="L5696">
        <v>3</v>
      </c>
      <c r="M5696">
        <v>24250</v>
      </c>
      <c r="N5696">
        <v>278</v>
      </c>
      <c r="O5696">
        <v>23972</v>
      </c>
      <c r="P5696">
        <v>0.64700000000000002</v>
      </c>
      <c r="Q5696">
        <v>2153</v>
      </c>
      <c r="R5696">
        <v>41</v>
      </c>
      <c r="S5696">
        <v>0.57699999999999996</v>
      </c>
      <c r="T5696">
        <v>1.0999999999999999E-2</v>
      </c>
      <c r="U5696" t="s">
        <v>27531</v>
      </c>
      <c r="V5696" t="s">
        <v>27538</v>
      </c>
      <c r="W5696" t="s">
        <v>27530</v>
      </c>
      <c r="X5696">
        <v>43.06</v>
      </c>
      <c r="Y5696">
        <v>0.82</v>
      </c>
    </row>
    <row r="5697" spans="1:25" x14ac:dyDescent="0.25">
      <c r="A5697" t="s">
        <v>17967</v>
      </c>
      <c r="B5697" t="s">
        <v>21</v>
      </c>
      <c r="C5697">
        <v>49</v>
      </c>
      <c r="D5697" t="s">
        <v>41</v>
      </c>
      <c r="E5697">
        <v>2</v>
      </c>
      <c r="F5697" t="s">
        <v>42</v>
      </c>
      <c r="G5697" t="s">
        <v>43</v>
      </c>
      <c r="H5697" t="s">
        <v>119</v>
      </c>
      <c r="I5697">
        <v>38</v>
      </c>
      <c r="J5697">
        <v>6</v>
      </c>
      <c r="K5697">
        <v>3</v>
      </c>
      <c r="L5697">
        <v>3</v>
      </c>
      <c r="M5697">
        <v>5076</v>
      </c>
      <c r="N5697">
        <v>871</v>
      </c>
      <c r="O5697">
        <v>4205</v>
      </c>
      <c r="P5697">
        <v>0.69299999999999995</v>
      </c>
      <c r="Q5697">
        <v>4115</v>
      </c>
      <c r="R5697">
        <v>72</v>
      </c>
      <c r="S5697">
        <v>0.6</v>
      </c>
      <c r="T5697">
        <v>0.17199999999999999</v>
      </c>
      <c r="U5697" t="s">
        <v>27531</v>
      </c>
      <c r="V5697" t="s">
        <v>27529</v>
      </c>
      <c r="W5697" t="s">
        <v>27530</v>
      </c>
      <c r="X5697">
        <v>108.29</v>
      </c>
      <c r="Y5697">
        <v>1.89</v>
      </c>
    </row>
    <row r="5698" spans="1:25" x14ac:dyDescent="0.25">
      <c r="A5698" t="s">
        <v>17968</v>
      </c>
      <c r="B5698" t="s">
        <v>21</v>
      </c>
      <c r="C5698">
        <v>40</v>
      </c>
      <c r="D5698" t="s">
        <v>41</v>
      </c>
      <c r="E5698">
        <v>2</v>
      </c>
      <c r="F5698" t="s">
        <v>42</v>
      </c>
      <c r="G5698" t="s">
        <v>43</v>
      </c>
      <c r="H5698" t="s">
        <v>119</v>
      </c>
      <c r="I5698">
        <v>27</v>
      </c>
      <c r="J5698">
        <v>4</v>
      </c>
      <c r="K5698">
        <v>2</v>
      </c>
      <c r="L5698">
        <v>3</v>
      </c>
      <c r="M5698">
        <v>4438</v>
      </c>
      <c r="N5698">
        <v>1513</v>
      </c>
      <c r="O5698">
        <v>2925</v>
      </c>
      <c r="P5698">
        <v>0.80700000000000005</v>
      </c>
      <c r="Q5698">
        <v>3895</v>
      </c>
      <c r="R5698">
        <v>75</v>
      </c>
      <c r="S5698">
        <v>0.82899999999999996</v>
      </c>
      <c r="T5698">
        <v>0.34100000000000003</v>
      </c>
      <c r="U5698" t="s">
        <v>27528</v>
      </c>
      <c r="V5698" t="s">
        <v>27532</v>
      </c>
      <c r="W5698" t="s">
        <v>27535</v>
      </c>
      <c r="X5698">
        <v>144.26</v>
      </c>
      <c r="Y5698">
        <v>2.78</v>
      </c>
    </row>
    <row r="5699" spans="1:25" x14ac:dyDescent="0.25">
      <c r="A5699" t="s">
        <v>17969</v>
      </c>
      <c r="B5699" t="s">
        <v>21</v>
      </c>
      <c r="C5699">
        <v>36</v>
      </c>
      <c r="D5699" t="s">
        <v>41</v>
      </c>
      <c r="E5699">
        <v>3</v>
      </c>
      <c r="F5699" t="s">
        <v>155</v>
      </c>
      <c r="G5699" t="s">
        <v>43</v>
      </c>
      <c r="H5699" t="s">
        <v>44</v>
      </c>
      <c r="I5699">
        <v>36</v>
      </c>
      <c r="J5699">
        <v>5</v>
      </c>
      <c r="K5699">
        <v>2</v>
      </c>
      <c r="L5699">
        <v>3</v>
      </c>
      <c r="M5699">
        <v>1964</v>
      </c>
      <c r="N5699">
        <v>0</v>
      </c>
      <c r="O5699">
        <v>1964</v>
      </c>
      <c r="P5699">
        <v>0.77600000000000002</v>
      </c>
      <c r="Q5699">
        <v>4240</v>
      </c>
      <c r="R5699">
        <v>60</v>
      </c>
      <c r="S5699">
        <v>0.622</v>
      </c>
      <c r="T5699">
        <v>0</v>
      </c>
      <c r="U5699" t="s">
        <v>27528</v>
      </c>
      <c r="V5699" t="s">
        <v>27532</v>
      </c>
      <c r="W5699" t="s">
        <v>27530</v>
      </c>
      <c r="X5699">
        <v>117.78</v>
      </c>
      <c r="Y5699">
        <v>1.67</v>
      </c>
    </row>
    <row r="5700" spans="1:25" x14ac:dyDescent="0.25">
      <c r="A5700" t="s">
        <v>17971</v>
      </c>
      <c r="B5700" t="s">
        <v>21</v>
      </c>
      <c r="C5700">
        <v>53</v>
      </c>
      <c r="D5700" t="s">
        <v>41</v>
      </c>
      <c r="E5700">
        <v>0</v>
      </c>
      <c r="F5700" t="s">
        <v>25</v>
      </c>
      <c r="G5700" t="s">
        <v>43</v>
      </c>
      <c r="H5700" t="s">
        <v>44</v>
      </c>
      <c r="I5700">
        <v>44</v>
      </c>
      <c r="J5700">
        <v>4</v>
      </c>
      <c r="K5700">
        <v>1</v>
      </c>
      <c r="L5700">
        <v>1</v>
      </c>
      <c r="M5700">
        <v>1904</v>
      </c>
      <c r="N5700">
        <v>886</v>
      </c>
      <c r="O5700">
        <v>1018</v>
      </c>
      <c r="P5700">
        <v>0.69499999999999995</v>
      </c>
      <c r="Q5700">
        <v>4798</v>
      </c>
      <c r="R5700">
        <v>85</v>
      </c>
      <c r="S5700">
        <v>0.80900000000000005</v>
      </c>
      <c r="T5700">
        <v>0.46500000000000002</v>
      </c>
      <c r="U5700" t="s">
        <v>27531</v>
      </c>
      <c r="V5700" t="s">
        <v>27529</v>
      </c>
      <c r="W5700" t="s">
        <v>27535</v>
      </c>
      <c r="X5700">
        <v>109.05</v>
      </c>
      <c r="Y5700">
        <v>1.93</v>
      </c>
    </row>
    <row r="5701" spans="1:25" x14ac:dyDescent="0.25">
      <c r="A5701" t="s">
        <v>17973</v>
      </c>
      <c r="B5701" t="s">
        <v>21</v>
      </c>
      <c r="C5701">
        <v>46</v>
      </c>
      <c r="D5701" t="s">
        <v>41</v>
      </c>
      <c r="E5701">
        <v>1</v>
      </c>
      <c r="F5701" t="s">
        <v>42</v>
      </c>
      <c r="G5701" t="s">
        <v>26</v>
      </c>
      <c r="H5701" t="s">
        <v>87</v>
      </c>
      <c r="I5701">
        <v>26</v>
      </c>
      <c r="J5701">
        <v>6</v>
      </c>
      <c r="K5701">
        <v>3</v>
      </c>
      <c r="L5701">
        <v>0</v>
      </c>
      <c r="M5701">
        <v>2933</v>
      </c>
      <c r="N5701">
        <v>1569</v>
      </c>
      <c r="O5701">
        <v>1364</v>
      </c>
      <c r="P5701">
        <v>0.64800000000000002</v>
      </c>
      <c r="Q5701">
        <v>4956</v>
      </c>
      <c r="R5701">
        <v>92</v>
      </c>
      <c r="S5701">
        <v>0.67300000000000004</v>
      </c>
      <c r="T5701">
        <v>0.53500000000000003</v>
      </c>
      <c r="U5701" t="s">
        <v>27531</v>
      </c>
      <c r="V5701" t="s">
        <v>27532</v>
      </c>
      <c r="W5701" t="s">
        <v>27535</v>
      </c>
      <c r="X5701">
        <v>190.62</v>
      </c>
      <c r="Y5701">
        <v>3.54</v>
      </c>
    </row>
    <row r="5702" spans="1:25" x14ac:dyDescent="0.25">
      <c r="A5702" t="s">
        <v>17975</v>
      </c>
      <c r="B5702" t="s">
        <v>21</v>
      </c>
      <c r="C5702">
        <v>55</v>
      </c>
      <c r="D5702" t="s">
        <v>41</v>
      </c>
      <c r="E5702">
        <v>0</v>
      </c>
      <c r="F5702" t="s">
        <v>42</v>
      </c>
      <c r="G5702" t="s">
        <v>43</v>
      </c>
      <c r="H5702" t="s">
        <v>119</v>
      </c>
      <c r="I5702">
        <v>44</v>
      </c>
      <c r="J5702">
        <v>6</v>
      </c>
      <c r="K5702">
        <v>1</v>
      </c>
      <c r="L5702">
        <v>3</v>
      </c>
      <c r="M5702">
        <v>18202</v>
      </c>
      <c r="N5702">
        <v>1841</v>
      </c>
      <c r="O5702">
        <v>16361</v>
      </c>
      <c r="P5702">
        <v>0.76</v>
      </c>
      <c r="Q5702">
        <v>3551</v>
      </c>
      <c r="R5702">
        <v>68</v>
      </c>
      <c r="S5702">
        <v>0.7</v>
      </c>
      <c r="T5702">
        <v>0.10100000000000001</v>
      </c>
      <c r="U5702" t="s">
        <v>27531</v>
      </c>
      <c r="V5702" t="s">
        <v>27529</v>
      </c>
      <c r="W5702" t="s">
        <v>27530</v>
      </c>
      <c r="X5702">
        <v>80.7</v>
      </c>
      <c r="Y5702">
        <v>1.55</v>
      </c>
    </row>
    <row r="5703" spans="1:25" x14ac:dyDescent="0.25">
      <c r="A5703" t="s">
        <v>17979</v>
      </c>
      <c r="B5703" t="s">
        <v>21</v>
      </c>
      <c r="C5703">
        <v>47</v>
      </c>
      <c r="D5703" t="s">
        <v>23</v>
      </c>
      <c r="E5703">
        <v>5</v>
      </c>
      <c r="F5703" t="s">
        <v>42</v>
      </c>
      <c r="G5703" t="s">
        <v>26</v>
      </c>
      <c r="H5703" t="s">
        <v>58</v>
      </c>
      <c r="I5703">
        <v>36</v>
      </c>
      <c r="J5703">
        <v>3</v>
      </c>
      <c r="K5703">
        <v>3</v>
      </c>
      <c r="L5703">
        <v>1</v>
      </c>
      <c r="M5703">
        <v>34516</v>
      </c>
      <c r="N5703">
        <v>760</v>
      </c>
      <c r="O5703">
        <v>33756</v>
      </c>
      <c r="P5703">
        <v>0.40699999999999997</v>
      </c>
      <c r="Q5703">
        <v>3756</v>
      </c>
      <c r="R5703">
        <v>67</v>
      </c>
      <c r="S5703">
        <v>0.55800000000000005</v>
      </c>
      <c r="T5703">
        <v>2.1999999999999999E-2</v>
      </c>
      <c r="U5703" t="s">
        <v>27531</v>
      </c>
      <c r="V5703" t="s">
        <v>27532</v>
      </c>
      <c r="W5703" t="s">
        <v>27530</v>
      </c>
      <c r="X5703">
        <v>104.33</v>
      </c>
      <c r="Y5703">
        <v>1.86</v>
      </c>
    </row>
    <row r="5704" spans="1:25" x14ac:dyDescent="0.25">
      <c r="A5704" t="s">
        <v>17981</v>
      </c>
      <c r="B5704" t="s">
        <v>21</v>
      </c>
      <c r="C5704">
        <v>52</v>
      </c>
      <c r="D5704" t="s">
        <v>41</v>
      </c>
      <c r="E5704">
        <v>3</v>
      </c>
      <c r="F5704" t="s">
        <v>42</v>
      </c>
      <c r="G5704" t="s">
        <v>26</v>
      </c>
      <c r="H5704" t="s">
        <v>44</v>
      </c>
      <c r="I5704">
        <v>44</v>
      </c>
      <c r="J5704">
        <v>5</v>
      </c>
      <c r="K5704">
        <v>5</v>
      </c>
      <c r="L5704">
        <v>3</v>
      </c>
      <c r="M5704">
        <v>2421</v>
      </c>
      <c r="N5704">
        <v>2312</v>
      </c>
      <c r="O5704">
        <v>109</v>
      </c>
      <c r="P5704">
        <v>0.67400000000000004</v>
      </c>
      <c r="Q5704">
        <v>4219</v>
      </c>
      <c r="R5704">
        <v>69</v>
      </c>
      <c r="S5704">
        <v>0.60499999999999998</v>
      </c>
      <c r="T5704">
        <v>0.95499999999999996</v>
      </c>
      <c r="U5704" t="s">
        <v>27531</v>
      </c>
      <c r="V5704" t="s">
        <v>27529</v>
      </c>
      <c r="W5704" t="s">
        <v>27533</v>
      </c>
      <c r="X5704">
        <v>95.89</v>
      </c>
      <c r="Y5704">
        <v>1.57</v>
      </c>
    </row>
    <row r="5705" spans="1:25" x14ac:dyDescent="0.25">
      <c r="A5705" t="s">
        <v>17983</v>
      </c>
      <c r="B5705" t="s">
        <v>21</v>
      </c>
      <c r="C5705">
        <v>44</v>
      </c>
      <c r="D5705" t="s">
        <v>41</v>
      </c>
      <c r="E5705">
        <v>2</v>
      </c>
      <c r="F5705" t="s">
        <v>221</v>
      </c>
      <c r="G5705" t="s">
        <v>222</v>
      </c>
      <c r="H5705" t="s">
        <v>44</v>
      </c>
      <c r="I5705">
        <v>34</v>
      </c>
      <c r="J5705">
        <v>3</v>
      </c>
      <c r="K5705">
        <v>1</v>
      </c>
      <c r="L5705">
        <v>2</v>
      </c>
      <c r="M5705">
        <v>2406</v>
      </c>
      <c r="N5705">
        <v>1491</v>
      </c>
      <c r="O5705">
        <v>915</v>
      </c>
      <c r="P5705">
        <v>0.60599999999999998</v>
      </c>
      <c r="Q5705">
        <v>4625</v>
      </c>
      <c r="R5705">
        <v>91</v>
      </c>
      <c r="S5705">
        <v>0.68500000000000005</v>
      </c>
      <c r="T5705">
        <v>0.62</v>
      </c>
      <c r="U5705" t="s">
        <v>27528</v>
      </c>
      <c r="V5705" t="s">
        <v>27532</v>
      </c>
      <c r="W5705" t="s">
        <v>27535</v>
      </c>
      <c r="X5705">
        <v>136.03</v>
      </c>
      <c r="Y5705">
        <v>2.68</v>
      </c>
    </row>
    <row r="5706" spans="1:25" x14ac:dyDescent="0.25">
      <c r="A5706" t="s">
        <v>17985</v>
      </c>
      <c r="B5706" t="s">
        <v>21</v>
      </c>
      <c r="C5706">
        <v>51</v>
      </c>
      <c r="D5706" t="s">
        <v>41</v>
      </c>
      <c r="E5706">
        <v>2</v>
      </c>
      <c r="F5706" t="s">
        <v>25</v>
      </c>
      <c r="G5706" t="s">
        <v>43</v>
      </c>
      <c r="H5706" t="s">
        <v>87</v>
      </c>
      <c r="I5706">
        <v>37</v>
      </c>
      <c r="J5706">
        <v>5</v>
      </c>
      <c r="K5706">
        <v>1</v>
      </c>
      <c r="L5706">
        <v>1</v>
      </c>
      <c r="M5706">
        <v>2621</v>
      </c>
      <c r="N5706">
        <v>2426</v>
      </c>
      <c r="O5706">
        <v>195</v>
      </c>
      <c r="P5706">
        <v>0.72699999999999998</v>
      </c>
      <c r="Q5706">
        <v>4885</v>
      </c>
      <c r="R5706">
        <v>74</v>
      </c>
      <c r="S5706">
        <v>1.1140000000000001</v>
      </c>
      <c r="T5706">
        <v>0.92600000000000005</v>
      </c>
      <c r="U5706" t="s">
        <v>27531</v>
      </c>
      <c r="V5706" t="s">
        <v>27529</v>
      </c>
      <c r="W5706" t="s">
        <v>27533</v>
      </c>
      <c r="X5706">
        <v>132.03</v>
      </c>
      <c r="Y5706">
        <v>2</v>
      </c>
    </row>
    <row r="5707" spans="1:25" x14ac:dyDescent="0.25">
      <c r="A5707" t="s">
        <v>17989</v>
      </c>
      <c r="B5707" t="s">
        <v>21</v>
      </c>
      <c r="C5707">
        <v>34</v>
      </c>
      <c r="D5707" t="s">
        <v>41</v>
      </c>
      <c r="E5707">
        <v>0</v>
      </c>
      <c r="F5707" t="s">
        <v>70</v>
      </c>
      <c r="G5707" t="s">
        <v>26</v>
      </c>
      <c r="H5707" t="s">
        <v>44</v>
      </c>
      <c r="I5707">
        <v>26</v>
      </c>
      <c r="J5707">
        <v>5</v>
      </c>
      <c r="K5707">
        <v>3</v>
      </c>
      <c r="L5707">
        <v>1</v>
      </c>
      <c r="M5707">
        <v>2291</v>
      </c>
      <c r="N5707">
        <v>0</v>
      </c>
      <c r="O5707">
        <v>2291</v>
      </c>
      <c r="P5707">
        <v>0.89200000000000002</v>
      </c>
      <c r="Q5707">
        <v>5409</v>
      </c>
      <c r="R5707">
        <v>82</v>
      </c>
      <c r="S5707">
        <v>0.82199999999999995</v>
      </c>
      <c r="T5707">
        <v>0</v>
      </c>
      <c r="U5707" t="s">
        <v>27536</v>
      </c>
      <c r="V5707" t="s">
        <v>27532</v>
      </c>
      <c r="W5707" t="s">
        <v>27530</v>
      </c>
      <c r="X5707">
        <v>208.04</v>
      </c>
      <c r="Y5707">
        <v>3.15</v>
      </c>
    </row>
    <row r="5708" spans="1:25" x14ac:dyDescent="0.25">
      <c r="A5708" t="s">
        <v>17992</v>
      </c>
      <c r="B5708" t="s">
        <v>21</v>
      </c>
      <c r="C5708">
        <v>46</v>
      </c>
      <c r="D5708" t="s">
        <v>41</v>
      </c>
      <c r="E5708">
        <v>4</v>
      </c>
      <c r="F5708" t="s">
        <v>25</v>
      </c>
      <c r="G5708" t="s">
        <v>70</v>
      </c>
      <c r="H5708" t="s">
        <v>87</v>
      </c>
      <c r="I5708">
        <v>38</v>
      </c>
      <c r="J5708">
        <v>6</v>
      </c>
      <c r="K5708">
        <v>2</v>
      </c>
      <c r="L5708">
        <v>0</v>
      </c>
      <c r="M5708">
        <v>3645</v>
      </c>
      <c r="N5708">
        <v>1179</v>
      </c>
      <c r="O5708">
        <v>2466</v>
      </c>
      <c r="P5708">
        <v>0.55900000000000005</v>
      </c>
      <c r="Q5708">
        <v>4680</v>
      </c>
      <c r="R5708">
        <v>87</v>
      </c>
      <c r="S5708">
        <v>0.93300000000000005</v>
      </c>
      <c r="T5708">
        <v>0.32300000000000001</v>
      </c>
      <c r="U5708" t="s">
        <v>27531</v>
      </c>
      <c r="V5708" t="s">
        <v>27529</v>
      </c>
      <c r="W5708" t="s">
        <v>27535</v>
      </c>
      <c r="X5708">
        <v>123.16</v>
      </c>
      <c r="Y5708">
        <v>2.29</v>
      </c>
    </row>
    <row r="5709" spans="1:25" x14ac:dyDescent="0.25">
      <c r="A5709" t="s">
        <v>17994</v>
      </c>
      <c r="B5709" t="s">
        <v>21</v>
      </c>
      <c r="C5709">
        <v>37</v>
      </c>
      <c r="D5709" t="s">
        <v>41</v>
      </c>
      <c r="E5709">
        <v>2</v>
      </c>
      <c r="F5709" t="s">
        <v>42</v>
      </c>
      <c r="G5709" t="s">
        <v>43</v>
      </c>
      <c r="H5709" t="s">
        <v>87</v>
      </c>
      <c r="I5709">
        <v>24</v>
      </c>
      <c r="J5709">
        <v>4</v>
      </c>
      <c r="K5709">
        <v>3</v>
      </c>
      <c r="L5709">
        <v>1</v>
      </c>
      <c r="N5709">
        <v>1730</v>
      </c>
      <c r="O5709">
        <v>1645</v>
      </c>
      <c r="P5709">
        <v>0.51400000000000001</v>
      </c>
      <c r="Q5709">
        <v>4341</v>
      </c>
      <c r="R5709">
        <v>64</v>
      </c>
      <c r="S5709">
        <v>0.68400000000000005</v>
      </c>
      <c r="T5709">
        <v>0.51300000000000001</v>
      </c>
      <c r="U5709" t="s">
        <v>27528</v>
      </c>
      <c r="V5709" t="s">
        <v>27534</v>
      </c>
      <c r="W5709" t="s">
        <v>27535</v>
      </c>
      <c r="X5709">
        <v>180.88</v>
      </c>
      <c r="Y5709">
        <v>2.67</v>
      </c>
    </row>
    <row r="5710" spans="1:25" x14ac:dyDescent="0.25">
      <c r="A5710" t="s">
        <v>17996</v>
      </c>
      <c r="B5710" t="s">
        <v>21</v>
      </c>
      <c r="C5710">
        <v>47</v>
      </c>
      <c r="D5710" t="s">
        <v>23</v>
      </c>
      <c r="E5710">
        <v>3</v>
      </c>
      <c r="F5710" t="s">
        <v>70</v>
      </c>
      <c r="G5710" t="s">
        <v>43</v>
      </c>
      <c r="H5710" t="s">
        <v>97</v>
      </c>
      <c r="I5710">
        <v>42</v>
      </c>
      <c r="J5710">
        <v>5</v>
      </c>
      <c r="K5710">
        <v>3</v>
      </c>
      <c r="L5710">
        <v>2</v>
      </c>
      <c r="M5710">
        <v>8856</v>
      </c>
      <c r="N5710">
        <v>1433</v>
      </c>
      <c r="O5710">
        <v>7423</v>
      </c>
      <c r="P5710">
        <v>0.81100000000000005</v>
      </c>
      <c r="Q5710">
        <v>5072</v>
      </c>
      <c r="R5710">
        <v>77</v>
      </c>
      <c r="S5710">
        <v>0.71099999999999997</v>
      </c>
      <c r="T5710">
        <v>0.16200000000000001</v>
      </c>
      <c r="U5710" t="s">
        <v>27531</v>
      </c>
      <c r="V5710" t="s">
        <v>27529</v>
      </c>
      <c r="W5710" t="s">
        <v>27530</v>
      </c>
      <c r="X5710">
        <v>120.76</v>
      </c>
      <c r="Y5710">
        <v>1.83</v>
      </c>
    </row>
    <row r="5711" spans="1:25" x14ac:dyDescent="0.25">
      <c r="A5711" t="s">
        <v>18000</v>
      </c>
      <c r="B5711" t="s">
        <v>21</v>
      </c>
      <c r="C5711">
        <v>36</v>
      </c>
      <c r="D5711" t="s">
        <v>41</v>
      </c>
      <c r="E5711">
        <v>5</v>
      </c>
      <c r="F5711" t="s">
        <v>70</v>
      </c>
      <c r="G5711" t="s">
        <v>43</v>
      </c>
      <c r="H5711" t="s">
        <v>44</v>
      </c>
      <c r="I5711">
        <v>24</v>
      </c>
      <c r="J5711">
        <v>3</v>
      </c>
      <c r="K5711">
        <v>1</v>
      </c>
      <c r="L5711">
        <v>1</v>
      </c>
      <c r="M5711">
        <v>2980</v>
      </c>
      <c r="N5711">
        <v>2093</v>
      </c>
      <c r="O5711">
        <v>887</v>
      </c>
      <c r="P5711">
        <v>0.52200000000000002</v>
      </c>
      <c r="Q5711">
        <v>4132</v>
      </c>
      <c r="R5711">
        <v>70</v>
      </c>
      <c r="S5711">
        <v>0.66700000000000004</v>
      </c>
      <c r="T5711">
        <v>0.70199999999999996</v>
      </c>
      <c r="U5711" t="s">
        <v>27528</v>
      </c>
      <c r="V5711" t="s">
        <v>27534</v>
      </c>
      <c r="W5711" t="s">
        <v>27533</v>
      </c>
      <c r="X5711">
        <v>172.17</v>
      </c>
      <c r="Y5711">
        <v>2.92</v>
      </c>
    </row>
    <row r="5712" spans="1:25" x14ac:dyDescent="0.25">
      <c r="A5712" t="s">
        <v>18003</v>
      </c>
      <c r="B5712" t="s">
        <v>21</v>
      </c>
      <c r="C5712">
        <v>47</v>
      </c>
      <c r="D5712" t="s">
        <v>23</v>
      </c>
      <c r="E5712">
        <v>3</v>
      </c>
      <c r="F5712" t="s">
        <v>79</v>
      </c>
      <c r="G5712" t="s">
        <v>43</v>
      </c>
      <c r="H5712" t="s">
        <v>27</v>
      </c>
      <c r="I5712">
        <v>36</v>
      </c>
      <c r="J5712">
        <v>3</v>
      </c>
      <c r="K5712">
        <v>3</v>
      </c>
      <c r="L5712">
        <v>2</v>
      </c>
      <c r="M5712">
        <v>17656</v>
      </c>
      <c r="N5712">
        <v>0</v>
      </c>
      <c r="O5712">
        <v>17656</v>
      </c>
      <c r="P5712">
        <v>0.72699999999999998</v>
      </c>
      <c r="Q5712">
        <v>4633</v>
      </c>
      <c r="R5712">
        <v>71</v>
      </c>
      <c r="S5712">
        <v>0.86799999999999999</v>
      </c>
      <c r="T5712">
        <v>0</v>
      </c>
      <c r="U5712" t="s">
        <v>27531</v>
      </c>
      <c r="V5712" t="s">
        <v>27532</v>
      </c>
      <c r="W5712" t="s">
        <v>27530</v>
      </c>
      <c r="X5712">
        <v>128.69</v>
      </c>
      <c r="Y5712">
        <v>1.97</v>
      </c>
    </row>
    <row r="5713" spans="1:25" x14ac:dyDescent="0.25">
      <c r="A5713" t="s">
        <v>18006</v>
      </c>
      <c r="B5713" t="s">
        <v>230</v>
      </c>
      <c r="C5713">
        <v>57</v>
      </c>
      <c r="D5713" t="s">
        <v>41</v>
      </c>
      <c r="E5713">
        <v>2</v>
      </c>
      <c r="F5713" t="s">
        <v>79</v>
      </c>
      <c r="G5713" t="s">
        <v>43</v>
      </c>
      <c r="H5713" t="s">
        <v>44</v>
      </c>
      <c r="I5713">
        <v>50</v>
      </c>
      <c r="J5713">
        <v>5</v>
      </c>
      <c r="K5713">
        <v>0</v>
      </c>
      <c r="L5713">
        <v>3</v>
      </c>
      <c r="M5713">
        <v>2475</v>
      </c>
      <c r="N5713">
        <v>0</v>
      </c>
      <c r="O5713">
        <v>2475</v>
      </c>
      <c r="P5713">
        <v>0.82299999999999995</v>
      </c>
      <c r="Q5713">
        <v>2574</v>
      </c>
      <c r="R5713">
        <v>43</v>
      </c>
      <c r="S5713">
        <v>0.65400000000000003</v>
      </c>
      <c r="T5713">
        <v>0</v>
      </c>
      <c r="U5713" t="s">
        <v>27537</v>
      </c>
      <c r="V5713" t="s">
        <v>27538</v>
      </c>
      <c r="W5713" t="s">
        <v>27530</v>
      </c>
      <c r="X5713">
        <v>51.48</v>
      </c>
      <c r="Y5713">
        <v>0.86</v>
      </c>
    </row>
    <row r="5714" spans="1:25" x14ac:dyDescent="0.25">
      <c r="A5714" t="s">
        <v>18008</v>
      </c>
      <c r="B5714" t="s">
        <v>21</v>
      </c>
      <c r="C5714">
        <v>46</v>
      </c>
      <c r="D5714" t="s">
        <v>41</v>
      </c>
      <c r="E5714">
        <v>4</v>
      </c>
      <c r="F5714" t="s">
        <v>25</v>
      </c>
      <c r="G5714" t="s">
        <v>43</v>
      </c>
      <c r="H5714" t="s">
        <v>44</v>
      </c>
      <c r="I5714">
        <v>33</v>
      </c>
      <c r="J5714">
        <v>3</v>
      </c>
      <c r="K5714">
        <v>2</v>
      </c>
      <c r="L5714">
        <v>2</v>
      </c>
      <c r="N5714">
        <v>1711</v>
      </c>
      <c r="O5714">
        <v>2231</v>
      </c>
      <c r="P5714">
        <v>0.61</v>
      </c>
      <c r="Q5714">
        <v>4622</v>
      </c>
      <c r="R5714">
        <v>71</v>
      </c>
      <c r="S5714">
        <v>0.61399999999999999</v>
      </c>
      <c r="T5714">
        <v>0.434</v>
      </c>
      <c r="U5714" t="s">
        <v>27531</v>
      </c>
      <c r="V5714" t="s">
        <v>27532</v>
      </c>
      <c r="W5714" t="s">
        <v>27535</v>
      </c>
      <c r="X5714">
        <v>140.06</v>
      </c>
      <c r="Y5714">
        <v>2.15</v>
      </c>
    </row>
    <row r="5715" spans="1:25" x14ac:dyDescent="0.25">
      <c r="A5715" t="s">
        <v>18009</v>
      </c>
      <c r="B5715" t="s">
        <v>21</v>
      </c>
      <c r="C5715">
        <v>57</v>
      </c>
      <c r="D5715" t="s">
        <v>41</v>
      </c>
      <c r="E5715">
        <v>1</v>
      </c>
      <c r="F5715" t="s">
        <v>42</v>
      </c>
      <c r="G5715" t="s">
        <v>43</v>
      </c>
      <c r="H5715" t="s">
        <v>44</v>
      </c>
      <c r="I5715">
        <v>36</v>
      </c>
      <c r="J5715">
        <v>4</v>
      </c>
      <c r="K5715">
        <v>2</v>
      </c>
      <c r="L5715">
        <v>3</v>
      </c>
      <c r="M5715">
        <v>1771</v>
      </c>
      <c r="N5715">
        <v>1289</v>
      </c>
      <c r="O5715">
        <v>482</v>
      </c>
      <c r="P5715">
        <v>0.91100000000000003</v>
      </c>
      <c r="Q5715">
        <v>4813</v>
      </c>
      <c r="R5715">
        <v>84</v>
      </c>
      <c r="S5715">
        <v>0.86699999999999999</v>
      </c>
      <c r="T5715">
        <v>0.72799999999999998</v>
      </c>
      <c r="U5715" t="s">
        <v>27537</v>
      </c>
      <c r="V5715" t="s">
        <v>27532</v>
      </c>
      <c r="W5715" t="s">
        <v>27533</v>
      </c>
      <c r="X5715">
        <v>133.69</v>
      </c>
      <c r="Y5715">
        <v>2.33</v>
      </c>
    </row>
    <row r="5716" spans="1:25" x14ac:dyDescent="0.25">
      <c r="A5716" t="s">
        <v>18012</v>
      </c>
      <c r="B5716" t="s">
        <v>230</v>
      </c>
      <c r="C5716">
        <v>45</v>
      </c>
      <c r="D5716" t="s">
        <v>41</v>
      </c>
      <c r="E5716">
        <v>3</v>
      </c>
      <c r="F5716" t="s">
        <v>42</v>
      </c>
      <c r="G5716" t="s">
        <v>222</v>
      </c>
      <c r="H5716" t="s">
        <v>119</v>
      </c>
      <c r="I5716">
        <v>37</v>
      </c>
      <c r="J5716">
        <v>5</v>
      </c>
      <c r="K5716">
        <v>2</v>
      </c>
      <c r="L5716">
        <v>6</v>
      </c>
      <c r="M5716">
        <v>17678</v>
      </c>
      <c r="N5716">
        <v>0</v>
      </c>
      <c r="O5716">
        <v>17678</v>
      </c>
      <c r="P5716">
        <v>0.78800000000000003</v>
      </c>
      <c r="Q5716">
        <v>2566</v>
      </c>
      <c r="R5716">
        <v>49</v>
      </c>
      <c r="S5716">
        <v>0.81499999999999995</v>
      </c>
      <c r="T5716">
        <v>0</v>
      </c>
      <c r="U5716" t="s">
        <v>27528</v>
      </c>
      <c r="V5716" t="s">
        <v>27529</v>
      </c>
      <c r="W5716" t="s">
        <v>27530</v>
      </c>
      <c r="X5716">
        <v>69.349999999999994</v>
      </c>
      <c r="Y5716">
        <v>1.32</v>
      </c>
    </row>
    <row r="5717" spans="1:25" x14ac:dyDescent="0.25">
      <c r="A5717" t="s">
        <v>18014</v>
      </c>
      <c r="B5717" t="s">
        <v>21</v>
      </c>
      <c r="C5717">
        <v>50</v>
      </c>
      <c r="D5717" t="s">
        <v>23</v>
      </c>
      <c r="E5717">
        <v>1</v>
      </c>
      <c r="F5717" t="s">
        <v>42</v>
      </c>
      <c r="G5717" t="s">
        <v>26</v>
      </c>
      <c r="H5717" t="s">
        <v>97</v>
      </c>
      <c r="I5717">
        <v>43</v>
      </c>
      <c r="J5717">
        <v>4</v>
      </c>
      <c r="K5717">
        <v>5</v>
      </c>
      <c r="L5717">
        <v>3</v>
      </c>
      <c r="M5717">
        <v>20958</v>
      </c>
      <c r="N5717">
        <v>0</v>
      </c>
      <c r="O5717">
        <v>20958</v>
      </c>
      <c r="P5717">
        <v>0.76900000000000002</v>
      </c>
      <c r="Q5717">
        <v>4425</v>
      </c>
      <c r="R5717">
        <v>78</v>
      </c>
      <c r="S5717">
        <v>0.69599999999999995</v>
      </c>
      <c r="T5717">
        <v>0</v>
      </c>
      <c r="U5717" t="s">
        <v>27531</v>
      </c>
      <c r="V5717" t="s">
        <v>27529</v>
      </c>
      <c r="W5717" t="s">
        <v>27530</v>
      </c>
      <c r="X5717">
        <v>102.91</v>
      </c>
      <c r="Y5717">
        <v>1.81</v>
      </c>
    </row>
    <row r="5718" spans="1:25" x14ac:dyDescent="0.25">
      <c r="A5718" t="s">
        <v>18016</v>
      </c>
      <c r="B5718" t="s">
        <v>21</v>
      </c>
      <c r="C5718">
        <v>53</v>
      </c>
      <c r="D5718" t="s">
        <v>41</v>
      </c>
      <c r="E5718">
        <v>4</v>
      </c>
      <c r="F5718" t="s">
        <v>42</v>
      </c>
      <c r="G5718" t="s">
        <v>43</v>
      </c>
      <c r="H5718" t="s">
        <v>44</v>
      </c>
      <c r="I5718">
        <v>46</v>
      </c>
      <c r="J5718">
        <v>4</v>
      </c>
      <c r="K5718">
        <v>1</v>
      </c>
      <c r="L5718">
        <v>2</v>
      </c>
      <c r="M5718">
        <v>4117</v>
      </c>
      <c r="N5718">
        <v>777</v>
      </c>
      <c r="O5718">
        <v>3340</v>
      </c>
      <c r="P5718">
        <v>0.59199999999999997</v>
      </c>
      <c r="Q5718">
        <v>5218</v>
      </c>
      <c r="R5718">
        <v>88</v>
      </c>
      <c r="S5718">
        <v>0.6</v>
      </c>
      <c r="T5718">
        <v>0.189</v>
      </c>
      <c r="U5718" t="s">
        <v>27531</v>
      </c>
      <c r="V5718" t="s">
        <v>27529</v>
      </c>
      <c r="W5718" t="s">
        <v>27530</v>
      </c>
      <c r="X5718">
        <v>113.43</v>
      </c>
      <c r="Y5718">
        <v>1.91</v>
      </c>
    </row>
    <row r="5719" spans="1:25" x14ac:dyDescent="0.25">
      <c r="A5719" t="s">
        <v>18018</v>
      </c>
      <c r="B5719" t="s">
        <v>21</v>
      </c>
      <c r="C5719">
        <v>43</v>
      </c>
      <c r="D5719" t="s">
        <v>41</v>
      </c>
      <c r="E5719">
        <v>2</v>
      </c>
      <c r="F5719" t="s">
        <v>42</v>
      </c>
      <c r="G5719" t="s">
        <v>43</v>
      </c>
      <c r="H5719" t="s">
        <v>87</v>
      </c>
      <c r="I5719">
        <v>39</v>
      </c>
      <c r="J5719">
        <v>3</v>
      </c>
      <c r="K5719">
        <v>1</v>
      </c>
      <c r="L5719">
        <v>2</v>
      </c>
      <c r="N5719">
        <v>1736</v>
      </c>
      <c r="O5719">
        <v>16788</v>
      </c>
      <c r="P5719">
        <v>0.76200000000000001</v>
      </c>
      <c r="Q5719">
        <v>4496</v>
      </c>
      <c r="R5719">
        <v>64</v>
      </c>
      <c r="S5719">
        <v>0.88200000000000001</v>
      </c>
      <c r="T5719">
        <v>9.4E-2</v>
      </c>
      <c r="U5719" t="s">
        <v>27528</v>
      </c>
      <c r="V5719" t="s">
        <v>27529</v>
      </c>
      <c r="W5719" t="s">
        <v>27530</v>
      </c>
      <c r="X5719">
        <v>115.28</v>
      </c>
      <c r="Y5719">
        <v>1.64</v>
      </c>
    </row>
    <row r="5720" spans="1:25" x14ac:dyDescent="0.25">
      <c r="A5720" t="s">
        <v>18020</v>
      </c>
      <c r="B5720" t="s">
        <v>21</v>
      </c>
      <c r="C5720">
        <v>36</v>
      </c>
      <c r="D5720" t="s">
        <v>23</v>
      </c>
      <c r="E5720">
        <v>4</v>
      </c>
      <c r="F5720" t="s">
        <v>190</v>
      </c>
      <c r="G5720" t="s">
        <v>26</v>
      </c>
      <c r="H5720" t="s">
        <v>44</v>
      </c>
      <c r="I5720">
        <v>26</v>
      </c>
      <c r="J5720">
        <v>5</v>
      </c>
      <c r="K5720">
        <v>1</v>
      </c>
      <c r="L5720">
        <v>1</v>
      </c>
      <c r="M5720">
        <v>2222</v>
      </c>
      <c r="N5720">
        <v>1291</v>
      </c>
      <c r="O5720">
        <v>931</v>
      </c>
      <c r="P5720">
        <v>0.98799999999999999</v>
      </c>
      <c r="Q5720">
        <v>4095</v>
      </c>
      <c r="R5720">
        <v>88</v>
      </c>
      <c r="S5720">
        <v>0.63</v>
      </c>
      <c r="T5720">
        <v>0.58099999999999996</v>
      </c>
      <c r="U5720" t="s">
        <v>27528</v>
      </c>
      <c r="V5720" t="s">
        <v>27532</v>
      </c>
      <c r="W5720" t="s">
        <v>27535</v>
      </c>
      <c r="X5720">
        <v>157.5</v>
      </c>
      <c r="Y5720">
        <v>3.38</v>
      </c>
    </row>
    <row r="5721" spans="1:25" x14ac:dyDescent="0.25">
      <c r="A5721" t="s">
        <v>18022</v>
      </c>
      <c r="B5721" t="s">
        <v>21</v>
      </c>
      <c r="C5721">
        <v>56</v>
      </c>
      <c r="D5721" t="s">
        <v>41</v>
      </c>
      <c r="E5721">
        <v>2</v>
      </c>
      <c r="F5721" t="s">
        <v>155</v>
      </c>
      <c r="G5721" t="s">
        <v>26</v>
      </c>
      <c r="H5721" t="s">
        <v>44</v>
      </c>
      <c r="I5721">
        <v>46</v>
      </c>
      <c r="J5721">
        <v>5</v>
      </c>
      <c r="K5721">
        <v>3</v>
      </c>
      <c r="L5721">
        <v>3</v>
      </c>
      <c r="M5721">
        <v>3119</v>
      </c>
      <c r="N5721">
        <v>1778</v>
      </c>
      <c r="O5721">
        <v>1341</v>
      </c>
      <c r="P5721">
        <v>1.01</v>
      </c>
      <c r="Q5721">
        <v>4168</v>
      </c>
      <c r="R5721">
        <v>63</v>
      </c>
      <c r="S5721">
        <v>0.85299999999999998</v>
      </c>
      <c r="T5721">
        <v>0.56999999999999995</v>
      </c>
      <c r="U5721" t="s">
        <v>27537</v>
      </c>
      <c r="V5721" t="s">
        <v>27529</v>
      </c>
      <c r="W5721" t="s">
        <v>27535</v>
      </c>
      <c r="X5721">
        <v>90.61</v>
      </c>
      <c r="Y5721">
        <v>1.37</v>
      </c>
    </row>
    <row r="5722" spans="1:25" x14ac:dyDescent="0.25">
      <c r="A5722" t="s">
        <v>18024</v>
      </c>
      <c r="B5722" t="s">
        <v>21</v>
      </c>
      <c r="C5722">
        <v>46</v>
      </c>
      <c r="D5722" t="s">
        <v>23</v>
      </c>
      <c r="E5722">
        <v>3</v>
      </c>
      <c r="F5722" t="s">
        <v>155</v>
      </c>
      <c r="G5722" t="s">
        <v>26</v>
      </c>
      <c r="H5722" t="s">
        <v>87</v>
      </c>
      <c r="I5722">
        <v>34</v>
      </c>
      <c r="J5722">
        <v>5</v>
      </c>
      <c r="K5722">
        <v>1</v>
      </c>
      <c r="L5722">
        <v>2</v>
      </c>
      <c r="M5722">
        <v>1611</v>
      </c>
      <c r="N5722">
        <v>0</v>
      </c>
      <c r="O5722">
        <v>1611</v>
      </c>
      <c r="P5722">
        <v>0.73099999999999998</v>
      </c>
      <c r="Q5722">
        <v>4444</v>
      </c>
      <c r="R5722">
        <v>78</v>
      </c>
      <c r="S5722">
        <v>0.85699999999999998</v>
      </c>
      <c r="T5722">
        <v>0</v>
      </c>
      <c r="U5722" t="s">
        <v>27531</v>
      </c>
      <c r="V5722" t="s">
        <v>27532</v>
      </c>
      <c r="W5722" t="s">
        <v>27530</v>
      </c>
      <c r="X5722">
        <v>130.71</v>
      </c>
      <c r="Y5722">
        <v>2.29</v>
      </c>
    </row>
    <row r="5723" spans="1:25" x14ac:dyDescent="0.25">
      <c r="A5723" t="s">
        <v>18025</v>
      </c>
      <c r="B5723" t="s">
        <v>230</v>
      </c>
      <c r="C5723">
        <v>53</v>
      </c>
      <c r="D5723" t="s">
        <v>41</v>
      </c>
      <c r="E5723">
        <v>1</v>
      </c>
      <c r="F5723" t="s">
        <v>42</v>
      </c>
      <c r="G5723" t="s">
        <v>222</v>
      </c>
      <c r="H5723" t="s">
        <v>44</v>
      </c>
      <c r="I5723">
        <v>44</v>
      </c>
      <c r="J5723">
        <v>3</v>
      </c>
      <c r="K5723">
        <v>3</v>
      </c>
      <c r="L5723">
        <v>3</v>
      </c>
      <c r="M5723">
        <v>4090</v>
      </c>
      <c r="N5723">
        <v>2517</v>
      </c>
      <c r="O5723">
        <v>1573</v>
      </c>
      <c r="P5723">
        <v>0.56200000000000006</v>
      </c>
      <c r="Q5723">
        <v>2016</v>
      </c>
      <c r="R5723">
        <v>49</v>
      </c>
      <c r="S5723">
        <v>0.69</v>
      </c>
      <c r="T5723">
        <v>0.61499999999999999</v>
      </c>
      <c r="U5723" t="s">
        <v>27531</v>
      </c>
      <c r="V5723" t="s">
        <v>27529</v>
      </c>
      <c r="W5723" t="s">
        <v>27535</v>
      </c>
      <c r="X5723">
        <v>45.82</v>
      </c>
      <c r="Y5723">
        <v>1.1100000000000001</v>
      </c>
    </row>
    <row r="5724" spans="1:25" x14ac:dyDescent="0.25">
      <c r="A5724" t="s">
        <v>18027</v>
      </c>
      <c r="B5724" t="s">
        <v>21</v>
      </c>
      <c r="C5724">
        <v>55</v>
      </c>
      <c r="D5724" t="s">
        <v>23</v>
      </c>
      <c r="E5724">
        <v>0</v>
      </c>
      <c r="F5724" t="s">
        <v>70</v>
      </c>
      <c r="G5724" t="s">
        <v>43</v>
      </c>
      <c r="H5724" t="s">
        <v>27</v>
      </c>
      <c r="I5724">
        <v>36</v>
      </c>
      <c r="J5724">
        <v>3</v>
      </c>
      <c r="K5724">
        <v>3</v>
      </c>
      <c r="L5724">
        <v>3</v>
      </c>
      <c r="M5724">
        <v>1467</v>
      </c>
      <c r="N5724">
        <v>0</v>
      </c>
      <c r="O5724">
        <v>1467</v>
      </c>
      <c r="P5724">
        <v>0.73899999999999999</v>
      </c>
      <c r="Q5724">
        <v>4226</v>
      </c>
      <c r="R5724">
        <v>74</v>
      </c>
      <c r="S5724">
        <v>0.85</v>
      </c>
      <c r="T5724">
        <v>0</v>
      </c>
      <c r="U5724" t="s">
        <v>27531</v>
      </c>
      <c r="V5724" t="s">
        <v>27532</v>
      </c>
      <c r="W5724" t="s">
        <v>27530</v>
      </c>
      <c r="X5724">
        <v>117.39</v>
      </c>
      <c r="Y5724">
        <v>2.06</v>
      </c>
    </row>
    <row r="5725" spans="1:25" x14ac:dyDescent="0.25">
      <c r="A5725" t="s">
        <v>18028</v>
      </c>
      <c r="B5725" t="s">
        <v>21</v>
      </c>
      <c r="C5725">
        <v>52</v>
      </c>
      <c r="D5725" t="s">
        <v>41</v>
      </c>
      <c r="E5725">
        <v>1</v>
      </c>
      <c r="F5725" t="s">
        <v>42</v>
      </c>
      <c r="G5725" t="s">
        <v>26</v>
      </c>
      <c r="H5725" t="s">
        <v>87</v>
      </c>
      <c r="I5725">
        <v>46</v>
      </c>
      <c r="J5725">
        <v>5</v>
      </c>
      <c r="K5725">
        <v>1</v>
      </c>
      <c r="L5725">
        <v>2</v>
      </c>
      <c r="M5725">
        <v>2442</v>
      </c>
      <c r="N5725">
        <v>1507</v>
      </c>
      <c r="O5725">
        <v>935</v>
      </c>
      <c r="P5725">
        <v>0.63100000000000001</v>
      </c>
      <c r="Q5725">
        <v>4535</v>
      </c>
      <c r="R5725">
        <v>85</v>
      </c>
      <c r="S5725">
        <v>0.80900000000000005</v>
      </c>
      <c r="T5725">
        <v>0.61699999999999999</v>
      </c>
      <c r="U5725" t="s">
        <v>27531</v>
      </c>
      <c r="V5725" t="s">
        <v>27529</v>
      </c>
      <c r="W5725" t="s">
        <v>27535</v>
      </c>
      <c r="X5725">
        <v>98.59</v>
      </c>
      <c r="Y5725">
        <v>1.85</v>
      </c>
    </row>
    <row r="5726" spans="1:25" x14ac:dyDescent="0.25">
      <c r="A5726" t="s">
        <v>18029</v>
      </c>
      <c r="B5726" t="s">
        <v>230</v>
      </c>
      <c r="C5726">
        <v>53</v>
      </c>
      <c r="D5726" t="s">
        <v>41</v>
      </c>
      <c r="E5726">
        <v>1</v>
      </c>
      <c r="F5726" t="s">
        <v>25</v>
      </c>
      <c r="G5726" t="s">
        <v>26</v>
      </c>
      <c r="H5726" t="s">
        <v>87</v>
      </c>
      <c r="I5726">
        <v>44</v>
      </c>
      <c r="J5726">
        <v>3</v>
      </c>
      <c r="K5726">
        <v>3</v>
      </c>
      <c r="L5726">
        <v>3</v>
      </c>
      <c r="M5726">
        <v>1816</v>
      </c>
      <c r="N5726">
        <v>0</v>
      </c>
      <c r="O5726">
        <v>1816</v>
      </c>
      <c r="P5726">
        <v>0.88400000000000001</v>
      </c>
      <c r="Q5726">
        <v>2474</v>
      </c>
      <c r="R5726">
        <v>44</v>
      </c>
      <c r="S5726">
        <v>0.69199999999999995</v>
      </c>
      <c r="T5726">
        <v>0</v>
      </c>
      <c r="U5726" t="s">
        <v>27531</v>
      </c>
      <c r="V5726" t="s">
        <v>27529</v>
      </c>
      <c r="W5726" t="s">
        <v>27530</v>
      </c>
      <c r="X5726">
        <v>56.23</v>
      </c>
      <c r="Y5726">
        <v>1</v>
      </c>
    </row>
    <row r="5727" spans="1:25" x14ac:dyDescent="0.25">
      <c r="A5727" t="s">
        <v>18030</v>
      </c>
      <c r="B5727" t="s">
        <v>21</v>
      </c>
      <c r="C5727">
        <v>40</v>
      </c>
      <c r="D5727" t="s">
        <v>41</v>
      </c>
      <c r="E5727">
        <v>3</v>
      </c>
      <c r="F5727" t="s">
        <v>25</v>
      </c>
      <c r="G5727" t="s">
        <v>43</v>
      </c>
      <c r="H5727" t="s">
        <v>44</v>
      </c>
      <c r="I5727">
        <v>27</v>
      </c>
      <c r="J5727">
        <v>3</v>
      </c>
      <c r="K5727">
        <v>3</v>
      </c>
      <c r="L5727">
        <v>3</v>
      </c>
      <c r="M5727">
        <v>1438.3</v>
      </c>
      <c r="N5727">
        <v>0</v>
      </c>
      <c r="O5727">
        <v>1438.3</v>
      </c>
      <c r="P5727">
        <v>0.84499999999999997</v>
      </c>
      <c r="Q5727">
        <v>4332</v>
      </c>
      <c r="R5727">
        <v>78</v>
      </c>
      <c r="S5727">
        <v>0.69599999999999995</v>
      </c>
      <c r="T5727">
        <v>0</v>
      </c>
      <c r="U5727" t="s">
        <v>27528</v>
      </c>
      <c r="V5727" t="s">
        <v>27532</v>
      </c>
      <c r="W5727" t="s">
        <v>27530</v>
      </c>
      <c r="X5727">
        <v>160.44</v>
      </c>
      <c r="Y5727">
        <v>2.89</v>
      </c>
    </row>
    <row r="5728" spans="1:25" x14ac:dyDescent="0.25">
      <c r="A5728" t="s">
        <v>18032</v>
      </c>
      <c r="B5728" t="s">
        <v>21</v>
      </c>
      <c r="C5728">
        <v>42</v>
      </c>
      <c r="D5728" t="s">
        <v>23</v>
      </c>
      <c r="E5728">
        <v>4</v>
      </c>
      <c r="F5728" t="s">
        <v>42</v>
      </c>
      <c r="G5728" t="s">
        <v>43</v>
      </c>
      <c r="H5728" t="s">
        <v>27</v>
      </c>
      <c r="I5728">
        <v>35</v>
      </c>
      <c r="J5728">
        <v>3</v>
      </c>
      <c r="K5728">
        <v>3</v>
      </c>
      <c r="L5728">
        <v>1</v>
      </c>
      <c r="M5728">
        <v>14958</v>
      </c>
      <c r="N5728">
        <v>1644</v>
      </c>
      <c r="O5728">
        <v>13314</v>
      </c>
      <c r="P5728">
        <v>0.68600000000000005</v>
      </c>
      <c r="Q5728">
        <v>4038</v>
      </c>
      <c r="R5728">
        <v>68</v>
      </c>
      <c r="S5728">
        <v>0.51100000000000001</v>
      </c>
      <c r="T5728">
        <v>0.11</v>
      </c>
      <c r="U5728" t="s">
        <v>27528</v>
      </c>
      <c r="V5728" t="s">
        <v>27532</v>
      </c>
      <c r="W5728" t="s">
        <v>27530</v>
      </c>
      <c r="X5728">
        <v>115.37</v>
      </c>
      <c r="Y5728">
        <v>1.94</v>
      </c>
    </row>
    <row r="5729" spans="1:25" x14ac:dyDescent="0.25">
      <c r="A5729" t="s">
        <v>18035</v>
      </c>
      <c r="B5729" t="s">
        <v>230</v>
      </c>
      <c r="C5729">
        <v>43</v>
      </c>
      <c r="D5729" t="s">
        <v>41</v>
      </c>
      <c r="E5729">
        <v>2</v>
      </c>
      <c r="F5729" t="s">
        <v>42</v>
      </c>
      <c r="G5729" t="s">
        <v>26</v>
      </c>
      <c r="H5729" t="s">
        <v>119</v>
      </c>
      <c r="I5729">
        <v>25</v>
      </c>
      <c r="J5729">
        <v>4</v>
      </c>
      <c r="K5729">
        <v>2</v>
      </c>
      <c r="L5729">
        <v>4</v>
      </c>
      <c r="M5729">
        <v>21961</v>
      </c>
      <c r="N5729">
        <v>0</v>
      </c>
      <c r="O5729">
        <v>21961</v>
      </c>
      <c r="P5729">
        <v>0.65300000000000002</v>
      </c>
      <c r="Q5729">
        <v>2237</v>
      </c>
      <c r="R5729">
        <v>39</v>
      </c>
      <c r="S5729">
        <v>0.39300000000000002</v>
      </c>
      <c r="T5729">
        <v>0</v>
      </c>
      <c r="U5729" t="s">
        <v>27528</v>
      </c>
      <c r="V5729" t="s">
        <v>27532</v>
      </c>
      <c r="W5729" t="s">
        <v>27530</v>
      </c>
      <c r="X5729">
        <v>89.48</v>
      </c>
      <c r="Y5729">
        <v>1.56</v>
      </c>
    </row>
    <row r="5730" spans="1:25" x14ac:dyDescent="0.25">
      <c r="A5730" t="s">
        <v>18037</v>
      </c>
      <c r="B5730" t="s">
        <v>21</v>
      </c>
      <c r="C5730">
        <v>40</v>
      </c>
      <c r="D5730" t="s">
        <v>41</v>
      </c>
      <c r="E5730">
        <v>3</v>
      </c>
      <c r="F5730" t="s">
        <v>79</v>
      </c>
      <c r="G5730" t="s">
        <v>43</v>
      </c>
      <c r="H5730" t="s">
        <v>44</v>
      </c>
      <c r="I5730">
        <v>30</v>
      </c>
      <c r="J5730">
        <v>5</v>
      </c>
      <c r="K5730">
        <v>1</v>
      </c>
      <c r="L5730">
        <v>2</v>
      </c>
      <c r="M5730">
        <v>1625</v>
      </c>
      <c r="N5730">
        <v>912</v>
      </c>
      <c r="O5730">
        <v>713</v>
      </c>
      <c r="P5730">
        <v>0.877</v>
      </c>
      <c r="Q5730">
        <v>3968</v>
      </c>
      <c r="R5730">
        <v>73</v>
      </c>
      <c r="S5730">
        <v>0.69799999999999995</v>
      </c>
      <c r="T5730">
        <v>0.56100000000000005</v>
      </c>
      <c r="U5730" t="s">
        <v>27528</v>
      </c>
      <c r="V5730" t="s">
        <v>27532</v>
      </c>
      <c r="W5730" t="s">
        <v>27535</v>
      </c>
      <c r="X5730">
        <v>132.27000000000001</v>
      </c>
      <c r="Y5730">
        <v>2.4300000000000002</v>
      </c>
    </row>
    <row r="5731" spans="1:25" x14ac:dyDescent="0.25">
      <c r="A5731" t="s">
        <v>18038</v>
      </c>
      <c r="B5731" t="s">
        <v>21</v>
      </c>
      <c r="C5731">
        <v>49</v>
      </c>
      <c r="D5731" t="s">
        <v>41</v>
      </c>
      <c r="E5731">
        <v>0</v>
      </c>
      <c r="F5731" t="s">
        <v>190</v>
      </c>
      <c r="G5731" t="s">
        <v>26</v>
      </c>
      <c r="H5731" t="s">
        <v>44</v>
      </c>
      <c r="I5731">
        <v>36</v>
      </c>
      <c r="J5731">
        <v>6</v>
      </c>
      <c r="K5731">
        <v>3</v>
      </c>
      <c r="L5731">
        <v>3</v>
      </c>
      <c r="N5731">
        <v>2517</v>
      </c>
      <c r="O5731">
        <v>490</v>
      </c>
      <c r="P5731">
        <v>0.85299999999999998</v>
      </c>
      <c r="Q5731">
        <v>4423</v>
      </c>
      <c r="R5731">
        <v>67</v>
      </c>
      <c r="S5731">
        <v>0.67500000000000004</v>
      </c>
      <c r="T5731">
        <v>0.83699999999999997</v>
      </c>
      <c r="U5731" t="s">
        <v>27531</v>
      </c>
      <c r="V5731" t="s">
        <v>27532</v>
      </c>
      <c r="W5731" t="s">
        <v>27533</v>
      </c>
      <c r="X5731">
        <v>122.86</v>
      </c>
      <c r="Y5731">
        <v>1.86</v>
      </c>
    </row>
    <row r="5732" spans="1:25" x14ac:dyDescent="0.25">
      <c r="A5732" t="s">
        <v>18039</v>
      </c>
      <c r="B5732" t="s">
        <v>21</v>
      </c>
      <c r="C5732">
        <v>47</v>
      </c>
      <c r="D5732" t="s">
        <v>23</v>
      </c>
      <c r="E5732">
        <v>3</v>
      </c>
      <c r="F5732" t="s">
        <v>70</v>
      </c>
      <c r="G5732" t="s">
        <v>26</v>
      </c>
      <c r="H5732" t="s">
        <v>97</v>
      </c>
      <c r="I5732">
        <v>28</v>
      </c>
      <c r="J5732">
        <v>3</v>
      </c>
      <c r="K5732">
        <v>2</v>
      </c>
      <c r="L5732">
        <v>2</v>
      </c>
      <c r="M5732">
        <v>11629</v>
      </c>
      <c r="N5732">
        <v>802</v>
      </c>
      <c r="O5732">
        <v>10827</v>
      </c>
      <c r="P5732">
        <v>0.91200000000000003</v>
      </c>
      <c r="Q5732">
        <v>3752</v>
      </c>
      <c r="R5732">
        <v>78</v>
      </c>
      <c r="S5732">
        <v>0.90200000000000002</v>
      </c>
      <c r="T5732">
        <v>6.9000000000000006E-2</v>
      </c>
      <c r="U5732" t="s">
        <v>27531</v>
      </c>
      <c r="V5732" t="s">
        <v>27532</v>
      </c>
      <c r="W5732" t="s">
        <v>27530</v>
      </c>
      <c r="X5732">
        <v>134</v>
      </c>
      <c r="Y5732">
        <v>2.79</v>
      </c>
    </row>
    <row r="5733" spans="1:25" x14ac:dyDescent="0.25">
      <c r="A5733" t="s">
        <v>18041</v>
      </c>
      <c r="B5733" t="s">
        <v>230</v>
      </c>
      <c r="C5733">
        <v>42</v>
      </c>
      <c r="D5733" t="s">
        <v>41</v>
      </c>
      <c r="E5733">
        <v>2</v>
      </c>
      <c r="F5733" t="s">
        <v>42</v>
      </c>
      <c r="G5733" t="s">
        <v>70</v>
      </c>
      <c r="H5733" t="s">
        <v>44</v>
      </c>
      <c r="I5733">
        <v>32</v>
      </c>
      <c r="J5733">
        <v>3</v>
      </c>
      <c r="K5733">
        <v>3</v>
      </c>
      <c r="L5733">
        <v>3</v>
      </c>
      <c r="M5733">
        <v>1507</v>
      </c>
      <c r="N5733">
        <v>0</v>
      </c>
      <c r="O5733">
        <v>1507</v>
      </c>
      <c r="P5733">
        <v>0.80600000000000005</v>
      </c>
      <c r="Q5733">
        <v>2528</v>
      </c>
      <c r="R5733">
        <v>41</v>
      </c>
      <c r="S5733">
        <v>0.64</v>
      </c>
      <c r="T5733">
        <v>0</v>
      </c>
      <c r="U5733" t="s">
        <v>27528</v>
      </c>
      <c r="V5733" t="s">
        <v>27532</v>
      </c>
      <c r="W5733" t="s">
        <v>27530</v>
      </c>
      <c r="X5733">
        <v>79</v>
      </c>
      <c r="Y5733">
        <v>1.28</v>
      </c>
    </row>
    <row r="5734" spans="1:25" x14ac:dyDescent="0.25">
      <c r="A5734" t="s">
        <v>18042</v>
      </c>
      <c r="B5734" t="s">
        <v>21</v>
      </c>
      <c r="C5734">
        <v>45</v>
      </c>
      <c r="D5734" t="s">
        <v>41</v>
      </c>
      <c r="E5734">
        <v>3</v>
      </c>
      <c r="F5734" t="s">
        <v>25</v>
      </c>
      <c r="G5734" t="s">
        <v>43</v>
      </c>
      <c r="H5734" t="s">
        <v>119</v>
      </c>
      <c r="I5734">
        <v>36</v>
      </c>
      <c r="J5734">
        <v>6</v>
      </c>
      <c r="K5734">
        <v>1</v>
      </c>
      <c r="L5734">
        <v>2</v>
      </c>
      <c r="M5734">
        <v>3111</v>
      </c>
      <c r="N5734">
        <v>1994</v>
      </c>
      <c r="O5734">
        <v>1117</v>
      </c>
      <c r="P5734">
        <v>0.753</v>
      </c>
      <c r="Q5734">
        <v>4478</v>
      </c>
      <c r="R5734">
        <v>56</v>
      </c>
      <c r="S5734">
        <v>0.69699999999999995</v>
      </c>
      <c r="T5734">
        <v>0.64100000000000001</v>
      </c>
      <c r="U5734" t="s">
        <v>27528</v>
      </c>
      <c r="V5734" t="s">
        <v>27532</v>
      </c>
      <c r="W5734" t="s">
        <v>27535</v>
      </c>
      <c r="X5734">
        <v>124.39</v>
      </c>
      <c r="Y5734">
        <v>1.56</v>
      </c>
    </row>
    <row r="5735" spans="1:25" x14ac:dyDescent="0.25">
      <c r="A5735" t="s">
        <v>18043</v>
      </c>
      <c r="B5735" t="s">
        <v>21</v>
      </c>
      <c r="C5735">
        <v>60</v>
      </c>
      <c r="D5735" t="s">
        <v>23</v>
      </c>
      <c r="E5735">
        <v>1</v>
      </c>
      <c r="F5735" t="s">
        <v>42</v>
      </c>
      <c r="G5735" t="s">
        <v>43</v>
      </c>
      <c r="H5735" t="s">
        <v>87</v>
      </c>
      <c r="I5735">
        <v>54</v>
      </c>
      <c r="J5735">
        <v>6</v>
      </c>
      <c r="K5735">
        <v>3</v>
      </c>
      <c r="L5735">
        <v>3</v>
      </c>
      <c r="M5735">
        <v>1848</v>
      </c>
      <c r="N5735">
        <v>1408</v>
      </c>
      <c r="O5735">
        <v>440</v>
      </c>
      <c r="P5735">
        <v>0.77900000000000003</v>
      </c>
      <c r="Q5735">
        <v>4757</v>
      </c>
      <c r="R5735">
        <v>75</v>
      </c>
      <c r="S5735">
        <v>0.92300000000000004</v>
      </c>
      <c r="T5735">
        <v>0.76200000000000001</v>
      </c>
      <c r="U5735" t="s">
        <v>27537</v>
      </c>
      <c r="V5735" t="s">
        <v>27538</v>
      </c>
      <c r="W5735" t="s">
        <v>27533</v>
      </c>
      <c r="X5735">
        <v>88.09</v>
      </c>
      <c r="Y5735">
        <v>1.39</v>
      </c>
    </row>
    <row r="5736" spans="1:25" x14ac:dyDescent="0.25">
      <c r="A5736" t="s">
        <v>18044</v>
      </c>
      <c r="B5736" t="s">
        <v>230</v>
      </c>
      <c r="C5736">
        <v>44</v>
      </c>
      <c r="D5736" t="s">
        <v>41</v>
      </c>
      <c r="E5736">
        <v>1</v>
      </c>
      <c r="F5736" t="s">
        <v>42</v>
      </c>
      <c r="G5736" t="s">
        <v>43</v>
      </c>
      <c r="H5736" t="s">
        <v>87</v>
      </c>
      <c r="I5736">
        <v>38</v>
      </c>
      <c r="J5736">
        <v>3</v>
      </c>
      <c r="K5736">
        <v>2</v>
      </c>
      <c r="L5736">
        <v>5</v>
      </c>
      <c r="M5736">
        <v>4142</v>
      </c>
      <c r="N5736">
        <v>2517</v>
      </c>
      <c r="O5736">
        <v>1625</v>
      </c>
      <c r="P5736">
        <v>0.80900000000000005</v>
      </c>
      <c r="Q5736">
        <v>2104</v>
      </c>
      <c r="R5736">
        <v>44</v>
      </c>
      <c r="S5736">
        <v>0.83299999999999996</v>
      </c>
      <c r="T5736">
        <v>0.60799999999999998</v>
      </c>
      <c r="U5736" t="s">
        <v>27528</v>
      </c>
      <c r="V5736" t="s">
        <v>27529</v>
      </c>
      <c r="W5736" t="s">
        <v>27535</v>
      </c>
      <c r="X5736">
        <v>55.37</v>
      </c>
      <c r="Y5736">
        <v>1.1599999999999999</v>
      </c>
    </row>
    <row r="5737" spans="1:25" x14ac:dyDescent="0.25">
      <c r="A5737" t="s">
        <v>18046</v>
      </c>
      <c r="B5737" t="s">
        <v>21</v>
      </c>
      <c r="C5737">
        <v>46</v>
      </c>
      <c r="D5737" t="s">
        <v>23</v>
      </c>
      <c r="E5737">
        <v>4</v>
      </c>
      <c r="F5737" t="s">
        <v>25</v>
      </c>
      <c r="G5737" t="s">
        <v>43</v>
      </c>
      <c r="H5737" t="s">
        <v>58</v>
      </c>
      <c r="I5737">
        <v>36</v>
      </c>
      <c r="J5737">
        <v>6</v>
      </c>
      <c r="K5737">
        <v>1</v>
      </c>
      <c r="L5737">
        <v>2</v>
      </c>
      <c r="M5737">
        <v>1438.3</v>
      </c>
      <c r="N5737">
        <v>0</v>
      </c>
      <c r="O5737">
        <v>1438.3</v>
      </c>
      <c r="P5737">
        <v>0.746</v>
      </c>
      <c r="Q5737">
        <v>4461</v>
      </c>
      <c r="R5737">
        <v>71</v>
      </c>
      <c r="S5737">
        <v>0.82099999999999995</v>
      </c>
      <c r="T5737">
        <v>0</v>
      </c>
      <c r="U5737" t="s">
        <v>27531</v>
      </c>
      <c r="V5737" t="s">
        <v>27532</v>
      </c>
      <c r="W5737" t="s">
        <v>27530</v>
      </c>
      <c r="X5737">
        <v>123.92</v>
      </c>
      <c r="Y5737">
        <v>1.97</v>
      </c>
    </row>
    <row r="5738" spans="1:25" x14ac:dyDescent="0.25">
      <c r="A5738" t="s">
        <v>18048</v>
      </c>
      <c r="B5738" t="s">
        <v>21</v>
      </c>
      <c r="C5738">
        <v>45</v>
      </c>
      <c r="D5738" t="s">
        <v>41</v>
      </c>
      <c r="E5738">
        <v>4</v>
      </c>
      <c r="F5738" t="s">
        <v>79</v>
      </c>
      <c r="G5738" t="s">
        <v>43</v>
      </c>
      <c r="H5738" t="s">
        <v>44</v>
      </c>
      <c r="I5738">
        <v>39</v>
      </c>
      <c r="J5738">
        <v>6</v>
      </c>
      <c r="K5738">
        <v>2</v>
      </c>
      <c r="L5738">
        <v>3</v>
      </c>
      <c r="M5738">
        <v>2202</v>
      </c>
      <c r="N5738">
        <v>1414</v>
      </c>
      <c r="O5738">
        <v>788</v>
      </c>
      <c r="P5738">
        <v>0.59299999999999997</v>
      </c>
      <c r="Q5738">
        <v>4531</v>
      </c>
      <c r="R5738">
        <v>77</v>
      </c>
      <c r="S5738">
        <v>0.54</v>
      </c>
      <c r="T5738">
        <v>0.64200000000000002</v>
      </c>
      <c r="U5738" t="s">
        <v>27528</v>
      </c>
      <c r="V5738" t="s">
        <v>27529</v>
      </c>
      <c r="W5738" t="s">
        <v>27535</v>
      </c>
      <c r="X5738">
        <v>116.18</v>
      </c>
      <c r="Y5738">
        <v>1.97</v>
      </c>
    </row>
    <row r="5739" spans="1:25" x14ac:dyDescent="0.25">
      <c r="A5739" t="s">
        <v>18051</v>
      </c>
      <c r="B5739" t="s">
        <v>21</v>
      </c>
      <c r="C5739">
        <v>42</v>
      </c>
      <c r="D5739" t="s">
        <v>23</v>
      </c>
      <c r="E5739">
        <v>4</v>
      </c>
      <c r="F5739" t="s">
        <v>42</v>
      </c>
      <c r="G5739" t="s">
        <v>26</v>
      </c>
      <c r="H5739" t="s">
        <v>27</v>
      </c>
      <c r="I5739">
        <v>36</v>
      </c>
      <c r="J5739">
        <v>4</v>
      </c>
      <c r="K5739">
        <v>2</v>
      </c>
      <c r="L5739">
        <v>3</v>
      </c>
      <c r="M5739">
        <v>3591</v>
      </c>
      <c r="N5739">
        <v>1749</v>
      </c>
      <c r="O5739">
        <v>1842</v>
      </c>
      <c r="P5739">
        <v>0.73299999999999998</v>
      </c>
      <c r="Q5739">
        <v>5079</v>
      </c>
      <c r="R5739">
        <v>80</v>
      </c>
      <c r="S5739">
        <v>0.90500000000000003</v>
      </c>
      <c r="T5739">
        <v>0.48699999999999999</v>
      </c>
      <c r="U5739" t="s">
        <v>27528</v>
      </c>
      <c r="V5739" t="s">
        <v>27532</v>
      </c>
      <c r="W5739" t="s">
        <v>27535</v>
      </c>
      <c r="X5739">
        <v>141.08000000000001</v>
      </c>
      <c r="Y5739">
        <v>2.2200000000000002</v>
      </c>
    </row>
    <row r="5740" spans="1:25" x14ac:dyDescent="0.25">
      <c r="A5740" t="s">
        <v>18053</v>
      </c>
      <c r="B5740" t="s">
        <v>230</v>
      </c>
      <c r="C5740">
        <v>49</v>
      </c>
      <c r="D5740" t="s">
        <v>23</v>
      </c>
      <c r="E5740">
        <v>3</v>
      </c>
      <c r="F5740" t="s">
        <v>155</v>
      </c>
      <c r="G5740" t="s">
        <v>26</v>
      </c>
      <c r="H5740" t="s">
        <v>97</v>
      </c>
      <c r="I5740">
        <v>43</v>
      </c>
      <c r="J5740">
        <v>5</v>
      </c>
      <c r="K5740">
        <v>3</v>
      </c>
      <c r="L5740">
        <v>3</v>
      </c>
      <c r="M5740">
        <v>4781</v>
      </c>
      <c r="N5740">
        <v>0</v>
      </c>
      <c r="O5740">
        <v>4781</v>
      </c>
      <c r="P5740">
        <v>0.78800000000000003</v>
      </c>
      <c r="Q5740">
        <v>2451</v>
      </c>
      <c r="R5740">
        <v>50</v>
      </c>
      <c r="S5740">
        <v>0.66700000000000004</v>
      </c>
      <c r="T5740">
        <v>0</v>
      </c>
      <c r="U5740" t="s">
        <v>27531</v>
      </c>
      <c r="V5740" t="s">
        <v>27529</v>
      </c>
      <c r="W5740" t="s">
        <v>27530</v>
      </c>
      <c r="X5740">
        <v>57</v>
      </c>
      <c r="Y5740">
        <v>1.1599999999999999</v>
      </c>
    </row>
    <row r="5741" spans="1:25" x14ac:dyDescent="0.25">
      <c r="A5741" t="s">
        <v>18055</v>
      </c>
      <c r="B5741" t="s">
        <v>21</v>
      </c>
      <c r="C5741">
        <v>58</v>
      </c>
      <c r="D5741" t="s">
        <v>41</v>
      </c>
      <c r="E5741">
        <v>0</v>
      </c>
      <c r="F5741" t="s">
        <v>70</v>
      </c>
      <c r="G5741" t="s">
        <v>26</v>
      </c>
      <c r="H5741" t="s">
        <v>44</v>
      </c>
      <c r="I5741">
        <v>36</v>
      </c>
      <c r="J5741">
        <v>3</v>
      </c>
      <c r="K5741">
        <v>3</v>
      </c>
      <c r="L5741">
        <v>3</v>
      </c>
      <c r="M5741">
        <v>3832</v>
      </c>
      <c r="N5741">
        <v>1439</v>
      </c>
      <c r="O5741">
        <v>2393</v>
      </c>
      <c r="P5741">
        <v>0.85099999999999998</v>
      </c>
      <c r="Q5741">
        <v>4741</v>
      </c>
      <c r="R5741">
        <v>88</v>
      </c>
      <c r="S5741">
        <v>0.76</v>
      </c>
      <c r="T5741">
        <v>0.376</v>
      </c>
      <c r="U5741" t="s">
        <v>27537</v>
      </c>
      <c r="V5741" t="s">
        <v>27532</v>
      </c>
      <c r="W5741" t="s">
        <v>27535</v>
      </c>
      <c r="X5741">
        <v>131.69</v>
      </c>
      <c r="Y5741">
        <v>2.44</v>
      </c>
    </row>
    <row r="5742" spans="1:25" x14ac:dyDescent="0.25">
      <c r="A5742" t="s">
        <v>18057</v>
      </c>
      <c r="B5742" t="s">
        <v>21</v>
      </c>
      <c r="C5742">
        <v>53</v>
      </c>
      <c r="D5742" t="s">
        <v>23</v>
      </c>
      <c r="E5742">
        <v>3</v>
      </c>
      <c r="F5742" t="s">
        <v>25</v>
      </c>
      <c r="G5742" t="s">
        <v>26</v>
      </c>
      <c r="H5742" t="s">
        <v>97</v>
      </c>
      <c r="I5742">
        <v>44</v>
      </c>
      <c r="J5742">
        <v>4</v>
      </c>
      <c r="K5742">
        <v>2</v>
      </c>
      <c r="L5742">
        <v>0</v>
      </c>
      <c r="M5742">
        <v>9025</v>
      </c>
      <c r="N5742">
        <v>1005</v>
      </c>
      <c r="O5742">
        <v>8020</v>
      </c>
      <c r="P5742">
        <v>0.56799999999999995</v>
      </c>
      <c r="Q5742">
        <v>4412</v>
      </c>
      <c r="R5742">
        <v>87</v>
      </c>
      <c r="S5742">
        <v>0.70599999999999996</v>
      </c>
      <c r="T5742">
        <v>0.111</v>
      </c>
      <c r="U5742" t="s">
        <v>27531</v>
      </c>
      <c r="V5742" t="s">
        <v>27529</v>
      </c>
      <c r="W5742" t="s">
        <v>27530</v>
      </c>
      <c r="X5742">
        <v>100.27</v>
      </c>
      <c r="Y5742">
        <v>1.98</v>
      </c>
    </row>
    <row r="5743" spans="1:25" x14ac:dyDescent="0.25">
      <c r="A5743" t="s">
        <v>18060</v>
      </c>
      <c r="B5743" t="s">
        <v>21</v>
      </c>
      <c r="C5743">
        <v>44</v>
      </c>
      <c r="D5743" t="s">
        <v>23</v>
      </c>
      <c r="E5743">
        <v>2</v>
      </c>
      <c r="F5743" t="s">
        <v>79</v>
      </c>
      <c r="G5743" t="s">
        <v>43</v>
      </c>
      <c r="H5743" t="s">
        <v>87</v>
      </c>
      <c r="I5743">
        <v>28</v>
      </c>
      <c r="J5743">
        <v>3</v>
      </c>
      <c r="K5743">
        <v>1</v>
      </c>
      <c r="L5743">
        <v>2</v>
      </c>
      <c r="N5743">
        <v>0</v>
      </c>
      <c r="O5743">
        <v>11627</v>
      </c>
      <c r="P5743">
        <v>0.63800000000000001</v>
      </c>
      <c r="Q5743">
        <v>3264</v>
      </c>
      <c r="R5743">
        <v>67</v>
      </c>
      <c r="S5743">
        <v>0.39600000000000002</v>
      </c>
      <c r="T5743">
        <v>0</v>
      </c>
      <c r="U5743" t="s">
        <v>27528</v>
      </c>
      <c r="V5743" t="s">
        <v>27532</v>
      </c>
      <c r="W5743" t="s">
        <v>27530</v>
      </c>
      <c r="X5743">
        <v>116.57</v>
      </c>
      <c r="Y5743">
        <v>2.39</v>
      </c>
    </row>
    <row r="5744" spans="1:25" x14ac:dyDescent="0.25">
      <c r="A5744" t="s">
        <v>18062</v>
      </c>
      <c r="B5744" t="s">
        <v>21</v>
      </c>
      <c r="C5744">
        <v>61</v>
      </c>
      <c r="D5744" t="s">
        <v>41</v>
      </c>
      <c r="E5744">
        <v>1</v>
      </c>
      <c r="F5744" t="s">
        <v>155</v>
      </c>
      <c r="G5744" t="s">
        <v>26</v>
      </c>
      <c r="H5744" t="s">
        <v>119</v>
      </c>
      <c r="I5744">
        <v>46</v>
      </c>
      <c r="J5744">
        <v>6</v>
      </c>
      <c r="K5744">
        <v>2</v>
      </c>
      <c r="L5744">
        <v>2</v>
      </c>
      <c r="M5744">
        <v>5686</v>
      </c>
      <c r="N5744">
        <v>0</v>
      </c>
      <c r="O5744">
        <v>5686</v>
      </c>
      <c r="P5744">
        <v>1.0269999999999999</v>
      </c>
      <c r="Q5744">
        <v>4338</v>
      </c>
      <c r="R5744">
        <v>67</v>
      </c>
      <c r="S5744">
        <v>0.67500000000000004</v>
      </c>
      <c r="T5744">
        <v>0</v>
      </c>
      <c r="U5744" t="s">
        <v>27537</v>
      </c>
      <c r="V5744" t="s">
        <v>27529</v>
      </c>
      <c r="W5744" t="s">
        <v>27530</v>
      </c>
      <c r="X5744">
        <v>94.3</v>
      </c>
      <c r="Y5744">
        <v>1.46</v>
      </c>
    </row>
    <row r="5745" spans="1:25" x14ac:dyDescent="0.25">
      <c r="A5745" t="s">
        <v>18064</v>
      </c>
      <c r="B5745" t="s">
        <v>21</v>
      </c>
      <c r="C5745">
        <v>49</v>
      </c>
      <c r="D5745" t="s">
        <v>41</v>
      </c>
      <c r="E5745">
        <v>1</v>
      </c>
      <c r="F5745" t="s">
        <v>70</v>
      </c>
      <c r="G5745" t="s">
        <v>26</v>
      </c>
      <c r="H5745" t="s">
        <v>44</v>
      </c>
      <c r="I5745">
        <v>40</v>
      </c>
      <c r="J5745">
        <v>5</v>
      </c>
      <c r="K5745">
        <v>1</v>
      </c>
      <c r="L5745">
        <v>3</v>
      </c>
      <c r="M5745">
        <v>2636</v>
      </c>
      <c r="N5745">
        <v>1840</v>
      </c>
      <c r="O5745">
        <v>796</v>
      </c>
      <c r="P5745">
        <v>0.84399999999999997</v>
      </c>
      <c r="Q5745">
        <v>4056</v>
      </c>
      <c r="R5745">
        <v>67</v>
      </c>
      <c r="S5745">
        <v>0.81100000000000005</v>
      </c>
      <c r="T5745">
        <v>0.69799999999999995</v>
      </c>
      <c r="U5745" t="s">
        <v>27531</v>
      </c>
      <c r="V5745" t="s">
        <v>27529</v>
      </c>
      <c r="W5745" t="s">
        <v>27535</v>
      </c>
      <c r="X5745">
        <v>101.4</v>
      </c>
      <c r="Y5745">
        <v>1.68</v>
      </c>
    </row>
    <row r="5746" spans="1:25" x14ac:dyDescent="0.25">
      <c r="A5746" t="s">
        <v>18065</v>
      </c>
      <c r="B5746" t="s">
        <v>21</v>
      </c>
      <c r="C5746">
        <v>37</v>
      </c>
      <c r="D5746" t="s">
        <v>41</v>
      </c>
      <c r="E5746">
        <v>4</v>
      </c>
      <c r="F5746" t="s">
        <v>25</v>
      </c>
      <c r="G5746" t="s">
        <v>43</v>
      </c>
      <c r="H5746" t="s">
        <v>44</v>
      </c>
      <c r="I5746">
        <v>36</v>
      </c>
      <c r="J5746">
        <v>6</v>
      </c>
      <c r="K5746">
        <v>2</v>
      </c>
      <c r="L5746">
        <v>3</v>
      </c>
      <c r="M5746">
        <v>1438.3</v>
      </c>
      <c r="N5746">
        <v>0</v>
      </c>
      <c r="O5746">
        <v>1438.3</v>
      </c>
      <c r="P5746">
        <v>0.56799999999999995</v>
      </c>
      <c r="Q5746">
        <v>4815</v>
      </c>
      <c r="R5746">
        <v>84</v>
      </c>
      <c r="S5746">
        <v>0.78700000000000003</v>
      </c>
      <c r="T5746">
        <v>0</v>
      </c>
      <c r="U5746" t="s">
        <v>27528</v>
      </c>
      <c r="V5746" t="s">
        <v>27532</v>
      </c>
      <c r="W5746" t="s">
        <v>27530</v>
      </c>
      <c r="X5746">
        <v>133.75</v>
      </c>
      <c r="Y5746">
        <v>2.33</v>
      </c>
    </row>
    <row r="5747" spans="1:25" x14ac:dyDescent="0.25">
      <c r="A5747" t="s">
        <v>18066</v>
      </c>
      <c r="B5747" t="s">
        <v>21</v>
      </c>
      <c r="C5747">
        <v>43</v>
      </c>
      <c r="D5747" t="s">
        <v>41</v>
      </c>
      <c r="E5747">
        <v>5</v>
      </c>
      <c r="F5747" t="s">
        <v>25</v>
      </c>
      <c r="G5747" t="s">
        <v>43</v>
      </c>
      <c r="H5747" t="s">
        <v>44</v>
      </c>
      <c r="I5747">
        <v>33</v>
      </c>
      <c r="J5747">
        <v>6</v>
      </c>
      <c r="K5747">
        <v>2</v>
      </c>
      <c r="L5747">
        <v>2</v>
      </c>
      <c r="M5747">
        <v>4976</v>
      </c>
      <c r="N5747">
        <v>866</v>
      </c>
      <c r="O5747">
        <v>4110</v>
      </c>
      <c r="P5747">
        <v>0.98499999999999999</v>
      </c>
      <c r="Q5747">
        <v>4317</v>
      </c>
      <c r="R5747">
        <v>69</v>
      </c>
      <c r="S5747">
        <v>0.56799999999999995</v>
      </c>
      <c r="T5747">
        <v>0.17399999999999999</v>
      </c>
      <c r="U5747" t="s">
        <v>27528</v>
      </c>
      <c r="V5747" t="s">
        <v>27532</v>
      </c>
      <c r="W5747" t="s">
        <v>27530</v>
      </c>
      <c r="X5747">
        <v>130.82</v>
      </c>
      <c r="Y5747">
        <v>2.09</v>
      </c>
    </row>
    <row r="5748" spans="1:25" x14ac:dyDescent="0.25">
      <c r="A5748" t="s">
        <v>18069</v>
      </c>
      <c r="B5748" t="s">
        <v>21</v>
      </c>
      <c r="C5748">
        <v>38</v>
      </c>
      <c r="D5748" t="s">
        <v>41</v>
      </c>
      <c r="E5748">
        <v>3</v>
      </c>
      <c r="F5748" t="s">
        <v>25</v>
      </c>
      <c r="G5748" t="s">
        <v>43</v>
      </c>
      <c r="H5748" t="s">
        <v>119</v>
      </c>
      <c r="I5748">
        <v>24</v>
      </c>
      <c r="J5748">
        <v>6</v>
      </c>
      <c r="K5748">
        <v>3</v>
      </c>
      <c r="L5748">
        <v>3</v>
      </c>
      <c r="M5748">
        <v>13951</v>
      </c>
      <c r="N5748">
        <v>1607</v>
      </c>
      <c r="O5748">
        <v>12344</v>
      </c>
      <c r="P5748">
        <v>0.93200000000000005</v>
      </c>
      <c r="Q5748">
        <v>4576</v>
      </c>
      <c r="R5748">
        <v>70</v>
      </c>
      <c r="S5748">
        <v>0.59099999999999997</v>
      </c>
      <c r="T5748">
        <v>0.115</v>
      </c>
      <c r="U5748" t="s">
        <v>27528</v>
      </c>
      <c r="V5748" t="s">
        <v>27534</v>
      </c>
      <c r="W5748" t="s">
        <v>27530</v>
      </c>
      <c r="X5748">
        <v>190.67</v>
      </c>
      <c r="Y5748">
        <v>2.92</v>
      </c>
    </row>
    <row r="5749" spans="1:25" x14ac:dyDescent="0.25">
      <c r="A5749" t="s">
        <v>18073</v>
      </c>
      <c r="B5749" t="s">
        <v>21</v>
      </c>
      <c r="C5749">
        <v>44</v>
      </c>
      <c r="D5749" t="s">
        <v>23</v>
      </c>
      <c r="E5749">
        <v>4</v>
      </c>
      <c r="F5749" t="s">
        <v>25</v>
      </c>
      <c r="G5749" t="s">
        <v>43</v>
      </c>
      <c r="H5749" t="s">
        <v>27</v>
      </c>
      <c r="I5749">
        <v>40</v>
      </c>
      <c r="J5749">
        <v>4</v>
      </c>
      <c r="K5749">
        <v>3</v>
      </c>
      <c r="L5749">
        <v>2</v>
      </c>
      <c r="M5749">
        <v>14370</v>
      </c>
      <c r="N5749">
        <v>945</v>
      </c>
      <c r="O5749">
        <v>13425</v>
      </c>
      <c r="P5749">
        <v>0.55700000000000005</v>
      </c>
      <c r="Q5749">
        <v>4510</v>
      </c>
      <c r="R5749">
        <v>79</v>
      </c>
      <c r="S5749">
        <v>0.64600000000000002</v>
      </c>
      <c r="T5749">
        <v>6.6000000000000003E-2</v>
      </c>
      <c r="U5749" t="s">
        <v>27528</v>
      </c>
      <c r="V5749" t="s">
        <v>27529</v>
      </c>
      <c r="W5749" t="s">
        <v>27530</v>
      </c>
      <c r="X5749">
        <v>112.75</v>
      </c>
      <c r="Y5749">
        <v>1.98</v>
      </c>
    </row>
    <row r="5750" spans="1:25" x14ac:dyDescent="0.25">
      <c r="A5750" t="s">
        <v>18077</v>
      </c>
      <c r="B5750" t="s">
        <v>21</v>
      </c>
      <c r="C5750">
        <v>60</v>
      </c>
      <c r="D5750" t="s">
        <v>23</v>
      </c>
      <c r="E5750">
        <v>1</v>
      </c>
      <c r="F5750" t="s">
        <v>25</v>
      </c>
      <c r="G5750" t="s">
        <v>43</v>
      </c>
      <c r="H5750" t="s">
        <v>87</v>
      </c>
      <c r="I5750">
        <v>49</v>
      </c>
      <c r="J5750">
        <v>5</v>
      </c>
      <c r="K5750">
        <v>2</v>
      </c>
      <c r="L5750">
        <v>2</v>
      </c>
      <c r="M5750">
        <v>21681</v>
      </c>
      <c r="N5750">
        <v>0</v>
      </c>
      <c r="O5750">
        <v>21681</v>
      </c>
      <c r="P5750">
        <v>0.70399999999999996</v>
      </c>
      <c r="Q5750">
        <v>3844</v>
      </c>
      <c r="R5750">
        <v>75</v>
      </c>
      <c r="S5750">
        <v>1.083</v>
      </c>
      <c r="T5750">
        <v>0</v>
      </c>
      <c r="U5750" t="s">
        <v>27537</v>
      </c>
      <c r="V5750" t="s">
        <v>27538</v>
      </c>
      <c r="W5750" t="s">
        <v>27530</v>
      </c>
      <c r="X5750">
        <v>78.45</v>
      </c>
      <c r="Y5750">
        <v>1.53</v>
      </c>
    </row>
    <row r="5751" spans="1:25" x14ac:dyDescent="0.25">
      <c r="A5751" t="s">
        <v>18080</v>
      </c>
      <c r="B5751" t="s">
        <v>21</v>
      </c>
      <c r="C5751">
        <v>59</v>
      </c>
      <c r="D5751" t="s">
        <v>41</v>
      </c>
      <c r="E5751">
        <v>0</v>
      </c>
      <c r="F5751" t="s">
        <v>190</v>
      </c>
      <c r="G5751" t="s">
        <v>43</v>
      </c>
      <c r="H5751" t="s">
        <v>87</v>
      </c>
      <c r="I5751">
        <v>40</v>
      </c>
      <c r="J5751">
        <v>5</v>
      </c>
      <c r="K5751">
        <v>3</v>
      </c>
      <c r="L5751">
        <v>3</v>
      </c>
      <c r="M5751">
        <v>2634</v>
      </c>
      <c r="N5751">
        <v>1644</v>
      </c>
      <c r="O5751">
        <v>990</v>
      </c>
      <c r="P5751">
        <v>1.0920000000000001</v>
      </c>
      <c r="Q5751">
        <v>4190</v>
      </c>
      <c r="R5751">
        <v>71</v>
      </c>
      <c r="S5751">
        <v>0.73199999999999998</v>
      </c>
      <c r="T5751">
        <v>0.624</v>
      </c>
      <c r="U5751" t="s">
        <v>27537</v>
      </c>
      <c r="V5751" t="s">
        <v>27529</v>
      </c>
      <c r="W5751" t="s">
        <v>27535</v>
      </c>
      <c r="X5751">
        <v>104.75</v>
      </c>
      <c r="Y5751">
        <v>1.77</v>
      </c>
    </row>
    <row r="5752" spans="1:25" x14ac:dyDescent="0.25">
      <c r="A5752" t="s">
        <v>18082</v>
      </c>
      <c r="B5752" t="s">
        <v>21</v>
      </c>
      <c r="C5752">
        <v>37</v>
      </c>
      <c r="D5752" t="s">
        <v>41</v>
      </c>
      <c r="E5752">
        <v>2</v>
      </c>
      <c r="F5752" t="s">
        <v>25</v>
      </c>
      <c r="G5752" t="s">
        <v>43</v>
      </c>
      <c r="H5752" t="s">
        <v>87</v>
      </c>
      <c r="I5752">
        <v>27</v>
      </c>
      <c r="J5752">
        <v>4</v>
      </c>
      <c r="K5752">
        <v>1</v>
      </c>
      <c r="L5752">
        <v>2</v>
      </c>
      <c r="M5752">
        <v>2204</v>
      </c>
      <c r="N5752">
        <v>919</v>
      </c>
      <c r="O5752">
        <v>1285</v>
      </c>
      <c r="P5752">
        <v>0.71199999999999997</v>
      </c>
      <c r="Q5752">
        <v>4555</v>
      </c>
      <c r="R5752">
        <v>82</v>
      </c>
      <c r="S5752">
        <v>1</v>
      </c>
      <c r="T5752">
        <v>0.41699999999999998</v>
      </c>
      <c r="U5752" t="s">
        <v>27528</v>
      </c>
      <c r="V5752" t="s">
        <v>27532</v>
      </c>
      <c r="W5752" t="s">
        <v>27535</v>
      </c>
      <c r="X5752">
        <v>168.7</v>
      </c>
      <c r="Y5752">
        <v>3.04</v>
      </c>
    </row>
    <row r="5753" spans="1:25" x14ac:dyDescent="0.25">
      <c r="A5753" t="s">
        <v>18086</v>
      </c>
      <c r="B5753" t="s">
        <v>21</v>
      </c>
      <c r="C5753">
        <v>48</v>
      </c>
      <c r="D5753" t="s">
        <v>41</v>
      </c>
      <c r="E5753">
        <v>1</v>
      </c>
      <c r="F5753" t="s">
        <v>70</v>
      </c>
      <c r="G5753" t="s">
        <v>70</v>
      </c>
      <c r="H5753" t="s">
        <v>87</v>
      </c>
      <c r="I5753">
        <v>36</v>
      </c>
      <c r="J5753">
        <v>3</v>
      </c>
      <c r="K5753">
        <v>1</v>
      </c>
      <c r="L5753">
        <v>3</v>
      </c>
      <c r="M5753">
        <v>2447</v>
      </c>
      <c r="N5753">
        <v>1991</v>
      </c>
      <c r="O5753">
        <v>456</v>
      </c>
      <c r="P5753">
        <v>0.71899999999999997</v>
      </c>
      <c r="Q5753">
        <v>4228</v>
      </c>
      <c r="R5753">
        <v>82</v>
      </c>
      <c r="S5753">
        <v>0.70799999999999996</v>
      </c>
      <c r="T5753">
        <v>0.81399999999999995</v>
      </c>
      <c r="U5753" t="s">
        <v>27531</v>
      </c>
      <c r="V5753" t="s">
        <v>27532</v>
      </c>
      <c r="W5753" t="s">
        <v>27533</v>
      </c>
      <c r="X5753">
        <v>117.44</v>
      </c>
      <c r="Y5753">
        <v>2.2799999999999998</v>
      </c>
    </row>
    <row r="5754" spans="1:25" x14ac:dyDescent="0.25">
      <c r="A5754" t="s">
        <v>18088</v>
      </c>
      <c r="B5754" t="s">
        <v>21</v>
      </c>
      <c r="C5754">
        <v>60</v>
      </c>
      <c r="D5754" t="s">
        <v>41</v>
      </c>
      <c r="E5754">
        <v>0</v>
      </c>
      <c r="F5754" t="s">
        <v>70</v>
      </c>
      <c r="G5754" t="s">
        <v>43</v>
      </c>
      <c r="H5754" t="s">
        <v>119</v>
      </c>
      <c r="I5754">
        <v>36</v>
      </c>
      <c r="J5754">
        <v>3</v>
      </c>
      <c r="K5754">
        <v>3</v>
      </c>
      <c r="L5754">
        <v>2</v>
      </c>
      <c r="M5754">
        <v>3068</v>
      </c>
      <c r="N5754">
        <v>0</v>
      </c>
      <c r="O5754">
        <v>3068</v>
      </c>
      <c r="P5754">
        <v>0.89700000000000002</v>
      </c>
      <c r="Q5754">
        <v>4533</v>
      </c>
      <c r="R5754">
        <v>79</v>
      </c>
      <c r="S5754">
        <v>0.79500000000000004</v>
      </c>
      <c r="T5754">
        <v>0</v>
      </c>
      <c r="U5754" t="s">
        <v>27537</v>
      </c>
      <c r="V5754" t="s">
        <v>27532</v>
      </c>
      <c r="W5754" t="s">
        <v>27530</v>
      </c>
      <c r="X5754">
        <v>125.92</v>
      </c>
      <c r="Y5754">
        <v>2.19</v>
      </c>
    </row>
    <row r="5755" spans="1:25" x14ac:dyDescent="0.25">
      <c r="A5755" t="s">
        <v>18089</v>
      </c>
      <c r="B5755" t="s">
        <v>230</v>
      </c>
      <c r="C5755">
        <v>48</v>
      </c>
      <c r="D5755" t="s">
        <v>41</v>
      </c>
      <c r="E5755">
        <v>3</v>
      </c>
      <c r="F5755" t="s">
        <v>42</v>
      </c>
      <c r="G5755" t="s">
        <v>43</v>
      </c>
      <c r="H5755" t="s">
        <v>44</v>
      </c>
      <c r="I5755">
        <v>43</v>
      </c>
      <c r="J5755">
        <v>3</v>
      </c>
      <c r="K5755">
        <v>3</v>
      </c>
      <c r="L5755">
        <v>4</v>
      </c>
      <c r="M5755">
        <v>1502</v>
      </c>
      <c r="N5755">
        <v>0</v>
      </c>
      <c r="O5755">
        <v>1502</v>
      </c>
      <c r="P5755">
        <v>0.52900000000000003</v>
      </c>
      <c r="Q5755">
        <v>2204</v>
      </c>
      <c r="R5755">
        <v>36</v>
      </c>
      <c r="S5755">
        <v>0.44</v>
      </c>
      <c r="T5755">
        <v>0</v>
      </c>
      <c r="U5755" t="s">
        <v>27531</v>
      </c>
      <c r="V5755" t="s">
        <v>27529</v>
      </c>
      <c r="W5755" t="s">
        <v>27530</v>
      </c>
      <c r="X5755">
        <v>51.26</v>
      </c>
      <c r="Y5755">
        <v>0.84</v>
      </c>
    </row>
    <row r="5756" spans="1:25" x14ac:dyDescent="0.25">
      <c r="A5756" t="s">
        <v>18091</v>
      </c>
      <c r="B5756" t="s">
        <v>21</v>
      </c>
      <c r="C5756">
        <v>39</v>
      </c>
      <c r="D5756" t="s">
        <v>41</v>
      </c>
      <c r="E5756">
        <v>3</v>
      </c>
      <c r="F5756" t="s">
        <v>79</v>
      </c>
      <c r="G5756" t="s">
        <v>43</v>
      </c>
      <c r="H5756" t="s">
        <v>119</v>
      </c>
      <c r="I5756">
        <v>25</v>
      </c>
      <c r="J5756">
        <v>5</v>
      </c>
      <c r="K5756">
        <v>3</v>
      </c>
      <c r="L5756">
        <v>3</v>
      </c>
      <c r="M5756">
        <v>4181</v>
      </c>
      <c r="N5756">
        <v>1604</v>
      </c>
      <c r="O5756">
        <v>2577</v>
      </c>
      <c r="P5756">
        <v>0.65900000000000003</v>
      </c>
      <c r="Q5756">
        <v>3955</v>
      </c>
      <c r="R5756">
        <v>74</v>
      </c>
      <c r="S5756">
        <v>0.57399999999999995</v>
      </c>
      <c r="T5756">
        <v>0.38400000000000001</v>
      </c>
      <c r="U5756" t="s">
        <v>27528</v>
      </c>
      <c r="V5756" t="s">
        <v>27532</v>
      </c>
      <c r="W5756" t="s">
        <v>27535</v>
      </c>
      <c r="X5756">
        <v>158.19999999999999</v>
      </c>
      <c r="Y5756">
        <v>2.96</v>
      </c>
    </row>
    <row r="5757" spans="1:25" x14ac:dyDescent="0.25">
      <c r="A5757" t="s">
        <v>18092</v>
      </c>
      <c r="B5757" t="s">
        <v>21</v>
      </c>
      <c r="C5757">
        <v>52</v>
      </c>
      <c r="D5757" t="s">
        <v>41</v>
      </c>
      <c r="E5757">
        <v>3</v>
      </c>
      <c r="F5757" t="s">
        <v>25</v>
      </c>
      <c r="G5757" t="s">
        <v>26</v>
      </c>
      <c r="H5757" t="s">
        <v>44</v>
      </c>
      <c r="I5757">
        <v>48</v>
      </c>
      <c r="J5757">
        <v>4</v>
      </c>
      <c r="K5757">
        <v>2</v>
      </c>
      <c r="L5757">
        <v>2</v>
      </c>
      <c r="M5757">
        <v>3136</v>
      </c>
      <c r="N5757">
        <v>1103</v>
      </c>
      <c r="O5757">
        <v>2033</v>
      </c>
      <c r="P5757">
        <v>0.81200000000000006</v>
      </c>
      <c r="Q5757">
        <v>4528</v>
      </c>
      <c r="R5757">
        <v>81</v>
      </c>
      <c r="S5757">
        <v>0.88400000000000001</v>
      </c>
      <c r="T5757">
        <v>0.35199999999999998</v>
      </c>
      <c r="U5757" t="s">
        <v>27531</v>
      </c>
      <c r="V5757" t="s">
        <v>27529</v>
      </c>
      <c r="W5757" t="s">
        <v>27535</v>
      </c>
      <c r="X5757">
        <v>94.33</v>
      </c>
      <c r="Y5757">
        <v>1.69</v>
      </c>
    </row>
    <row r="5758" spans="1:25" x14ac:dyDescent="0.25">
      <c r="A5758" t="s">
        <v>18093</v>
      </c>
      <c r="B5758" t="s">
        <v>21</v>
      </c>
      <c r="C5758">
        <v>42</v>
      </c>
      <c r="D5758" t="s">
        <v>41</v>
      </c>
      <c r="E5758">
        <v>4</v>
      </c>
      <c r="F5758" t="s">
        <v>25</v>
      </c>
      <c r="G5758" t="s">
        <v>26</v>
      </c>
      <c r="H5758" t="s">
        <v>44</v>
      </c>
      <c r="I5758">
        <v>35</v>
      </c>
      <c r="J5758">
        <v>4</v>
      </c>
      <c r="K5758">
        <v>2</v>
      </c>
      <c r="L5758">
        <v>2</v>
      </c>
      <c r="M5758">
        <v>4478</v>
      </c>
      <c r="N5758">
        <v>1700</v>
      </c>
      <c r="O5758">
        <v>2778</v>
      </c>
      <c r="P5758">
        <v>0.65500000000000003</v>
      </c>
      <c r="Q5758">
        <v>3879</v>
      </c>
      <c r="R5758">
        <v>76</v>
      </c>
      <c r="S5758">
        <v>1.2350000000000001</v>
      </c>
      <c r="T5758">
        <v>0.38</v>
      </c>
      <c r="U5758" t="s">
        <v>27528</v>
      </c>
      <c r="V5758" t="s">
        <v>27532</v>
      </c>
      <c r="W5758" t="s">
        <v>27535</v>
      </c>
      <c r="X5758">
        <v>110.83</v>
      </c>
      <c r="Y5758">
        <v>2.17</v>
      </c>
    </row>
    <row r="5759" spans="1:25" x14ac:dyDescent="0.25">
      <c r="A5759" t="s">
        <v>18095</v>
      </c>
      <c r="B5759" t="s">
        <v>230</v>
      </c>
      <c r="C5759">
        <v>60</v>
      </c>
      <c r="D5759" t="s">
        <v>41</v>
      </c>
      <c r="E5759">
        <v>1</v>
      </c>
      <c r="F5759" t="s">
        <v>79</v>
      </c>
      <c r="G5759" t="s">
        <v>43</v>
      </c>
      <c r="H5759" t="s">
        <v>119</v>
      </c>
      <c r="I5759">
        <v>50</v>
      </c>
      <c r="J5759">
        <v>3</v>
      </c>
      <c r="K5759">
        <v>6</v>
      </c>
      <c r="L5759">
        <v>3</v>
      </c>
      <c r="M5759">
        <v>7359</v>
      </c>
      <c r="N5759">
        <v>0</v>
      </c>
      <c r="O5759">
        <v>7359</v>
      </c>
      <c r="P5759">
        <v>0.76800000000000002</v>
      </c>
      <c r="Q5759">
        <v>2869</v>
      </c>
      <c r="R5759">
        <v>43</v>
      </c>
      <c r="S5759">
        <v>0.433</v>
      </c>
      <c r="T5759">
        <v>0</v>
      </c>
      <c r="U5759" t="s">
        <v>27537</v>
      </c>
      <c r="V5759" t="s">
        <v>27538</v>
      </c>
      <c r="W5759" t="s">
        <v>27530</v>
      </c>
      <c r="X5759">
        <v>57.38</v>
      </c>
      <c r="Y5759">
        <v>0.86</v>
      </c>
    </row>
    <row r="5760" spans="1:25" x14ac:dyDescent="0.25">
      <c r="A5760" t="s">
        <v>18097</v>
      </c>
      <c r="B5760" t="s">
        <v>21</v>
      </c>
      <c r="C5760">
        <v>52</v>
      </c>
      <c r="D5760" t="s">
        <v>23</v>
      </c>
      <c r="E5760">
        <v>4</v>
      </c>
      <c r="F5760" t="s">
        <v>42</v>
      </c>
      <c r="G5760" t="s">
        <v>43</v>
      </c>
      <c r="H5760" t="s">
        <v>87</v>
      </c>
      <c r="I5760">
        <v>46</v>
      </c>
      <c r="J5760">
        <v>3</v>
      </c>
      <c r="K5760">
        <v>3</v>
      </c>
      <c r="L5760">
        <v>2</v>
      </c>
      <c r="M5760">
        <v>13090</v>
      </c>
      <c r="N5760">
        <v>0</v>
      </c>
      <c r="O5760">
        <v>13090</v>
      </c>
      <c r="P5760">
        <v>0.75</v>
      </c>
      <c r="Q5760">
        <v>3851</v>
      </c>
      <c r="R5760">
        <v>78</v>
      </c>
      <c r="S5760">
        <v>1</v>
      </c>
      <c r="T5760">
        <v>0</v>
      </c>
      <c r="U5760" t="s">
        <v>27531</v>
      </c>
      <c r="V5760" t="s">
        <v>27529</v>
      </c>
      <c r="W5760" t="s">
        <v>27530</v>
      </c>
      <c r="X5760">
        <v>83.72</v>
      </c>
      <c r="Y5760">
        <v>1.7</v>
      </c>
    </row>
    <row r="5761" spans="1:25" x14ac:dyDescent="0.25">
      <c r="A5761" t="s">
        <v>18099</v>
      </c>
      <c r="B5761" t="s">
        <v>21</v>
      </c>
      <c r="C5761">
        <v>44</v>
      </c>
      <c r="D5761" t="s">
        <v>41</v>
      </c>
      <c r="E5761">
        <v>1</v>
      </c>
      <c r="F5761" t="s">
        <v>25</v>
      </c>
      <c r="G5761" t="s">
        <v>26</v>
      </c>
      <c r="H5761" t="s">
        <v>87</v>
      </c>
      <c r="I5761">
        <v>35</v>
      </c>
      <c r="J5761">
        <v>6</v>
      </c>
      <c r="K5761">
        <v>2</v>
      </c>
      <c r="L5761">
        <v>2</v>
      </c>
      <c r="M5761">
        <v>6849</v>
      </c>
      <c r="N5761">
        <v>0</v>
      </c>
      <c r="O5761">
        <v>6849</v>
      </c>
      <c r="P5761">
        <v>0.73599999999999999</v>
      </c>
      <c r="Q5761">
        <v>3770</v>
      </c>
      <c r="R5761">
        <v>82</v>
      </c>
      <c r="S5761">
        <v>0.86399999999999999</v>
      </c>
      <c r="T5761">
        <v>0</v>
      </c>
      <c r="U5761" t="s">
        <v>27528</v>
      </c>
      <c r="V5761" t="s">
        <v>27532</v>
      </c>
      <c r="W5761" t="s">
        <v>27530</v>
      </c>
      <c r="X5761">
        <v>107.71</v>
      </c>
      <c r="Y5761">
        <v>2.34</v>
      </c>
    </row>
    <row r="5762" spans="1:25" x14ac:dyDescent="0.25">
      <c r="A5762" t="s">
        <v>18101</v>
      </c>
      <c r="B5762" t="s">
        <v>21</v>
      </c>
      <c r="C5762">
        <v>36</v>
      </c>
      <c r="D5762" t="s">
        <v>41</v>
      </c>
      <c r="E5762">
        <v>4</v>
      </c>
      <c r="F5762" t="s">
        <v>79</v>
      </c>
      <c r="G5762" t="s">
        <v>26</v>
      </c>
      <c r="H5762" t="s">
        <v>44</v>
      </c>
      <c r="I5762">
        <v>36</v>
      </c>
      <c r="J5762">
        <v>5</v>
      </c>
      <c r="K5762">
        <v>3</v>
      </c>
      <c r="L5762">
        <v>0</v>
      </c>
      <c r="N5762">
        <v>1886</v>
      </c>
      <c r="O5762">
        <v>2342</v>
      </c>
      <c r="P5762">
        <v>1.0760000000000001</v>
      </c>
      <c r="Q5762">
        <v>4356</v>
      </c>
      <c r="R5762">
        <v>74</v>
      </c>
      <c r="S5762">
        <v>0.68200000000000005</v>
      </c>
      <c r="T5762">
        <v>0.44600000000000001</v>
      </c>
      <c r="U5762" t="s">
        <v>27528</v>
      </c>
      <c r="V5762" t="s">
        <v>27532</v>
      </c>
      <c r="W5762" t="s">
        <v>27535</v>
      </c>
      <c r="X5762">
        <v>121</v>
      </c>
      <c r="Y5762">
        <v>2.06</v>
      </c>
    </row>
    <row r="5763" spans="1:25" x14ac:dyDescent="0.25">
      <c r="A5763" t="s">
        <v>18104</v>
      </c>
      <c r="B5763" t="s">
        <v>21</v>
      </c>
      <c r="C5763">
        <v>49</v>
      </c>
      <c r="D5763" t="s">
        <v>41</v>
      </c>
      <c r="E5763">
        <v>3</v>
      </c>
      <c r="F5763" t="s">
        <v>42</v>
      </c>
      <c r="G5763" t="s">
        <v>26</v>
      </c>
      <c r="H5763" t="s">
        <v>87</v>
      </c>
      <c r="I5763">
        <v>36</v>
      </c>
      <c r="J5763">
        <v>3</v>
      </c>
      <c r="K5763">
        <v>3</v>
      </c>
      <c r="L5763">
        <v>2</v>
      </c>
      <c r="M5763">
        <v>5678</v>
      </c>
      <c r="N5763">
        <v>2082</v>
      </c>
      <c r="O5763">
        <v>3596</v>
      </c>
      <c r="P5763">
        <v>0.83</v>
      </c>
      <c r="Q5763">
        <v>5092</v>
      </c>
      <c r="R5763">
        <v>70</v>
      </c>
      <c r="S5763">
        <v>0.70699999999999996</v>
      </c>
      <c r="T5763">
        <v>0.36699999999999999</v>
      </c>
      <c r="U5763" t="s">
        <v>27531</v>
      </c>
      <c r="V5763" t="s">
        <v>27532</v>
      </c>
      <c r="W5763" t="s">
        <v>27535</v>
      </c>
      <c r="X5763">
        <v>141.44</v>
      </c>
      <c r="Y5763">
        <v>1.94</v>
      </c>
    </row>
    <row r="5764" spans="1:25" x14ac:dyDescent="0.25">
      <c r="A5764" t="s">
        <v>18108</v>
      </c>
      <c r="B5764" t="s">
        <v>21</v>
      </c>
      <c r="C5764">
        <v>42</v>
      </c>
      <c r="D5764" t="s">
        <v>41</v>
      </c>
      <c r="E5764">
        <v>2</v>
      </c>
      <c r="F5764" t="s">
        <v>25</v>
      </c>
      <c r="G5764" t="s">
        <v>26</v>
      </c>
      <c r="H5764" t="s">
        <v>44</v>
      </c>
      <c r="I5764">
        <v>31</v>
      </c>
      <c r="J5764">
        <v>3</v>
      </c>
      <c r="K5764">
        <v>5</v>
      </c>
      <c r="L5764">
        <v>2</v>
      </c>
      <c r="M5764">
        <v>3964</v>
      </c>
      <c r="N5764">
        <v>1218</v>
      </c>
      <c r="O5764">
        <v>2746</v>
      </c>
      <c r="P5764">
        <v>0.59299999999999997</v>
      </c>
      <c r="Q5764">
        <v>4580</v>
      </c>
      <c r="R5764">
        <v>75</v>
      </c>
      <c r="S5764">
        <v>1.419</v>
      </c>
      <c r="T5764">
        <v>0.307</v>
      </c>
      <c r="U5764" t="s">
        <v>27528</v>
      </c>
      <c r="V5764" t="s">
        <v>27532</v>
      </c>
      <c r="W5764" t="s">
        <v>27535</v>
      </c>
      <c r="X5764">
        <v>147.74</v>
      </c>
      <c r="Y5764">
        <v>2.42</v>
      </c>
    </row>
    <row r="5765" spans="1:25" x14ac:dyDescent="0.25">
      <c r="A5765" t="s">
        <v>18112</v>
      </c>
      <c r="B5765" t="s">
        <v>230</v>
      </c>
      <c r="C5765">
        <v>48</v>
      </c>
      <c r="D5765" t="s">
        <v>23</v>
      </c>
      <c r="E5765">
        <v>3</v>
      </c>
      <c r="F5765" t="s">
        <v>42</v>
      </c>
      <c r="G5765" t="s">
        <v>26</v>
      </c>
      <c r="H5765" t="s">
        <v>58</v>
      </c>
      <c r="I5765">
        <v>37</v>
      </c>
      <c r="J5765">
        <v>5</v>
      </c>
      <c r="K5765">
        <v>2</v>
      </c>
      <c r="L5765">
        <v>4</v>
      </c>
      <c r="M5765">
        <v>7970</v>
      </c>
      <c r="N5765">
        <v>2434</v>
      </c>
      <c r="O5765">
        <v>5536</v>
      </c>
      <c r="P5765">
        <v>0.40600000000000003</v>
      </c>
      <c r="Q5765">
        <v>1263</v>
      </c>
      <c r="R5765">
        <v>27</v>
      </c>
      <c r="S5765">
        <v>0.35</v>
      </c>
      <c r="T5765">
        <v>0.30499999999999999</v>
      </c>
      <c r="U5765" t="s">
        <v>27531</v>
      </c>
      <c r="V5765" t="s">
        <v>27529</v>
      </c>
      <c r="W5765" t="s">
        <v>27535</v>
      </c>
      <c r="X5765">
        <v>34.14</v>
      </c>
      <c r="Y5765">
        <v>0.73</v>
      </c>
    </row>
    <row r="5766" spans="1:25" x14ac:dyDescent="0.25">
      <c r="A5766" t="s">
        <v>18113</v>
      </c>
      <c r="B5766" t="s">
        <v>21</v>
      </c>
      <c r="C5766">
        <v>36</v>
      </c>
      <c r="D5766" t="s">
        <v>41</v>
      </c>
      <c r="E5766">
        <v>0</v>
      </c>
      <c r="F5766" t="s">
        <v>155</v>
      </c>
      <c r="G5766" t="s">
        <v>70</v>
      </c>
      <c r="H5766" t="s">
        <v>119</v>
      </c>
      <c r="I5766">
        <v>26</v>
      </c>
      <c r="J5766">
        <v>5</v>
      </c>
      <c r="K5766">
        <v>3</v>
      </c>
      <c r="L5766">
        <v>3</v>
      </c>
      <c r="M5766">
        <v>4692</v>
      </c>
      <c r="N5766">
        <v>0</v>
      </c>
      <c r="O5766">
        <v>4692</v>
      </c>
      <c r="P5766">
        <v>0.83699999999999997</v>
      </c>
      <c r="Q5766">
        <v>4281</v>
      </c>
      <c r="R5766">
        <v>69</v>
      </c>
      <c r="S5766">
        <v>0.64300000000000002</v>
      </c>
      <c r="T5766">
        <v>0</v>
      </c>
      <c r="U5766" t="s">
        <v>27528</v>
      </c>
      <c r="V5766" t="s">
        <v>27532</v>
      </c>
      <c r="W5766" t="s">
        <v>27530</v>
      </c>
      <c r="X5766">
        <v>164.65</v>
      </c>
      <c r="Y5766">
        <v>2.65</v>
      </c>
    </row>
    <row r="5767" spans="1:25" x14ac:dyDescent="0.25">
      <c r="A5767" t="s">
        <v>18115</v>
      </c>
      <c r="B5767" t="s">
        <v>230</v>
      </c>
      <c r="C5767">
        <v>45</v>
      </c>
      <c r="D5767" t="s">
        <v>41</v>
      </c>
      <c r="E5767">
        <v>3</v>
      </c>
      <c r="F5767" t="s">
        <v>79</v>
      </c>
      <c r="G5767" t="s">
        <v>222</v>
      </c>
      <c r="H5767" t="s">
        <v>44</v>
      </c>
      <c r="I5767">
        <v>32</v>
      </c>
      <c r="J5767">
        <v>3</v>
      </c>
      <c r="K5767">
        <v>2</v>
      </c>
      <c r="L5767">
        <v>2</v>
      </c>
      <c r="M5767">
        <v>1942</v>
      </c>
      <c r="N5767">
        <v>0</v>
      </c>
      <c r="O5767">
        <v>1942</v>
      </c>
      <c r="P5767">
        <v>0.36599999999999999</v>
      </c>
      <c r="Q5767">
        <v>1853</v>
      </c>
      <c r="R5767">
        <v>31</v>
      </c>
      <c r="S5767">
        <v>0.107</v>
      </c>
      <c r="T5767">
        <v>0</v>
      </c>
      <c r="U5767" t="s">
        <v>27528</v>
      </c>
      <c r="V5767" t="s">
        <v>27532</v>
      </c>
      <c r="W5767" t="s">
        <v>27530</v>
      </c>
      <c r="X5767">
        <v>57.91</v>
      </c>
      <c r="Y5767">
        <v>0.97</v>
      </c>
    </row>
    <row r="5768" spans="1:25" x14ac:dyDescent="0.25">
      <c r="A5768" t="s">
        <v>18116</v>
      </c>
      <c r="B5768" t="s">
        <v>230</v>
      </c>
      <c r="C5768">
        <v>40</v>
      </c>
      <c r="D5768" t="s">
        <v>23</v>
      </c>
      <c r="E5768">
        <v>4</v>
      </c>
      <c r="F5768" t="s">
        <v>42</v>
      </c>
      <c r="G5768" t="s">
        <v>222</v>
      </c>
      <c r="H5768" t="s">
        <v>87</v>
      </c>
      <c r="I5768">
        <v>28</v>
      </c>
      <c r="J5768">
        <v>1</v>
      </c>
      <c r="K5768">
        <v>2</v>
      </c>
      <c r="L5768">
        <v>3</v>
      </c>
      <c r="M5768">
        <v>5821</v>
      </c>
      <c r="N5768">
        <v>894</v>
      </c>
      <c r="O5768">
        <v>4927</v>
      </c>
      <c r="P5768">
        <v>0.46100000000000002</v>
      </c>
      <c r="Q5768">
        <v>2011</v>
      </c>
      <c r="R5768">
        <v>42</v>
      </c>
      <c r="S5768">
        <v>0.27300000000000002</v>
      </c>
      <c r="T5768">
        <v>0.154</v>
      </c>
      <c r="U5768" t="s">
        <v>27528</v>
      </c>
      <c r="V5768" t="s">
        <v>27532</v>
      </c>
      <c r="W5768" t="s">
        <v>27530</v>
      </c>
      <c r="X5768">
        <v>71.819999999999993</v>
      </c>
      <c r="Y5768">
        <v>1.5</v>
      </c>
    </row>
    <row r="5769" spans="1:25" x14ac:dyDescent="0.25">
      <c r="A5769" t="s">
        <v>18118</v>
      </c>
      <c r="B5769" t="s">
        <v>21</v>
      </c>
      <c r="C5769">
        <v>48</v>
      </c>
      <c r="D5769" t="s">
        <v>41</v>
      </c>
      <c r="E5769">
        <v>4</v>
      </c>
      <c r="F5769" t="s">
        <v>190</v>
      </c>
      <c r="G5769" t="s">
        <v>70</v>
      </c>
      <c r="H5769" t="s">
        <v>44</v>
      </c>
      <c r="I5769">
        <v>43</v>
      </c>
      <c r="J5769">
        <v>4</v>
      </c>
      <c r="K5769">
        <v>1</v>
      </c>
      <c r="L5769">
        <v>3</v>
      </c>
      <c r="M5769">
        <v>2357</v>
      </c>
      <c r="N5769">
        <v>1462</v>
      </c>
      <c r="O5769">
        <v>895</v>
      </c>
      <c r="P5769">
        <v>0.73399999999999999</v>
      </c>
      <c r="Q5769">
        <v>4534</v>
      </c>
      <c r="R5769">
        <v>75</v>
      </c>
      <c r="S5769">
        <v>1.0269999999999999</v>
      </c>
      <c r="T5769">
        <v>0.62</v>
      </c>
      <c r="U5769" t="s">
        <v>27531</v>
      </c>
      <c r="V5769" t="s">
        <v>27529</v>
      </c>
      <c r="W5769" t="s">
        <v>27535</v>
      </c>
      <c r="X5769">
        <v>105.44</v>
      </c>
      <c r="Y5769">
        <v>1.74</v>
      </c>
    </row>
    <row r="5770" spans="1:25" x14ac:dyDescent="0.25">
      <c r="A5770" t="s">
        <v>18122</v>
      </c>
      <c r="B5770" t="s">
        <v>21</v>
      </c>
      <c r="C5770">
        <v>54</v>
      </c>
      <c r="D5770" t="s">
        <v>41</v>
      </c>
      <c r="E5770">
        <v>0</v>
      </c>
      <c r="F5770" t="s">
        <v>70</v>
      </c>
      <c r="G5770" t="s">
        <v>26</v>
      </c>
      <c r="H5770" t="s">
        <v>119</v>
      </c>
      <c r="I5770">
        <v>36</v>
      </c>
      <c r="J5770">
        <v>3</v>
      </c>
      <c r="K5770">
        <v>1</v>
      </c>
      <c r="L5770">
        <v>2</v>
      </c>
      <c r="M5770">
        <v>8294</v>
      </c>
      <c r="N5770">
        <v>696</v>
      </c>
      <c r="O5770">
        <v>7598</v>
      </c>
      <c r="P5770">
        <v>0.80600000000000005</v>
      </c>
      <c r="Q5770">
        <v>4136</v>
      </c>
      <c r="R5770">
        <v>77</v>
      </c>
      <c r="S5770">
        <v>1.2</v>
      </c>
      <c r="T5770">
        <v>8.4000000000000005E-2</v>
      </c>
      <c r="U5770" t="s">
        <v>27531</v>
      </c>
      <c r="V5770" t="s">
        <v>27532</v>
      </c>
      <c r="W5770" t="s">
        <v>27530</v>
      </c>
      <c r="X5770">
        <v>114.89</v>
      </c>
      <c r="Y5770">
        <v>2.14</v>
      </c>
    </row>
    <row r="5771" spans="1:25" x14ac:dyDescent="0.25">
      <c r="A5771" t="s">
        <v>18125</v>
      </c>
      <c r="B5771" t="s">
        <v>21</v>
      </c>
      <c r="C5771">
        <v>32</v>
      </c>
      <c r="D5771" t="s">
        <v>41</v>
      </c>
      <c r="E5771">
        <v>3</v>
      </c>
      <c r="F5771" t="s">
        <v>190</v>
      </c>
      <c r="G5771" t="s">
        <v>26</v>
      </c>
      <c r="H5771" t="s">
        <v>87</v>
      </c>
      <c r="I5771">
        <v>26</v>
      </c>
      <c r="J5771">
        <v>4</v>
      </c>
      <c r="K5771">
        <v>3</v>
      </c>
      <c r="L5771">
        <v>3</v>
      </c>
      <c r="M5771">
        <v>3174</v>
      </c>
      <c r="N5771">
        <v>2084</v>
      </c>
      <c r="O5771">
        <v>1090</v>
      </c>
      <c r="P5771">
        <v>0.63600000000000001</v>
      </c>
      <c r="Q5771">
        <v>4508</v>
      </c>
      <c r="R5771">
        <v>83</v>
      </c>
      <c r="S5771">
        <v>1.075</v>
      </c>
      <c r="T5771">
        <v>0.65700000000000003</v>
      </c>
      <c r="U5771" t="s">
        <v>27536</v>
      </c>
      <c r="V5771" t="s">
        <v>27532</v>
      </c>
      <c r="W5771" t="s">
        <v>27535</v>
      </c>
      <c r="X5771">
        <v>173.38</v>
      </c>
      <c r="Y5771">
        <v>3.19</v>
      </c>
    </row>
    <row r="5772" spans="1:25" x14ac:dyDescent="0.25">
      <c r="A5772" t="s">
        <v>18126</v>
      </c>
      <c r="B5772" t="s">
        <v>21</v>
      </c>
      <c r="C5772">
        <v>34</v>
      </c>
      <c r="D5772" t="s">
        <v>41</v>
      </c>
      <c r="E5772">
        <v>3</v>
      </c>
      <c r="F5772" t="s">
        <v>79</v>
      </c>
      <c r="G5772" t="s">
        <v>43</v>
      </c>
      <c r="H5772" t="s">
        <v>44</v>
      </c>
      <c r="I5772">
        <v>36</v>
      </c>
      <c r="J5772">
        <v>4</v>
      </c>
      <c r="K5772">
        <v>3</v>
      </c>
      <c r="L5772">
        <v>3</v>
      </c>
      <c r="M5772">
        <v>1438.3</v>
      </c>
      <c r="N5772">
        <v>0</v>
      </c>
      <c r="O5772">
        <v>1438.3</v>
      </c>
      <c r="P5772">
        <v>0.73399999999999999</v>
      </c>
      <c r="Q5772">
        <v>4302</v>
      </c>
      <c r="R5772">
        <v>74</v>
      </c>
      <c r="S5772">
        <v>0.76200000000000001</v>
      </c>
      <c r="T5772">
        <v>0</v>
      </c>
      <c r="U5772" t="s">
        <v>27536</v>
      </c>
      <c r="V5772" t="s">
        <v>27532</v>
      </c>
      <c r="W5772" t="s">
        <v>27530</v>
      </c>
      <c r="X5772">
        <v>119.5</v>
      </c>
      <c r="Y5772">
        <v>2.06</v>
      </c>
    </row>
    <row r="5773" spans="1:25" x14ac:dyDescent="0.25">
      <c r="A5773" t="s">
        <v>18128</v>
      </c>
      <c r="B5773" t="s">
        <v>21</v>
      </c>
      <c r="C5773">
        <v>46</v>
      </c>
      <c r="D5773" t="s">
        <v>41</v>
      </c>
      <c r="E5773">
        <v>2</v>
      </c>
      <c r="F5773" t="s">
        <v>155</v>
      </c>
      <c r="G5773" t="s">
        <v>222</v>
      </c>
      <c r="H5773" t="s">
        <v>44</v>
      </c>
      <c r="I5773">
        <v>31</v>
      </c>
      <c r="J5773">
        <v>6</v>
      </c>
      <c r="K5773">
        <v>1</v>
      </c>
      <c r="L5773">
        <v>2</v>
      </c>
      <c r="M5773">
        <v>1852</v>
      </c>
      <c r="N5773">
        <v>1428</v>
      </c>
      <c r="O5773">
        <v>424</v>
      </c>
      <c r="P5773">
        <v>0.79500000000000004</v>
      </c>
      <c r="Q5773">
        <v>4486</v>
      </c>
      <c r="R5773">
        <v>61</v>
      </c>
      <c r="S5773">
        <v>0.84799999999999998</v>
      </c>
      <c r="T5773">
        <v>0.77100000000000002</v>
      </c>
      <c r="U5773" t="s">
        <v>27531</v>
      </c>
      <c r="V5773" t="s">
        <v>27532</v>
      </c>
      <c r="W5773" t="s">
        <v>27533</v>
      </c>
      <c r="X5773">
        <v>144.71</v>
      </c>
      <c r="Y5773">
        <v>1.97</v>
      </c>
    </row>
    <row r="5774" spans="1:25" x14ac:dyDescent="0.25">
      <c r="A5774" t="s">
        <v>18130</v>
      </c>
      <c r="B5774" t="s">
        <v>230</v>
      </c>
      <c r="C5774">
        <v>47</v>
      </c>
      <c r="D5774" t="s">
        <v>23</v>
      </c>
      <c r="E5774">
        <v>3</v>
      </c>
      <c r="F5774" t="s">
        <v>79</v>
      </c>
      <c r="G5774" t="s">
        <v>43</v>
      </c>
      <c r="H5774" t="s">
        <v>87</v>
      </c>
      <c r="I5774">
        <v>39</v>
      </c>
      <c r="J5774">
        <v>4</v>
      </c>
      <c r="K5774">
        <v>3</v>
      </c>
      <c r="L5774">
        <v>1</v>
      </c>
      <c r="M5774">
        <v>1809</v>
      </c>
      <c r="N5774">
        <v>457</v>
      </c>
      <c r="O5774">
        <v>1352</v>
      </c>
      <c r="P5774">
        <v>0.70299999999999996</v>
      </c>
      <c r="Q5774">
        <v>2169</v>
      </c>
      <c r="R5774">
        <v>49</v>
      </c>
      <c r="S5774">
        <v>0.48499999999999999</v>
      </c>
      <c r="T5774">
        <v>0.253</v>
      </c>
      <c r="U5774" t="s">
        <v>27531</v>
      </c>
      <c r="V5774" t="s">
        <v>27529</v>
      </c>
      <c r="W5774" t="s">
        <v>27530</v>
      </c>
      <c r="X5774">
        <v>55.62</v>
      </c>
      <c r="Y5774">
        <v>1.26</v>
      </c>
    </row>
    <row r="5775" spans="1:25" x14ac:dyDescent="0.25">
      <c r="A5775" t="s">
        <v>18133</v>
      </c>
      <c r="B5775" t="s">
        <v>21</v>
      </c>
      <c r="C5775">
        <v>48</v>
      </c>
      <c r="D5775" t="s">
        <v>41</v>
      </c>
      <c r="E5775">
        <v>1</v>
      </c>
      <c r="F5775" t="s">
        <v>42</v>
      </c>
      <c r="G5775" t="s">
        <v>222</v>
      </c>
      <c r="H5775" t="s">
        <v>87</v>
      </c>
      <c r="I5775">
        <v>38</v>
      </c>
      <c r="J5775">
        <v>4</v>
      </c>
      <c r="K5775">
        <v>1</v>
      </c>
      <c r="L5775">
        <v>2</v>
      </c>
      <c r="M5775">
        <v>3503</v>
      </c>
      <c r="N5775">
        <v>1572</v>
      </c>
      <c r="O5775">
        <v>1931</v>
      </c>
      <c r="P5775">
        <v>0.86599999999999999</v>
      </c>
      <c r="Q5775">
        <v>4671</v>
      </c>
      <c r="R5775">
        <v>93</v>
      </c>
      <c r="S5775">
        <v>0.63200000000000001</v>
      </c>
      <c r="T5775">
        <v>0.44900000000000001</v>
      </c>
      <c r="U5775" t="s">
        <v>27531</v>
      </c>
      <c r="V5775" t="s">
        <v>27529</v>
      </c>
      <c r="W5775" t="s">
        <v>27535</v>
      </c>
      <c r="X5775">
        <v>122.92</v>
      </c>
      <c r="Y5775">
        <v>2.4500000000000002</v>
      </c>
    </row>
    <row r="5776" spans="1:25" x14ac:dyDescent="0.25">
      <c r="A5776" t="s">
        <v>18135</v>
      </c>
      <c r="B5776" t="s">
        <v>21</v>
      </c>
      <c r="C5776">
        <v>52</v>
      </c>
      <c r="D5776" t="s">
        <v>23</v>
      </c>
      <c r="E5776">
        <v>5</v>
      </c>
      <c r="F5776" t="s">
        <v>221</v>
      </c>
      <c r="G5776" t="s">
        <v>43</v>
      </c>
      <c r="H5776" t="s">
        <v>87</v>
      </c>
      <c r="I5776">
        <v>39</v>
      </c>
      <c r="J5776">
        <v>4</v>
      </c>
      <c r="K5776">
        <v>2</v>
      </c>
      <c r="L5776">
        <v>2</v>
      </c>
      <c r="M5776">
        <v>17835</v>
      </c>
      <c r="N5776">
        <v>868</v>
      </c>
      <c r="O5776">
        <v>16967</v>
      </c>
      <c r="P5776">
        <v>0.72299999999999998</v>
      </c>
      <c r="Q5776">
        <v>4258</v>
      </c>
      <c r="R5776">
        <v>58</v>
      </c>
      <c r="S5776">
        <v>0.65700000000000003</v>
      </c>
      <c r="T5776">
        <v>4.9000000000000002E-2</v>
      </c>
      <c r="U5776" t="s">
        <v>27531</v>
      </c>
      <c r="V5776" t="s">
        <v>27529</v>
      </c>
      <c r="W5776" t="s">
        <v>27530</v>
      </c>
      <c r="X5776">
        <v>109.18</v>
      </c>
      <c r="Y5776">
        <v>1.49</v>
      </c>
    </row>
    <row r="5777" spans="1:25" x14ac:dyDescent="0.25">
      <c r="A5777" t="s">
        <v>18138</v>
      </c>
      <c r="B5777" t="s">
        <v>21</v>
      </c>
      <c r="C5777">
        <v>45</v>
      </c>
      <c r="D5777" t="s">
        <v>23</v>
      </c>
      <c r="E5777">
        <v>2</v>
      </c>
      <c r="F5777" t="s">
        <v>79</v>
      </c>
      <c r="G5777" t="s">
        <v>26</v>
      </c>
      <c r="H5777" t="s">
        <v>97</v>
      </c>
      <c r="I5777">
        <v>36</v>
      </c>
      <c r="J5777">
        <v>6</v>
      </c>
      <c r="K5777">
        <v>2</v>
      </c>
      <c r="L5777">
        <v>3</v>
      </c>
      <c r="M5777">
        <v>3383</v>
      </c>
      <c r="N5777">
        <v>1458</v>
      </c>
      <c r="O5777">
        <v>1925</v>
      </c>
      <c r="P5777">
        <v>0.67800000000000005</v>
      </c>
      <c r="Q5777">
        <v>4897</v>
      </c>
      <c r="R5777">
        <v>75</v>
      </c>
      <c r="S5777">
        <v>0.56200000000000006</v>
      </c>
      <c r="T5777">
        <v>0.43099999999999999</v>
      </c>
      <c r="U5777" t="s">
        <v>27528</v>
      </c>
      <c r="V5777" t="s">
        <v>27532</v>
      </c>
      <c r="W5777" t="s">
        <v>27535</v>
      </c>
      <c r="X5777">
        <v>136.03</v>
      </c>
      <c r="Y5777">
        <v>2.08</v>
      </c>
    </row>
    <row r="5778" spans="1:25" x14ac:dyDescent="0.25">
      <c r="A5778" t="s">
        <v>18141</v>
      </c>
      <c r="B5778" t="s">
        <v>21</v>
      </c>
      <c r="C5778">
        <v>46</v>
      </c>
      <c r="D5778" t="s">
        <v>41</v>
      </c>
      <c r="E5778">
        <v>4</v>
      </c>
      <c r="F5778" t="s">
        <v>70</v>
      </c>
      <c r="G5778" t="s">
        <v>43</v>
      </c>
      <c r="H5778" t="s">
        <v>44</v>
      </c>
      <c r="I5778">
        <v>39</v>
      </c>
      <c r="J5778">
        <v>4</v>
      </c>
      <c r="K5778">
        <v>2</v>
      </c>
      <c r="L5778">
        <v>3</v>
      </c>
      <c r="M5778">
        <v>7128</v>
      </c>
      <c r="N5778">
        <v>1457</v>
      </c>
      <c r="O5778">
        <v>5671</v>
      </c>
      <c r="P5778">
        <v>0.55300000000000005</v>
      </c>
      <c r="Q5778">
        <v>3534</v>
      </c>
      <c r="R5778">
        <v>70</v>
      </c>
      <c r="S5778">
        <v>0.59099999999999997</v>
      </c>
      <c r="T5778">
        <v>0.20399999999999999</v>
      </c>
      <c r="U5778" t="s">
        <v>27531</v>
      </c>
      <c r="V5778" t="s">
        <v>27529</v>
      </c>
      <c r="W5778" t="s">
        <v>27530</v>
      </c>
      <c r="X5778">
        <v>90.62</v>
      </c>
      <c r="Y5778">
        <v>1.79</v>
      </c>
    </row>
    <row r="5779" spans="1:25" x14ac:dyDescent="0.25">
      <c r="A5779" t="s">
        <v>18143</v>
      </c>
      <c r="B5779" t="s">
        <v>21</v>
      </c>
      <c r="C5779">
        <v>36</v>
      </c>
      <c r="D5779" t="s">
        <v>41</v>
      </c>
      <c r="E5779">
        <v>1</v>
      </c>
      <c r="F5779" t="s">
        <v>42</v>
      </c>
      <c r="G5779" t="s">
        <v>26</v>
      </c>
      <c r="H5779" t="s">
        <v>44</v>
      </c>
      <c r="I5779">
        <v>22</v>
      </c>
      <c r="J5779">
        <v>5</v>
      </c>
      <c r="K5779">
        <v>2</v>
      </c>
      <c r="L5779">
        <v>3</v>
      </c>
      <c r="M5779">
        <v>1438.3</v>
      </c>
      <c r="N5779">
        <v>790</v>
      </c>
      <c r="O5779">
        <v>648.29999999999995</v>
      </c>
      <c r="P5779">
        <v>0.61499999999999999</v>
      </c>
      <c r="Q5779">
        <v>3959</v>
      </c>
      <c r="R5779">
        <v>59</v>
      </c>
      <c r="S5779">
        <v>0.73499999999999999</v>
      </c>
      <c r="T5779">
        <v>0.54900000000000004</v>
      </c>
      <c r="U5779" t="s">
        <v>27528</v>
      </c>
      <c r="V5779" t="s">
        <v>27534</v>
      </c>
      <c r="W5779" t="s">
        <v>27535</v>
      </c>
      <c r="X5779">
        <v>179.95</v>
      </c>
      <c r="Y5779">
        <v>2.68</v>
      </c>
    </row>
    <row r="5780" spans="1:25" x14ac:dyDescent="0.25">
      <c r="A5780" t="s">
        <v>18145</v>
      </c>
      <c r="B5780" t="s">
        <v>21</v>
      </c>
      <c r="C5780">
        <v>42</v>
      </c>
      <c r="D5780" t="s">
        <v>41</v>
      </c>
      <c r="E5780">
        <v>3</v>
      </c>
      <c r="F5780" t="s">
        <v>25</v>
      </c>
      <c r="G5780" t="s">
        <v>26</v>
      </c>
      <c r="H5780" t="s">
        <v>44</v>
      </c>
      <c r="I5780">
        <v>33</v>
      </c>
      <c r="J5780">
        <v>6</v>
      </c>
      <c r="K5780">
        <v>3</v>
      </c>
      <c r="L5780">
        <v>2</v>
      </c>
      <c r="M5780">
        <v>3815</v>
      </c>
      <c r="N5780">
        <v>1190</v>
      </c>
      <c r="O5780">
        <v>2625</v>
      </c>
      <c r="P5780">
        <v>0.85199999999999998</v>
      </c>
      <c r="Q5780">
        <v>4430</v>
      </c>
      <c r="R5780">
        <v>94</v>
      </c>
      <c r="S5780">
        <v>0.74099999999999999</v>
      </c>
      <c r="T5780">
        <v>0.312</v>
      </c>
      <c r="U5780" t="s">
        <v>27528</v>
      </c>
      <c r="V5780" t="s">
        <v>27532</v>
      </c>
      <c r="W5780" t="s">
        <v>27535</v>
      </c>
      <c r="X5780">
        <v>134.24</v>
      </c>
      <c r="Y5780">
        <v>2.85</v>
      </c>
    </row>
    <row r="5781" spans="1:25" x14ac:dyDescent="0.25">
      <c r="A5781" t="s">
        <v>18148</v>
      </c>
      <c r="B5781" t="s">
        <v>21</v>
      </c>
      <c r="C5781">
        <v>39</v>
      </c>
      <c r="D5781" t="s">
        <v>41</v>
      </c>
      <c r="E5781">
        <v>3</v>
      </c>
      <c r="F5781" t="s">
        <v>42</v>
      </c>
      <c r="G5781" t="s">
        <v>26</v>
      </c>
      <c r="H5781" t="s">
        <v>44</v>
      </c>
      <c r="I5781">
        <v>27</v>
      </c>
      <c r="J5781">
        <v>3</v>
      </c>
      <c r="K5781">
        <v>3</v>
      </c>
      <c r="L5781">
        <v>2</v>
      </c>
      <c r="M5781">
        <v>1902</v>
      </c>
      <c r="N5781">
        <v>962</v>
      </c>
      <c r="O5781">
        <v>940</v>
      </c>
      <c r="P5781">
        <v>0.53400000000000003</v>
      </c>
      <c r="Q5781">
        <v>4203</v>
      </c>
      <c r="R5781">
        <v>69</v>
      </c>
      <c r="S5781">
        <v>0.72499999999999998</v>
      </c>
      <c r="T5781">
        <v>0.50600000000000001</v>
      </c>
      <c r="U5781" t="s">
        <v>27528</v>
      </c>
      <c r="V5781" t="s">
        <v>27532</v>
      </c>
      <c r="W5781" t="s">
        <v>27535</v>
      </c>
      <c r="X5781">
        <v>155.66999999999999</v>
      </c>
      <c r="Y5781">
        <v>2.56</v>
      </c>
    </row>
    <row r="5782" spans="1:25" x14ac:dyDescent="0.25">
      <c r="A5782" t="s">
        <v>18150</v>
      </c>
      <c r="B5782" t="s">
        <v>21</v>
      </c>
      <c r="C5782">
        <v>43</v>
      </c>
      <c r="D5782" t="s">
        <v>41</v>
      </c>
      <c r="E5782">
        <v>1</v>
      </c>
      <c r="F5782" t="s">
        <v>79</v>
      </c>
      <c r="G5782" t="s">
        <v>222</v>
      </c>
      <c r="H5782" t="s">
        <v>44</v>
      </c>
      <c r="I5782">
        <v>36</v>
      </c>
      <c r="J5782">
        <v>5</v>
      </c>
      <c r="K5782">
        <v>2</v>
      </c>
      <c r="L5782">
        <v>3</v>
      </c>
      <c r="M5782">
        <v>2077</v>
      </c>
      <c r="N5782">
        <v>1254</v>
      </c>
      <c r="O5782">
        <v>823</v>
      </c>
      <c r="P5782">
        <v>0.82099999999999995</v>
      </c>
      <c r="Q5782">
        <v>4226</v>
      </c>
      <c r="R5782">
        <v>75</v>
      </c>
      <c r="S5782">
        <v>1.143</v>
      </c>
      <c r="T5782">
        <v>0.60399999999999998</v>
      </c>
      <c r="U5782" t="s">
        <v>27528</v>
      </c>
      <c r="V5782" t="s">
        <v>27532</v>
      </c>
      <c r="W5782" t="s">
        <v>27535</v>
      </c>
      <c r="X5782">
        <v>117.39</v>
      </c>
      <c r="Y5782">
        <v>2.08</v>
      </c>
    </row>
    <row r="5783" spans="1:25" x14ac:dyDescent="0.25">
      <c r="A5783" t="s">
        <v>18151</v>
      </c>
      <c r="B5783" t="s">
        <v>230</v>
      </c>
      <c r="C5783">
        <v>48</v>
      </c>
      <c r="D5783" t="s">
        <v>41</v>
      </c>
      <c r="E5783">
        <v>2</v>
      </c>
      <c r="F5783" t="s">
        <v>221</v>
      </c>
      <c r="G5783" t="s">
        <v>26</v>
      </c>
      <c r="H5783" t="s">
        <v>44</v>
      </c>
      <c r="I5783">
        <v>36</v>
      </c>
      <c r="J5783">
        <v>4</v>
      </c>
      <c r="K5783">
        <v>3</v>
      </c>
      <c r="L5783">
        <v>4</v>
      </c>
      <c r="M5783">
        <v>2514</v>
      </c>
      <c r="N5783">
        <v>2090</v>
      </c>
      <c r="O5783">
        <v>424</v>
      </c>
      <c r="P5783">
        <v>0.84199999999999997</v>
      </c>
      <c r="Q5783">
        <v>2603</v>
      </c>
      <c r="R5783">
        <v>53</v>
      </c>
      <c r="S5783">
        <v>0.60599999999999998</v>
      </c>
      <c r="T5783">
        <v>0.83099999999999996</v>
      </c>
      <c r="U5783" t="s">
        <v>27531</v>
      </c>
      <c r="V5783" t="s">
        <v>27532</v>
      </c>
      <c r="W5783" t="s">
        <v>27533</v>
      </c>
      <c r="X5783">
        <v>72.31</v>
      </c>
      <c r="Y5783">
        <v>1.47</v>
      </c>
    </row>
    <row r="5784" spans="1:25" x14ac:dyDescent="0.25">
      <c r="A5784" t="s">
        <v>18152</v>
      </c>
      <c r="B5784" t="s">
        <v>21</v>
      </c>
      <c r="C5784">
        <v>56</v>
      </c>
      <c r="D5784" t="s">
        <v>23</v>
      </c>
      <c r="E5784">
        <v>4</v>
      </c>
      <c r="F5784" t="s">
        <v>25</v>
      </c>
      <c r="G5784" t="s">
        <v>43</v>
      </c>
      <c r="H5784" t="s">
        <v>58</v>
      </c>
      <c r="I5784">
        <v>40</v>
      </c>
      <c r="J5784">
        <v>4</v>
      </c>
      <c r="K5784">
        <v>3</v>
      </c>
      <c r="L5784">
        <v>3</v>
      </c>
      <c r="M5784">
        <v>34516</v>
      </c>
      <c r="N5784">
        <v>0</v>
      </c>
      <c r="O5784">
        <v>34516</v>
      </c>
      <c r="P5784">
        <v>0.84599999999999997</v>
      </c>
      <c r="Q5784">
        <v>4714</v>
      </c>
      <c r="R5784">
        <v>82</v>
      </c>
      <c r="S5784">
        <v>0.745</v>
      </c>
      <c r="T5784">
        <v>0</v>
      </c>
      <c r="U5784" t="s">
        <v>27537</v>
      </c>
      <c r="V5784" t="s">
        <v>27529</v>
      </c>
      <c r="W5784" t="s">
        <v>27530</v>
      </c>
      <c r="X5784">
        <v>117.85</v>
      </c>
      <c r="Y5784">
        <v>2.0499999999999998</v>
      </c>
    </row>
    <row r="5785" spans="1:25" x14ac:dyDescent="0.25">
      <c r="A5785" t="s">
        <v>18154</v>
      </c>
      <c r="B5785" t="s">
        <v>21</v>
      </c>
      <c r="C5785">
        <v>45</v>
      </c>
      <c r="D5785" t="s">
        <v>41</v>
      </c>
      <c r="E5785">
        <v>5</v>
      </c>
      <c r="F5785" t="s">
        <v>42</v>
      </c>
      <c r="G5785" t="s">
        <v>43</v>
      </c>
      <c r="H5785" t="s">
        <v>44</v>
      </c>
      <c r="I5785">
        <v>38</v>
      </c>
      <c r="J5785">
        <v>3</v>
      </c>
      <c r="K5785">
        <v>3</v>
      </c>
      <c r="L5785">
        <v>0</v>
      </c>
      <c r="M5785">
        <v>2144</v>
      </c>
      <c r="N5785">
        <v>1492</v>
      </c>
      <c r="O5785">
        <v>652</v>
      </c>
      <c r="P5785">
        <v>0.96</v>
      </c>
      <c r="Q5785">
        <v>3859</v>
      </c>
      <c r="R5785">
        <v>55</v>
      </c>
      <c r="S5785">
        <v>0.57099999999999995</v>
      </c>
      <c r="T5785">
        <v>0.69599999999999995</v>
      </c>
      <c r="U5785" t="s">
        <v>27528</v>
      </c>
      <c r="V5785" t="s">
        <v>27529</v>
      </c>
      <c r="W5785" t="s">
        <v>27535</v>
      </c>
      <c r="X5785">
        <v>101.55</v>
      </c>
      <c r="Y5785">
        <v>1.45</v>
      </c>
    </row>
    <row r="5786" spans="1:25" x14ac:dyDescent="0.25">
      <c r="A5786" t="s">
        <v>18157</v>
      </c>
      <c r="B5786" t="s">
        <v>21</v>
      </c>
      <c r="C5786">
        <v>65</v>
      </c>
      <c r="D5786" t="s">
        <v>41</v>
      </c>
      <c r="E5786">
        <v>0</v>
      </c>
      <c r="F5786" t="s">
        <v>25</v>
      </c>
      <c r="G5786" t="s">
        <v>43</v>
      </c>
      <c r="H5786" t="s">
        <v>44</v>
      </c>
      <c r="I5786">
        <v>56</v>
      </c>
      <c r="J5786">
        <v>3</v>
      </c>
      <c r="K5786">
        <v>3</v>
      </c>
      <c r="L5786">
        <v>2</v>
      </c>
      <c r="M5786">
        <v>5951</v>
      </c>
      <c r="N5786">
        <v>2517</v>
      </c>
      <c r="O5786">
        <v>3434</v>
      </c>
      <c r="P5786">
        <v>0.78700000000000003</v>
      </c>
      <c r="Q5786">
        <v>4554</v>
      </c>
      <c r="R5786">
        <v>83</v>
      </c>
      <c r="S5786">
        <v>0.69399999999999995</v>
      </c>
      <c r="T5786">
        <v>0.42299999999999999</v>
      </c>
      <c r="U5786" t="s">
        <v>27537</v>
      </c>
      <c r="V5786" t="s">
        <v>27538</v>
      </c>
      <c r="W5786" t="s">
        <v>27535</v>
      </c>
      <c r="X5786">
        <v>81.319999999999993</v>
      </c>
      <c r="Y5786">
        <v>1.48</v>
      </c>
    </row>
    <row r="5787" spans="1:25" x14ac:dyDescent="0.25">
      <c r="A5787" t="s">
        <v>18159</v>
      </c>
      <c r="B5787" t="s">
        <v>21</v>
      </c>
      <c r="C5787">
        <v>54</v>
      </c>
      <c r="D5787" t="s">
        <v>41</v>
      </c>
      <c r="E5787">
        <v>3</v>
      </c>
      <c r="F5787" t="s">
        <v>25</v>
      </c>
      <c r="G5787" t="s">
        <v>222</v>
      </c>
      <c r="H5787" t="s">
        <v>119</v>
      </c>
      <c r="I5787">
        <v>36</v>
      </c>
      <c r="J5787">
        <v>3</v>
      </c>
      <c r="K5787">
        <v>5</v>
      </c>
      <c r="L5787">
        <v>3</v>
      </c>
      <c r="M5787">
        <v>4806</v>
      </c>
      <c r="N5787">
        <v>0</v>
      </c>
      <c r="O5787">
        <v>4806</v>
      </c>
      <c r="P5787">
        <v>0.82699999999999996</v>
      </c>
      <c r="Q5787">
        <v>4674</v>
      </c>
      <c r="R5787">
        <v>87</v>
      </c>
      <c r="S5787">
        <v>0.74</v>
      </c>
      <c r="T5787">
        <v>0</v>
      </c>
      <c r="U5787" t="s">
        <v>27531</v>
      </c>
      <c r="V5787" t="s">
        <v>27532</v>
      </c>
      <c r="W5787" t="s">
        <v>27530</v>
      </c>
      <c r="X5787">
        <v>129.83000000000001</v>
      </c>
      <c r="Y5787">
        <v>2.42</v>
      </c>
    </row>
    <row r="5788" spans="1:25" x14ac:dyDescent="0.25">
      <c r="A5788" t="s">
        <v>18160</v>
      </c>
      <c r="B5788" t="s">
        <v>21</v>
      </c>
      <c r="C5788">
        <v>42</v>
      </c>
      <c r="D5788" t="s">
        <v>41</v>
      </c>
      <c r="E5788">
        <v>3</v>
      </c>
      <c r="F5788" t="s">
        <v>42</v>
      </c>
      <c r="G5788" t="s">
        <v>43</v>
      </c>
      <c r="H5788" t="s">
        <v>119</v>
      </c>
      <c r="I5788">
        <v>34</v>
      </c>
      <c r="J5788">
        <v>3</v>
      </c>
      <c r="K5788">
        <v>3</v>
      </c>
      <c r="L5788">
        <v>3</v>
      </c>
      <c r="M5788">
        <v>16612</v>
      </c>
      <c r="N5788">
        <v>2517</v>
      </c>
      <c r="O5788">
        <v>14095</v>
      </c>
      <c r="P5788">
        <v>0.60199999999999998</v>
      </c>
      <c r="Q5788">
        <v>4697</v>
      </c>
      <c r="R5788">
        <v>94</v>
      </c>
      <c r="S5788">
        <v>0.80800000000000005</v>
      </c>
      <c r="T5788">
        <v>0.152</v>
      </c>
      <c r="U5788" t="s">
        <v>27528</v>
      </c>
      <c r="V5788" t="s">
        <v>27532</v>
      </c>
      <c r="W5788" t="s">
        <v>27530</v>
      </c>
      <c r="X5788">
        <v>138.15</v>
      </c>
      <c r="Y5788">
        <v>2.76</v>
      </c>
    </row>
    <row r="5789" spans="1:25" x14ac:dyDescent="0.25">
      <c r="A5789" t="s">
        <v>18163</v>
      </c>
      <c r="B5789" t="s">
        <v>21</v>
      </c>
      <c r="C5789">
        <v>53</v>
      </c>
      <c r="D5789" t="s">
        <v>41</v>
      </c>
      <c r="E5789">
        <v>1</v>
      </c>
      <c r="F5789" t="s">
        <v>42</v>
      </c>
      <c r="G5789" t="s">
        <v>26</v>
      </c>
      <c r="H5789" t="s">
        <v>87</v>
      </c>
      <c r="I5789">
        <v>47</v>
      </c>
      <c r="J5789">
        <v>6</v>
      </c>
      <c r="K5789">
        <v>2</v>
      </c>
      <c r="L5789">
        <v>2</v>
      </c>
      <c r="M5789">
        <v>2799</v>
      </c>
      <c r="N5789">
        <v>0</v>
      </c>
      <c r="O5789">
        <v>2799</v>
      </c>
      <c r="P5789">
        <v>0.68899999999999995</v>
      </c>
      <c r="Q5789">
        <v>4116</v>
      </c>
      <c r="R5789">
        <v>88</v>
      </c>
      <c r="S5789">
        <v>0.57099999999999995</v>
      </c>
      <c r="T5789">
        <v>0</v>
      </c>
      <c r="U5789" t="s">
        <v>27531</v>
      </c>
      <c r="V5789" t="s">
        <v>27529</v>
      </c>
      <c r="W5789" t="s">
        <v>27530</v>
      </c>
      <c r="X5789">
        <v>87.57</v>
      </c>
      <c r="Y5789">
        <v>1.87</v>
      </c>
    </row>
    <row r="5790" spans="1:25" x14ac:dyDescent="0.25">
      <c r="A5790" t="s">
        <v>18164</v>
      </c>
      <c r="B5790" t="s">
        <v>21</v>
      </c>
      <c r="C5790">
        <v>63</v>
      </c>
      <c r="D5790" t="s">
        <v>23</v>
      </c>
      <c r="E5790">
        <v>0</v>
      </c>
      <c r="F5790" t="s">
        <v>70</v>
      </c>
      <c r="G5790" t="s">
        <v>43</v>
      </c>
      <c r="H5790" t="s">
        <v>87</v>
      </c>
      <c r="I5790">
        <v>54</v>
      </c>
      <c r="J5790">
        <v>4</v>
      </c>
      <c r="K5790">
        <v>3</v>
      </c>
      <c r="L5790">
        <v>3</v>
      </c>
      <c r="M5790">
        <v>18064</v>
      </c>
      <c r="N5790">
        <v>1695</v>
      </c>
      <c r="O5790">
        <v>16369</v>
      </c>
      <c r="P5790">
        <v>0.83799999999999997</v>
      </c>
      <c r="Q5790">
        <v>3434</v>
      </c>
      <c r="R5790">
        <v>71</v>
      </c>
      <c r="S5790">
        <v>0.47899999999999998</v>
      </c>
      <c r="T5790">
        <v>9.4E-2</v>
      </c>
      <c r="U5790" t="s">
        <v>27537</v>
      </c>
      <c r="V5790" t="s">
        <v>27538</v>
      </c>
      <c r="W5790" t="s">
        <v>27530</v>
      </c>
      <c r="X5790">
        <v>63.59</v>
      </c>
      <c r="Y5790">
        <v>1.31</v>
      </c>
    </row>
    <row r="5791" spans="1:25" x14ac:dyDescent="0.25">
      <c r="A5791" t="s">
        <v>18166</v>
      </c>
      <c r="B5791" t="s">
        <v>21</v>
      </c>
      <c r="C5791">
        <v>49</v>
      </c>
      <c r="D5791" t="s">
        <v>41</v>
      </c>
      <c r="E5791">
        <v>4</v>
      </c>
      <c r="F5791" t="s">
        <v>42</v>
      </c>
      <c r="G5791" t="s">
        <v>26</v>
      </c>
      <c r="H5791" t="s">
        <v>44</v>
      </c>
      <c r="I5791">
        <v>34</v>
      </c>
      <c r="J5791">
        <v>3</v>
      </c>
      <c r="K5791">
        <v>1</v>
      </c>
      <c r="L5791">
        <v>3</v>
      </c>
      <c r="M5791">
        <v>2560</v>
      </c>
      <c r="N5791">
        <v>1430</v>
      </c>
      <c r="O5791">
        <v>1130</v>
      </c>
      <c r="P5791">
        <v>0.76600000000000001</v>
      </c>
      <c r="Q5791">
        <v>4783</v>
      </c>
      <c r="R5791">
        <v>86</v>
      </c>
      <c r="S5791">
        <v>0.79200000000000004</v>
      </c>
      <c r="T5791">
        <v>0.55900000000000005</v>
      </c>
      <c r="U5791" t="s">
        <v>27531</v>
      </c>
      <c r="V5791" t="s">
        <v>27532</v>
      </c>
      <c r="W5791" t="s">
        <v>27535</v>
      </c>
      <c r="X5791">
        <v>140.68</v>
      </c>
      <c r="Y5791">
        <v>2.5299999999999998</v>
      </c>
    </row>
    <row r="5792" spans="1:25" x14ac:dyDescent="0.25">
      <c r="A5792" t="s">
        <v>18168</v>
      </c>
      <c r="B5792" t="s">
        <v>21</v>
      </c>
      <c r="C5792">
        <v>42</v>
      </c>
      <c r="D5792" t="s">
        <v>41</v>
      </c>
      <c r="E5792">
        <v>3</v>
      </c>
      <c r="F5792" t="s">
        <v>79</v>
      </c>
      <c r="G5792" t="s">
        <v>26</v>
      </c>
      <c r="H5792" t="s">
        <v>44</v>
      </c>
      <c r="I5792">
        <v>36</v>
      </c>
      <c r="J5792">
        <v>6</v>
      </c>
      <c r="K5792">
        <v>2</v>
      </c>
      <c r="L5792">
        <v>2</v>
      </c>
      <c r="M5792">
        <v>5821</v>
      </c>
      <c r="N5792">
        <v>0</v>
      </c>
      <c r="O5792">
        <v>5821</v>
      </c>
      <c r="P5792">
        <v>0.85899999999999999</v>
      </c>
      <c r="Q5792">
        <v>4591</v>
      </c>
      <c r="R5792">
        <v>70</v>
      </c>
      <c r="S5792">
        <v>1.1879999999999999</v>
      </c>
      <c r="T5792">
        <v>0</v>
      </c>
      <c r="U5792" t="s">
        <v>27528</v>
      </c>
      <c r="V5792" t="s">
        <v>27532</v>
      </c>
      <c r="W5792" t="s">
        <v>27530</v>
      </c>
      <c r="X5792">
        <v>127.53</v>
      </c>
      <c r="Y5792">
        <v>1.94</v>
      </c>
    </row>
    <row r="5793" spans="1:25" x14ac:dyDescent="0.25">
      <c r="A5793" t="s">
        <v>18169</v>
      </c>
      <c r="B5793" t="s">
        <v>21</v>
      </c>
      <c r="C5793">
        <v>43</v>
      </c>
      <c r="D5793" t="s">
        <v>41</v>
      </c>
      <c r="E5793">
        <v>5</v>
      </c>
      <c r="F5793" t="s">
        <v>79</v>
      </c>
      <c r="G5793" t="s">
        <v>43</v>
      </c>
      <c r="H5793" t="s">
        <v>44</v>
      </c>
      <c r="I5793">
        <v>36</v>
      </c>
      <c r="J5793">
        <v>4</v>
      </c>
      <c r="K5793">
        <v>3</v>
      </c>
      <c r="L5793">
        <v>2</v>
      </c>
      <c r="M5793">
        <v>2057</v>
      </c>
      <c r="N5793">
        <v>1279</v>
      </c>
      <c r="O5793">
        <v>778</v>
      </c>
      <c r="P5793">
        <v>0.56200000000000006</v>
      </c>
      <c r="Q5793">
        <v>4321</v>
      </c>
      <c r="R5793">
        <v>76</v>
      </c>
      <c r="S5793">
        <v>0.68899999999999995</v>
      </c>
      <c r="T5793">
        <v>0.622</v>
      </c>
      <c r="U5793" t="s">
        <v>27528</v>
      </c>
      <c r="V5793" t="s">
        <v>27532</v>
      </c>
      <c r="W5793" t="s">
        <v>27535</v>
      </c>
      <c r="X5793">
        <v>120.03</v>
      </c>
      <c r="Y5793">
        <v>2.11</v>
      </c>
    </row>
    <row r="5794" spans="1:25" x14ac:dyDescent="0.25">
      <c r="A5794" t="s">
        <v>18171</v>
      </c>
      <c r="B5794" t="s">
        <v>21</v>
      </c>
      <c r="C5794">
        <v>49</v>
      </c>
      <c r="D5794" t="s">
        <v>41</v>
      </c>
      <c r="E5794">
        <v>5</v>
      </c>
      <c r="F5794" t="s">
        <v>25</v>
      </c>
      <c r="G5794" t="s">
        <v>222</v>
      </c>
      <c r="H5794" t="s">
        <v>44</v>
      </c>
      <c r="I5794">
        <v>42</v>
      </c>
      <c r="J5794">
        <v>5</v>
      </c>
      <c r="K5794">
        <v>2</v>
      </c>
      <c r="L5794">
        <v>3</v>
      </c>
      <c r="M5794">
        <v>1972</v>
      </c>
      <c r="N5794">
        <v>1489</v>
      </c>
      <c r="O5794">
        <v>483</v>
      </c>
      <c r="P5794">
        <v>0.69</v>
      </c>
      <c r="Q5794">
        <v>4715</v>
      </c>
      <c r="R5794">
        <v>66</v>
      </c>
      <c r="S5794">
        <v>0.65</v>
      </c>
      <c r="T5794">
        <v>0.755</v>
      </c>
      <c r="U5794" t="s">
        <v>27531</v>
      </c>
      <c r="V5794" t="s">
        <v>27529</v>
      </c>
      <c r="W5794" t="s">
        <v>27533</v>
      </c>
      <c r="X5794">
        <v>112.26</v>
      </c>
      <c r="Y5794">
        <v>1.57</v>
      </c>
    </row>
    <row r="5795" spans="1:25" x14ac:dyDescent="0.25">
      <c r="A5795" t="s">
        <v>18172</v>
      </c>
      <c r="B5795" t="s">
        <v>21</v>
      </c>
      <c r="C5795">
        <v>44</v>
      </c>
      <c r="D5795" t="s">
        <v>23</v>
      </c>
      <c r="E5795">
        <v>3</v>
      </c>
      <c r="F5795" t="s">
        <v>25</v>
      </c>
      <c r="G5795" t="s">
        <v>26</v>
      </c>
      <c r="H5795" t="s">
        <v>27</v>
      </c>
      <c r="I5795">
        <v>36</v>
      </c>
      <c r="J5795">
        <v>6</v>
      </c>
      <c r="K5795">
        <v>2</v>
      </c>
      <c r="L5795">
        <v>3</v>
      </c>
      <c r="M5795">
        <v>2675</v>
      </c>
      <c r="N5795">
        <v>0</v>
      </c>
      <c r="O5795">
        <v>2675</v>
      </c>
      <c r="P5795">
        <v>0.7</v>
      </c>
      <c r="Q5795">
        <v>4149</v>
      </c>
      <c r="R5795">
        <v>79</v>
      </c>
      <c r="S5795">
        <v>0.71699999999999997</v>
      </c>
      <c r="T5795">
        <v>0</v>
      </c>
      <c r="U5795" t="s">
        <v>27528</v>
      </c>
      <c r="V5795" t="s">
        <v>27532</v>
      </c>
      <c r="W5795" t="s">
        <v>27530</v>
      </c>
      <c r="X5795">
        <v>115.25</v>
      </c>
      <c r="Y5795">
        <v>2.19</v>
      </c>
    </row>
    <row r="5796" spans="1:25" x14ac:dyDescent="0.25">
      <c r="A5796" t="s">
        <v>18173</v>
      </c>
      <c r="B5796" t="s">
        <v>21</v>
      </c>
      <c r="C5796">
        <v>48</v>
      </c>
      <c r="D5796" t="s">
        <v>23</v>
      </c>
      <c r="E5796">
        <v>3</v>
      </c>
      <c r="F5796" t="s">
        <v>42</v>
      </c>
      <c r="G5796" t="s">
        <v>26</v>
      </c>
      <c r="H5796" t="s">
        <v>87</v>
      </c>
      <c r="I5796">
        <v>33</v>
      </c>
      <c r="J5796">
        <v>3</v>
      </c>
      <c r="K5796">
        <v>1</v>
      </c>
      <c r="L5796">
        <v>2</v>
      </c>
      <c r="M5796">
        <v>6223</v>
      </c>
      <c r="N5796">
        <v>2126</v>
      </c>
      <c r="O5796">
        <v>4097</v>
      </c>
      <c r="P5796">
        <v>0.68100000000000005</v>
      </c>
      <c r="Q5796">
        <v>4518</v>
      </c>
      <c r="R5796">
        <v>79</v>
      </c>
      <c r="S5796">
        <v>0.79500000000000004</v>
      </c>
      <c r="T5796">
        <v>0.34200000000000003</v>
      </c>
      <c r="U5796" t="s">
        <v>27531</v>
      </c>
      <c r="V5796" t="s">
        <v>27532</v>
      </c>
      <c r="W5796" t="s">
        <v>27535</v>
      </c>
      <c r="X5796">
        <v>136.91</v>
      </c>
      <c r="Y5796">
        <v>2.39</v>
      </c>
    </row>
    <row r="5797" spans="1:25" x14ac:dyDescent="0.25">
      <c r="A5797" t="s">
        <v>18175</v>
      </c>
      <c r="B5797" t="s">
        <v>21</v>
      </c>
      <c r="C5797">
        <v>44</v>
      </c>
      <c r="D5797" t="s">
        <v>41</v>
      </c>
      <c r="E5797">
        <v>4</v>
      </c>
      <c r="F5797" t="s">
        <v>25</v>
      </c>
      <c r="G5797" t="s">
        <v>43</v>
      </c>
      <c r="H5797" t="s">
        <v>119</v>
      </c>
      <c r="I5797">
        <v>37</v>
      </c>
      <c r="J5797">
        <v>3</v>
      </c>
      <c r="K5797">
        <v>3</v>
      </c>
      <c r="L5797">
        <v>3</v>
      </c>
      <c r="M5797">
        <v>7632</v>
      </c>
      <c r="N5797">
        <v>0</v>
      </c>
      <c r="O5797">
        <v>7632</v>
      </c>
      <c r="P5797">
        <v>0.55700000000000005</v>
      </c>
      <c r="Q5797">
        <v>4498</v>
      </c>
      <c r="R5797">
        <v>86</v>
      </c>
      <c r="S5797">
        <v>0.623</v>
      </c>
      <c r="T5797">
        <v>0</v>
      </c>
      <c r="U5797" t="s">
        <v>27528</v>
      </c>
      <c r="V5797" t="s">
        <v>27529</v>
      </c>
      <c r="W5797" t="s">
        <v>27530</v>
      </c>
      <c r="X5797">
        <v>121.57</v>
      </c>
      <c r="Y5797">
        <v>2.3199999999999998</v>
      </c>
    </row>
    <row r="5798" spans="1:25" x14ac:dyDescent="0.25">
      <c r="A5798" t="s">
        <v>18177</v>
      </c>
      <c r="B5798" t="s">
        <v>21</v>
      </c>
      <c r="C5798">
        <v>55</v>
      </c>
      <c r="D5798" t="s">
        <v>41</v>
      </c>
      <c r="E5798">
        <v>1</v>
      </c>
      <c r="F5798" t="s">
        <v>70</v>
      </c>
      <c r="G5798" t="s">
        <v>70</v>
      </c>
      <c r="H5798" t="s">
        <v>44</v>
      </c>
      <c r="I5798">
        <v>36</v>
      </c>
      <c r="J5798">
        <v>5</v>
      </c>
      <c r="K5798">
        <v>2</v>
      </c>
      <c r="L5798">
        <v>1</v>
      </c>
      <c r="M5798">
        <v>3258</v>
      </c>
      <c r="N5798">
        <v>2517</v>
      </c>
      <c r="O5798">
        <v>741</v>
      </c>
      <c r="P5798">
        <v>0.98499999999999999</v>
      </c>
      <c r="Q5798">
        <v>4960</v>
      </c>
      <c r="R5798">
        <v>77</v>
      </c>
      <c r="S5798">
        <v>0.75</v>
      </c>
      <c r="T5798">
        <v>0.77300000000000002</v>
      </c>
      <c r="U5798" t="s">
        <v>27531</v>
      </c>
      <c r="V5798" t="s">
        <v>27532</v>
      </c>
      <c r="W5798" t="s">
        <v>27533</v>
      </c>
      <c r="X5798">
        <v>137.78</v>
      </c>
      <c r="Y5798">
        <v>2.14</v>
      </c>
    </row>
    <row r="5799" spans="1:25" x14ac:dyDescent="0.25">
      <c r="A5799" t="s">
        <v>18178</v>
      </c>
      <c r="B5799" t="s">
        <v>21</v>
      </c>
      <c r="C5799">
        <v>46</v>
      </c>
      <c r="D5799" t="s">
        <v>23</v>
      </c>
      <c r="E5799">
        <v>3</v>
      </c>
      <c r="F5799" t="s">
        <v>25</v>
      </c>
      <c r="G5799" t="s">
        <v>43</v>
      </c>
      <c r="H5799" t="s">
        <v>27</v>
      </c>
      <c r="I5799">
        <v>29</v>
      </c>
      <c r="J5799">
        <v>4</v>
      </c>
      <c r="K5799">
        <v>3</v>
      </c>
      <c r="L5799">
        <v>3</v>
      </c>
      <c r="M5799">
        <v>34516</v>
      </c>
      <c r="N5799">
        <v>2040</v>
      </c>
      <c r="O5799">
        <v>32476</v>
      </c>
      <c r="P5799">
        <v>0.76400000000000001</v>
      </c>
      <c r="Q5799">
        <v>3754</v>
      </c>
      <c r="R5799">
        <v>53</v>
      </c>
      <c r="S5799">
        <v>1.038</v>
      </c>
      <c r="T5799">
        <v>5.8999999999999997E-2</v>
      </c>
      <c r="U5799" t="s">
        <v>27531</v>
      </c>
      <c r="V5799" t="s">
        <v>27532</v>
      </c>
      <c r="W5799" t="s">
        <v>27530</v>
      </c>
      <c r="X5799">
        <v>129.44999999999999</v>
      </c>
      <c r="Y5799">
        <v>1.83</v>
      </c>
    </row>
    <row r="5800" spans="1:25" x14ac:dyDescent="0.25">
      <c r="A5800" t="s">
        <v>18180</v>
      </c>
      <c r="B5800" t="s">
        <v>21</v>
      </c>
      <c r="C5800">
        <v>49</v>
      </c>
      <c r="D5800" t="s">
        <v>41</v>
      </c>
      <c r="E5800">
        <v>1</v>
      </c>
      <c r="F5800" t="s">
        <v>25</v>
      </c>
      <c r="G5800" t="s">
        <v>222</v>
      </c>
      <c r="H5800" t="s">
        <v>87</v>
      </c>
      <c r="I5800">
        <v>43</v>
      </c>
      <c r="J5800">
        <v>3</v>
      </c>
      <c r="K5800">
        <v>3</v>
      </c>
      <c r="L5800">
        <v>2</v>
      </c>
      <c r="M5800">
        <v>3054</v>
      </c>
      <c r="N5800">
        <v>845</v>
      </c>
      <c r="O5800">
        <v>2209</v>
      </c>
      <c r="P5800">
        <v>0.73099999999999998</v>
      </c>
      <c r="Q5800">
        <v>4460</v>
      </c>
      <c r="R5800">
        <v>88</v>
      </c>
      <c r="S5800">
        <v>0.69199999999999995</v>
      </c>
      <c r="T5800">
        <v>0.27700000000000002</v>
      </c>
      <c r="U5800" t="s">
        <v>27531</v>
      </c>
      <c r="V5800" t="s">
        <v>27529</v>
      </c>
      <c r="W5800" t="s">
        <v>27530</v>
      </c>
      <c r="X5800">
        <v>103.72</v>
      </c>
      <c r="Y5800">
        <v>2.0499999999999998</v>
      </c>
    </row>
    <row r="5801" spans="1:25" x14ac:dyDescent="0.25">
      <c r="A5801" t="s">
        <v>18182</v>
      </c>
      <c r="B5801" t="s">
        <v>21</v>
      </c>
      <c r="C5801">
        <v>35</v>
      </c>
      <c r="D5801" t="s">
        <v>41</v>
      </c>
      <c r="E5801">
        <v>2</v>
      </c>
      <c r="F5801" t="s">
        <v>221</v>
      </c>
      <c r="G5801" t="s">
        <v>43</v>
      </c>
      <c r="H5801" t="s">
        <v>44</v>
      </c>
      <c r="I5801">
        <v>30</v>
      </c>
      <c r="J5801">
        <v>5</v>
      </c>
      <c r="K5801">
        <v>1</v>
      </c>
      <c r="L5801">
        <v>1</v>
      </c>
      <c r="M5801">
        <v>1438.3</v>
      </c>
      <c r="N5801">
        <v>0</v>
      </c>
      <c r="O5801">
        <v>1438.3</v>
      </c>
      <c r="P5801">
        <v>1.1259999999999999</v>
      </c>
      <c r="Q5801">
        <v>4006</v>
      </c>
      <c r="R5801">
        <v>72</v>
      </c>
      <c r="S5801">
        <v>0.94599999999999995</v>
      </c>
      <c r="T5801">
        <v>0</v>
      </c>
      <c r="U5801" t="s">
        <v>27536</v>
      </c>
      <c r="V5801" t="s">
        <v>27532</v>
      </c>
      <c r="W5801" t="s">
        <v>27530</v>
      </c>
      <c r="X5801">
        <v>133.53</v>
      </c>
      <c r="Y5801">
        <v>2.4</v>
      </c>
    </row>
    <row r="5802" spans="1:25" x14ac:dyDescent="0.25">
      <c r="A5802" t="s">
        <v>18183</v>
      </c>
      <c r="B5802" t="s">
        <v>230</v>
      </c>
      <c r="C5802">
        <v>50</v>
      </c>
      <c r="D5802" t="s">
        <v>23</v>
      </c>
      <c r="E5802">
        <v>3</v>
      </c>
      <c r="F5802" t="s">
        <v>79</v>
      </c>
      <c r="G5802" t="s">
        <v>43</v>
      </c>
      <c r="H5802" t="s">
        <v>97</v>
      </c>
      <c r="I5802">
        <v>36</v>
      </c>
      <c r="J5802">
        <v>1</v>
      </c>
      <c r="K5802">
        <v>2</v>
      </c>
      <c r="L5802">
        <v>3</v>
      </c>
      <c r="M5802">
        <v>7970</v>
      </c>
      <c r="N5802">
        <v>2282</v>
      </c>
      <c r="O5802">
        <v>5688</v>
      </c>
      <c r="P5802">
        <v>0.28000000000000003</v>
      </c>
      <c r="Q5802">
        <v>1872</v>
      </c>
      <c r="R5802">
        <v>41</v>
      </c>
      <c r="S5802">
        <v>0.20599999999999999</v>
      </c>
      <c r="T5802">
        <v>0.28599999999999998</v>
      </c>
      <c r="U5802" t="s">
        <v>27531</v>
      </c>
      <c r="V5802" t="s">
        <v>27532</v>
      </c>
      <c r="W5802" t="s">
        <v>27530</v>
      </c>
      <c r="X5802">
        <v>52</v>
      </c>
      <c r="Y5802">
        <v>1.1399999999999999</v>
      </c>
    </row>
    <row r="5803" spans="1:25" x14ac:dyDescent="0.25">
      <c r="A5803" t="s">
        <v>18184</v>
      </c>
      <c r="B5803" t="s">
        <v>230</v>
      </c>
      <c r="C5803">
        <v>55</v>
      </c>
      <c r="D5803" t="s">
        <v>41</v>
      </c>
      <c r="E5803">
        <v>1</v>
      </c>
      <c r="F5803" t="s">
        <v>70</v>
      </c>
      <c r="G5803" t="s">
        <v>43</v>
      </c>
      <c r="H5803" t="s">
        <v>44</v>
      </c>
      <c r="I5803">
        <v>36</v>
      </c>
      <c r="J5803">
        <v>5</v>
      </c>
      <c r="K5803">
        <v>2</v>
      </c>
      <c r="L5803">
        <v>3</v>
      </c>
      <c r="M5803">
        <v>1836</v>
      </c>
      <c r="N5803">
        <v>572</v>
      </c>
      <c r="O5803">
        <v>1264</v>
      </c>
      <c r="P5803">
        <v>0.75800000000000001</v>
      </c>
      <c r="Q5803">
        <v>2400</v>
      </c>
      <c r="R5803">
        <v>34</v>
      </c>
      <c r="S5803">
        <v>0.78900000000000003</v>
      </c>
      <c r="T5803">
        <v>0.312</v>
      </c>
      <c r="U5803" t="s">
        <v>27531</v>
      </c>
      <c r="V5803" t="s">
        <v>27532</v>
      </c>
      <c r="W5803" t="s">
        <v>27535</v>
      </c>
      <c r="X5803">
        <v>66.67</v>
      </c>
      <c r="Y5803">
        <v>0.94</v>
      </c>
    </row>
    <row r="5804" spans="1:25" x14ac:dyDescent="0.25">
      <c r="A5804" t="s">
        <v>18187</v>
      </c>
      <c r="B5804" t="s">
        <v>21</v>
      </c>
      <c r="C5804">
        <v>47</v>
      </c>
      <c r="D5804" t="s">
        <v>23</v>
      </c>
      <c r="E5804">
        <v>3</v>
      </c>
      <c r="F5804" t="s">
        <v>42</v>
      </c>
      <c r="G5804" t="s">
        <v>70</v>
      </c>
      <c r="H5804" t="s">
        <v>97</v>
      </c>
      <c r="I5804">
        <v>36</v>
      </c>
      <c r="J5804">
        <v>3</v>
      </c>
      <c r="K5804">
        <v>2</v>
      </c>
      <c r="L5804">
        <v>3</v>
      </c>
      <c r="M5804">
        <v>9397</v>
      </c>
      <c r="N5804">
        <v>795</v>
      </c>
      <c r="O5804">
        <v>8602</v>
      </c>
      <c r="P5804">
        <v>0.749</v>
      </c>
      <c r="Q5804">
        <v>5265</v>
      </c>
      <c r="R5804">
        <v>98</v>
      </c>
      <c r="S5804">
        <v>0.58099999999999996</v>
      </c>
      <c r="T5804">
        <v>8.5000000000000006E-2</v>
      </c>
      <c r="U5804" t="s">
        <v>27531</v>
      </c>
      <c r="V5804" t="s">
        <v>27532</v>
      </c>
      <c r="W5804" t="s">
        <v>27530</v>
      </c>
      <c r="X5804">
        <v>146.25</v>
      </c>
      <c r="Y5804">
        <v>2.72</v>
      </c>
    </row>
    <row r="5805" spans="1:25" x14ac:dyDescent="0.25">
      <c r="A5805" t="s">
        <v>18191</v>
      </c>
      <c r="B5805" t="s">
        <v>21</v>
      </c>
      <c r="C5805">
        <v>60</v>
      </c>
      <c r="D5805" t="s">
        <v>41</v>
      </c>
      <c r="E5805">
        <v>0</v>
      </c>
      <c r="F5805" t="s">
        <v>79</v>
      </c>
      <c r="G5805" t="s">
        <v>26</v>
      </c>
      <c r="H5805" t="s">
        <v>44</v>
      </c>
      <c r="I5805">
        <v>36</v>
      </c>
      <c r="J5805">
        <v>4</v>
      </c>
      <c r="K5805">
        <v>2</v>
      </c>
      <c r="L5805">
        <v>3</v>
      </c>
      <c r="M5805">
        <v>1601</v>
      </c>
      <c r="N5805">
        <v>0</v>
      </c>
      <c r="O5805">
        <v>1601</v>
      </c>
      <c r="P5805">
        <v>0.82899999999999996</v>
      </c>
      <c r="Q5805">
        <v>4919</v>
      </c>
      <c r="R5805">
        <v>69</v>
      </c>
      <c r="S5805">
        <v>1.091</v>
      </c>
      <c r="T5805">
        <v>0</v>
      </c>
      <c r="U5805" t="s">
        <v>27537</v>
      </c>
      <c r="V5805" t="s">
        <v>27532</v>
      </c>
      <c r="W5805" t="s">
        <v>27530</v>
      </c>
      <c r="X5805">
        <v>136.63999999999999</v>
      </c>
      <c r="Y5805">
        <v>1.92</v>
      </c>
    </row>
    <row r="5806" spans="1:25" x14ac:dyDescent="0.25">
      <c r="A5806" t="s">
        <v>18192</v>
      </c>
      <c r="B5806" t="s">
        <v>21</v>
      </c>
      <c r="C5806">
        <v>45</v>
      </c>
      <c r="D5806" t="s">
        <v>23</v>
      </c>
      <c r="E5806">
        <v>4</v>
      </c>
      <c r="F5806" t="s">
        <v>25</v>
      </c>
      <c r="G5806" t="s">
        <v>26</v>
      </c>
      <c r="H5806" t="s">
        <v>58</v>
      </c>
      <c r="I5806">
        <v>36</v>
      </c>
      <c r="J5806">
        <v>3</v>
      </c>
      <c r="K5806">
        <v>2</v>
      </c>
      <c r="L5806">
        <v>3</v>
      </c>
      <c r="M5806">
        <v>34516</v>
      </c>
      <c r="N5806">
        <v>1170</v>
      </c>
      <c r="O5806">
        <v>33346</v>
      </c>
      <c r="P5806">
        <v>0.67800000000000005</v>
      </c>
      <c r="Q5806">
        <v>3785</v>
      </c>
      <c r="R5806">
        <v>64</v>
      </c>
      <c r="S5806">
        <v>0.6</v>
      </c>
      <c r="T5806">
        <v>3.4000000000000002E-2</v>
      </c>
      <c r="U5806" t="s">
        <v>27528</v>
      </c>
      <c r="V5806" t="s">
        <v>27532</v>
      </c>
      <c r="W5806" t="s">
        <v>27530</v>
      </c>
      <c r="X5806">
        <v>105.14</v>
      </c>
      <c r="Y5806">
        <v>1.78</v>
      </c>
    </row>
    <row r="5807" spans="1:25" x14ac:dyDescent="0.25">
      <c r="A5807" t="s">
        <v>18194</v>
      </c>
      <c r="B5807" t="s">
        <v>21</v>
      </c>
      <c r="C5807">
        <v>51</v>
      </c>
      <c r="D5807" t="s">
        <v>41</v>
      </c>
      <c r="E5807">
        <v>1</v>
      </c>
      <c r="F5807" t="s">
        <v>25</v>
      </c>
      <c r="G5807" t="s">
        <v>26</v>
      </c>
      <c r="H5807" t="s">
        <v>44</v>
      </c>
      <c r="I5807">
        <v>43</v>
      </c>
      <c r="J5807">
        <v>5</v>
      </c>
      <c r="K5807">
        <v>1</v>
      </c>
      <c r="L5807">
        <v>3</v>
      </c>
      <c r="M5807">
        <v>1822</v>
      </c>
      <c r="N5807">
        <v>1114</v>
      </c>
      <c r="O5807">
        <v>708</v>
      </c>
      <c r="P5807">
        <v>0.53900000000000003</v>
      </c>
      <c r="Q5807">
        <v>5210</v>
      </c>
      <c r="R5807">
        <v>73</v>
      </c>
      <c r="S5807">
        <v>0.55300000000000005</v>
      </c>
      <c r="T5807">
        <v>0.61099999999999999</v>
      </c>
      <c r="U5807" t="s">
        <v>27531</v>
      </c>
      <c r="V5807" t="s">
        <v>27529</v>
      </c>
      <c r="W5807" t="s">
        <v>27535</v>
      </c>
      <c r="X5807">
        <v>121.16</v>
      </c>
      <c r="Y5807">
        <v>1.7</v>
      </c>
    </row>
    <row r="5808" spans="1:25" x14ac:dyDescent="0.25">
      <c r="A5808" t="s">
        <v>18196</v>
      </c>
      <c r="B5808" t="s">
        <v>21</v>
      </c>
      <c r="C5808">
        <v>41</v>
      </c>
      <c r="D5808" t="s">
        <v>23</v>
      </c>
      <c r="E5808">
        <v>4</v>
      </c>
      <c r="F5808" t="s">
        <v>25</v>
      </c>
      <c r="G5808" t="s">
        <v>26</v>
      </c>
      <c r="H5808" t="s">
        <v>44</v>
      </c>
      <c r="I5808">
        <v>30</v>
      </c>
      <c r="J5808">
        <v>3</v>
      </c>
      <c r="K5808">
        <v>2</v>
      </c>
      <c r="L5808">
        <v>2</v>
      </c>
      <c r="M5808">
        <v>1614</v>
      </c>
      <c r="N5808">
        <v>700</v>
      </c>
      <c r="O5808">
        <v>914</v>
      </c>
      <c r="P5808">
        <v>0.84199999999999997</v>
      </c>
      <c r="Q5808">
        <v>4293</v>
      </c>
      <c r="R5808">
        <v>87</v>
      </c>
      <c r="S5808">
        <v>0.81200000000000006</v>
      </c>
      <c r="T5808">
        <v>0.434</v>
      </c>
      <c r="U5808" t="s">
        <v>27528</v>
      </c>
      <c r="V5808" t="s">
        <v>27532</v>
      </c>
      <c r="W5808" t="s">
        <v>27535</v>
      </c>
      <c r="X5808">
        <v>143.1</v>
      </c>
      <c r="Y5808">
        <v>2.9</v>
      </c>
    </row>
    <row r="5809" spans="1:25" x14ac:dyDescent="0.25">
      <c r="A5809" t="s">
        <v>18197</v>
      </c>
      <c r="B5809" t="s">
        <v>21</v>
      </c>
      <c r="C5809">
        <v>54</v>
      </c>
      <c r="D5809" t="s">
        <v>41</v>
      </c>
      <c r="E5809">
        <v>4</v>
      </c>
      <c r="F5809" t="s">
        <v>70</v>
      </c>
      <c r="G5809" t="s">
        <v>26</v>
      </c>
      <c r="H5809" t="s">
        <v>44</v>
      </c>
      <c r="I5809">
        <v>41</v>
      </c>
      <c r="J5809">
        <v>3</v>
      </c>
      <c r="K5809">
        <v>2</v>
      </c>
      <c r="L5809">
        <v>0</v>
      </c>
      <c r="M5809">
        <v>1491</v>
      </c>
      <c r="N5809">
        <v>1349</v>
      </c>
      <c r="O5809">
        <v>142</v>
      </c>
      <c r="P5809">
        <v>0.75600000000000001</v>
      </c>
      <c r="Q5809">
        <v>4365</v>
      </c>
      <c r="R5809">
        <v>71</v>
      </c>
      <c r="S5809">
        <v>0.73199999999999998</v>
      </c>
      <c r="T5809">
        <v>0.90500000000000003</v>
      </c>
      <c r="U5809" t="s">
        <v>27531</v>
      </c>
      <c r="V5809" t="s">
        <v>27529</v>
      </c>
      <c r="W5809" t="s">
        <v>27533</v>
      </c>
      <c r="X5809">
        <v>106.46</v>
      </c>
      <c r="Y5809">
        <v>1.73</v>
      </c>
    </row>
    <row r="5810" spans="1:25" x14ac:dyDescent="0.25">
      <c r="A5810" t="s">
        <v>18200</v>
      </c>
      <c r="B5810" t="s">
        <v>21</v>
      </c>
      <c r="C5810">
        <v>28</v>
      </c>
      <c r="D5810" t="s">
        <v>41</v>
      </c>
      <c r="E5810">
        <v>1</v>
      </c>
      <c r="F5810" t="s">
        <v>42</v>
      </c>
      <c r="G5810" t="s">
        <v>222</v>
      </c>
      <c r="H5810" t="s">
        <v>44</v>
      </c>
      <c r="I5810">
        <v>23</v>
      </c>
      <c r="J5810">
        <v>4</v>
      </c>
      <c r="K5810">
        <v>1</v>
      </c>
      <c r="L5810">
        <v>3</v>
      </c>
      <c r="M5810">
        <v>2543</v>
      </c>
      <c r="N5810">
        <v>1156</v>
      </c>
      <c r="O5810">
        <v>1387</v>
      </c>
      <c r="P5810">
        <v>0.64100000000000001</v>
      </c>
      <c r="Q5810">
        <v>3864</v>
      </c>
      <c r="R5810">
        <v>64</v>
      </c>
      <c r="S5810">
        <v>0.68400000000000005</v>
      </c>
      <c r="T5810">
        <v>0.45500000000000002</v>
      </c>
      <c r="U5810" t="s">
        <v>27536</v>
      </c>
      <c r="V5810" t="s">
        <v>27534</v>
      </c>
      <c r="W5810" t="s">
        <v>27535</v>
      </c>
      <c r="X5810">
        <v>168</v>
      </c>
      <c r="Y5810">
        <v>2.78</v>
      </c>
    </row>
    <row r="5811" spans="1:25" x14ac:dyDescent="0.25">
      <c r="A5811" t="s">
        <v>18203</v>
      </c>
      <c r="B5811" t="s">
        <v>21</v>
      </c>
      <c r="C5811">
        <v>50</v>
      </c>
      <c r="D5811" t="s">
        <v>41</v>
      </c>
      <c r="E5811">
        <v>2</v>
      </c>
      <c r="F5811" t="s">
        <v>155</v>
      </c>
      <c r="G5811" t="s">
        <v>222</v>
      </c>
      <c r="H5811" t="s">
        <v>44</v>
      </c>
      <c r="I5811">
        <v>36</v>
      </c>
      <c r="J5811">
        <v>3</v>
      </c>
      <c r="K5811">
        <v>2</v>
      </c>
      <c r="L5811">
        <v>3</v>
      </c>
      <c r="M5811">
        <v>3462</v>
      </c>
      <c r="N5811">
        <v>1817</v>
      </c>
      <c r="O5811">
        <v>1645</v>
      </c>
      <c r="P5811">
        <v>0.71699999999999997</v>
      </c>
      <c r="Q5811">
        <v>4635</v>
      </c>
      <c r="R5811">
        <v>65</v>
      </c>
      <c r="S5811">
        <v>0.71099999999999997</v>
      </c>
      <c r="T5811">
        <v>0.52500000000000002</v>
      </c>
      <c r="U5811" t="s">
        <v>27531</v>
      </c>
      <c r="V5811" t="s">
        <v>27532</v>
      </c>
      <c r="W5811" t="s">
        <v>27535</v>
      </c>
      <c r="X5811">
        <v>128.75</v>
      </c>
      <c r="Y5811">
        <v>1.81</v>
      </c>
    </row>
    <row r="5812" spans="1:25" x14ac:dyDescent="0.25">
      <c r="A5812" t="s">
        <v>18206</v>
      </c>
      <c r="B5812" t="s">
        <v>21</v>
      </c>
      <c r="C5812">
        <v>44</v>
      </c>
      <c r="D5812" t="s">
        <v>41</v>
      </c>
      <c r="E5812">
        <v>3</v>
      </c>
      <c r="F5812" t="s">
        <v>42</v>
      </c>
      <c r="G5812" t="s">
        <v>26</v>
      </c>
      <c r="H5812" t="s">
        <v>44</v>
      </c>
      <c r="I5812">
        <v>36</v>
      </c>
      <c r="J5812">
        <v>3</v>
      </c>
      <c r="K5812">
        <v>3</v>
      </c>
      <c r="L5812">
        <v>1</v>
      </c>
      <c r="M5812">
        <v>1699</v>
      </c>
      <c r="N5812">
        <v>0</v>
      </c>
      <c r="O5812">
        <v>1699</v>
      </c>
      <c r="P5812">
        <v>0.65300000000000002</v>
      </c>
      <c r="Q5812">
        <v>5495</v>
      </c>
      <c r="R5812">
        <v>87</v>
      </c>
      <c r="S5812">
        <v>0.64200000000000002</v>
      </c>
      <c r="T5812">
        <v>0</v>
      </c>
      <c r="U5812" t="s">
        <v>27528</v>
      </c>
      <c r="V5812" t="s">
        <v>27532</v>
      </c>
      <c r="W5812" t="s">
        <v>27530</v>
      </c>
      <c r="X5812">
        <v>152.63999999999999</v>
      </c>
      <c r="Y5812">
        <v>2.42</v>
      </c>
    </row>
    <row r="5813" spans="1:25" x14ac:dyDescent="0.25">
      <c r="A5813" t="s">
        <v>18207</v>
      </c>
      <c r="B5813" t="s">
        <v>230</v>
      </c>
      <c r="C5813">
        <v>46</v>
      </c>
      <c r="D5813" t="s">
        <v>41</v>
      </c>
      <c r="E5813">
        <v>3</v>
      </c>
      <c r="F5813" t="s">
        <v>42</v>
      </c>
      <c r="G5813" t="s">
        <v>26</v>
      </c>
      <c r="H5813" t="s">
        <v>119</v>
      </c>
      <c r="I5813">
        <v>40</v>
      </c>
      <c r="J5813">
        <v>3</v>
      </c>
      <c r="K5813">
        <v>4</v>
      </c>
      <c r="L5813">
        <v>3</v>
      </c>
      <c r="M5813">
        <v>13095</v>
      </c>
      <c r="N5813">
        <v>1836</v>
      </c>
      <c r="O5813">
        <v>11259</v>
      </c>
      <c r="P5813">
        <v>0.432</v>
      </c>
      <c r="Q5813">
        <v>1552</v>
      </c>
      <c r="R5813">
        <v>32</v>
      </c>
      <c r="S5813">
        <v>0.185</v>
      </c>
      <c r="T5813">
        <v>0.14000000000000001</v>
      </c>
      <c r="U5813" t="s">
        <v>27531</v>
      </c>
      <c r="V5813" t="s">
        <v>27529</v>
      </c>
      <c r="W5813" t="s">
        <v>27530</v>
      </c>
      <c r="X5813">
        <v>38.799999999999997</v>
      </c>
      <c r="Y5813">
        <v>0.8</v>
      </c>
    </row>
    <row r="5814" spans="1:25" x14ac:dyDescent="0.25">
      <c r="A5814" t="s">
        <v>18211</v>
      </c>
      <c r="B5814" t="s">
        <v>21</v>
      </c>
      <c r="C5814">
        <v>47</v>
      </c>
      <c r="D5814" t="s">
        <v>23</v>
      </c>
      <c r="E5814">
        <v>5</v>
      </c>
      <c r="F5814" t="s">
        <v>70</v>
      </c>
      <c r="G5814" t="s">
        <v>43</v>
      </c>
      <c r="H5814" t="s">
        <v>27</v>
      </c>
      <c r="I5814">
        <v>32</v>
      </c>
      <c r="J5814">
        <v>6</v>
      </c>
      <c r="K5814">
        <v>2</v>
      </c>
      <c r="L5814">
        <v>3</v>
      </c>
      <c r="M5814">
        <v>8823</v>
      </c>
      <c r="N5814">
        <v>2517</v>
      </c>
      <c r="O5814">
        <v>6306</v>
      </c>
      <c r="P5814">
        <v>0.81200000000000006</v>
      </c>
      <c r="Q5814">
        <v>4674</v>
      </c>
      <c r="R5814">
        <v>85</v>
      </c>
      <c r="S5814">
        <v>0.84799999999999998</v>
      </c>
      <c r="T5814">
        <v>0.28499999999999998</v>
      </c>
      <c r="U5814" t="s">
        <v>27531</v>
      </c>
      <c r="V5814" t="s">
        <v>27532</v>
      </c>
      <c r="W5814" t="s">
        <v>27530</v>
      </c>
      <c r="X5814">
        <v>146.06</v>
      </c>
      <c r="Y5814">
        <v>2.66</v>
      </c>
    </row>
    <row r="5815" spans="1:25" x14ac:dyDescent="0.25">
      <c r="A5815" t="s">
        <v>18213</v>
      </c>
      <c r="B5815" t="s">
        <v>21</v>
      </c>
      <c r="C5815">
        <v>48</v>
      </c>
      <c r="D5815" t="s">
        <v>23</v>
      </c>
      <c r="E5815">
        <v>1</v>
      </c>
      <c r="F5815" t="s">
        <v>79</v>
      </c>
      <c r="G5815" t="s">
        <v>26</v>
      </c>
      <c r="H5815" t="s">
        <v>27</v>
      </c>
      <c r="I5815">
        <v>42</v>
      </c>
      <c r="J5815">
        <v>6</v>
      </c>
      <c r="K5815">
        <v>1</v>
      </c>
      <c r="L5815">
        <v>1</v>
      </c>
      <c r="M5815">
        <v>4429</v>
      </c>
      <c r="N5815">
        <v>883</v>
      </c>
      <c r="O5815">
        <v>3546</v>
      </c>
      <c r="P5815">
        <v>0.68799999999999994</v>
      </c>
      <c r="Q5815">
        <v>4386</v>
      </c>
      <c r="R5815">
        <v>63</v>
      </c>
      <c r="S5815">
        <v>0.53700000000000003</v>
      </c>
      <c r="T5815">
        <v>0.19900000000000001</v>
      </c>
      <c r="U5815" t="s">
        <v>27531</v>
      </c>
      <c r="V5815" t="s">
        <v>27529</v>
      </c>
      <c r="W5815" t="s">
        <v>27530</v>
      </c>
      <c r="X5815">
        <v>104.43</v>
      </c>
      <c r="Y5815">
        <v>1.5</v>
      </c>
    </row>
    <row r="5816" spans="1:25" x14ac:dyDescent="0.25">
      <c r="A5816" t="s">
        <v>18215</v>
      </c>
      <c r="B5816" t="s">
        <v>230</v>
      </c>
      <c r="C5816">
        <v>58</v>
      </c>
      <c r="D5816" t="s">
        <v>41</v>
      </c>
      <c r="E5816">
        <v>4</v>
      </c>
      <c r="F5816" t="s">
        <v>1118</v>
      </c>
      <c r="G5816" t="s">
        <v>26</v>
      </c>
      <c r="H5816" t="s">
        <v>119</v>
      </c>
      <c r="I5816">
        <v>48</v>
      </c>
      <c r="J5816">
        <v>1</v>
      </c>
      <c r="K5816">
        <v>4</v>
      </c>
      <c r="L5816">
        <v>3</v>
      </c>
      <c r="M5816">
        <v>5396</v>
      </c>
      <c r="N5816">
        <v>1803</v>
      </c>
      <c r="O5816">
        <v>3593</v>
      </c>
      <c r="P5816">
        <v>0.49299999999999999</v>
      </c>
      <c r="Q5816">
        <v>2107</v>
      </c>
      <c r="R5816">
        <v>39</v>
      </c>
      <c r="S5816">
        <v>0.39300000000000002</v>
      </c>
      <c r="T5816">
        <v>0.33400000000000002</v>
      </c>
      <c r="U5816" t="s">
        <v>27537</v>
      </c>
      <c r="V5816" t="s">
        <v>27529</v>
      </c>
      <c r="W5816" t="s">
        <v>27535</v>
      </c>
      <c r="X5816">
        <v>43.9</v>
      </c>
      <c r="Y5816">
        <v>0.81</v>
      </c>
    </row>
    <row r="5817" spans="1:25" x14ac:dyDescent="0.25">
      <c r="A5817" t="s">
        <v>18218</v>
      </c>
      <c r="B5817" t="s">
        <v>21</v>
      </c>
      <c r="C5817">
        <v>65</v>
      </c>
      <c r="D5817" t="s">
        <v>41</v>
      </c>
      <c r="E5817">
        <v>0</v>
      </c>
      <c r="F5817" t="s">
        <v>25</v>
      </c>
      <c r="G5817" t="s">
        <v>43</v>
      </c>
      <c r="H5817" t="s">
        <v>87</v>
      </c>
      <c r="I5817">
        <v>53</v>
      </c>
      <c r="J5817">
        <v>4</v>
      </c>
      <c r="K5817">
        <v>1</v>
      </c>
      <c r="L5817">
        <v>3</v>
      </c>
      <c r="M5817">
        <v>2418</v>
      </c>
      <c r="N5817">
        <v>2205</v>
      </c>
      <c r="O5817">
        <v>213</v>
      </c>
      <c r="P5817">
        <v>0.84</v>
      </c>
      <c r="Q5817">
        <v>3918</v>
      </c>
      <c r="R5817">
        <v>74</v>
      </c>
      <c r="S5817">
        <v>0.51</v>
      </c>
      <c r="T5817">
        <v>0.91200000000000003</v>
      </c>
      <c r="U5817" t="s">
        <v>27537</v>
      </c>
      <c r="V5817" t="s">
        <v>27538</v>
      </c>
      <c r="W5817" t="s">
        <v>27533</v>
      </c>
      <c r="X5817">
        <v>73.92</v>
      </c>
      <c r="Y5817">
        <v>1.4</v>
      </c>
    </row>
    <row r="5818" spans="1:25" x14ac:dyDescent="0.25">
      <c r="A5818" t="s">
        <v>18219</v>
      </c>
      <c r="B5818" t="s">
        <v>21</v>
      </c>
      <c r="C5818">
        <v>56</v>
      </c>
      <c r="D5818" t="s">
        <v>41</v>
      </c>
      <c r="E5818">
        <v>1</v>
      </c>
      <c r="F5818" t="s">
        <v>42</v>
      </c>
      <c r="G5818" t="s">
        <v>43</v>
      </c>
      <c r="H5818" t="s">
        <v>44</v>
      </c>
      <c r="I5818">
        <v>47</v>
      </c>
      <c r="J5818">
        <v>5</v>
      </c>
      <c r="K5818">
        <v>2</v>
      </c>
      <c r="L5818">
        <v>3</v>
      </c>
      <c r="M5818">
        <v>2086</v>
      </c>
      <c r="N5818">
        <v>1792</v>
      </c>
      <c r="O5818">
        <v>294</v>
      </c>
      <c r="P5818">
        <v>0.85899999999999999</v>
      </c>
      <c r="Q5818">
        <v>5774</v>
      </c>
      <c r="R5818">
        <v>84</v>
      </c>
      <c r="S5818">
        <v>0.90900000000000003</v>
      </c>
      <c r="T5818">
        <v>0.85899999999999999</v>
      </c>
      <c r="U5818" t="s">
        <v>27537</v>
      </c>
      <c r="V5818" t="s">
        <v>27529</v>
      </c>
      <c r="W5818" t="s">
        <v>27533</v>
      </c>
      <c r="X5818">
        <v>122.85</v>
      </c>
      <c r="Y5818">
        <v>1.79</v>
      </c>
    </row>
    <row r="5819" spans="1:25" x14ac:dyDescent="0.25">
      <c r="A5819" t="s">
        <v>18222</v>
      </c>
      <c r="B5819" t="s">
        <v>230</v>
      </c>
      <c r="C5819">
        <v>48</v>
      </c>
      <c r="D5819" t="s">
        <v>41</v>
      </c>
      <c r="E5819">
        <v>3</v>
      </c>
      <c r="F5819" t="s">
        <v>42</v>
      </c>
      <c r="G5819" t="s">
        <v>43</v>
      </c>
      <c r="H5819" t="s">
        <v>87</v>
      </c>
      <c r="I5819">
        <v>41</v>
      </c>
      <c r="J5819">
        <v>5</v>
      </c>
      <c r="K5819">
        <v>3</v>
      </c>
      <c r="L5819">
        <v>3</v>
      </c>
      <c r="M5819">
        <v>1899</v>
      </c>
      <c r="N5819">
        <v>671</v>
      </c>
      <c r="O5819">
        <v>1228</v>
      </c>
      <c r="P5819">
        <v>0.73599999999999999</v>
      </c>
      <c r="Q5819">
        <v>2434</v>
      </c>
      <c r="R5819">
        <v>45</v>
      </c>
      <c r="S5819">
        <v>0.40600000000000003</v>
      </c>
      <c r="T5819">
        <v>0.35299999999999998</v>
      </c>
      <c r="U5819" t="s">
        <v>27531</v>
      </c>
      <c r="V5819" t="s">
        <v>27529</v>
      </c>
      <c r="W5819" t="s">
        <v>27535</v>
      </c>
      <c r="X5819">
        <v>59.37</v>
      </c>
      <c r="Y5819">
        <v>1.1000000000000001</v>
      </c>
    </row>
    <row r="5820" spans="1:25" x14ac:dyDescent="0.25">
      <c r="A5820" t="s">
        <v>18225</v>
      </c>
      <c r="B5820" t="s">
        <v>21</v>
      </c>
      <c r="C5820">
        <v>43</v>
      </c>
      <c r="D5820" t="s">
        <v>23</v>
      </c>
      <c r="E5820">
        <v>5</v>
      </c>
      <c r="F5820" t="s">
        <v>42</v>
      </c>
      <c r="G5820" t="s">
        <v>43</v>
      </c>
      <c r="H5820" t="s">
        <v>87</v>
      </c>
      <c r="I5820">
        <v>31</v>
      </c>
      <c r="J5820">
        <v>4</v>
      </c>
      <c r="K5820">
        <v>1</v>
      </c>
      <c r="L5820">
        <v>2</v>
      </c>
      <c r="M5820">
        <v>7564</v>
      </c>
      <c r="N5820">
        <v>0</v>
      </c>
      <c r="O5820">
        <v>7564</v>
      </c>
      <c r="P5820">
        <v>0.61</v>
      </c>
      <c r="Q5820">
        <v>4743</v>
      </c>
      <c r="R5820">
        <v>82</v>
      </c>
      <c r="S5820">
        <v>0.82199999999999995</v>
      </c>
      <c r="T5820">
        <v>0</v>
      </c>
      <c r="U5820" t="s">
        <v>27528</v>
      </c>
      <c r="V5820" t="s">
        <v>27532</v>
      </c>
      <c r="W5820" t="s">
        <v>27530</v>
      </c>
      <c r="X5820">
        <v>153</v>
      </c>
      <c r="Y5820">
        <v>2.65</v>
      </c>
    </row>
    <row r="5821" spans="1:25" x14ac:dyDescent="0.25">
      <c r="A5821" t="s">
        <v>18228</v>
      </c>
      <c r="B5821" t="s">
        <v>21</v>
      </c>
      <c r="C5821">
        <v>41</v>
      </c>
      <c r="D5821" t="s">
        <v>23</v>
      </c>
      <c r="E5821">
        <v>2</v>
      </c>
      <c r="F5821" t="s">
        <v>42</v>
      </c>
      <c r="G5821" t="s">
        <v>26</v>
      </c>
      <c r="H5821" t="s">
        <v>27</v>
      </c>
      <c r="I5821">
        <v>31</v>
      </c>
      <c r="J5821">
        <v>3</v>
      </c>
      <c r="K5821">
        <v>2</v>
      </c>
      <c r="L5821">
        <v>2</v>
      </c>
      <c r="M5821">
        <v>13116</v>
      </c>
      <c r="N5821">
        <v>1225</v>
      </c>
      <c r="O5821">
        <v>11891</v>
      </c>
      <c r="P5821">
        <v>0.73499999999999999</v>
      </c>
      <c r="Q5821">
        <v>4800</v>
      </c>
      <c r="R5821">
        <v>61</v>
      </c>
      <c r="S5821">
        <v>0.60499999999999998</v>
      </c>
      <c r="T5821">
        <v>9.2999999999999999E-2</v>
      </c>
      <c r="U5821" t="s">
        <v>27528</v>
      </c>
      <c r="V5821" t="s">
        <v>27532</v>
      </c>
      <c r="W5821" t="s">
        <v>27530</v>
      </c>
      <c r="X5821">
        <v>154.84</v>
      </c>
      <c r="Y5821">
        <v>1.97</v>
      </c>
    </row>
    <row r="5822" spans="1:25" x14ac:dyDescent="0.25">
      <c r="A5822" t="s">
        <v>18232</v>
      </c>
      <c r="B5822" t="s">
        <v>21</v>
      </c>
      <c r="C5822">
        <v>35</v>
      </c>
      <c r="D5822" t="s">
        <v>41</v>
      </c>
      <c r="E5822">
        <v>4</v>
      </c>
      <c r="F5822" t="s">
        <v>221</v>
      </c>
      <c r="G5822" t="s">
        <v>26</v>
      </c>
      <c r="H5822" t="s">
        <v>44</v>
      </c>
      <c r="I5822">
        <v>36</v>
      </c>
      <c r="J5822">
        <v>3</v>
      </c>
      <c r="K5822">
        <v>1</v>
      </c>
      <c r="L5822">
        <v>3</v>
      </c>
      <c r="M5822">
        <v>1438.3</v>
      </c>
      <c r="N5822">
        <v>606</v>
      </c>
      <c r="O5822">
        <v>832.3</v>
      </c>
      <c r="P5822">
        <v>0.69199999999999995</v>
      </c>
      <c r="Q5822">
        <v>5062</v>
      </c>
      <c r="R5822">
        <v>80</v>
      </c>
      <c r="S5822">
        <v>0.81799999999999995</v>
      </c>
      <c r="T5822">
        <v>0.42099999999999999</v>
      </c>
      <c r="U5822" t="s">
        <v>27536</v>
      </c>
      <c r="V5822" t="s">
        <v>27532</v>
      </c>
      <c r="W5822" t="s">
        <v>27535</v>
      </c>
      <c r="X5822">
        <v>140.61000000000001</v>
      </c>
      <c r="Y5822">
        <v>2.2200000000000002</v>
      </c>
    </row>
    <row r="5823" spans="1:25" x14ac:dyDescent="0.25">
      <c r="A5823" t="s">
        <v>18235</v>
      </c>
      <c r="B5823" t="s">
        <v>21</v>
      </c>
      <c r="C5823">
        <v>48</v>
      </c>
      <c r="D5823" t="s">
        <v>41</v>
      </c>
      <c r="E5823">
        <v>3</v>
      </c>
      <c r="F5823" t="s">
        <v>25</v>
      </c>
      <c r="G5823" t="s">
        <v>26</v>
      </c>
      <c r="H5823" t="s">
        <v>44</v>
      </c>
      <c r="I5823">
        <v>36</v>
      </c>
      <c r="J5823">
        <v>4</v>
      </c>
      <c r="K5823">
        <v>1</v>
      </c>
      <c r="L5823">
        <v>2</v>
      </c>
      <c r="M5823">
        <v>3716</v>
      </c>
      <c r="N5823">
        <v>0</v>
      </c>
      <c r="O5823">
        <v>3716</v>
      </c>
      <c r="P5823">
        <v>0.88600000000000001</v>
      </c>
      <c r="Q5823">
        <v>4833</v>
      </c>
      <c r="R5823">
        <v>73</v>
      </c>
      <c r="S5823">
        <v>0.52100000000000002</v>
      </c>
      <c r="T5823">
        <v>0</v>
      </c>
      <c r="U5823" t="s">
        <v>27531</v>
      </c>
      <c r="V5823" t="s">
        <v>27532</v>
      </c>
      <c r="W5823" t="s">
        <v>27530</v>
      </c>
      <c r="X5823">
        <v>134.25</v>
      </c>
      <c r="Y5823">
        <v>2.0299999999999998</v>
      </c>
    </row>
    <row r="5824" spans="1:25" x14ac:dyDescent="0.25">
      <c r="A5824" t="s">
        <v>18237</v>
      </c>
      <c r="B5824" t="s">
        <v>21</v>
      </c>
      <c r="C5824">
        <v>50</v>
      </c>
      <c r="D5824" t="s">
        <v>41</v>
      </c>
      <c r="E5824">
        <v>1</v>
      </c>
      <c r="F5824" t="s">
        <v>70</v>
      </c>
      <c r="G5824" t="s">
        <v>26</v>
      </c>
      <c r="H5824" t="s">
        <v>44</v>
      </c>
      <c r="I5824">
        <v>36</v>
      </c>
      <c r="J5824">
        <v>3</v>
      </c>
      <c r="K5824">
        <v>5</v>
      </c>
      <c r="L5824">
        <v>3</v>
      </c>
      <c r="M5824">
        <v>3069</v>
      </c>
      <c r="N5824">
        <v>1482</v>
      </c>
      <c r="O5824">
        <v>1587</v>
      </c>
      <c r="P5824">
        <v>0.66300000000000003</v>
      </c>
      <c r="Q5824">
        <v>4351</v>
      </c>
      <c r="R5824">
        <v>74</v>
      </c>
      <c r="S5824">
        <v>0.72099999999999997</v>
      </c>
      <c r="T5824">
        <v>0.48299999999999998</v>
      </c>
      <c r="U5824" t="s">
        <v>27531</v>
      </c>
      <c r="V5824" t="s">
        <v>27532</v>
      </c>
      <c r="W5824" t="s">
        <v>27535</v>
      </c>
      <c r="X5824">
        <v>120.86</v>
      </c>
      <c r="Y5824">
        <v>2.06</v>
      </c>
    </row>
    <row r="5825" spans="1:25" x14ac:dyDescent="0.25">
      <c r="A5825" t="s">
        <v>18238</v>
      </c>
      <c r="B5825" t="s">
        <v>230</v>
      </c>
      <c r="C5825">
        <v>51</v>
      </c>
      <c r="D5825" t="s">
        <v>41</v>
      </c>
      <c r="E5825">
        <v>1</v>
      </c>
      <c r="F5825" t="s">
        <v>25</v>
      </c>
      <c r="G5825" t="s">
        <v>43</v>
      </c>
      <c r="H5825" t="s">
        <v>44</v>
      </c>
      <c r="I5825">
        <v>33</v>
      </c>
      <c r="J5825">
        <v>6</v>
      </c>
      <c r="K5825">
        <v>3</v>
      </c>
      <c r="L5825">
        <v>3</v>
      </c>
      <c r="M5825">
        <v>2006</v>
      </c>
      <c r="N5825">
        <v>1608</v>
      </c>
      <c r="O5825">
        <v>398</v>
      </c>
      <c r="P5825">
        <v>1.0429999999999999</v>
      </c>
      <c r="Q5825">
        <v>2760</v>
      </c>
      <c r="R5825">
        <v>38</v>
      </c>
      <c r="S5825">
        <v>0.65200000000000002</v>
      </c>
      <c r="T5825">
        <v>0.80200000000000005</v>
      </c>
      <c r="U5825" t="s">
        <v>27531</v>
      </c>
      <c r="V5825" t="s">
        <v>27532</v>
      </c>
      <c r="W5825" t="s">
        <v>27533</v>
      </c>
      <c r="X5825">
        <v>83.64</v>
      </c>
      <c r="Y5825">
        <v>1.1499999999999999</v>
      </c>
    </row>
    <row r="5826" spans="1:25" x14ac:dyDescent="0.25">
      <c r="A5826" t="s">
        <v>18240</v>
      </c>
      <c r="B5826" t="s">
        <v>21</v>
      </c>
      <c r="C5826">
        <v>45</v>
      </c>
      <c r="D5826" t="s">
        <v>41</v>
      </c>
      <c r="E5826">
        <v>4</v>
      </c>
      <c r="F5826" t="s">
        <v>25</v>
      </c>
      <c r="G5826" t="s">
        <v>26</v>
      </c>
      <c r="H5826" t="s">
        <v>87</v>
      </c>
      <c r="I5826">
        <v>36</v>
      </c>
      <c r="J5826">
        <v>5</v>
      </c>
      <c r="K5826">
        <v>2</v>
      </c>
      <c r="L5826">
        <v>1</v>
      </c>
      <c r="M5826">
        <v>2948</v>
      </c>
      <c r="N5826">
        <v>2232</v>
      </c>
      <c r="O5826">
        <v>716</v>
      </c>
      <c r="P5826">
        <v>0.85799999999999998</v>
      </c>
      <c r="Q5826">
        <v>3635</v>
      </c>
      <c r="R5826">
        <v>79</v>
      </c>
      <c r="S5826">
        <v>0.57999999999999996</v>
      </c>
      <c r="T5826">
        <v>0.75700000000000001</v>
      </c>
      <c r="U5826" t="s">
        <v>27528</v>
      </c>
      <c r="V5826" t="s">
        <v>27532</v>
      </c>
      <c r="W5826" t="s">
        <v>27533</v>
      </c>
      <c r="X5826">
        <v>100.97</v>
      </c>
      <c r="Y5826">
        <v>2.19</v>
      </c>
    </row>
    <row r="5827" spans="1:25" x14ac:dyDescent="0.25">
      <c r="A5827" t="s">
        <v>18242</v>
      </c>
      <c r="B5827" t="s">
        <v>21</v>
      </c>
      <c r="C5827">
        <v>47</v>
      </c>
      <c r="D5827" t="s">
        <v>41</v>
      </c>
      <c r="E5827">
        <v>3</v>
      </c>
      <c r="F5827" t="s">
        <v>70</v>
      </c>
      <c r="G5827" t="s">
        <v>43</v>
      </c>
      <c r="H5827" t="s">
        <v>44</v>
      </c>
      <c r="I5827">
        <v>38</v>
      </c>
      <c r="J5827">
        <v>4</v>
      </c>
      <c r="K5827">
        <v>2</v>
      </c>
      <c r="L5827">
        <v>3</v>
      </c>
      <c r="M5827">
        <v>1438.3</v>
      </c>
      <c r="N5827">
        <v>0</v>
      </c>
      <c r="O5827">
        <v>1438.3</v>
      </c>
      <c r="P5827">
        <v>1.0009999999999999</v>
      </c>
      <c r="Q5827">
        <v>3511</v>
      </c>
      <c r="R5827">
        <v>64</v>
      </c>
      <c r="S5827">
        <v>0.88200000000000001</v>
      </c>
      <c r="T5827">
        <v>0</v>
      </c>
      <c r="U5827" t="s">
        <v>27531</v>
      </c>
      <c r="V5827" t="s">
        <v>27529</v>
      </c>
      <c r="W5827" t="s">
        <v>27530</v>
      </c>
      <c r="X5827">
        <v>92.39</v>
      </c>
      <c r="Y5827">
        <v>1.68</v>
      </c>
    </row>
    <row r="5828" spans="1:25" x14ac:dyDescent="0.25">
      <c r="A5828" t="s">
        <v>18243</v>
      </c>
      <c r="B5828" t="s">
        <v>21</v>
      </c>
      <c r="C5828">
        <v>35</v>
      </c>
      <c r="D5828" t="s">
        <v>41</v>
      </c>
      <c r="E5828">
        <v>1</v>
      </c>
      <c r="F5828" t="s">
        <v>79</v>
      </c>
      <c r="G5828" t="s">
        <v>26</v>
      </c>
      <c r="H5828" t="s">
        <v>44</v>
      </c>
      <c r="I5828">
        <v>36</v>
      </c>
      <c r="J5828">
        <v>3</v>
      </c>
      <c r="K5828">
        <v>2</v>
      </c>
      <c r="L5828">
        <v>3</v>
      </c>
      <c r="M5828">
        <v>1438.3</v>
      </c>
      <c r="N5828">
        <v>670</v>
      </c>
      <c r="O5828">
        <v>768.3</v>
      </c>
      <c r="P5828">
        <v>0.90900000000000003</v>
      </c>
      <c r="Q5828">
        <v>4321</v>
      </c>
      <c r="R5828">
        <v>83</v>
      </c>
      <c r="S5828">
        <v>0.80400000000000005</v>
      </c>
      <c r="T5828">
        <v>0.46600000000000003</v>
      </c>
      <c r="U5828" t="s">
        <v>27536</v>
      </c>
      <c r="V5828" t="s">
        <v>27532</v>
      </c>
      <c r="W5828" t="s">
        <v>27535</v>
      </c>
      <c r="X5828">
        <v>120.03</v>
      </c>
      <c r="Y5828">
        <v>2.31</v>
      </c>
    </row>
    <row r="5829" spans="1:25" x14ac:dyDescent="0.25">
      <c r="A5829" t="s">
        <v>18245</v>
      </c>
      <c r="B5829" t="s">
        <v>21</v>
      </c>
      <c r="C5829">
        <v>58</v>
      </c>
      <c r="D5829" t="s">
        <v>41</v>
      </c>
      <c r="E5829">
        <v>3</v>
      </c>
      <c r="F5829" t="s">
        <v>42</v>
      </c>
      <c r="G5829" t="s">
        <v>26</v>
      </c>
      <c r="H5829" t="s">
        <v>87</v>
      </c>
      <c r="I5829">
        <v>46</v>
      </c>
      <c r="J5829">
        <v>5</v>
      </c>
      <c r="K5829">
        <v>3</v>
      </c>
      <c r="L5829">
        <v>1</v>
      </c>
      <c r="M5829">
        <v>4669</v>
      </c>
      <c r="N5829">
        <v>1913</v>
      </c>
      <c r="O5829">
        <v>2756</v>
      </c>
      <c r="P5829">
        <v>0.59099999999999997</v>
      </c>
      <c r="Q5829">
        <v>4363</v>
      </c>
      <c r="R5829">
        <v>73</v>
      </c>
      <c r="S5829">
        <v>0.97299999999999998</v>
      </c>
      <c r="T5829">
        <v>0.41</v>
      </c>
      <c r="U5829" t="s">
        <v>27537</v>
      </c>
      <c r="V5829" t="s">
        <v>27529</v>
      </c>
      <c r="W5829" t="s">
        <v>27535</v>
      </c>
      <c r="X5829">
        <v>94.85</v>
      </c>
      <c r="Y5829">
        <v>1.59</v>
      </c>
    </row>
    <row r="5830" spans="1:25" x14ac:dyDescent="0.25">
      <c r="A5830" t="s">
        <v>18248</v>
      </c>
      <c r="B5830" t="s">
        <v>21</v>
      </c>
      <c r="C5830">
        <v>48</v>
      </c>
      <c r="D5830" t="s">
        <v>41</v>
      </c>
      <c r="E5830">
        <v>2</v>
      </c>
      <c r="F5830" t="s">
        <v>42</v>
      </c>
      <c r="G5830" t="s">
        <v>26</v>
      </c>
      <c r="H5830" t="s">
        <v>44</v>
      </c>
      <c r="I5830">
        <v>35</v>
      </c>
      <c r="J5830">
        <v>5</v>
      </c>
      <c r="K5830">
        <v>2</v>
      </c>
      <c r="L5830">
        <v>2</v>
      </c>
      <c r="M5830">
        <v>13994</v>
      </c>
      <c r="N5830">
        <v>0</v>
      </c>
      <c r="O5830">
        <v>13994</v>
      </c>
      <c r="P5830">
        <v>0.56999999999999995</v>
      </c>
      <c r="Q5830">
        <v>3299</v>
      </c>
      <c r="R5830">
        <v>63</v>
      </c>
      <c r="S5830">
        <v>0.85299999999999998</v>
      </c>
      <c r="T5830">
        <v>0</v>
      </c>
      <c r="U5830" t="s">
        <v>27531</v>
      </c>
      <c r="V5830" t="s">
        <v>27532</v>
      </c>
      <c r="W5830" t="s">
        <v>27530</v>
      </c>
      <c r="X5830">
        <v>94.26</v>
      </c>
      <c r="Y5830">
        <v>1.8</v>
      </c>
    </row>
    <row r="5831" spans="1:25" x14ac:dyDescent="0.25">
      <c r="A5831" t="s">
        <v>18250</v>
      </c>
      <c r="B5831" t="s">
        <v>230</v>
      </c>
      <c r="C5831">
        <v>57</v>
      </c>
      <c r="D5831" t="s">
        <v>23</v>
      </c>
      <c r="E5831">
        <v>2</v>
      </c>
      <c r="F5831" t="s">
        <v>42</v>
      </c>
      <c r="G5831" t="s">
        <v>43</v>
      </c>
      <c r="H5831" t="s">
        <v>97</v>
      </c>
      <c r="I5831">
        <v>51</v>
      </c>
      <c r="J5831">
        <v>3</v>
      </c>
      <c r="K5831">
        <v>5</v>
      </c>
      <c r="L5831">
        <v>3</v>
      </c>
      <c r="M5831">
        <v>8760</v>
      </c>
      <c r="N5831">
        <v>0</v>
      </c>
      <c r="O5831">
        <v>8760</v>
      </c>
      <c r="P5831">
        <v>0.72599999999999998</v>
      </c>
      <c r="Q5831">
        <v>2460</v>
      </c>
      <c r="R5831">
        <v>39</v>
      </c>
      <c r="S5831">
        <v>0.56000000000000005</v>
      </c>
      <c r="T5831">
        <v>0</v>
      </c>
      <c r="U5831" t="s">
        <v>27537</v>
      </c>
      <c r="V5831" t="s">
        <v>27538</v>
      </c>
      <c r="W5831" t="s">
        <v>27530</v>
      </c>
      <c r="X5831">
        <v>48.24</v>
      </c>
      <c r="Y5831">
        <v>0.76</v>
      </c>
    </row>
    <row r="5832" spans="1:25" x14ac:dyDescent="0.25">
      <c r="A5832" t="s">
        <v>18252</v>
      </c>
      <c r="B5832" t="s">
        <v>21</v>
      </c>
      <c r="C5832">
        <v>53</v>
      </c>
      <c r="D5832" t="s">
        <v>41</v>
      </c>
      <c r="E5832">
        <v>1</v>
      </c>
      <c r="F5832" t="s">
        <v>25</v>
      </c>
      <c r="G5832" t="s">
        <v>26</v>
      </c>
      <c r="H5832" t="s">
        <v>44</v>
      </c>
      <c r="I5832">
        <v>36</v>
      </c>
      <c r="J5832">
        <v>3</v>
      </c>
      <c r="K5832">
        <v>2</v>
      </c>
      <c r="L5832">
        <v>2</v>
      </c>
      <c r="M5832">
        <v>1688</v>
      </c>
      <c r="N5832">
        <v>0</v>
      </c>
      <c r="O5832">
        <v>1688</v>
      </c>
      <c r="P5832">
        <v>0.64100000000000001</v>
      </c>
      <c r="Q5832">
        <v>4375</v>
      </c>
      <c r="R5832">
        <v>69</v>
      </c>
      <c r="S5832">
        <v>0.60499999999999998</v>
      </c>
      <c r="T5832">
        <v>0</v>
      </c>
      <c r="U5832" t="s">
        <v>27531</v>
      </c>
      <c r="V5832" t="s">
        <v>27532</v>
      </c>
      <c r="W5832" t="s">
        <v>27530</v>
      </c>
      <c r="X5832">
        <v>121.53</v>
      </c>
      <c r="Y5832">
        <v>1.92</v>
      </c>
    </row>
    <row r="5833" spans="1:25" x14ac:dyDescent="0.25">
      <c r="A5833" t="s">
        <v>18253</v>
      </c>
      <c r="B5833" t="s">
        <v>21</v>
      </c>
      <c r="C5833">
        <v>46</v>
      </c>
      <c r="D5833" t="s">
        <v>41</v>
      </c>
      <c r="E5833">
        <v>2</v>
      </c>
      <c r="F5833" t="s">
        <v>155</v>
      </c>
      <c r="G5833" t="s">
        <v>26</v>
      </c>
      <c r="H5833" t="s">
        <v>119</v>
      </c>
      <c r="I5833">
        <v>27</v>
      </c>
      <c r="J5833">
        <v>6</v>
      </c>
      <c r="K5833">
        <v>3</v>
      </c>
      <c r="L5833">
        <v>3</v>
      </c>
      <c r="M5833">
        <v>9881</v>
      </c>
      <c r="N5833">
        <v>1794</v>
      </c>
      <c r="O5833">
        <v>8087</v>
      </c>
      <c r="P5833">
        <v>0.58199999999999996</v>
      </c>
      <c r="Q5833">
        <v>4725</v>
      </c>
      <c r="R5833">
        <v>85</v>
      </c>
      <c r="S5833">
        <v>0.73499999999999999</v>
      </c>
      <c r="T5833">
        <v>0.182</v>
      </c>
      <c r="U5833" t="s">
        <v>27531</v>
      </c>
      <c r="V5833" t="s">
        <v>27532</v>
      </c>
      <c r="W5833" t="s">
        <v>27530</v>
      </c>
      <c r="X5833">
        <v>175</v>
      </c>
      <c r="Y5833">
        <v>3.15</v>
      </c>
    </row>
    <row r="5834" spans="1:25" x14ac:dyDescent="0.25">
      <c r="A5834" t="s">
        <v>18256</v>
      </c>
      <c r="B5834" t="s">
        <v>21</v>
      </c>
      <c r="C5834">
        <v>39</v>
      </c>
      <c r="D5834" t="s">
        <v>23</v>
      </c>
      <c r="E5834">
        <v>4</v>
      </c>
      <c r="F5834" t="s">
        <v>42</v>
      </c>
      <c r="G5834" t="s">
        <v>43</v>
      </c>
      <c r="H5834" t="s">
        <v>27</v>
      </c>
      <c r="I5834">
        <v>26</v>
      </c>
      <c r="J5834">
        <v>6</v>
      </c>
      <c r="K5834">
        <v>2</v>
      </c>
      <c r="L5834">
        <v>0</v>
      </c>
      <c r="M5834">
        <v>4534</v>
      </c>
      <c r="N5834">
        <v>917</v>
      </c>
      <c r="O5834">
        <v>3617</v>
      </c>
      <c r="P5834">
        <v>0.84</v>
      </c>
      <c r="Q5834">
        <v>4211</v>
      </c>
      <c r="R5834">
        <v>66</v>
      </c>
      <c r="S5834">
        <v>0.61</v>
      </c>
      <c r="T5834">
        <v>0.20200000000000001</v>
      </c>
      <c r="U5834" t="s">
        <v>27528</v>
      </c>
      <c r="V5834" t="s">
        <v>27532</v>
      </c>
      <c r="W5834" t="s">
        <v>27530</v>
      </c>
      <c r="X5834">
        <v>161.96</v>
      </c>
      <c r="Y5834">
        <v>2.54</v>
      </c>
    </row>
    <row r="5835" spans="1:25" x14ac:dyDescent="0.25">
      <c r="A5835" t="s">
        <v>18258</v>
      </c>
      <c r="B5835" t="s">
        <v>21</v>
      </c>
      <c r="C5835">
        <v>57</v>
      </c>
      <c r="D5835" t="s">
        <v>41</v>
      </c>
      <c r="E5835">
        <v>4</v>
      </c>
      <c r="F5835" t="s">
        <v>79</v>
      </c>
      <c r="G5835" t="s">
        <v>43</v>
      </c>
      <c r="H5835" t="s">
        <v>44</v>
      </c>
      <c r="I5835">
        <v>51</v>
      </c>
      <c r="J5835">
        <v>5</v>
      </c>
      <c r="K5835">
        <v>3</v>
      </c>
      <c r="L5835">
        <v>3</v>
      </c>
      <c r="M5835">
        <v>3545</v>
      </c>
      <c r="N5835">
        <v>1446</v>
      </c>
      <c r="O5835">
        <v>2099</v>
      </c>
      <c r="P5835">
        <v>0.63800000000000001</v>
      </c>
      <c r="Q5835">
        <v>3691</v>
      </c>
      <c r="R5835">
        <v>69</v>
      </c>
      <c r="S5835">
        <v>0.91700000000000004</v>
      </c>
      <c r="T5835">
        <v>0.40799999999999997</v>
      </c>
      <c r="U5835" t="s">
        <v>27537</v>
      </c>
      <c r="V5835" t="s">
        <v>27538</v>
      </c>
      <c r="W5835" t="s">
        <v>27535</v>
      </c>
      <c r="X5835">
        <v>72.37</v>
      </c>
      <c r="Y5835">
        <v>1.35</v>
      </c>
    </row>
    <row r="5836" spans="1:25" x14ac:dyDescent="0.25">
      <c r="A5836" t="s">
        <v>18261</v>
      </c>
      <c r="B5836" t="s">
        <v>21</v>
      </c>
      <c r="C5836">
        <v>57</v>
      </c>
      <c r="D5836" t="s">
        <v>41</v>
      </c>
      <c r="E5836">
        <v>2</v>
      </c>
      <c r="F5836" t="s">
        <v>155</v>
      </c>
      <c r="G5836" t="s">
        <v>43</v>
      </c>
      <c r="H5836" t="s">
        <v>44</v>
      </c>
      <c r="I5836">
        <v>49</v>
      </c>
      <c r="J5836">
        <v>4</v>
      </c>
      <c r="K5836">
        <v>2</v>
      </c>
      <c r="L5836">
        <v>2</v>
      </c>
      <c r="M5836">
        <v>1857</v>
      </c>
      <c r="N5836">
        <v>1528</v>
      </c>
      <c r="O5836">
        <v>329</v>
      </c>
      <c r="P5836">
        <v>0.69799999999999995</v>
      </c>
      <c r="Q5836">
        <v>4681</v>
      </c>
      <c r="R5836">
        <v>71</v>
      </c>
      <c r="S5836">
        <v>0.86799999999999999</v>
      </c>
      <c r="T5836">
        <v>0.82299999999999995</v>
      </c>
      <c r="U5836" t="s">
        <v>27537</v>
      </c>
      <c r="V5836" t="s">
        <v>27538</v>
      </c>
      <c r="W5836" t="s">
        <v>27533</v>
      </c>
      <c r="X5836">
        <v>95.53</v>
      </c>
      <c r="Y5836">
        <v>1.45</v>
      </c>
    </row>
    <row r="5837" spans="1:25" x14ac:dyDescent="0.25">
      <c r="A5837" t="s">
        <v>18263</v>
      </c>
      <c r="B5837" t="s">
        <v>21</v>
      </c>
      <c r="C5837">
        <v>56</v>
      </c>
      <c r="D5837" t="s">
        <v>41</v>
      </c>
      <c r="E5837">
        <v>4</v>
      </c>
      <c r="F5837" t="s">
        <v>79</v>
      </c>
      <c r="G5837" t="s">
        <v>43</v>
      </c>
      <c r="H5837" t="s">
        <v>119</v>
      </c>
      <c r="I5837">
        <v>51</v>
      </c>
      <c r="J5837">
        <v>5</v>
      </c>
      <c r="K5837">
        <v>1</v>
      </c>
      <c r="L5837">
        <v>1</v>
      </c>
      <c r="M5837">
        <v>3334</v>
      </c>
      <c r="N5837">
        <v>1272</v>
      </c>
      <c r="O5837">
        <v>2062</v>
      </c>
      <c r="P5837">
        <v>1.1200000000000001</v>
      </c>
      <c r="Q5837">
        <v>4284</v>
      </c>
      <c r="R5837">
        <v>73</v>
      </c>
      <c r="S5837">
        <v>0.58699999999999997</v>
      </c>
      <c r="T5837">
        <v>0.38200000000000001</v>
      </c>
      <c r="U5837" t="s">
        <v>27537</v>
      </c>
      <c r="V5837" t="s">
        <v>27538</v>
      </c>
      <c r="W5837" t="s">
        <v>27535</v>
      </c>
      <c r="X5837">
        <v>84</v>
      </c>
      <c r="Y5837">
        <v>1.43</v>
      </c>
    </row>
    <row r="5838" spans="1:25" x14ac:dyDescent="0.25">
      <c r="A5838" t="s">
        <v>18265</v>
      </c>
      <c r="B5838" t="s">
        <v>230</v>
      </c>
      <c r="C5838">
        <v>55</v>
      </c>
      <c r="D5838" t="s">
        <v>41</v>
      </c>
      <c r="E5838">
        <v>3</v>
      </c>
      <c r="F5838" t="s">
        <v>70</v>
      </c>
      <c r="G5838" t="s">
        <v>43</v>
      </c>
      <c r="H5838" t="s">
        <v>87</v>
      </c>
      <c r="I5838">
        <v>32</v>
      </c>
      <c r="J5838">
        <v>5</v>
      </c>
      <c r="K5838">
        <v>3</v>
      </c>
      <c r="L5838">
        <v>4</v>
      </c>
      <c r="M5838">
        <v>2496</v>
      </c>
      <c r="N5838">
        <v>1999</v>
      </c>
      <c r="O5838">
        <v>497</v>
      </c>
      <c r="P5838">
        <v>0.72399999999999998</v>
      </c>
      <c r="Q5838">
        <v>2590</v>
      </c>
      <c r="R5838">
        <v>50</v>
      </c>
      <c r="S5838">
        <v>0.66700000000000004</v>
      </c>
      <c r="T5838">
        <v>0.80100000000000005</v>
      </c>
      <c r="U5838" t="s">
        <v>27531</v>
      </c>
      <c r="V5838" t="s">
        <v>27532</v>
      </c>
      <c r="W5838" t="s">
        <v>27533</v>
      </c>
      <c r="X5838">
        <v>80.94</v>
      </c>
      <c r="Y5838">
        <v>1.56</v>
      </c>
    </row>
    <row r="5839" spans="1:25" x14ac:dyDescent="0.25">
      <c r="A5839" t="s">
        <v>18269</v>
      </c>
      <c r="B5839" t="s">
        <v>21</v>
      </c>
      <c r="C5839">
        <v>41</v>
      </c>
      <c r="D5839" t="s">
        <v>41</v>
      </c>
      <c r="E5839">
        <v>3</v>
      </c>
      <c r="F5839" t="s">
        <v>155</v>
      </c>
      <c r="G5839" t="s">
        <v>26</v>
      </c>
      <c r="H5839" t="s">
        <v>44</v>
      </c>
      <c r="I5839">
        <v>37</v>
      </c>
      <c r="J5839">
        <v>3</v>
      </c>
      <c r="K5839">
        <v>1</v>
      </c>
      <c r="L5839">
        <v>2</v>
      </c>
      <c r="M5839">
        <v>1438.3</v>
      </c>
      <c r="N5839">
        <v>765</v>
      </c>
      <c r="O5839">
        <v>673.3</v>
      </c>
      <c r="P5839">
        <v>0.64400000000000002</v>
      </c>
      <c r="Q5839">
        <v>4053</v>
      </c>
      <c r="R5839">
        <v>66</v>
      </c>
      <c r="S5839">
        <v>0.69199999999999995</v>
      </c>
      <c r="T5839">
        <v>0.53200000000000003</v>
      </c>
      <c r="U5839" t="s">
        <v>27528</v>
      </c>
      <c r="V5839" t="s">
        <v>27529</v>
      </c>
      <c r="W5839" t="s">
        <v>27535</v>
      </c>
      <c r="X5839">
        <v>109.54</v>
      </c>
      <c r="Y5839">
        <v>1.78</v>
      </c>
    </row>
    <row r="5840" spans="1:25" x14ac:dyDescent="0.25">
      <c r="A5840" t="s">
        <v>18271</v>
      </c>
      <c r="B5840" t="s">
        <v>230</v>
      </c>
      <c r="C5840">
        <v>45</v>
      </c>
      <c r="D5840" t="s">
        <v>41</v>
      </c>
      <c r="E5840">
        <v>4</v>
      </c>
      <c r="F5840" t="s">
        <v>221</v>
      </c>
      <c r="G5840" t="s">
        <v>26</v>
      </c>
      <c r="H5840" t="s">
        <v>44</v>
      </c>
      <c r="I5840">
        <v>27</v>
      </c>
      <c r="J5840">
        <v>3</v>
      </c>
      <c r="K5840">
        <v>2</v>
      </c>
      <c r="L5840">
        <v>2</v>
      </c>
      <c r="M5840">
        <v>1438.3</v>
      </c>
      <c r="N5840">
        <v>0</v>
      </c>
      <c r="O5840">
        <v>1438.3</v>
      </c>
      <c r="P5840">
        <v>0.68</v>
      </c>
      <c r="Q5840">
        <v>2429</v>
      </c>
      <c r="R5840">
        <v>38</v>
      </c>
      <c r="S5840">
        <v>0.65200000000000002</v>
      </c>
      <c r="T5840">
        <v>0</v>
      </c>
      <c r="U5840" t="s">
        <v>27528</v>
      </c>
      <c r="V5840" t="s">
        <v>27532</v>
      </c>
      <c r="W5840" t="s">
        <v>27530</v>
      </c>
      <c r="X5840">
        <v>89.96</v>
      </c>
      <c r="Y5840">
        <v>1.41</v>
      </c>
    </row>
    <row r="5841" spans="1:25" x14ac:dyDescent="0.25">
      <c r="A5841" t="s">
        <v>18272</v>
      </c>
      <c r="B5841" t="s">
        <v>21</v>
      </c>
      <c r="C5841">
        <v>52</v>
      </c>
      <c r="D5841" t="s">
        <v>23</v>
      </c>
      <c r="E5841">
        <v>3</v>
      </c>
      <c r="F5841" t="s">
        <v>42</v>
      </c>
      <c r="G5841" t="s">
        <v>43</v>
      </c>
      <c r="H5841" t="s">
        <v>27</v>
      </c>
      <c r="I5841">
        <v>46</v>
      </c>
      <c r="J5841">
        <v>4</v>
      </c>
      <c r="K5841">
        <v>2</v>
      </c>
      <c r="L5841">
        <v>2</v>
      </c>
      <c r="M5841">
        <v>9357</v>
      </c>
      <c r="N5841">
        <v>1285</v>
      </c>
      <c r="O5841">
        <v>8072</v>
      </c>
      <c r="P5841">
        <v>0.69399999999999995</v>
      </c>
      <c r="Q5841">
        <v>4173</v>
      </c>
      <c r="R5841">
        <v>77</v>
      </c>
      <c r="S5841">
        <v>0.71099999999999997</v>
      </c>
      <c r="T5841">
        <v>0.13700000000000001</v>
      </c>
      <c r="U5841" t="s">
        <v>27531</v>
      </c>
      <c r="V5841" t="s">
        <v>27529</v>
      </c>
      <c r="W5841" t="s">
        <v>27530</v>
      </c>
      <c r="X5841">
        <v>90.72</v>
      </c>
      <c r="Y5841">
        <v>1.67</v>
      </c>
    </row>
    <row r="5842" spans="1:25" x14ac:dyDescent="0.25">
      <c r="A5842" t="s">
        <v>18276</v>
      </c>
      <c r="B5842" t="s">
        <v>21</v>
      </c>
      <c r="C5842">
        <v>40</v>
      </c>
      <c r="D5842" t="s">
        <v>41</v>
      </c>
      <c r="E5842">
        <v>2</v>
      </c>
      <c r="F5842" t="s">
        <v>42</v>
      </c>
      <c r="G5842" t="s">
        <v>26</v>
      </c>
      <c r="H5842" t="s">
        <v>44</v>
      </c>
      <c r="I5842">
        <v>36</v>
      </c>
      <c r="J5842">
        <v>3</v>
      </c>
      <c r="K5842">
        <v>2</v>
      </c>
      <c r="L5842">
        <v>3</v>
      </c>
      <c r="M5842">
        <v>2423</v>
      </c>
      <c r="N5842">
        <v>1674</v>
      </c>
      <c r="O5842">
        <v>749</v>
      </c>
      <c r="P5842">
        <v>0.64400000000000002</v>
      </c>
      <c r="Q5842">
        <v>4258</v>
      </c>
      <c r="R5842">
        <v>80</v>
      </c>
      <c r="S5842">
        <v>0.53800000000000003</v>
      </c>
      <c r="T5842">
        <v>0.69099999999999995</v>
      </c>
      <c r="U5842" t="s">
        <v>27528</v>
      </c>
      <c r="V5842" t="s">
        <v>27532</v>
      </c>
      <c r="W5842" t="s">
        <v>27535</v>
      </c>
      <c r="X5842">
        <v>118.28</v>
      </c>
      <c r="Y5842">
        <v>2.2200000000000002</v>
      </c>
    </row>
    <row r="5843" spans="1:25" x14ac:dyDescent="0.25">
      <c r="A5843" t="s">
        <v>18277</v>
      </c>
      <c r="B5843" t="s">
        <v>21</v>
      </c>
      <c r="C5843">
        <v>45</v>
      </c>
      <c r="D5843" t="s">
        <v>41</v>
      </c>
      <c r="E5843">
        <v>1</v>
      </c>
      <c r="F5843" t="s">
        <v>42</v>
      </c>
      <c r="G5843" t="s">
        <v>43</v>
      </c>
      <c r="H5843" t="s">
        <v>87</v>
      </c>
      <c r="I5843">
        <v>36</v>
      </c>
      <c r="J5843">
        <v>5</v>
      </c>
      <c r="K5843">
        <v>2</v>
      </c>
      <c r="L5843">
        <v>2</v>
      </c>
      <c r="M5843">
        <v>1936</v>
      </c>
      <c r="N5843">
        <v>1613</v>
      </c>
      <c r="O5843">
        <v>323</v>
      </c>
      <c r="P5843">
        <v>0.84099999999999997</v>
      </c>
      <c r="Q5843">
        <v>4773</v>
      </c>
      <c r="R5843">
        <v>80</v>
      </c>
      <c r="S5843">
        <v>0.81799999999999995</v>
      </c>
      <c r="T5843">
        <v>0.83299999999999996</v>
      </c>
      <c r="U5843" t="s">
        <v>27528</v>
      </c>
      <c r="V5843" t="s">
        <v>27532</v>
      </c>
      <c r="W5843" t="s">
        <v>27533</v>
      </c>
      <c r="X5843">
        <v>132.58000000000001</v>
      </c>
      <c r="Y5843">
        <v>2.2200000000000002</v>
      </c>
    </row>
    <row r="5844" spans="1:25" x14ac:dyDescent="0.25">
      <c r="A5844" t="s">
        <v>18279</v>
      </c>
      <c r="B5844" t="s">
        <v>21</v>
      </c>
      <c r="C5844">
        <v>43</v>
      </c>
      <c r="D5844" t="s">
        <v>23</v>
      </c>
      <c r="E5844">
        <v>1</v>
      </c>
      <c r="F5844" t="s">
        <v>42</v>
      </c>
      <c r="G5844" t="s">
        <v>222</v>
      </c>
      <c r="H5844" t="s">
        <v>27</v>
      </c>
      <c r="I5844">
        <v>25</v>
      </c>
      <c r="J5844">
        <v>4</v>
      </c>
      <c r="K5844">
        <v>3</v>
      </c>
      <c r="L5844">
        <v>3</v>
      </c>
      <c r="M5844">
        <v>1783</v>
      </c>
      <c r="N5844">
        <v>1014</v>
      </c>
      <c r="O5844">
        <v>769</v>
      </c>
      <c r="P5844">
        <v>0.95599999999999996</v>
      </c>
      <c r="Q5844">
        <v>3861</v>
      </c>
      <c r="R5844">
        <v>81</v>
      </c>
      <c r="S5844">
        <v>0.55800000000000005</v>
      </c>
      <c r="T5844">
        <v>0.56899999999999995</v>
      </c>
      <c r="U5844" t="s">
        <v>27528</v>
      </c>
      <c r="V5844" t="s">
        <v>27532</v>
      </c>
      <c r="W5844" t="s">
        <v>27535</v>
      </c>
      <c r="X5844">
        <v>154.44</v>
      </c>
      <c r="Y5844">
        <v>3.24</v>
      </c>
    </row>
    <row r="5845" spans="1:25" x14ac:dyDescent="0.25">
      <c r="A5845" t="s">
        <v>18281</v>
      </c>
      <c r="B5845" t="s">
        <v>21</v>
      </c>
      <c r="C5845">
        <v>59</v>
      </c>
      <c r="D5845" t="s">
        <v>41</v>
      </c>
      <c r="E5845">
        <v>0</v>
      </c>
      <c r="F5845" t="s">
        <v>70</v>
      </c>
      <c r="G5845" t="s">
        <v>26</v>
      </c>
      <c r="H5845" t="s">
        <v>44</v>
      </c>
      <c r="I5845">
        <v>36</v>
      </c>
      <c r="J5845">
        <v>4</v>
      </c>
      <c r="K5845">
        <v>1</v>
      </c>
      <c r="L5845">
        <v>2</v>
      </c>
      <c r="M5845">
        <v>1438.3</v>
      </c>
      <c r="N5845">
        <v>0</v>
      </c>
      <c r="O5845">
        <v>1438.3</v>
      </c>
      <c r="P5845">
        <v>0.622</v>
      </c>
      <c r="Q5845">
        <v>4155</v>
      </c>
      <c r="R5845">
        <v>62</v>
      </c>
      <c r="S5845">
        <v>0.63200000000000001</v>
      </c>
      <c r="T5845">
        <v>0</v>
      </c>
      <c r="U5845" t="s">
        <v>27537</v>
      </c>
      <c r="V5845" t="s">
        <v>27532</v>
      </c>
      <c r="W5845" t="s">
        <v>27530</v>
      </c>
      <c r="X5845">
        <v>115.42</v>
      </c>
      <c r="Y5845">
        <v>1.72</v>
      </c>
    </row>
    <row r="5846" spans="1:25" x14ac:dyDescent="0.25">
      <c r="A5846" t="s">
        <v>18282</v>
      </c>
      <c r="B5846" t="s">
        <v>21</v>
      </c>
      <c r="C5846">
        <v>56</v>
      </c>
      <c r="D5846" t="s">
        <v>41</v>
      </c>
      <c r="E5846">
        <v>2</v>
      </c>
      <c r="F5846" t="s">
        <v>42</v>
      </c>
      <c r="G5846" t="s">
        <v>43</v>
      </c>
      <c r="H5846" t="s">
        <v>44</v>
      </c>
      <c r="I5846">
        <v>46</v>
      </c>
      <c r="J5846">
        <v>4</v>
      </c>
      <c r="K5846">
        <v>1</v>
      </c>
      <c r="L5846">
        <v>3</v>
      </c>
      <c r="M5846">
        <v>1438.3</v>
      </c>
      <c r="N5846">
        <v>0</v>
      </c>
      <c r="O5846">
        <v>1438.3</v>
      </c>
      <c r="P5846">
        <v>0.622</v>
      </c>
      <c r="Q5846">
        <v>4333</v>
      </c>
      <c r="R5846">
        <v>84</v>
      </c>
      <c r="S5846">
        <v>0.82599999999999996</v>
      </c>
      <c r="T5846">
        <v>0</v>
      </c>
      <c r="U5846" t="s">
        <v>27537</v>
      </c>
      <c r="V5846" t="s">
        <v>27529</v>
      </c>
      <c r="W5846" t="s">
        <v>27530</v>
      </c>
      <c r="X5846">
        <v>94.2</v>
      </c>
      <c r="Y5846">
        <v>1.83</v>
      </c>
    </row>
    <row r="5847" spans="1:25" x14ac:dyDescent="0.25">
      <c r="A5847" t="s">
        <v>18283</v>
      </c>
      <c r="B5847" t="s">
        <v>21</v>
      </c>
      <c r="C5847">
        <v>44</v>
      </c>
      <c r="D5847" t="s">
        <v>41</v>
      </c>
      <c r="E5847">
        <v>2</v>
      </c>
      <c r="F5847" t="s">
        <v>190</v>
      </c>
      <c r="G5847" t="s">
        <v>26</v>
      </c>
      <c r="H5847" t="s">
        <v>44</v>
      </c>
      <c r="I5847">
        <v>36</v>
      </c>
      <c r="J5847">
        <v>6</v>
      </c>
      <c r="K5847">
        <v>3</v>
      </c>
      <c r="L5847">
        <v>2</v>
      </c>
      <c r="M5847">
        <v>10580</v>
      </c>
      <c r="N5847">
        <v>1023</v>
      </c>
      <c r="O5847">
        <v>9557</v>
      </c>
      <c r="P5847">
        <v>0.90700000000000003</v>
      </c>
      <c r="Q5847">
        <v>4721</v>
      </c>
      <c r="R5847">
        <v>81</v>
      </c>
      <c r="S5847">
        <v>0.8</v>
      </c>
      <c r="T5847">
        <v>9.7000000000000003E-2</v>
      </c>
      <c r="U5847" t="s">
        <v>27528</v>
      </c>
      <c r="V5847" t="s">
        <v>27532</v>
      </c>
      <c r="W5847" t="s">
        <v>27530</v>
      </c>
      <c r="X5847">
        <v>131.13999999999999</v>
      </c>
      <c r="Y5847">
        <v>2.25</v>
      </c>
    </row>
    <row r="5848" spans="1:25" x14ac:dyDescent="0.25">
      <c r="A5848" t="s">
        <v>18287</v>
      </c>
      <c r="B5848" t="s">
        <v>21</v>
      </c>
      <c r="C5848">
        <v>54</v>
      </c>
      <c r="D5848" t="s">
        <v>41</v>
      </c>
      <c r="E5848">
        <v>2</v>
      </c>
      <c r="F5848" t="s">
        <v>70</v>
      </c>
      <c r="G5848" t="s">
        <v>43</v>
      </c>
      <c r="H5848" t="s">
        <v>44</v>
      </c>
      <c r="I5848">
        <v>48</v>
      </c>
      <c r="J5848">
        <v>5</v>
      </c>
      <c r="K5848">
        <v>3</v>
      </c>
      <c r="L5848">
        <v>2</v>
      </c>
      <c r="M5848">
        <v>4597</v>
      </c>
      <c r="N5848">
        <v>1316</v>
      </c>
      <c r="O5848">
        <v>3281</v>
      </c>
      <c r="P5848">
        <v>0.64600000000000002</v>
      </c>
      <c r="Q5848">
        <v>3507</v>
      </c>
      <c r="R5848">
        <v>68</v>
      </c>
      <c r="S5848">
        <v>0.51100000000000001</v>
      </c>
      <c r="T5848">
        <v>0.28599999999999998</v>
      </c>
      <c r="U5848" t="s">
        <v>27531</v>
      </c>
      <c r="V5848" t="s">
        <v>27529</v>
      </c>
      <c r="W5848" t="s">
        <v>27530</v>
      </c>
      <c r="X5848">
        <v>73.06</v>
      </c>
      <c r="Y5848">
        <v>1.42</v>
      </c>
    </row>
    <row r="5849" spans="1:25" x14ac:dyDescent="0.25">
      <c r="A5849" t="s">
        <v>18288</v>
      </c>
      <c r="B5849" t="s">
        <v>21</v>
      </c>
      <c r="C5849">
        <v>49</v>
      </c>
      <c r="D5849" t="s">
        <v>41</v>
      </c>
      <c r="E5849">
        <v>4</v>
      </c>
      <c r="F5849" t="s">
        <v>25</v>
      </c>
      <c r="G5849" t="s">
        <v>26</v>
      </c>
      <c r="H5849" t="s">
        <v>44</v>
      </c>
      <c r="I5849">
        <v>44</v>
      </c>
      <c r="J5849">
        <v>4</v>
      </c>
      <c r="K5849">
        <v>2</v>
      </c>
      <c r="L5849">
        <v>3</v>
      </c>
      <c r="M5849">
        <v>1656</v>
      </c>
      <c r="N5849">
        <v>929</v>
      </c>
      <c r="O5849">
        <v>727</v>
      </c>
      <c r="P5849">
        <v>0.89800000000000002</v>
      </c>
      <c r="Q5849">
        <v>4408</v>
      </c>
      <c r="R5849">
        <v>79</v>
      </c>
      <c r="S5849">
        <v>0.68100000000000005</v>
      </c>
      <c r="T5849">
        <v>0.56100000000000005</v>
      </c>
      <c r="U5849" t="s">
        <v>27531</v>
      </c>
      <c r="V5849" t="s">
        <v>27529</v>
      </c>
      <c r="W5849" t="s">
        <v>27535</v>
      </c>
      <c r="X5849">
        <v>100.18</v>
      </c>
      <c r="Y5849">
        <v>1.8</v>
      </c>
    </row>
    <row r="5850" spans="1:25" x14ac:dyDescent="0.25">
      <c r="A5850" t="s">
        <v>18289</v>
      </c>
      <c r="B5850" t="s">
        <v>21</v>
      </c>
      <c r="C5850">
        <v>39</v>
      </c>
      <c r="D5850" t="s">
        <v>41</v>
      </c>
      <c r="E5850">
        <v>0</v>
      </c>
      <c r="F5850" t="s">
        <v>25</v>
      </c>
      <c r="G5850" t="s">
        <v>43</v>
      </c>
      <c r="H5850" t="s">
        <v>44</v>
      </c>
      <c r="I5850">
        <v>23</v>
      </c>
      <c r="J5850">
        <v>5</v>
      </c>
      <c r="K5850">
        <v>3</v>
      </c>
      <c r="L5850">
        <v>2</v>
      </c>
      <c r="M5850">
        <v>3279</v>
      </c>
      <c r="N5850">
        <v>0</v>
      </c>
      <c r="O5850">
        <v>3279</v>
      </c>
      <c r="P5850">
        <v>0.76500000000000001</v>
      </c>
      <c r="Q5850">
        <v>5048</v>
      </c>
      <c r="R5850">
        <v>75</v>
      </c>
      <c r="S5850">
        <v>0.92300000000000004</v>
      </c>
      <c r="T5850">
        <v>0</v>
      </c>
      <c r="U5850" t="s">
        <v>27528</v>
      </c>
      <c r="V5850" t="s">
        <v>27534</v>
      </c>
      <c r="W5850" t="s">
        <v>27530</v>
      </c>
      <c r="X5850">
        <v>219.48</v>
      </c>
      <c r="Y5850">
        <v>3.26</v>
      </c>
    </row>
    <row r="5851" spans="1:25" x14ac:dyDescent="0.25">
      <c r="A5851" t="s">
        <v>18292</v>
      </c>
      <c r="B5851" t="s">
        <v>21</v>
      </c>
      <c r="C5851">
        <v>49</v>
      </c>
      <c r="D5851" t="s">
        <v>41</v>
      </c>
      <c r="E5851">
        <v>3</v>
      </c>
      <c r="F5851" t="s">
        <v>155</v>
      </c>
      <c r="G5851" t="s">
        <v>26</v>
      </c>
      <c r="H5851" t="s">
        <v>87</v>
      </c>
      <c r="I5851">
        <v>44</v>
      </c>
      <c r="J5851">
        <v>6</v>
      </c>
      <c r="K5851">
        <v>2</v>
      </c>
      <c r="L5851">
        <v>3</v>
      </c>
      <c r="M5851">
        <v>2578</v>
      </c>
      <c r="N5851">
        <v>1590</v>
      </c>
      <c r="O5851">
        <v>988</v>
      </c>
      <c r="P5851">
        <v>0.65700000000000003</v>
      </c>
      <c r="Q5851">
        <v>4683</v>
      </c>
      <c r="R5851">
        <v>89</v>
      </c>
      <c r="S5851">
        <v>0.61799999999999999</v>
      </c>
      <c r="T5851">
        <v>0.61699999999999999</v>
      </c>
      <c r="U5851" t="s">
        <v>27531</v>
      </c>
      <c r="V5851" t="s">
        <v>27529</v>
      </c>
      <c r="W5851" t="s">
        <v>27535</v>
      </c>
      <c r="X5851">
        <v>106.43</v>
      </c>
      <c r="Y5851">
        <v>2.02</v>
      </c>
    </row>
    <row r="5852" spans="1:25" x14ac:dyDescent="0.25">
      <c r="A5852" t="s">
        <v>18293</v>
      </c>
      <c r="B5852" t="s">
        <v>21</v>
      </c>
      <c r="C5852">
        <v>44</v>
      </c>
      <c r="D5852" t="s">
        <v>41</v>
      </c>
      <c r="E5852">
        <v>4</v>
      </c>
      <c r="F5852" t="s">
        <v>42</v>
      </c>
      <c r="G5852" t="s">
        <v>26</v>
      </c>
      <c r="H5852" t="s">
        <v>87</v>
      </c>
      <c r="I5852">
        <v>30</v>
      </c>
      <c r="J5852">
        <v>3</v>
      </c>
      <c r="K5852">
        <v>3</v>
      </c>
      <c r="L5852">
        <v>3</v>
      </c>
      <c r="M5852">
        <v>4068</v>
      </c>
      <c r="N5852">
        <v>0</v>
      </c>
      <c r="O5852">
        <v>4068</v>
      </c>
      <c r="P5852">
        <v>1.121</v>
      </c>
      <c r="Q5852">
        <v>5161</v>
      </c>
      <c r="R5852">
        <v>83</v>
      </c>
      <c r="S5852">
        <v>0.76600000000000001</v>
      </c>
      <c r="T5852">
        <v>0</v>
      </c>
      <c r="U5852" t="s">
        <v>27528</v>
      </c>
      <c r="V5852" t="s">
        <v>27532</v>
      </c>
      <c r="W5852" t="s">
        <v>27530</v>
      </c>
      <c r="X5852">
        <v>172.03</v>
      </c>
      <c r="Y5852">
        <v>2.77</v>
      </c>
    </row>
    <row r="5853" spans="1:25" x14ac:dyDescent="0.25">
      <c r="A5853" t="s">
        <v>18296</v>
      </c>
      <c r="B5853" t="s">
        <v>230</v>
      </c>
      <c r="C5853">
        <v>42</v>
      </c>
      <c r="D5853" t="s">
        <v>41</v>
      </c>
      <c r="E5853">
        <v>4</v>
      </c>
      <c r="F5853" t="s">
        <v>42</v>
      </c>
      <c r="G5853" t="s">
        <v>26</v>
      </c>
      <c r="H5853" t="s">
        <v>44</v>
      </c>
      <c r="I5853">
        <v>36</v>
      </c>
      <c r="J5853">
        <v>5</v>
      </c>
      <c r="K5853">
        <v>2</v>
      </c>
      <c r="L5853">
        <v>3</v>
      </c>
      <c r="M5853">
        <v>2128</v>
      </c>
      <c r="N5853">
        <v>528</v>
      </c>
      <c r="O5853">
        <v>1600</v>
      </c>
      <c r="P5853">
        <v>0.52500000000000002</v>
      </c>
      <c r="Q5853">
        <v>2289</v>
      </c>
      <c r="R5853">
        <v>41</v>
      </c>
      <c r="S5853">
        <v>0.41399999999999998</v>
      </c>
      <c r="T5853">
        <v>0.248</v>
      </c>
      <c r="U5853" t="s">
        <v>27528</v>
      </c>
      <c r="V5853" t="s">
        <v>27532</v>
      </c>
      <c r="W5853" t="s">
        <v>27530</v>
      </c>
      <c r="X5853">
        <v>63.58</v>
      </c>
      <c r="Y5853">
        <v>1.1399999999999999</v>
      </c>
    </row>
    <row r="5854" spans="1:25" x14ac:dyDescent="0.25">
      <c r="A5854" t="s">
        <v>18299</v>
      </c>
      <c r="B5854" t="s">
        <v>230</v>
      </c>
      <c r="C5854">
        <v>45</v>
      </c>
      <c r="D5854" t="s">
        <v>41</v>
      </c>
      <c r="E5854">
        <v>2</v>
      </c>
      <c r="F5854" t="s">
        <v>221</v>
      </c>
      <c r="G5854" t="s">
        <v>26</v>
      </c>
      <c r="H5854" t="s">
        <v>44</v>
      </c>
      <c r="I5854">
        <v>31</v>
      </c>
      <c r="J5854">
        <v>4</v>
      </c>
      <c r="K5854">
        <v>3</v>
      </c>
      <c r="L5854">
        <v>4</v>
      </c>
      <c r="M5854">
        <v>2704</v>
      </c>
      <c r="N5854">
        <v>2262</v>
      </c>
      <c r="O5854">
        <v>442</v>
      </c>
      <c r="P5854">
        <v>0.87</v>
      </c>
      <c r="Q5854">
        <v>2362</v>
      </c>
      <c r="R5854">
        <v>39</v>
      </c>
      <c r="S5854">
        <v>0.44400000000000001</v>
      </c>
      <c r="T5854">
        <v>0.83699999999999997</v>
      </c>
      <c r="U5854" t="s">
        <v>27528</v>
      </c>
      <c r="V5854" t="s">
        <v>27532</v>
      </c>
      <c r="W5854" t="s">
        <v>27533</v>
      </c>
      <c r="X5854">
        <v>76.19</v>
      </c>
      <c r="Y5854">
        <v>1.26</v>
      </c>
    </row>
    <row r="5855" spans="1:25" x14ac:dyDescent="0.25">
      <c r="A5855" t="s">
        <v>18300</v>
      </c>
      <c r="B5855" t="s">
        <v>21</v>
      </c>
      <c r="C5855">
        <v>38</v>
      </c>
      <c r="D5855" t="s">
        <v>41</v>
      </c>
      <c r="E5855">
        <v>3</v>
      </c>
      <c r="F5855" t="s">
        <v>190</v>
      </c>
      <c r="G5855" t="s">
        <v>70</v>
      </c>
      <c r="H5855" t="s">
        <v>44</v>
      </c>
      <c r="I5855">
        <v>29</v>
      </c>
      <c r="J5855">
        <v>4</v>
      </c>
      <c r="K5855">
        <v>1</v>
      </c>
      <c r="L5855">
        <v>0</v>
      </c>
      <c r="M5855">
        <v>1878</v>
      </c>
      <c r="N5855">
        <v>1247</v>
      </c>
      <c r="O5855">
        <v>631</v>
      </c>
      <c r="P5855">
        <v>0.67</v>
      </c>
      <c r="Q5855">
        <v>4650</v>
      </c>
      <c r="R5855">
        <v>71</v>
      </c>
      <c r="S5855">
        <v>0.61399999999999999</v>
      </c>
      <c r="T5855">
        <v>0.66400000000000003</v>
      </c>
      <c r="U5855" t="s">
        <v>27528</v>
      </c>
      <c r="V5855" t="s">
        <v>27532</v>
      </c>
      <c r="W5855" t="s">
        <v>27535</v>
      </c>
      <c r="X5855">
        <v>160.34</v>
      </c>
      <c r="Y5855">
        <v>2.4500000000000002</v>
      </c>
    </row>
    <row r="5856" spans="1:25" x14ac:dyDescent="0.25">
      <c r="A5856" t="s">
        <v>18302</v>
      </c>
      <c r="B5856" t="s">
        <v>21</v>
      </c>
      <c r="C5856">
        <v>46</v>
      </c>
      <c r="D5856" t="s">
        <v>41</v>
      </c>
      <c r="E5856">
        <v>3</v>
      </c>
      <c r="F5856" t="s">
        <v>155</v>
      </c>
      <c r="G5856" t="s">
        <v>26</v>
      </c>
      <c r="H5856" t="s">
        <v>119</v>
      </c>
      <c r="I5856">
        <v>40</v>
      </c>
      <c r="J5856">
        <v>3</v>
      </c>
      <c r="K5856">
        <v>3</v>
      </c>
      <c r="L5856">
        <v>3</v>
      </c>
      <c r="M5856">
        <v>10600</v>
      </c>
      <c r="N5856">
        <v>0</v>
      </c>
      <c r="O5856">
        <v>10600</v>
      </c>
      <c r="P5856">
        <v>0.77700000000000002</v>
      </c>
      <c r="Q5856">
        <v>4697</v>
      </c>
      <c r="R5856">
        <v>67</v>
      </c>
      <c r="S5856">
        <v>0.52300000000000002</v>
      </c>
      <c r="T5856">
        <v>0</v>
      </c>
      <c r="U5856" t="s">
        <v>27531</v>
      </c>
      <c r="V5856" t="s">
        <v>27529</v>
      </c>
      <c r="W5856" t="s">
        <v>27530</v>
      </c>
      <c r="X5856">
        <v>117.42</v>
      </c>
      <c r="Y5856">
        <v>1.68</v>
      </c>
    </row>
    <row r="5857" spans="1:25" x14ac:dyDescent="0.25">
      <c r="A5857" t="s">
        <v>18303</v>
      </c>
      <c r="B5857" t="s">
        <v>230</v>
      </c>
      <c r="C5857">
        <v>58</v>
      </c>
      <c r="D5857" t="s">
        <v>41</v>
      </c>
      <c r="E5857">
        <v>0</v>
      </c>
      <c r="F5857" t="s">
        <v>79</v>
      </c>
      <c r="G5857" t="s">
        <v>222</v>
      </c>
      <c r="H5857" t="s">
        <v>44</v>
      </c>
      <c r="I5857">
        <v>36</v>
      </c>
      <c r="J5857">
        <v>3</v>
      </c>
      <c r="K5857">
        <v>2</v>
      </c>
      <c r="L5857">
        <v>6</v>
      </c>
      <c r="M5857">
        <v>9909</v>
      </c>
      <c r="N5857">
        <v>0</v>
      </c>
      <c r="O5857">
        <v>9909</v>
      </c>
      <c r="P5857">
        <v>0.46600000000000003</v>
      </c>
      <c r="Q5857">
        <v>1844</v>
      </c>
      <c r="R5857">
        <v>41</v>
      </c>
      <c r="S5857">
        <v>0.64</v>
      </c>
      <c r="T5857">
        <v>0</v>
      </c>
      <c r="U5857" t="s">
        <v>27537</v>
      </c>
      <c r="V5857" t="s">
        <v>27532</v>
      </c>
      <c r="W5857" t="s">
        <v>27530</v>
      </c>
      <c r="X5857">
        <v>51.22</v>
      </c>
      <c r="Y5857">
        <v>1.1399999999999999</v>
      </c>
    </row>
    <row r="5858" spans="1:25" x14ac:dyDescent="0.25">
      <c r="A5858" t="s">
        <v>18305</v>
      </c>
      <c r="B5858" t="s">
        <v>21</v>
      </c>
      <c r="C5858">
        <v>57</v>
      </c>
      <c r="D5858" t="s">
        <v>41</v>
      </c>
      <c r="E5858">
        <v>1</v>
      </c>
      <c r="F5858" t="s">
        <v>42</v>
      </c>
      <c r="G5858" t="s">
        <v>26</v>
      </c>
      <c r="H5858" t="s">
        <v>44</v>
      </c>
      <c r="I5858">
        <v>50</v>
      </c>
      <c r="J5858">
        <v>3</v>
      </c>
      <c r="K5858">
        <v>2</v>
      </c>
      <c r="L5858">
        <v>3</v>
      </c>
      <c r="M5858">
        <v>1665</v>
      </c>
      <c r="N5858">
        <v>983</v>
      </c>
      <c r="O5858">
        <v>682</v>
      </c>
      <c r="P5858">
        <v>0.88900000000000001</v>
      </c>
      <c r="Q5858">
        <v>4420</v>
      </c>
      <c r="R5858">
        <v>86</v>
      </c>
      <c r="S5858">
        <v>0.72</v>
      </c>
      <c r="T5858">
        <v>0.59</v>
      </c>
      <c r="U5858" t="s">
        <v>27537</v>
      </c>
      <c r="V5858" t="s">
        <v>27538</v>
      </c>
      <c r="W5858" t="s">
        <v>27535</v>
      </c>
      <c r="X5858">
        <v>88.4</v>
      </c>
      <c r="Y5858">
        <v>1.72</v>
      </c>
    </row>
    <row r="5859" spans="1:25" x14ac:dyDescent="0.25">
      <c r="A5859" t="s">
        <v>18307</v>
      </c>
      <c r="B5859" t="s">
        <v>230</v>
      </c>
      <c r="C5859">
        <v>50</v>
      </c>
      <c r="D5859" t="s">
        <v>23</v>
      </c>
      <c r="E5859">
        <v>1</v>
      </c>
      <c r="F5859" t="s">
        <v>42</v>
      </c>
      <c r="G5859" t="s">
        <v>222</v>
      </c>
      <c r="H5859" t="s">
        <v>97</v>
      </c>
      <c r="I5859">
        <v>42</v>
      </c>
      <c r="J5859">
        <v>1</v>
      </c>
      <c r="K5859">
        <v>3</v>
      </c>
      <c r="L5859">
        <v>2</v>
      </c>
      <c r="M5859">
        <v>1656</v>
      </c>
      <c r="N5859">
        <v>0</v>
      </c>
      <c r="O5859">
        <v>1656</v>
      </c>
      <c r="P5859">
        <v>0.626</v>
      </c>
      <c r="Q5859">
        <v>2073</v>
      </c>
      <c r="R5859">
        <v>44</v>
      </c>
      <c r="S5859">
        <v>0.83299999999999996</v>
      </c>
      <c r="T5859">
        <v>0</v>
      </c>
      <c r="U5859" t="s">
        <v>27531</v>
      </c>
      <c r="V5859" t="s">
        <v>27529</v>
      </c>
      <c r="W5859" t="s">
        <v>27530</v>
      </c>
      <c r="X5859">
        <v>49.36</v>
      </c>
      <c r="Y5859">
        <v>1.05</v>
      </c>
    </row>
    <row r="5860" spans="1:25" x14ac:dyDescent="0.25">
      <c r="A5860" t="s">
        <v>18308</v>
      </c>
      <c r="B5860" t="s">
        <v>21</v>
      </c>
      <c r="C5860">
        <v>53</v>
      </c>
      <c r="D5860" t="s">
        <v>23</v>
      </c>
      <c r="E5860">
        <v>1</v>
      </c>
      <c r="F5860" t="s">
        <v>25</v>
      </c>
      <c r="G5860" t="s">
        <v>70</v>
      </c>
      <c r="H5860" t="s">
        <v>58</v>
      </c>
      <c r="I5860">
        <v>36</v>
      </c>
      <c r="J5860">
        <v>3</v>
      </c>
      <c r="K5860">
        <v>3</v>
      </c>
      <c r="L5860">
        <v>4</v>
      </c>
      <c r="M5860">
        <v>14111</v>
      </c>
      <c r="N5860">
        <v>1034</v>
      </c>
      <c r="O5860">
        <v>13077</v>
      </c>
      <c r="P5860">
        <v>0.505</v>
      </c>
      <c r="Q5860">
        <v>2950</v>
      </c>
      <c r="R5860">
        <v>64</v>
      </c>
      <c r="S5860">
        <v>0.68400000000000005</v>
      </c>
      <c r="T5860">
        <v>7.2999999999999995E-2</v>
      </c>
      <c r="U5860" t="s">
        <v>27531</v>
      </c>
      <c r="V5860" t="s">
        <v>27532</v>
      </c>
      <c r="W5860" t="s">
        <v>27530</v>
      </c>
      <c r="X5860">
        <v>81.94</v>
      </c>
      <c r="Y5860">
        <v>1.78</v>
      </c>
    </row>
    <row r="5861" spans="1:25" x14ac:dyDescent="0.25">
      <c r="A5861" t="s">
        <v>18311</v>
      </c>
      <c r="B5861" t="s">
        <v>21</v>
      </c>
      <c r="C5861">
        <v>52</v>
      </c>
      <c r="D5861" t="s">
        <v>41</v>
      </c>
      <c r="E5861">
        <v>1</v>
      </c>
      <c r="F5861" t="s">
        <v>42</v>
      </c>
      <c r="G5861" t="s">
        <v>26</v>
      </c>
      <c r="H5861" t="s">
        <v>44</v>
      </c>
      <c r="I5861">
        <v>42</v>
      </c>
      <c r="J5861">
        <v>4</v>
      </c>
      <c r="K5861">
        <v>2</v>
      </c>
      <c r="L5861">
        <v>3</v>
      </c>
      <c r="M5861">
        <v>2012</v>
      </c>
      <c r="N5861">
        <v>1230</v>
      </c>
      <c r="O5861">
        <v>782</v>
      </c>
      <c r="P5861">
        <v>0.66800000000000004</v>
      </c>
      <c r="Q5861">
        <v>3822</v>
      </c>
      <c r="R5861">
        <v>68</v>
      </c>
      <c r="S5861">
        <v>0.65900000000000003</v>
      </c>
      <c r="T5861">
        <v>0.61099999999999999</v>
      </c>
      <c r="U5861" t="s">
        <v>27531</v>
      </c>
      <c r="V5861" t="s">
        <v>27529</v>
      </c>
      <c r="W5861" t="s">
        <v>27535</v>
      </c>
      <c r="X5861">
        <v>91</v>
      </c>
      <c r="Y5861">
        <v>1.62</v>
      </c>
    </row>
    <row r="5862" spans="1:25" x14ac:dyDescent="0.25">
      <c r="A5862" t="s">
        <v>18313</v>
      </c>
      <c r="B5862" t="s">
        <v>21</v>
      </c>
      <c r="C5862">
        <v>43</v>
      </c>
      <c r="D5862" t="s">
        <v>41</v>
      </c>
      <c r="E5862">
        <v>2</v>
      </c>
      <c r="F5862" t="s">
        <v>190</v>
      </c>
      <c r="G5862" t="s">
        <v>26</v>
      </c>
      <c r="H5862" t="s">
        <v>44</v>
      </c>
      <c r="I5862">
        <v>31</v>
      </c>
      <c r="J5862">
        <v>6</v>
      </c>
      <c r="K5862">
        <v>1</v>
      </c>
      <c r="L5862">
        <v>1</v>
      </c>
      <c r="M5862">
        <v>2837</v>
      </c>
      <c r="N5862">
        <v>1807</v>
      </c>
      <c r="O5862">
        <v>1030</v>
      </c>
      <c r="P5862">
        <v>0.60899999999999999</v>
      </c>
      <c r="Q5862">
        <v>4279</v>
      </c>
      <c r="R5862">
        <v>83</v>
      </c>
      <c r="S5862">
        <v>0.627</v>
      </c>
      <c r="T5862">
        <v>0.63700000000000001</v>
      </c>
      <c r="U5862" t="s">
        <v>27528</v>
      </c>
      <c r="V5862" t="s">
        <v>27532</v>
      </c>
      <c r="W5862" t="s">
        <v>27535</v>
      </c>
      <c r="X5862">
        <v>138.03</v>
      </c>
      <c r="Y5862">
        <v>2.68</v>
      </c>
    </row>
    <row r="5863" spans="1:25" x14ac:dyDescent="0.25">
      <c r="A5863" t="s">
        <v>18314</v>
      </c>
      <c r="B5863" t="s">
        <v>21</v>
      </c>
      <c r="C5863">
        <v>40</v>
      </c>
      <c r="D5863" t="s">
        <v>41</v>
      </c>
      <c r="E5863">
        <v>3</v>
      </c>
      <c r="F5863" t="s">
        <v>42</v>
      </c>
      <c r="G5863" t="s">
        <v>43</v>
      </c>
      <c r="H5863" t="s">
        <v>44</v>
      </c>
      <c r="I5863">
        <v>28</v>
      </c>
      <c r="J5863">
        <v>6</v>
      </c>
      <c r="K5863">
        <v>2</v>
      </c>
      <c r="L5863">
        <v>2</v>
      </c>
      <c r="M5863">
        <v>1709</v>
      </c>
      <c r="N5863">
        <v>0</v>
      </c>
      <c r="O5863">
        <v>1709</v>
      </c>
      <c r="P5863">
        <v>0.68500000000000005</v>
      </c>
      <c r="Q5863">
        <v>4981</v>
      </c>
      <c r="R5863">
        <v>79</v>
      </c>
      <c r="S5863">
        <v>0.97499999999999998</v>
      </c>
      <c r="T5863">
        <v>0</v>
      </c>
      <c r="U5863" t="s">
        <v>27528</v>
      </c>
      <c r="V5863" t="s">
        <v>27532</v>
      </c>
      <c r="W5863" t="s">
        <v>27530</v>
      </c>
      <c r="X5863">
        <v>177.89</v>
      </c>
      <c r="Y5863">
        <v>2.82</v>
      </c>
    </row>
    <row r="5864" spans="1:25" x14ac:dyDescent="0.25">
      <c r="A5864" t="s">
        <v>18316</v>
      </c>
      <c r="B5864" t="s">
        <v>21</v>
      </c>
      <c r="C5864">
        <v>49</v>
      </c>
      <c r="D5864" t="s">
        <v>41</v>
      </c>
      <c r="E5864">
        <v>1</v>
      </c>
      <c r="F5864" t="s">
        <v>70</v>
      </c>
      <c r="G5864" t="s">
        <v>26</v>
      </c>
      <c r="H5864" t="s">
        <v>44</v>
      </c>
      <c r="I5864">
        <v>31</v>
      </c>
      <c r="J5864">
        <v>5</v>
      </c>
      <c r="K5864">
        <v>2</v>
      </c>
      <c r="L5864">
        <v>1</v>
      </c>
      <c r="M5864">
        <v>5714</v>
      </c>
      <c r="N5864">
        <v>868</v>
      </c>
      <c r="O5864">
        <v>4846</v>
      </c>
      <c r="P5864">
        <v>0.63600000000000001</v>
      </c>
      <c r="Q5864">
        <v>4331</v>
      </c>
      <c r="R5864">
        <v>85</v>
      </c>
      <c r="S5864">
        <v>0.7</v>
      </c>
      <c r="T5864">
        <v>0.152</v>
      </c>
      <c r="U5864" t="s">
        <v>27531</v>
      </c>
      <c r="V5864" t="s">
        <v>27532</v>
      </c>
      <c r="W5864" t="s">
        <v>27530</v>
      </c>
      <c r="X5864">
        <v>139.71</v>
      </c>
      <c r="Y5864">
        <v>2.74</v>
      </c>
    </row>
    <row r="5865" spans="1:25" x14ac:dyDescent="0.25">
      <c r="A5865" t="s">
        <v>18317</v>
      </c>
      <c r="B5865" t="s">
        <v>21</v>
      </c>
      <c r="C5865">
        <v>41</v>
      </c>
      <c r="D5865" t="s">
        <v>23</v>
      </c>
      <c r="E5865">
        <v>3</v>
      </c>
      <c r="F5865" t="s">
        <v>70</v>
      </c>
      <c r="G5865" t="s">
        <v>26</v>
      </c>
      <c r="H5865" t="s">
        <v>27</v>
      </c>
      <c r="I5865">
        <v>32</v>
      </c>
      <c r="J5865">
        <v>4</v>
      </c>
      <c r="K5865">
        <v>1</v>
      </c>
      <c r="L5865">
        <v>3</v>
      </c>
      <c r="M5865">
        <v>5071</v>
      </c>
      <c r="N5865">
        <v>1043</v>
      </c>
      <c r="O5865">
        <v>4028</v>
      </c>
      <c r="P5865">
        <v>0.66700000000000004</v>
      </c>
      <c r="Q5865">
        <v>3358</v>
      </c>
      <c r="R5865">
        <v>62</v>
      </c>
      <c r="S5865">
        <v>0.72199999999999998</v>
      </c>
      <c r="T5865">
        <v>0.20599999999999999</v>
      </c>
      <c r="U5865" t="s">
        <v>27528</v>
      </c>
      <c r="V5865" t="s">
        <v>27532</v>
      </c>
      <c r="W5865" t="s">
        <v>27530</v>
      </c>
      <c r="X5865">
        <v>104.94</v>
      </c>
      <c r="Y5865">
        <v>1.94</v>
      </c>
    </row>
    <row r="5866" spans="1:25" x14ac:dyDescent="0.25">
      <c r="A5866" t="s">
        <v>18319</v>
      </c>
      <c r="B5866" t="s">
        <v>21</v>
      </c>
      <c r="C5866">
        <v>51</v>
      </c>
      <c r="D5866" t="s">
        <v>23</v>
      </c>
      <c r="E5866">
        <v>3</v>
      </c>
      <c r="F5866" t="s">
        <v>79</v>
      </c>
      <c r="G5866" t="s">
        <v>26</v>
      </c>
      <c r="H5866" t="s">
        <v>58</v>
      </c>
      <c r="I5866">
        <v>44</v>
      </c>
      <c r="J5866">
        <v>3</v>
      </c>
      <c r="K5866">
        <v>3</v>
      </c>
      <c r="L5866">
        <v>3</v>
      </c>
      <c r="M5866">
        <v>24028</v>
      </c>
      <c r="N5866">
        <v>0</v>
      </c>
      <c r="O5866">
        <v>24028</v>
      </c>
      <c r="P5866">
        <v>0.496</v>
      </c>
      <c r="Q5866">
        <v>3531</v>
      </c>
      <c r="R5866">
        <v>73</v>
      </c>
      <c r="S5866">
        <v>0.73799999999999999</v>
      </c>
      <c r="T5866">
        <v>0</v>
      </c>
      <c r="U5866" t="s">
        <v>27531</v>
      </c>
      <c r="V5866" t="s">
        <v>27529</v>
      </c>
      <c r="W5866" t="s">
        <v>27530</v>
      </c>
      <c r="X5866">
        <v>80.25</v>
      </c>
      <c r="Y5866">
        <v>1.66</v>
      </c>
    </row>
    <row r="5867" spans="1:25" x14ac:dyDescent="0.25">
      <c r="A5867" t="s">
        <v>18322</v>
      </c>
      <c r="B5867" t="s">
        <v>21</v>
      </c>
      <c r="C5867">
        <v>31</v>
      </c>
      <c r="D5867" t="s">
        <v>41</v>
      </c>
      <c r="E5867">
        <v>2</v>
      </c>
      <c r="F5867" t="s">
        <v>190</v>
      </c>
      <c r="G5867" t="s">
        <v>70</v>
      </c>
      <c r="H5867" t="s">
        <v>119</v>
      </c>
      <c r="I5867">
        <v>13</v>
      </c>
      <c r="J5867">
        <v>5</v>
      </c>
      <c r="K5867">
        <v>3</v>
      </c>
      <c r="L5867">
        <v>3</v>
      </c>
      <c r="M5867">
        <v>13882</v>
      </c>
      <c r="N5867">
        <v>0</v>
      </c>
      <c r="O5867">
        <v>13882</v>
      </c>
      <c r="P5867">
        <v>0.87</v>
      </c>
      <c r="Q5867">
        <v>4798</v>
      </c>
      <c r="R5867">
        <v>82</v>
      </c>
      <c r="S5867">
        <v>0.82199999999999995</v>
      </c>
      <c r="T5867">
        <v>0</v>
      </c>
      <c r="U5867" t="s">
        <v>27536</v>
      </c>
      <c r="V5867" t="s">
        <v>27534</v>
      </c>
      <c r="W5867" t="s">
        <v>27530</v>
      </c>
      <c r="X5867">
        <v>369.08</v>
      </c>
      <c r="Y5867">
        <v>6.31</v>
      </c>
    </row>
    <row r="5868" spans="1:25" x14ac:dyDescent="0.25">
      <c r="A5868" t="s">
        <v>18323</v>
      </c>
      <c r="B5868" t="s">
        <v>21</v>
      </c>
      <c r="C5868">
        <v>49</v>
      </c>
      <c r="D5868" t="s">
        <v>41</v>
      </c>
      <c r="E5868">
        <v>3</v>
      </c>
      <c r="F5868" t="s">
        <v>42</v>
      </c>
      <c r="G5868" t="s">
        <v>70</v>
      </c>
      <c r="H5868" t="s">
        <v>87</v>
      </c>
      <c r="I5868">
        <v>41</v>
      </c>
      <c r="J5868">
        <v>3</v>
      </c>
      <c r="K5868">
        <v>2</v>
      </c>
      <c r="L5868">
        <v>2</v>
      </c>
      <c r="M5868">
        <v>3585</v>
      </c>
      <c r="N5868">
        <v>931</v>
      </c>
      <c r="O5868">
        <v>2654</v>
      </c>
      <c r="P5868">
        <v>0.62</v>
      </c>
      <c r="Q5868">
        <v>4399</v>
      </c>
      <c r="R5868">
        <v>78</v>
      </c>
      <c r="S5868">
        <v>0.73299999999999998</v>
      </c>
      <c r="T5868">
        <v>0.26</v>
      </c>
      <c r="U5868" t="s">
        <v>27531</v>
      </c>
      <c r="V5868" t="s">
        <v>27529</v>
      </c>
      <c r="W5868" t="s">
        <v>27530</v>
      </c>
      <c r="X5868">
        <v>107.29</v>
      </c>
      <c r="Y5868">
        <v>1.9</v>
      </c>
    </row>
    <row r="5869" spans="1:25" x14ac:dyDescent="0.25">
      <c r="A5869" t="s">
        <v>18325</v>
      </c>
      <c r="B5869" t="s">
        <v>21</v>
      </c>
      <c r="C5869">
        <v>40</v>
      </c>
      <c r="D5869" t="s">
        <v>23</v>
      </c>
      <c r="E5869">
        <v>3</v>
      </c>
      <c r="F5869" t="s">
        <v>79</v>
      </c>
      <c r="G5869" t="s">
        <v>43</v>
      </c>
      <c r="H5869" t="s">
        <v>58</v>
      </c>
      <c r="I5869">
        <v>34</v>
      </c>
      <c r="J5869">
        <v>4</v>
      </c>
      <c r="K5869">
        <v>2</v>
      </c>
      <c r="L5869">
        <v>2</v>
      </c>
      <c r="M5869">
        <v>9124</v>
      </c>
      <c r="N5869">
        <v>2126</v>
      </c>
      <c r="O5869">
        <v>6998</v>
      </c>
      <c r="P5869">
        <v>0.44900000000000001</v>
      </c>
      <c r="Q5869">
        <v>4564</v>
      </c>
      <c r="R5869">
        <v>65</v>
      </c>
      <c r="S5869">
        <v>0.54800000000000004</v>
      </c>
      <c r="T5869">
        <v>0.23300000000000001</v>
      </c>
      <c r="U5869" t="s">
        <v>27528</v>
      </c>
      <c r="V5869" t="s">
        <v>27532</v>
      </c>
      <c r="W5869" t="s">
        <v>27530</v>
      </c>
      <c r="X5869">
        <v>134.24</v>
      </c>
      <c r="Y5869">
        <v>1.91</v>
      </c>
    </row>
    <row r="5870" spans="1:25" x14ac:dyDescent="0.25">
      <c r="A5870" t="s">
        <v>18328</v>
      </c>
      <c r="B5870" t="s">
        <v>21</v>
      </c>
      <c r="C5870">
        <v>45</v>
      </c>
      <c r="D5870" t="s">
        <v>41</v>
      </c>
      <c r="E5870">
        <v>4</v>
      </c>
      <c r="F5870" t="s">
        <v>42</v>
      </c>
      <c r="G5870" t="s">
        <v>26</v>
      </c>
      <c r="H5870" t="s">
        <v>119</v>
      </c>
      <c r="I5870">
        <v>35</v>
      </c>
      <c r="J5870">
        <v>4</v>
      </c>
      <c r="K5870">
        <v>2</v>
      </c>
      <c r="L5870">
        <v>2</v>
      </c>
      <c r="M5870">
        <v>2705</v>
      </c>
      <c r="N5870">
        <v>0</v>
      </c>
      <c r="O5870">
        <v>2705</v>
      </c>
      <c r="P5870">
        <v>0.73599999999999999</v>
      </c>
      <c r="Q5870">
        <v>4749</v>
      </c>
      <c r="R5870">
        <v>80</v>
      </c>
      <c r="S5870">
        <v>0.77800000000000002</v>
      </c>
      <c r="T5870">
        <v>0</v>
      </c>
      <c r="U5870" t="s">
        <v>27528</v>
      </c>
      <c r="V5870" t="s">
        <v>27532</v>
      </c>
      <c r="W5870" t="s">
        <v>27530</v>
      </c>
      <c r="X5870">
        <v>135.69</v>
      </c>
      <c r="Y5870">
        <v>2.29</v>
      </c>
    </row>
    <row r="5871" spans="1:25" x14ac:dyDescent="0.25">
      <c r="A5871" t="s">
        <v>18330</v>
      </c>
      <c r="B5871" t="s">
        <v>21</v>
      </c>
      <c r="C5871">
        <v>56</v>
      </c>
      <c r="D5871" t="s">
        <v>41</v>
      </c>
      <c r="E5871">
        <v>1</v>
      </c>
      <c r="F5871" t="s">
        <v>42</v>
      </c>
      <c r="G5871" t="s">
        <v>43</v>
      </c>
      <c r="H5871" t="s">
        <v>44</v>
      </c>
      <c r="I5871">
        <v>36</v>
      </c>
      <c r="J5871">
        <v>4</v>
      </c>
      <c r="K5871">
        <v>3</v>
      </c>
      <c r="L5871">
        <v>2</v>
      </c>
      <c r="M5871">
        <v>1936</v>
      </c>
      <c r="N5871">
        <v>1101</v>
      </c>
      <c r="O5871">
        <v>835</v>
      </c>
      <c r="P5871">
        <v>0.98399999999999999</v>
      </c>
      <c r="Q5871">
        <v>4578</v>
      </c>
      <c r="R5871">
        <v>70</v>
      </c>
      <c r="S5871">
        <v>0.89200000000000002</v>
      </c>
      <c r="T5871">
        <v>0.56899999999999995</v>
      </c>
      <c r="U5871" t="s">
        <v>27537</v>
      </c>
      <c r="V5871" t="s">
        <v>27532</v>
      </c>
      <c r="W5871" t="s">
        <v>27535</v>
      </c>
      <c r="X5871">
        <v>127.17</v>
      </c>
      <c r="Y5871">
        <v>1.94</v>
      </c>
    </row>
    <row r="5872" spans="1:25" x14ac:dyDescent="0.25">
      <c r="A5872" t="s">
        <v>18331</v>
      </c>
      <c r="B5872" t="s">
        <v>21</v>
      </c>
      <c r="C5872">
        <v>49</v>
      </c>
      <c r="D5872" t="s">
        <v>23</v>
      </c>
      <c r="E5872">
        <v>3</v>
      </c>
      <c r="F5872" t="s">
        <v>25</v>
      </c>
      <c r="G5872" t="s">
        <v>26</v>
      </c>
      <c r="H5872" t="s">
        <v>58</v>
      </c>
      <c r="I5872">
        <v>41</v>
      </c>
      <c r="J5872">
        <v>5</v>
      </c>
      <c r="K5872">
        <v>2</v>
      </c>
      <c r="L5872">
        <v>3</v>
      </c>
      <c r="M5872">
        <v>8051</v>
      </c>
      <c r="N5872">
        <v>2138</v>
      </c>
      <c r="O5872">
        <v>5913</v>
      </c>
      <c r="P5872">
        <v>0.71599999999999997</v>
      </c>
      <c r="Q5872">
        <v>4370</v>
      </c>
      <c r="R5872">
        <v>83</v>
      </c>
      <c r="S5872">
        <v>0.88600000000000001</v>
      </c>
      <c r="T5872">
        <v>0.26600000000000001</v>
      </c>
      <c r="U5872" t="s">
        <v>27531</v>
      </c>
      <c r="V5872" t="s">
        <v>27529</v>
      </c>
      <c r="W5872" t="s">
        <v>27530</v>
      </c>
      <c r="X5872">
        <v>106.59</v>
      </c>
      <c r="Y5872">
        <v>2.02</v>
      </c>
    </row>
    <row r="5873" spans="1:25" x14ac:dyDescent="0.25">
      <c r="A5873" t="s">
        <v>18333</v>
      </c>
      <c r="B5873" t="s">
        <v>21</v>
      </c>
      <c r="C5873">
        <v>36</v>
      </c>
      <c r="D5873" t="s">
        <v>41</v>
      </c>
      <c r="E5873">
        <v>1</v>
      </c>
      <c r="F5873" t="s">
        <v>42</v>
      </c>
      <c r="G5873" t="s">
        <v>26</v>
      </c>
      <c r="H5873" t="s">
        <v>87</v>
      </c>
      <c r="I5873">
        <v>36</v>
      </c>
      <c r="J5873">
        <v>5</v>
      </c>
      <c r="K5873">
        <v>1</v>
      </c>
      <c r="L5873">
        <v>3</v>
      </c>
      <c r="M5873">
        <v>3635</v>
      </c>
      <c r="N5873">
        <v>1617</v>
      </c>
      <c r="O5873">
        <v>2018</v>
      </c>
      <c r="P5873">
        <v>0.82799999999999996</v>
      </c>
      <c r="Q5873">
        <v>4045</v>
      </c>
      <c r="R5873">
        <v>62</v>
      </c>
      <c r="S5873">
        <v>1.0669999999999999</v>
      </c>
      <c r="T5873">
        <v>0.44500000000000001</v>
      </c>
      <c r="U5873" t="s">
        <v>27528</v>
      </c>
      <c r="V5873" t="s">
        <v>27532</v>
      </c>
      <c r="W5873" t="s">
        <v>27535</v>
      </c>
      <c r="X5873">
        <v>112.36</v>
      </c>
      <c r="Y5873">
        <v>1.72</v>
      </c>
    </row>
    <row r="5874" spans="1:25" x14ac:dyDescent="0.25">
      <c r="A5874" t="s">
        <v>18336</v>
      </c>
      <c r="B5874" t="s">
        <v>21</v>
      </c>
      <c r="C5874">
        <v>46</v>
      </c>
      <c r="D5874" t="s">
        <v>41</v>
      </c>
      <c r="E5874">
        <v>1</v>
      </c>
      <c r="F5874" t="s">
        <v>25</v>
      </c>
      <c r="G5874" t="s">
        <v>26</v>
      </c>
      <c r="H5874" t="s">
        <v>44</v>
      </c>
      <c r="I5874">
        <v>37</v>
      </c>
      <c r="J5874">
        <v>4</v>
      </c>
      <c r="K5874">
        <v>2</v>
      </c>
      <c r="L5874">
        <v>2</v>
      </c>
      <c r="M5874">
        <v>2532</v>
      </c>
      <c r="N5874">
        <v>1487</v>
      </c>
      <c r="O5874">
        <v>1045</v>
      </c>
      <c r="P5874">
        <v>0.58099999999999996</v>
      </c>
      <c r="Q5874">
        <v>4143</v>
      </c>
      <c r="R5874">
        <v>71</v>
      </c>
      <c r="S5874">
        <v>1.0289999999999999</v>
      </c>
      <c r="T5874">
        <v>0.58699999999999997</v>
      </c>
      <c r="U5874" t="s">
        <v>27531</v>
      </c>
      <c r="V5874" t="s">
        <v>27529</v>
      </c>
      <c r="W5874" t="s">
        <v>27535</v>
      </c>
      <c r="X5874">
        <v>111.97</v>
      </c>
      <c r="Y5874">
        <v>1.92</v>
      </c>
    </row>
    <row r="5875" spans="1:25" x14ac:dyDescent="0.25">
      <c r="A5875" t="s">
        <v>18337</v>
      </c>
      <c r="B5875" t="s">
        <v>21</v>
      </c>
      <c r="C5875">
        <v>54</v>
      </c>
      <c r="D5875" t="s">
        <v>41</v>
      </c>
      <c r="E5875">
        <v>4</v>
      </c>
      <c r="F5875" t="s">
        <v>70</v>
      </c>
      <c r="G5875" t="s">
        <v>26</v>
      </c>
      <c r="H5875" t="s">
        <v>44</v>
      </c>
      <c r="I5875">
        <v>41</v>
      </c>
      <c r="J5875">
        <v>3</v>
      </c>
      <c r="K5875">
        <v>1</v>
      </c>
      <c r="L5875">
        <v>3</v>
      </c>
      <c r="M5875">
        <v>2028</v>
      </c>
      <c r="N5875">
        <v>0</v>
      </c>
      <c r="O5875">
        <v>2028</v>
      </c>
      <c r="P5875">
        <v>0.82299999999999995</v>
      </c>
      <c r="Q5875">
        <v>4030</v>
      </c>
      <c r="R5875">
        <v>78</v>
      </c>
      <c r="S5875">
        <v>0.73299999999999998</v>
      </c>
      <c r="T5875">
        <v>0</v>
      </c>
      <c r="U5875" t="s">
        <v>27531</v>
      </c>
      <c r="V5875" t="s">
        <v>27529</v>
      </c>
      <c r="W5875" t="s">
        <v>27530</v>
      </c>
      <c r="X5875">
        <v>98.29</v>
      </c>
      <c r="Y5875">
        <v>1.9</v>
      </c>
    </row>
    <row r="5876" spans="1:25" x14ac:dyDescent="0.25">
      <c r="A5876" t="s">
        <v>18339</v>
      </c>
      <c r="B5876" t="s">
        <v>230</v>
      </c>
      <c r="C5876">
        <v>42</v>
      </c>
      <c r="D5876" t="s">
        <v>41</v>
      </c>
      <c r="E5876">
        <v>4</v>
      </c>
      <c r="F5876" t="s">
        <v>221</v>
      </c>
      <c r="G5876" t="s">
        <v>26</v>
      </c>
      <c r="H5876" t="s">
        <v>44</v>
      </c>
      <c r="I5876">
        <v>24</v>
      </c>
      <c r="J5876">
        <v>3</v>
      </c>
      <c r="K5876">
        <v>2</v>
      </c>
      <c r="L5876">
        <v>3</v>
      </c>
      <c r="M5876">
        <v>4304</v>
      </c>
      <c r="N5876">
        <v>0</v>
      </c>
      <c r="O5876">
        <v>4304</v>
      </c>
      <c r="P5876">
        <v>0.183</v>
      </c>
      <c r="Q5876">
        <v>1788</v>
      </c>
      <c r="R5876">
        <v>36</v>
      </c>
      <c r="S5876">
        <v>9.0999999999999998E-2</v>
      </c>
      <c r="T5876">
        <v>0</v>
      </c>
      <c r="U5876" t="s">
        <v>27528</v>
      </c>
      <c r="V5876" t="s">
        <v>27534</v>
      </c>
      <c r="W5876" t="s">
        <v>27530</v>
      </c>
      <c r="X5876">
        <v>74.5</v>
      </c>
      <c r="Y5876">
        <v>1.5</v>
      </c>
    </row>
    <row r="5877" spans="1:25" x14ac:dyDescent="0.25">
      <c r="A5877" t="s">
        <v>18341</v>
      </c>
      <c r="B5877" t="s">
        <v>21</v>
      </c>
      <c r="C5877">
        <v>46</v>
      </c>
      <c r="D5877" t="s">
        <v>41</v>
      </c>
      <c r="E5877">
        <v>3</v>
      </c>
      <c r="F5877" t="s">
        <v>42</v>
      </c>
      <c r="G5877" t="s">
        <v>70</v>
      </c>
      <c r="H5877" t="s">
        <v>119</v>
      </c>
      <c r="I5877">
        <v>39</v>
      </c>
      <c r="J5877">
        <v>4</v>
      </c>
      <c r="K5877">
        <v>1</v>
      </c>
      <c r="L5877">
        <v>2</v>
      </c>
      <c r="M5877">
        <v>6644</v>
      </c>
      <c r="N5877">
        <v>2082</v>
      </c>
      <c r="O5877">
        <v>4562</v>
      </c>
      <c r="P5877">
        <v>0.91500000000000004</v>
      </c>
      <c r="Q5877">
        <v>4659</v>
      </c>
      <c r="R5877">
        <v>76</v>
      </c>
      <c r="S5877">
        <v>0.85399999999999998</v>
      </c>
      <c r="T5877">
        <v>0.313</v>
      </c>
      <c r="U5877" t="s">
        <v>27531</v>
      </c>
      <c r="V5877" t="s">
        <v>27529</v>
      </c>
      <c r="W5877" t="s">
        <v>27535</v>
      </c>
      <c r="X5877">
        <v>119.46</v>
      </c>
      <c r="Y5877">
        <v>1.95</v>
      </c>
    </row>
    <row r="5878" spans="1:25" x14ac:dyDescent="0.25">
      <c r="A5878" t="s">
        <v>18343</v>
      </c>
      <c r="B5878" t="s">
        <v>21</v>
      </c>
      <c r="C5878">
        <v>45</v>
      </c>
      <c r="D5878" t="s">
        <v>41</v>
      </c>
      <c r="E5878">
        <v>5</v>
      </c>
      <c r="F5878" t="s">
        <v>79</v>
      </c>
      <c r="G5878" t="s">
        <v>26</v>
      </c>
      <c r="H5878" t="s">
        <v>44</v>
      </c>
      <c r="I5878">
        <v>33</v>
      </c>
      <c r="J5878">
        <v>3</v>
      </c>
      <c r="K5878">
        <v>1</v>
      </c>
      <c r="L5878">
        <v>3</v>
      </c>
      <c r="M5878">
        <v>1830</v>
      </c>
      <c r="N5878">
        <v>650</v>
      </c>
      <c r="O5878">
        <v>1180</v>
      </c>
      <c r="P5878">
        <v>0.72399999999999998</v>
      </c>
      <c r="Q5878">
        <v>4838</v>
      </c>
      <c r="R5878">
        <v>71</v>
      </c>
      <c r="S5878">
        <v>0.97199999999999998</v>
      </c>
      <c r="T5878">
        <v>0.35499999999999998</v>
      </c>
      <c r="U5878" t="s">
        <v>27528</v>
      </c>
      <c r="V5878" t="s">
        <v>27532</v>
      </c>
      <c r="W5878" t="s">
        <v>27535</v>
      </c>
      <c r="X5878">
        <v>146.61000000000001</v>
      </c>
      <c r="Y5878">
        <v>2.15</v>
      </c>
    </row>
    <row r="5879" spans="1:25" x14ac:dyDescent="0.25">
      <c r="A5879" t="s">
        <v>18347</v>
      </c>
      <c r="B5879" t="s">
        <v>21</v>
      </c>
      <c r="C5879">
        <v>37</v>
      </c>
      <c r="D5879" t="s">
        <v>23</v>
      </c>
      <c r="E5879">
        <v>2</v>
      </c>
      <c r="F5879" t="s">
        <v>79</v>
      </c>
      <c r="G5879" t="s">
        <v>26</v>
      </c>
      <c r="H5879" t="s">
        <v>97</v>
      </c>
      <c r="I5879">
        <v>23</v>
      </c>
      <c r="J5879">
        <v>4</v>
      </c>
      <c r="K5879">
        <v>3</v>
      </c>
      <c r="L5879">
        <v>3</v>
      </c>
      <c r="M5879">
        <v>7607</v>
      </c>
      <c r="N5879">
        <v>2170</v>
      </c>
      <c r="O5879">
        <v>5437</v>
      </c>
      <c r="P5879">
        <v>0.377</v>
      </c>
      <c r="Q5879">
        <v>4495</v>
      </c>
      <c r="R5879">
        <v>77</v>
      </c>
      <c r="S5879">
        <v>0.67400000000000004</v>
      </c>
      <c r="T5879">
        <v>0.28499999999999998</v>
      </c>
      <c r="U5879" t="s">
        <v>27528</v>
      </c>
      <c r="V5879" t="s">
        <v>27534</v>
      </c>
      <c r="W5879" t="s">
        <v>27530</v>
      </c>
      <c r="X5879">
        <v>195.43</v>
      </c>
      <c r="Y5879">
        <v>3.35</v>
      </c>
    </row>
    <row r="5880" spans="1:25" x14ac:dyDescent="0.25">
      <c r="A5880" t="s">
        <v>18350</v>
      </c>
      <c r="B5880" t="s">
        <v>230</v>
      </c>
      <c r="C5880">
        <v>55</v>
      </c>
      <c r="D5880" t="s">
        <v>41</v>
      </c>
      <c r="E5880">
        <v>3</v>
      </c>
      <c r="F5880" t="s">
        <v>42</v>
      </c>
      <c r="G5880" t="s">
        <v>43</v>
      </c>
      <c r="H5880" t="s">
        <v>44</v>
      </c>
      <c r="I5880">
        <v>36</v>
      </c>
      <c r="J5880">
        <v>3</v>
      </c>
      <c r="K5880">
        <v>3</v>
      </c>
      <c r="L5880">
        <v>5</v>
      </c>
      <c r="M5880">
        <v>2060</v>
      </c>
      <c r="N5880">
        <v>0</v>
      </c>
      <c r="O5880">
        <v>2060</v>
      </c>
      <c r="P5880">
        <v>0.251</v>
      </c>
      <c r="Q5880">
        <v>1976</v>
      </c>
      <c r="R5880">
        <v>44</v>
      </c>
      <c r="S5880">
        <v>0.25700000000000001</v>
      </c>
      <c r="T5880">
        <v>0</v>
      </c>
      <c r="U5880" t="s">
        <v>27531</v>
      </c>
      <c r="V5880" t="s">
        <v>27532</v>
      </c>
      <c r="W5880" t="s">
        <v>27530</v>
      </c>
      <c r="X5880">
        <v>54.89</v>
      </c>
      <c r="Y5880">
        <v>1.22</v>
      </c>
    </row>
    <row r="5881" spans="1:25" x14ac:dyDescent="0.25">
      <c r="A5881" t="s">
        <v>18351</v>
      </c>
      <c r="B5881" t="s">
        <v>21</v>
      </c>
      <c r="C5881">
        <v>49</v>
      </c>
      <c r="D5881" t="s">
        <v>41</v>
      </c>
      <c r="E5881">
        <v>2</v>
      </c>
      <c r="F5881" t="s">
        <v>25</v>
      </c>
      <c r="G5881" t="s">
        <v>43</v>
      </c>
      <c r="H5881" t="s">
        <v>44</v>
      </c>
      <c r="I5881">
        <v>40</v>
      </c>
      <c r="J5881">
        <v>3</v>
      </c>
      <c r="K5881">
        <v>2</v>
      </c>
      <c r="L5881">
        <v>2</v>
      </c>
      <c r="M5881">
        <v>1438.3</v>
      </c>
      <c r="N5881">
        <v>906</v>
      </c>
      <c r="O5881">
        <v>532.29999999999995</v>
      </c>
      <c r="P5881">
        <v>0.54100000000000004</v>
      </c>
      <c r="Q5881">
        <v>4457</v>
      </c>
      <c r="R5881">
        <v>84</v>
      </c>
      <c r="S5881">
        <v>0.71399999999999997</v>
      </c>
      <c r="T5881">
        <v>0.63</v>
      </c>
      <c r="U5881" t="s">
        <v>27531</v>
      </c>
      <c r="V5881" t="s">
        <v>27529</v>
      </c>
      <c r="W5881" t="s">
        <v>27535</v>
      </c>
      <c r="X5881">
        <v>111.42</v>
      </c>
      <c r="Y5881">
        <v>2.1</v>
      </c>
    </row>
    <row r="5882" spans="1:25" x14ac:dyDescent="0.25">
      <c r="A5882" t="s">
        <v>18353</v>
      </c>
      <c r="B5882" t="s">
        <v>21</v>
      </c>
      <c r="C5882">
        <v>41</v>
      </c>
      <c r="D5882" t="s">
        <v>23</v>
      </c>
      <c r="E5882">
        <v>4</v>
      </c>
      <c r="F5882" t="s">
        <v>25</v>
      </c>
      <c r="G5882" t="s">
        <v>43</v>
      </c>
      <c r="H5882" t="s">
        <v>27</v>
      </c>
      <c r="I5882">
        <v>28</v>
      </c>
      <c r="J5882">
        <v>4</v>
      </c>
      <c r="K5882">
        <v>3</v>
      </c>
      <c r="L5882">
        <v>3</v>
      </c>
      <c r="M5882">
        <v>3126</v>
      </c>
      <c r="N5882">
        <v>1503</v>
      </c>
      <c r="O5882">
        <v>1623</v>
      </c>
      <c r="P5882">
        <v>0.89200000000000002</v>
      </c>
      <c r="Q5882">
        <v>3662</v>
      </c>
      <c r="R5882">
        <v>74</v>
      </c>
      <c r="S5882">
        <v>0.64400000000000002</v>
      </c>
      <c r="T5882">
        <v>0.48099999999999998</v>
      </c>
      <c r="U5882" t="s">
        <v>27528</v>
      </c>
      <c r="V5882" t="s">
        <v>27532</v>
      </c>
      <c r="W5882" t="s">
        <v>27535</v>
      </c>
      <c r="X5882">
        <v>130.79</v>
      </c>
      <c r="Y5882">
        <v>2.64</v>
      </c>
    </row>
    <row r="5883" spans="1:25" x14ac:dyDescent="0.25">
      <c r="A5883" t="s">
        <v>18355</v>
      </c>
      <c r="B5883" t="s">
        <v>21</v>
      </c>
      <c r="C5883">
        <v>47</v>
      </c>
      <c r="D5883" t="s">
        <v>41</v>
      </c>
      <c r="E5883">
        <v>4</v>
      </c>
      <c r="F5883" t="s">
        <v>190</v>
      </c>
      <c r="G5883" t="s">
        <v>43</v>
      </c>
      <c r="H5883" t="s">
        <v>87</v>
      </c>
      <c r="I5883">
        <v>27</v>
      </c>
      <c r="J5883">
        <v>4</v>
      </c>
      <c r="K5883">
        <v>6</v>
      </c>
      <c r="L5883">
        <v>3</v>
      </c>
      <c r="M5883">
        <v>6885</v>
      </c>
      <c r="N5883">
        <v>1611</v>
      </c>
      <c r="O5883">
        <v>5274</v>
      </c>
      <c r="P5883">
        <v>0.95499999999999996</v>
      </c>
      <c r="Q5883">
        <v>3804</v>
      </c>
      <c r="R5883">
        <v>67</v>
      </c>
      <c r="S5883">
        <v>0.86099999999999999</v>
      </c>
      <c r="T5883">
        <v>0.23400000000000001</v>
      </c>
      <c r="U5883" t="s">
        <v>27531</v>
      </c>
      <c r="V5883" t="s">
        <v>27532</v>
      </c>
      <c r="W5883" t="s">
        <v>27530</v>
      </c>
      <c r="X5883">
        <v>140.88999999999999</v>
      </c>
      <c r="Y5883">
        <v>2.48</v>
      </c>
    </row>
    <row r="5884" spans="1:25" x14ac:dyDescent="0.25">
      <c r="A5884" t="s">
        <v>18359</v>
      </c>
      <c r="B5884" t="s">
        <v>230</v>
      </c>
      <c r="C5884">
        <v>42</v>
      </c>
      <c r="D5884" t="s">
        <v>23</v>
      </c>
      <c r="E5884">
        <v>4</v>
      </c>
      <c r="F5884" t="s">
        <v>25</v>
      </c>
      <c r="G5884" t="s">
        <v>70</v>
      </c>
      <c r="H5884" t="s">
        <v>27</v>
      </c>
      <c r="I5884">
        <v>36</v>
      </c>
      <c r="J5884">
        <v>4</v>
      </c>
      <c r="K5884">
        <v>3</v>
      </c>
      <c r="L5884">
        <v>4</v>
      </c>
      <c r="M5884">
        <v>1871</v>
      </c>
      <c r="N5884">
        <v>0</v>
      </c>
      <c r="O5884">
        <v>1871</v>
      </c>
      <c r="P5884">
        <v>0.73</v>
      </c>
      <c r="Q5884">
        <v>2593</v>
      </c>
      <c r="R5884">
        <v>48</v>
      </c>
      <c r="S5884">
        <v>0.54800000000000004</v>
      </c>
      <c r="T5884">
        <v>0</v>
      </c>
      <c r="U5884" t="s">
        <v>27528</v>
      </c>
      <c r="V5884" t="s">
        <v>27532</v>
      </c>
      <c r="W5884" t="s">
        <v>27530</v>
      </c>
      <c r="X5884">
        <v>72.03</v>
      </c>
      <c r="Y5884">
        <v>1.33</v>
      </c>
    </row>
    <row r="5885" spans="1:25" x14ac:dyDescent="0.25">
      <c r="A5885" t="s">
        <v>18361</v>
      </c>
      <c r="B5885" t="s">
        <v>21</v>
      </c>
      <c r="C5885">
        <v>31</v>
      </c>
      <c r="D5885" t="s">
        <v>41</v>
      </c>
      <c r="E5885">
        <v>0</v>
      </c>
      <c r="F5885" t="s">
        <v>42</v>
      </c>
      <c r="G5885" t="s">
        <v>43</v>
      </c>
      <c r="H5885" t="s">
        <v>44</v>
      </c>
      <c r="I5885">
        <v>17</v>
      </c>
      <c r="J5885">
        <v>4</v>
      </c>
      <c r="K5885">
        <v>2</v>
      </c>
      <c r="L5885">
        <v>3</v>
      </c>
      <c r="M5885">
        <v>2787</v>
      </c>
      <c r="N5885">
        <v>1761</v>
      </c>
      <c r="O5885">
        <v>1026</v>
      </c>
      <c r="P5885">
        <v>0.67</v>
      </c>
      <c r="Q5885">
        <v>4358</v>
      </c>
      <c r="R5885">
        <v>89</v>
      </c>
      <c r="S5885">
        <v>0.64800000000000002</v>
      </c>
      <c r="T5885">
        <v>0.63200000000000001</v>
      </c>
      <c r="U5885" t="s">
        <v>27536</v>
      </c>
      <c r="V5885" t="s">
        <v>27534</v>
      </c>
      <c r="W5885" t="s">
        <v>27535</v>
      </c>
      <c r="X5885">
        <v>256.35000000000002</v>
      </c>
      <c r="Y5885">
        <v>5.24</v>
      </c>
    </row>
    <row r="5886" spans="1:25" x14ac:dyDescent="0.25">
      <c r="A5886" t="s">
        <v>18363</v>
      </c>
      <c r="B5886" t="s">
        <v>21</v>
      </c>
      <c r="C5886">
        <v>50</v>
      </c>
      <c r="D5886" t="s">
        <v>23</v>
      </c>
      <c r="E5886">
        <v>2</v>
      </c>
      <c r="F5886" t="s">
        <v>190</v>
      </c>
      <c r="G5886" t="s">
        <v>26</v>
      </c>
      <c r="H5886" t="s">
        <v>58</v>
      </c>
      <c r="I5886">
        <v>45</v>
      </c>
      <c r="J5886">
        <v>6</v>
      </c>
      <c r="K5886">
        <v>3</v>
      </c>
      <c r="L5886">
        <v>2</v>
      </c>
      <c r="M5886">
        <v>1867</v>
      </c>
      <c r="N5886">
        <v>1478</v>
      </c>
      <c r="O5886">
        <v>389</v>
      </c>
      <c r="P5886">
        <v>0.72699999999999998</v>
      </c>
      <c r="Q5886">
        <v>4097</v>
      </c>
      <c r="R5886">
        <v>70</v>
      </c>
      <c r="S5886">
        <v>0.70699999999999996</v>
      </c>
      <c r="T5886">
        <v>0.79200000000000004</v>
      </c>
      <c r="U5886" t="s">
        <v>27531</v>
      </c>
      <c r="V5886" t="s">
        <v>27529</v>
      </c>
      <c r="W5886" t="s">
        <v>27533</v>
      </c>
      <c r="X5886">
        <v>91.04</v>
      </c>
      <c r="Y5886">
        <v>1.56</v>
      </c>
    </row>
    <row r="5887" spans="1:25" x14ac:dyDescent="0.25">
      <c r="A5887" t="s">
        <v>18365</v>
      </c>
      <c r="B5887" t="s">
        <v>230</v>
      </c>
      <c r="C5887">
        <v>41</v>
      </c>
      <c r="D5887" t="s">
        <v>41</v>
      </c>
      <c r="E5887">
        <v>3</v>
      </c>
      <c r="F5887" t="s">
        <v>70</v>
      </c>
      <c r="G5887" t="s">
        <v>26</v>
      </c>
      <c r="H5887" t="s">
        <v>44</v>
      </c>
      <c r="I5887">
        <v>32</v>
      </c>
      <c r="J5887">
        <v>3</v>
      </c>
      <c r="K5887">
        <v>2</v>
      </c>
      <c r="L5887">
        <v>3</v>
      </c>
      <c r="M5887">
        <v>1438.3</v>
      </c>
      <c r="N5887">
        <v>0</v>
      </c>
      <c r="O5887">
        <v>1438.3</v>
      </c>
      <c r="P5887">
        <v>0.372</v>
      </c>
      <c r="Q5887">
        <v>1852</v>
      </c>
      <c r="R5887">
        <v>38</v>
      </c>
      <c r="S5887">
        <v>0.31</v>
      </c>
      <c r="T5887">
        <v>0</v>
      </c>
      <c r="U5887" t="s">
        <v>27528</v>
      </c>
      <c r="V5887" t="s">
        <v>27532</v>
      </c>
      <c r="W5887" t="s">
        <v>27530</v>
      </c>
      <c r="X5887">
        <v>57.88</v>
      </c>
      <c r="Y5887">
        <v>1.19</v>
      </c>
    </row>
    <row r="5888" spans="1:25" x14ac:dyDescent="0.25">
      <c r="A5888" t="s">
        <v>18366</v>
      </c>
      <c r="B5888" t="s">
        <v>230</v>
      </c>
      <c r="C5888">
        <v>47</v>
      </c>
      <c r="D5888" t="s">
        <v>41</v>
      </c>
      <c r="E5888">
        <v>4</v>
      </c>
      <c r="F5888" t="s">
        <v>42</v>
      </c>
      <c r="G5888" t="s">
        <v>43</v>
      </c>
      <c r="H5888" t="s">
        <v>44</v>
      </c>
      <c r="I5888">
        <v>40</v>
      </c>
      <c r="J5888">
        <v>6</v>
      </c>
      <c r="K5888">
        <v>4</v>
      </c>
      <c r="L5888">
        <v>3</v>
      </c>
      <c r="M5888">
        <v>2473</v>
      </c>
      <c r="N5888">
        <v>0</v>
      </c>
      <c r="O5888">
        <v>2473</v>
      </c>
      <c r="P5888">
        <v>0.54700000000000004</v>
      </c>
      <c r="Q5888">
        <v>2133</v>
      </c>
      <c r="R5888">
        <v>44</v>
      </c>
      <c r="S5888">
        <v>0.41899999999999998</v>
      </c>
      <c r="T5888">
        <v>0</v>
      </c>
      <c r="U5888" t="s">
        <v>27531</v>
      </c>
      <c r="V5888" t="s">
        <v>27529</v>
      </c>
      <c r="W5888" t="s">
        <v>27530</v>
      </c>
      <c r="X5888">
        <v>53.33</v>
      </c>
      <c r="Y5888">
        <v>1.1000000000000001</v>
      </c>
    </row>
    <row r="5889" spans="1:25" x14ac:dyDescent="0.25">
      <c r="A5889" t="s">
        <v>18367</v>
      </c>
      <c r="B5889" t="s">
        <v>21</v>
      </c>
      <c r="C5889">
        <v>40</v>
      </c>
      <c r="D5889" t="s">
        <v>23</v>
      </c>
      <c r="E5889">
        <v>4</v>
      </c>
      <c r="F5889" t="s">
        <v>190</v>
      </c>
      <c r="G5889" t="s">
        <v>43</v>
      </c>
      <c r="H5889" t="s">
        <v>87</v>
      </c>
      <c r="I5889">
        <v>30</v>
      </c>
      <c r="J5889">
        <v>6</v>
      </c>
      <c r="K5889">
        <v>3</v>
      </c>
      <c r="L5889">
        <v>2</v>
      </c>
      <c r="M5889">
        <v>4640</v>
      </c>
      <c r="N5889">
        <v>1555</v>
      </c>
      <c r="O5889">
        <v>3085</v>
      </c>
      <c r="P5889">
        <v>0.78</v>
      </c>
      <c r="Q5889">
        <v>3870</v>
      </c>
      <c r="R5889">
        <v>70</v>
      </c>
      <c r="S5889">
        <v>0.70699999999999996</v>
      </c>
      <c r="T5889">
        <v>0.33500000000000002</v>
      </c>
      <c r="U5889" t="s">
        <v>27528</v>
      </c>
      <c r="V5889" t="s">
        <v>27532</v>
      </c>
      <c r="W5889" t="s">
        <v>27535</v>
      </c>
      <c r="X5889">
        <v>129</v>
      </c>
      <c r="Y5889">
        <v>2.33</v>
      </c>
    </row>
    <row r="5890" spans="1:25" x14ac:dyDescent="0.25">
      <c r="A5890" t="s">
        <v>18370</v>
      </c>
      <c r="B5890" t="s">
        <v>21</v>
      </c>
      <c r="C5890">
        <v>47</v>
      </c>
      <c r="D5890" t="s">
        <v>41</v>
      </c>
      <c r="E5890">
        <v>4</v>
      </c>
      <c r="F5890" t="s">
        <v>25</v>
      </c>
      <c r="G5890" t="s">
        <v>26</v>
      </c>
      <c r="H5890" t="s">
        <v>44</v>
      </c>
      <c r="I5890">
        <v>29</v>
      </c>
      <c r="J5890">
        <v>6</v>
      </c>
      <c r="K5890">
        <v>3</v>
      </c>
      <c r="L5890">
        <v>0</v>
      </c>
      <c r="M5890">
        <v>2712</v>
      </c>
      <c r="N5890">
        <v>2411</v>
      </c>
      <c r="O5890">
        <v>301</v>
      </c>
      <c r="P5890">
        <v>0.84399999999999997</v>
      </c>
      <c r="Q5890">
        <v>5201</v>
      </c>
      <c r="R5890">
        <v>82</v>
      </c>
      <c r="S5890">
        <v>0.90700000000000003</v>
      </c>
      <c r="T5890">
        <v>0.88900000000000001</v>
      </c>
      <c r="U5890" t="s">
        <v>27531</v>
      </c>
      <c r="V5890" t="s">
        <v>27532</v>
      </c>
      <c r="W5890" t="s">
        <v>27533</v>
      </c>
      <c r="X5890">
        <v>179.34</v>
      </c>
      <c r="Y5890">
        <v>2.83</v>
      </c>
    </row>
    <row r="5891" spans="1:25" x14ac:dyDescent="0.25">
      <c r="A5891" t="s">
        <v>18373</v>
      </c>
      <c r="B5891" t="s">
        <v>230</v>
      </c>
      <c r="C5891">
        <v>46</v>
      </c>
      <c r="D5891" t="s">
        <v>41</v>
      </c>
      <c r="E5891">
        <v>3</v>
      </c>
      <c r="F5891" t="s">
        <v>42</v>
      </c>
      <c r="G5891" t="s">
        <v>70</v>
      </c>
      <c r="H5891" t="s">
        <v>119</v>
      </c>
      <c r="I5891">
        <v>30</v>
      </c>
      <c r="J5891">
        <v>3</v>
      </c>
      <c r="K5891">
        <v>2</v>
      </c>
      <c r="L5891">
        <v>1</v>
      </c>
      <c r="M5891">
        <v>8869</v>
      </c>
      <c r="N5891">
        <v>0</v>
      </c>
      <c r="O5891">
        <v>8869</v>
      </c>
      <c r="P5891">
        <v>0.41299999999999998</v>
      </c>
      <c r="Q5891">
        <v>1935</v>
      </c>
      <c r="R5891">
        <v>40</v>
      </c>
      <c r="S5891">
        <v>0.42899999999999999</v>
      </c>
      <c r="T5891">
        <v>0</v>
      </c>
      <c r="U5891" t="s">
        <v>27531</v>
      </c>
      <c r="V5891" t="s">
        <v>27532</v>
      </c>
      <c r="W5891" t="s">
        <v>27530</v>
      </c>
      <c r="X5891">
        <v>64.5</v>
      </c>
      <c r="Y5891">
        <v>1.33</v>
      </c>
    </row>
    <row r="5892" spans="1:25" x14ac:dyDescent="0.25">
      <c r="A5892" t="s">
        <v>18374</v>
      </c>
      <c r="B5892" t="s">
        <v>230</v>
      </c>
      <c r="C5892">
        <v>51</v>
      </c>
      <c r="D5892" t="s">
        <v>41</v>
      </c>
      <c r="E5892">
        <v>4</v>
      </c>
      <c r="F5892" t="s">
        <v>42</v>
      </c>
      <c r="G5892" t="s">
        <v>26</v>
      </c>
      <c r="H5892" t="s">
        <v>119</v>
      </c>
      <c r="I5892">
        <v>41</v>
      </c>
      <c r="J5892">
        <v>2</v>
      </c>
      <c r="K5892">
        <v>3</v>
      </c>
      <c r="L5892">
        <v>5</v>
      </c>
      <c r="M5892">
        <v>3853</v>
      </c>
      <c r="N5892">
        <v>696</v>
      </c>
      <c r="O5892">
        <v>3157</v>
      </c>
      <c r="P5892">
        <v>0.88200000000000001</v>
      </c>
      <c r="Q5892">
        <v>2443</v>
      </c>
      <c r="R5892">
        <v>38</v>
      </c>
      <c r="S5892">
        <v>0.58299999999999996</v>
      </c>
      <c r="T5892">
        <v>0.18099999999999999</v>
      </c>
      <c r="U5892" t="s">
        <v>27531</v>
      </c>
      <c r="V5892" t="s">
        <v>27529</v>
      </c>
      <c r="W5892" t="s">
        <v>27530</v>
      </c>
      <c r="X5892">
        <v>59.59</v>
      </c>
      <c r="Y5892">
        <v>0.93</v>
      </c>
    </row>
    <row r="5893" spans="1:25" x14ac:dyDescent="0.25">
      <c r="A5893" t="s">
        <v>18376</v>
      </c>
      <c r="B5893" t="s">
        <v>21</v>
      </c>
      <c r="C5893">
        <v>53</v>
      </c>
      <c r="D5893" t="s">
        <v>41</v>
      </c>
      <c r="E5893">
        <v>3</v>
      </c>
      <c r="F5893" t="s">
        <v>155</v>
      </c>
      <c r="G5893" t="s">
        <v>26</v>
      </c>
      <c r="H5893" t="s">
        <v>44</v>
      </c>
      <c r="I5893">
        <v>43</v>
      </c>
      <c r="J5893">
        <v>4</v>
      </c>
      <c r="K5893">
        <v>2</v>
      </c>
      <c r="L5893">
        <v>3</v>
      </c>
      <c r="M5893">
        <v>1438.3</v>
      </c>
      <c r="N5893">
        <v>721</v>
      </c>
      <c r="O5893">
        <v>717.3</v>
      </c>
      <c r="P5893">
        <v>0.60099999999999998</v>
      </c>
      <c r="Q5893">
        <v>4606</v>
      </c>
      <c r="R5893">
        <v>86</v>
      </c>
      <c r="S5893">
        <v>0.95499999999999996</v>
      </c>
      <c r="T5893">
        <v>0.501</v>
      </c>
      <c r="U5893" t="s">
        <v>27531</v>
      </c>
      <c r="V5893" t="s">
        <v>27529</v>
      </c>
      <c r="W5893" t="s">
        <v>27535</v>
      </c>
      <c r="X5893">
        <v>107.12</v>
      </c>
      <c r="Y5893">
        <v>2</v>
      </c>
    </row>
    <row r="5894" spans="1:25" x14ac:dyDescent="0.25">
      <c r="A5894" t="s">
        <v>18378</v>
      </c>
      <c r="B5894" t="s">
        <v>230</v>
      </c>
      <c r="C5894">
        <v>50</v>
      </c>
      <c r="D5894" t="s">
        <v>23</v>
      </c>
      <c r="E5894">
        <v>3</v>
      </c>
      <c r="F5894" t="s">
        <v>190</v>
      </c>
      <c r="G5894" t="s">
        <v>222</v>
      </c>
      <c r="H5894" t="s">
        <v>27</v>
      </c>
      <c r="I5894">
        <v>36</v>
      </c>
      <c r="J5894">
        <v>3</v>
      </c>
      <c r="K5894">
        <v>2</v>
      </c>
      <c r="L5894">
        <v>3</v>
      </c>
      <c r="M5894">
        <v>14409</v>
      </c>
      <c r="N5894">
        <v>511</v>
      </c>
      <c r="O5894">
        <v>13898</v>
      </c>
      <c r="P5894">
        <v>0.79900000000000004</v>
      </c>
      <c r="Q5894">
        <v>2351</v>
      </c>
      <c r="R5894">
        <v>39</v>
      </c>
      <c r="S5894">
        <v>0.3</v>
      </c>
      <c r="T5894">
        <v>3.5000000000000003E-2</v>
      </c>
      <c r="U5894" t="s">
        <v>27531</v>
      </c>
      <c r="V5894" t="s">
        <v>27532</v>
      </c>
      <c r="W5894" t="s">
        <v>27530</v>
      </c>
      <c r="X5894">
        <v>65.31</v>
      </c>
      <c r="Y5894">
        <v>1.08</v>
      </c>
    </row>
    <row r="5895" spans="1:25" x14ac:dyDescent="0.25">
      <c r="A5895" t="s">
        <v>18381</v>
      </c>
      <c r="B5895" t="s">
        <v>230</v>
      </c>
      <c r="C5895">
        <v>59</v>
      </c>
      <c r="D5895" t="s">
        <v>41</v>
      </c>
      <c r="E5895">
        <v>1</v>
      </c>
      <c r="F5895" t="s">
        <v>25</v>
      </c>
      <c r="G5895" t="s">
        <v>43</v>
      </c>
      <c r="H5895" t="s">
        <v>87</v>
      </c>
      <c r="I5895">
        <v>36</v>
      </c>
      <c r="J5895">
        <v>5</v>
      </c>
      <c r="K5895">
        <v>3</v>
      </c>
      <c r="L5895">
        <v>3</v>
      </c>
      <c r="M5895">
        <v>1665</v>
      </c>
      <c r="N5895">
        <v>0</v>
      </c>
      <c r="O5895">
        <v>1665</v>
      </c>
      <c r="P5895">
        <v>1.01</v>
      </c>
      <c r="Q5895">
        <v>2748</v>
      </c>
      <c r="R5895">
        <v>40</v>
      </c>
      <c r="S5895">
        <v>0.33300000000000002</v>
      </c>
      <c r="T5895">
        <v>0</v>
      </c>
      <c r="U5895" t="s">
        <v>27537</v>
      </c>
      <c r="V5895" t="s">
        <v>27532</v>
      </c>
      <c r="W5895" t="s">
        <v>27530</v>
      </c>
      <c r="X5895">
        <v>76.33</v>
      </c>
      <c r="Y5895">
        <v>1.1100000000000001</v>
      </c>
    </row>
    <row r="5896" spans="1:25" x14ac:dyDescent="0.25">
      <c r="A5896" t="s">
        <v>18382</v>
      </c>
      <c r="B5896" t="s">
        <v>21</v>
      </c>
      <c r="C5896">
        <v>43</v>
      </c>
      <c r="D5896" t="s">
        <v>41</v>
      </c>
      <c r="E5896">
        <v>3</v>
      </c>
      <c r="F5896" t="s">
        <v>42</v>
      </c>
      <c r="G5896" t="s">
        <v>26</v>
      </c>
      <c r="H5896" t="s">
        <v>44</v>
      </c>
      <c r="I5896">
        <v>31</v>
      </c>
      <c r="J5896">
        <v>6</v>
      </c>
      <c r="K5896">
        <v>1</v>
      </c>
      <c r="L5896">
        <v>3</v>
      </c>
      <c r="M5896">
        <v>2639</v>
      </c>
      <c r="N5896">
        <v>0</v>
      </c>
      <c r="O5896">
        <v>2639</v>
      </c>
      <c r="P5896">
        <v>0.89200000000000002</v>
      </c>
      <c r="Q5896">
        <v>4892</v>
      </c>
      <c r="R5896">
        <v>85</v>
      </c>
      <c r="S5896">
        <v>0.77100000000000002</v>
      </c>
      <c r="T5896">
        <v>0</v>
      </c>
      <c r="U5896" t="s">
        <v>27528</v>
      </c>
      <c r="V5896" t="s">
        <v>27532</v>
      </c>
      <c r="W5896" t="s">
        <v>27530</v>
      </c>
      <c r="X5896">
        <v>157.81</v>
      </c>
      <c r="Y5896">
        <v>2.74</v>
      </c>
    </row>
    <row r="5897" spans="1:25" x14ac:dyDescent="0.25">
      <c r="A5897" t="s">
        <v>18385</v>
      </c>
      <c r="B5897" t="s">
        <v>21</v>
      </c>
      <c r="C5897">
        <v>59</v>
      </c>
      <c r="D5897" t="s">
        <v>41</v>
      </c>
      <c r="E5897">
        <v>2</v>
      </c>
      <c r="F5897" t="s">
        <v>25</v>
      </c>
      <c r="G5897" t="s">
        <v>26</v>
      </c>
      <c r="H5897" t="s">
        <v>44</v>
      </c>
      <c r="I5897">
        <v>48</v>
      </c>
      <c r="J5897">
        <v>6</v>
      </c>
      <c r="K5897">
        <v>1</v>
      </c>
      <c r="L5897">
        <v>1</v>
      </c>
      <c r="M5897">
        <v>2338</v>
      </c>
      <c r="N5897">
        <v>1566</v>
      </c>
      <c r="O5897">
        <v>772</v>
      </c>
      <c r="P5897">
        <v>0.53300000000000003</v>
      </c>
      <c r="Q5897">
        <v>3964</v>
      </c>
      <c r="R5897">
        <v>69</v>
      </c>
      <c r="S5897">
        <v>0.5</v>
      </c>
      <c r="T5897">
        <v>0.67</v>
      </c>
      <c r="U5897" t="s">
        <v>27537</v>
      </c>
      <c r="V5897" t="s">
        <v>27529</v>
      </c>
      <c r="W5897" t="s">
        <v>27535</v>
      </c>
      <c r="X5897">
        <v>82.58</v>
      </c>
      <c r="Y5897">
        <v>1.44</v>
      </c>
    </row>
    <row r="5898" spans="1:25" x14ac:dyDescent="0.25">
      <c r="A5898" t="s">
        <v>18387</v>
      </c>
      <c r="B5898" t="s">
        <v>21</v>
      </c>
      <c r="C5898">
        <v>51</v>
      </c>
      <c r="D5898" t="s">
        <v>41</v>
      </c>
      <c r="E5898">
        <v>1</v>
      </c>
      <c r="F5898" t="s">
        <v>42</v>
      </c>
      <c r="G5898" t="s">
        <v>26</v>
      </c>
      <c r="H5898" t="s">
        <v>44</v>
      </c>
      <c r="I5898">
        <v>40</v>
      </c>
      <c r="J5898">
        <v>3</v>
      </c>
      <c r="K5898">
        <v>3</v>
      </c>
      <c r="L5898">
        <v>0</v>
      </c>
      <c r="M5898">
        <v>2774</v>
      </c>
      <c r="N5898">
        <v>1362</v>
      </c>
      <c r="O5898">
        <v>1412</v>
      </c>
      <c r="P5898">
        <v>0.86599999999999999</v>
      </c>
      <c r="Q5898">
        <v>4802</v>
      </c>
      <c r="R5898">
        <v>91</v>
      </c>
      <c r="S5898">
        <v>0.68500000000000005</v>
      </c>
      <c r="T5898">
        <v>0.49099999999999999</v>
      </c>
      <c r="U5898" t="s">
        <v>27531</v>
      </c>
      <c r="V5898" t="s">
        <v>27529</v>
      </c>
      <c r="W5898" t="s">
        <v>27535</v>
      </c>
      <c r="X5898">
        <v>120.05</v>
      </c>
      <c r="Y5898">
        <v>2.27</v>
      </c>
    </row>
    <row r="5899" spans="1:25" x14ac:dyDescent="0.25">
      <c r="A5899" t="s">
        <v>18389</v>
      </c>
      <c r="B5899" t="s">
        <v>21</v>
      </c>
      <c r="C5899">
        <v>57</v>
      </c>
      <c r="D5899" t="s">
        <v>41</v>
      </c>
      <c r="E5899">
        <v>1</v>
      </c>
      <c r="F5899" t="s">
        <v>155</v>
      </c>
      <c r="G5899" t="s">
        <v>43</v>
      </c>
      <c r="H5899" t="s">
        <v>119</v>
      </c>
      <c r="I5899">
        <v>46</v>
      </c>
      <c r="J5899">
        <v>6</v>
      </c>
      <c r="K5899">
        <v>1</v>
      </c>
      <c r="L5899">
        <v>1</v>
      </c>
      <c r="M5899">
        <v>4283</v>
      </c>
      <c r="N5899">
        <v>488</v>
      </c>
      <c r="O5899">
        <v>3795</v>
      </c>
      <c r="P5899">
        <v>0.86499999999999999</v>
      </c>
      <c r="Q5899">
        <v>4689</v>
      </c>
      <c r="R5899">
        <v>65</v>
      </c>
      <c r="S5899">
        <v>0.47699999999999998</v>
      </c>
      <c r="T5899">
        <v>0.114</v>
      </c>
      <c r="U5899" t="s">
        <v>27537</v>
      </c>
      <c r="V5899" t="s">
        <v>27529</v>
      </c>
      <c r="W5899" t="s">
        <v>27530</v>
      </c>
      <c r="X5899">
        <v>101.93</v>
      </c>
      <c r="Y5899">
        <v>1.41</v>
      </c>
    </row>
    <row r="5900" spans="1:25" x14ac:dyDescent="0.25">
      <c r="A5900" t="s">
        <v>18391</v>
      </c>
      <c r="B5900" t="s">
        <v>230</v>
      </c>
      <c r="C5900">
        <v>47</v>
      </c>
      <c r="D5900" t="s">
        <v>41</v>
      </c>
      <c r="E5900">
        <v>4</v>
      </c>
      <c r="F5900" t="s">
        <v>79</v>
      </c>
      <c r="G5900" t="s">
        <v>43</v>
      </c>
      <c r="H5900" t="s">
        <v>119</v>
      </c>
      <c r="I5900">
        <v>42</v>
      </c>
      <c r="J5900">
        <v>3</v>
      </c>
      <c r="K5900">
        <v>4</v>
      </c>
      <c r="L5900">
        <v>3</v>
      </c>
      <c r="M5900">
        <v>6263</v>
      </c>
      <c r="N5900">
        <v>2517</v>
      </c>
      <c r="O5900">
        <v>3746</v>
      </c>
      <c r="P5900">
        <v>0.85699999999999998</v>
      </c>
      <c r="Q5900">
        <v>2613</v>
      </c>
      <c r="R5900">
        <v>50</v>
      </c>
      <c r="S5900">
        <v>0.72399999999999998</v>
      </c>
      <c r="T5900">
        <v>0.40200000000000002</v>
      </c>
      <c r="U5900" t="s">
        <v>27531</v>
      </c>
      <c r="V5900" t="s">
        <v>27529</v>
      </c>
      <c r="W5900" t="s">
        <v>27535</v>
      </c>
      <c r="X5900">
        <v>62.21</v>
      </c>
      <c r="Y5900">
        <v>1.19</v>
      </c>
    </row>
    <row r="5901" spans="1:25" x14ac:dyDescent="0.25">
      <c r="A5901" t="s">
        <v>18393</v>
      </c>
      <c r="B5901" t="s">
        <v>21</v>
      </c>
      <c r="C5901">
        <v>35</v>
      </c>
      <c r="D5901" t="s">
        <v>41</v>
      </c>
      <c r="E5901">
        <v>2</v>
      </c>
      <c r="F5901" t="s">
        <v>42</v>
      </c>
      <c r="G5901" t="s">
        <v>43</v>
      </c>
      <c r="H5901" t="s">
        <v>44</v>
      </c>
      <c r="I5901">
        <v>23</v>
      </c>
      <c r="J5901">
        <v>6</v>
      </c>
      <c r="K5901">
        <v>3</v>
      </c>
      <c r="L5901">
        <v>3</v>
      </c>
      <c r="M5901">
        <v>2317</v>
      </c>
      <c r="N5901">
        <v>1301</v>
      </c>
      <c r="O5901">
        <v>1016</v>
      </c>
      <c r="P5901">
        <v>0.92500000000000004</v>
      </c>
      <c r="Q5901">
        <v>4161</v>
      </c>
      <c r="R5901">
        <v>71</v>
      </c>
      <c r="S5901">
        <v>1.2190000000000001</v>
      </c>
      <c r="T5901">
        <v>0.56200000000000006</v>
      </c>
      <c r="U5901" t="s">
        <v>27536</v>
      </c>
      <c r="V5901" t="s">
        <v>27534</v>
      </c>
      <c r="W5901" t="s">
        <v>27535</v>
      </c>
      <c r="X5901">
        <v>180.91</v>
      </c>
      <c r="Y5901">
        <v>3.09</v>
      </c>
    </row>
    <row r="5902" spans="1:25" x14ac:dyDescent="0.25">
      <c r="A5902" t="s">
        <v>18395</v>
      </c>
      <c r="B5902" t="s">
        <v>21</v>
      </c>
      <c r="C5902">
        <v>55</v>
      </c>
      <c r="D5902" t="s">
        <v>41</v>
      </c>
      <c r="E5902">
        <v>2</v>
      </c>
      <c r="F5902" t="s">
        <v>155</v>
      </c>
      <c r="G5902" t="s">
        <v>222</v>
      </c>
      <c r="H5902" t="s">
        <v>44</v>
      </c>
      <c r="I5902">
        <v>43</v>
      </c>
      <c r="J5902">
        <v>5</v>
      </c>
      <c r="K5902">
        <v>2</v>
      </c>
      <c r="L5902">
        <v>1</v>
      </c>
      <c r="M5902">
        <v>2239</v>
      </c>
      <c r="N5902">
        <v>1340</v>
      </c>
      <c r="O5902">
        <v>899</v>
      </c>
      <c r="P5902">
        <v>0.65800000000000003</v>
      </c>
      <c r="Q5902">
        <v>4540</v>
      </c>
      <c r="R5902">
        <v>73</v>
      </c>
      <c r="S5902">
        <v>0.58699999999999997</v>
      </c>
      <c r="T5902">
        <v>0.59799999999999998</v>
      </c>
      <c r="U5902" t="s">
        <v>27531</v>
      </c>
      <c r="V5902" t="s">
        <v>27529</v>
      </c>
      <c r="W5902" t="s">
        <v>27535</v>
      </c>
      <c r="X5902">
        <v>105.58</v>
      </c>
      <c r="Y5902">
        <v>1.7</v>
      </c>
    </row>
    <row r="5903" spans="1:25" x14ac:dyDescent="0.25">
      <c r="A5903" t="s">
        <v>18396</v>
      </c>
      <c r="B5903" t="s">
        <v>21</v>
      </c>
      <c r="C5903">
        <v>41</v>
      </c>
      <c r="D5903" t="s">
        <v>41</v>
      </c>
      <c r="E5903">
        <v>1</v>
      </c>
      <c r="F5903" t="s">
        <v>155</v>
      </c>
      <c r="G5903" t="s">
        <v>26</v>
      </c>
      <c r="H5903" t="s">
        <v>44</v>
      </c>
      <c r="I5903">
        <v>32</v>
      </c>
      <c r="J5903">
        <v>6</v>
      </c>
      <c r="K5903">
        <v>3</v>
      </c>
      <c r="L5903">
        <v>3</v>
      </c>
      <c r="M5903">
        <v>2225</v>
      </c>
      <c r="N5903">
        <v>0</v>
      </c>
      <c r="O5903">
        <v>2225</v>
      </c>
      <c r="P5903">
        <v>1.06</v>
      </c>
      <c r="Q5903">
        <v>4917</v>
      </c>
      <c r="R5903">
        <v>84</v>
      </c>
      <c r="S5903">
        <v>0.75</v>
      </c>
      <c r="T5903">
        <v>0</v>
      </c>
      <c r="U5903" t="s">
        <v>27528</v>
      </c>
      <c r="V5903" t="s">
        <v>27532</v>
      </c>
      <c r="W5903" t="s">
        <v>27530</v>
      </c>
      <c r="X5903">
        <v>153.66</v>
      </c>
      <c r="Y5903">
        <v>2.63</v>
      </c>
    </row>
    <row r="5904" spans="1:25" x14ac:dyDescent="0.25">
      <c r="A5904" t="s">
        <v>18397</v>
      </c>
      <c r="B5904" t="s">
        <v>21</v>
      </c>
      <c r="C5904">
        <v>51</v>
      </c>
      <c r="D5904" t="s">
        <v>41</v>
      </c>
      <c r="E5904">
        <v>3</v>
      </c>
      <c r="F5904" t="s">
        <v>42</v>
      </c>
      <c r="G5904" t="s">
        <v>43</v>
      </c>
      <c r="H5904" t="s">
        <v>44</v>
      </c>
      <c r="I5904">
        <v>41</v>
      </c>
      <c r="J5904">
        <v>6</v>
      </c>
      <c r="K5904">
        <v>2</v>
      </c>
      <c r="L5904">
        <v>3</v>
      </c>
      <c r="M5904">
        <v>1519</v>
      </c>
      <c r="N5904">
        <v>1148</v>
      </c>
      <c r="O5904">
        <v>371</v>
      </c>
      <c r="P5904">
        <v>0.76700000000000002</v>
      </c>
      <c r="Q5904">
        <v>4927</v>
      </c>
      <c r="R5904">
        <v>73</v>
      </c>
      <c r="S5904">
        <v>0.73799999999999999</v>
      </c>
      <c r="T5904">
        <v>0.75600000000000001</v>
      </c>
      <c r="U5904" t="s">
        <v>27531</v>
      </c>
      <c r="V5904" t="s">
        <v>27529</v>
      </c>
      <c r="W5904" t="s">
        <v>27533</v>
      </c>
      <c r="X5904">
        <v>120.17</v>
      </c>
      <c r="Y5904">
        <v>1.78</v>
      </c>
    </row>
    <row r="5905" spans="1:25" x14ac:dyDescent="0.25">
      <c r="A5905" t="s">
        <v>18400</v>
      </c>
      <c r="B5905" t="s">
        <v>21</v>
      </c>
      <c r="C5905">
        <v>48</v>
      </c>
      <c r="D5905" t="s">
        <v>41</v>
      </c>
      <c r="E5905">
        <v>5</v>
      </c>
      <c r="F5905" t="s">
        <v>79</v>
      </c>
      <c r="G5905" t="s">
        <v>26</v>
      </c>
      <c r="H5905" t="s">
        <v>119</v>
      </c>
      <c r="I5905">
        <v>36</v>
      </c>
      <c r="J5905">
        <v>4</v>
      </c>
      <c r="K5905">
        <v>2</v>
      </c>
      <c r="L5905">
        <v>3</v>
      </c>
      <c r="M5905">
        <v>5495</v>
      </c>
      <c r="N5905">
        <v>2200</v>
      </c>
      <c r="O5905">
        <v>3295</v>
      </c>
      <c r="P5905">
        <v>0.69599999999999995</v>
      </c>
      <c r="Q5905">
        <v>5125</v>
      </c>
      <c r="R5905">
        <v>85</v>
      </c>
      <c r="S5905">
        <v>0.77100000000000002</v>
      </c>
      <c r="T5905">
        <v>0.4</v>
      </c>
      <c r="U5905" t="s">
        <v>27531</v>
      </c>
      <c r="V5905" t="s">
        <v>27532</v>
      </c>
      <c r="W5905" t="s">
        <v>27535</v>
      </c>
      <c r="X5905">
        <v>142.36000000000001</v>
      </c>
      <c r="Y5905">
        <v>2.36</v>
      </c>
    </row>
    <row r="5906" spans="1:25" x14ac:dyDescent="0.25">
      <c r="A5906" t="s">
        <v>18402</v>
      </c>
      <c r="B5906" t="s">
        <v>21</v>
      </c>
      <c r="C5906">
        <v>51</v>
      </c>
      <c r="D5906" t="s">
        <v>41</v>
      </c>
      <c r="E5906">
        <v>3</v>
      </c>
      <c r="F5906" t="s">
        <v>42</v>
      </c>
      <c r="G5906" t="s">
        <v>26</v>
      </c>
      <c r="H5906" t="s">
        <v>44</v>
      </c>
      <c r="I5906">
        <v>35</v>
      </c>
      <c r="J5906">
        <v>6</v>
      </c>
      <c r="K5906">
        <v>1</v>
      </c>
      <c r="L5906">
        <v>1</v>
      </c>
      <c r="M5906">
        <v>2141</v>
      </c>
      <c r="N5906">
        <v>1176</v>
      </c>
      <c r="O5906">
        <v>965</v>
      </c>
      <c r="P5906">
        <v>0.746</v>
      </c>
      <c r="Q5906">
        <v>4317</v>
      </c>
      <c r="R5906">
        <v>64</v>
      </c>
      <c r="S5906">
        <v>0.77800000000000002</v>
      </c>
      <c r="T5906">
        <v>0.54900000000000004</v>
      </c>
      <c r="U5906" t="s">
        <v>27531</v>
      </c>
      <c r="V5906" t="s">
        <v>27532</v>
      </c>
      <c r="W5906" t="s">
        <v>27535</v>
      </c>
      <c r="X5906">
        <v>123.34</v>
      </c>
      <c r="Y5906">
        <v>1.83</v>
      </c>
    </row>
    <row r="5907" spans="1:25" x14ac:dyDescent="0.25">
      <c r="A5907" t="s">
        <v>18403</v>
      </c>
      <c r="B5907" t="s">
        <v>21</v>
      </c>
      <c r="C5907">
        <v>43</v>
      </c>
      <c r="D5907" t="s">
        <v>41</v>
      </c>
      <c r="E5907">
        <v>2</v>
      </c>
      <c r="F5907" t="s">
        <v>25</v>
      </c>
      <c r="G5907" t="s">
        <v>26</v>
      </c>
      <c r="H5907" t="s">
        <v>44</v>
      </c>
      <c r="I5907">
        <v>29</v>
      </c>
      <c r="J5907">
        <v>4</v>
      </c>
      <c r="K5907">
        <v>1</v>
      </c>
      <c r="L5907">
        <v>2</v>
      </c>
      <c r="M5907">
        <v>2616</v>
      </c>
      <c r="N5907">
        <v>1786</v>
      </c>
      <c r="O5907">
        <v>830</v>
      </c>
      <c r="P5907">
        <v>0.876</v>
      </c>
      <c r="Q5907">
        <v>5219</v>
      </c>
      <c r="R5907">
        <v>63</v>
      </c>
      <c r="S5907">
        <v>0.75</v>
      </c>
      <c r="T5907">
        <v>0.68300000000000005</v>
      </c>
      <c r="U5907" t="s">
        <v>27528</v>
      </c>
      <c r="V5907" t="s">
        <v>27532</v>
      </c>
      <c r="W5907" t="s">
        <v>27535</v>
      </c>
      <c r="X5907">
        <v>179.97</v>
      </c>
      <c r="Y5907">
        <v>2.17</v>
      </c>
    </row>
    <row r="5908" spans="1:25" x14ac:dyDescent="0.25">
      <c r="A5908" t="s">
        <v>18406</v>
      </c>
      <c r="B5908" t="s">
        <v>21</v>
      </c>
      <c r="C5908">
        <v>39</v>
      </c>
      <c r="D5908" t="s">
        <v>41</v>
      </c>
      <c r="E5908">
        <v>3</v>
      </c>
      <c r="F5908" t="s">
        <v>42</v>
      </c>
      <c r="G5908" t="s">
        <v>222</v>
      </c>
      <c r="H5908" t="s">
        <v>44</v>
      </c>
      <c r="I5908">
        <v>25</v>
      </c>
      <c r="J5908">
        <v>3</v>
      </c>
      <c r="K5908">
        <v>1</v>
      </c>
      <c r="L5908">
        <v>1</v>
      </c>
      <c r="M5908">
        <v>5494</v>
      </c>
      <c r="N5908">
        <v>1356</v>
      </c>
      <c r="O5908">
        <v>4138</v>
      </c>
      <c r="P5908">
        <v>0.46300000000000002</v>
      </c>
      <c r="Q5908">
        <v>3566</v>
      </c>
      <c r="R5908">
        <v>81</v>
      </c>
      <c r="S5908">
        <v>0.88400000000000001</v>
      </c>
      <c r="T5908">
        <v>0.247</v>
      </c>
      <c r="U5908" t="s">
        <v>27528</v>
      </c>
      <c r="V5908" t="s">
        <v>27532</v>
      </c>
      <c r="W5908" t="s">
        <v>27530</v>
      </c>
      <c r="X5908">
        <v>142.63999999999999</v>
      </c>
      <c r="Y5908">
        <v>3.24</v>
      </c>
    </row>
    <row r="5909" spans="1:25" x14ac:dyDescent="0.25">
      <c r="A5909" t="s">
        <v>18407</v>
      </c>
      <c r="B5909" t="s">
        <v>230</v>
      </c>
      <c r="C5909">
        <v>52</v>
      </c>
      <c r="D5909" t="s">
        <v>41</v>
      </c>
      <c r="E5909">
        <v>3</v>
      </c>
      <c r="F5909" t="s">
        <v>25</v>
      </c>
      <c r="G5909" t="s">
        <v>26</v>
      </c>
      <c r="H5909" t="s">
        <v>44</v>
      </c>
      <c r="I5909">
        <v>40</v>
      </c>
      <c r="J5909">
        <v>3</v>
      </c>
      <c r="K5909">
        <v>5</v>
      </c>
      <c r="L5909">
        <v>1</v>
      </c>
      <c r="M5909">
        <v>2003</v>
      </c>
      <c r="N5909">
        <v>1735</v>
      </c>
      <c r="O5909">
        <v>268</v>
      </c>
      <c r="P5909">
        <v>0.85499999999999998</v>
      </c>
      <c r="Q5909">
        <v>2343</v>
      </c>
      <c r="R5909">
        <v>42</v>
      </c>
      <c r="S5909">
        <v>0.35499999999999998</v>
      </c>
      <c r="T5909">
        <v>0.86599999999999999</v>
      </c>
      <c r="U5909" t="s">
        <v>27531</v>
      </c>
      <c r="V5909" t="s">
        <v>27529</v>
      </c>
      <c r="W5909" t="s">
        <v>27533</v>
      </c>
      <c r="X5909">
        <v>58.58</v>
      </c>
      <c r="Y5909">
        <v>1.05</v>
      </c>
    </row>
    <row r="5910" spans="1:25" x14ac:dyDescent="0.25">
      <c r="A5910" t="s">
        <v>18410</v>
      </c>
      <c r="B5910" t="s">
        <v>21</v>
      </c>
      <c r="C5910">
        <v>47</v>
      </c>
      <c r="D5910" t="s">
        <v>41</v>
      </c>
      <c r="E5910">
        <v>4</v>
      </c>
      <c r="F5910" t="s">
        <v>79</v>
      </c>
      <c r="G5910" t="s">
        <v>43</v>
      </c>
      <c r="H5910" t="s">
        <v>44</v>
      </c>
      <c r="I5910">
        <v>36</v>
      </c>
      <c r="J5910">
        <v>3</v>
      </c>
      <c r="K5910">
        <v>1</v>
      </c>
      <c r="L5910">
        <v>2</v>
      </c>
      <c r="M5910">
        <v>2092</v>
      </c>
      <c r="N5910">
        <v>1499</v>
      </c>
      <c r="O5910">
        <v>593</v>
      </c>
      <c r="P5910">
        <v>0.81100000000000005</v>
      </c>
      <c r="Q5910">
        <v>4130</v>
      </c>
      <c r="R5910">
        <v>80</v>
      </c>
      <c r="S5910">
        <v>1.1619999999999999</v>
      </c>
      <c r="T5910">
        <v>0.71699999999999997</v>
      </c>
      <c r="U5910" t="s">
        <v>27531</v>
      </c>
      <c r="V5910" t="s">
        <v>27532</v>
      </c>
      <c r="W5910" t="s">
        <v>27533</v>
      </c>
      <c r="X5910">
        <v>114.72</v>
      </c>
      <c r="Y5910">
        <v>2.2200000000000002</v>
      </c>
    </row>
    <row r="5911" spans="1:25" x14ac:dyDescent="0.25">
      <c r="A5911" t="s">
        <v>18412</v>
      </c>
      <c r="B5911" t="s">
        <v>21</v>
      </c>
      <c r="C5911">
        <v>44</v>
      </c>
      <c r="D5911" t="s">
        <v>23</v>
      </c>
      <c r="E5911">
        <v>0</v>
      </c>
      <c r="F5911" t="s">
        <v>25</v>
      </c>
      <c r="G5911" t="s">
        <v>43</v>
      </c>
      <c r="H5911" t="s">
        <v>27</v>
      </c>
      <c r="I5911">
        <v>36</v>
      </c>
      <c r="J5911">
        <v>6</v>
      </c>
      <c r="K5911">
        <v>3</v>
      </c>
      <c r="L5911">
        <v>2</v>
      </c>
      <c r="M5911">
        <v>6606</v>
      </c>
      <c r="N5911">
        <v>2517</v>
      </c>
      <c r="O5911">
        <v>4089</v>
      </c>
      <c r="P5911">
        <v>0.82499999999999996</v>
      </c>
      <c r="Q5911">
        <v>4493</v>
      </c>
      <c r="R5911">
        <v>68</v>
      </c>
      <c r="S5911">
        <v>0.65900000000000003</v>
      </c>
      <c r="T5911">
        <v>0.38100000000000001</v>
      </c>
      <c r="U5911" t="s">
        <v>27528</v>
      </c>
      <c r="V5911" t="s">
        <v>27532</v>
      </c>
      <c r="W5911" t="s">
        <v>27535</v>
      </c>
      <c r="X5911">
        <v>124.81</v>
      </c>
      <c r="Y5911">
        <v>1.89</v>
      </c>
    </row>
    <row r="5912" spans="1:25" x14ac:dyDescent="0.25">
      <c r="A5912" t="s">
        <v>18415</v>
      </c>
      <c r="B5912" t="s">
        <v>21</v>
      </c>
      <c r="C5912">
        <v>42</v>
      </c>
      <c r="D5912" t="s">
        <v>41</v>
      </c>
      <c r="E5912">
        <v>4</v>
      </c>
      <c r="F5912" t="s">
        <v>155</v>
      </c>
      <c r="G5912" t="s">
        <v>26</v>
      </c>
      <c r="H5912" t="s">
        <v>119</v>
      </c>
      <c r="I5912">
        <v>23</v>
      </c>
      <c r="J5912">
        <v>3</v>
      </c>
      <c r="K5912">
        <v>3</v>
      </c>
      <c r="L5912">
        <v>2</v>
      </c>
      <c r="N5912">
        <v>0</v>
      </c>
      <c r="O5912">
        <v>7102</v>
      </c>
      <c r="P5912">
        <v>0.59899999999999998</v>
      </c>
      <c r="Q5912">
        <v>4083</v>
      </c>
      <c r="R5912">
        <v>68</v>
      </c>
      <c r="S5912">
        <v>0.74399999999999999</v>
      </c>
      <c r="T5912">
        <v>0</v>
      </c>
      <c r="U5912" t="s">
        <v>27528</v>
      </c>
      <c r="V5912" t="s">
        <v>27534</v>
      </c>
      <c r="W5912" t="s">
        <v>27530</v>
      </c>
      <c r="X5912">
        <v>177.52</v>
      </c>
      <c r="Y5912">
        <v>2.96</v>
      </c>
    </row>
    <row r="5913" spans="1:25" x14ac:dyDescent="0.25">
      <c r="A5913" t="s">
        <v>18417</v>
      </c>
      <c r="B5913" t="s">
        <v>21</v>
      </c>
      <c r="C5913">
        <v>51</v>
      </c>
      <c r="D5913" t="s">
        <v>41</v>
      </c>
      <c r="E5913">
        <v>2</v>
      </c>
      <c r="F5913" t="s">
        <v>70</v>
      </c>
      <c r="G5913" t="s">
        <v>26</v>
      </c>
      <c r="H5913" t="s">
        <v>44</v>
      </c>
      <c r="I5913">
        <v>36</v>
      </c>
      <c r="J5913">
        <v>6</v>
      </c>
      <c r="K5913">
        <v>2</v>
      </c>
      <c r="L5913">
        <v>3</v>
      </c>
      <c r="M5913">
        <v>13812</v>
      </c>
      <c r="N5913">
        <v>1132</v>
      </c>
      <c r="O5913">
        <v>12680</v>
      </c>
      <c r="P5913">
        <v>0.69899999999999995</v>
      </c>
      <c r="Q5913">
        <v>3723</v>
      </c>
      <c r="R5913">
        <v>56</v>
      </c>
      <c r="S5913">
        <v>0.86699999999999999</v>
      </c>
      <c r="T5913">
        <v>8.2000000000000003E-2</v>
      </c>
      <c r="U5913" t="s">
        <v>27531</v>
      </c>
      <c r="V5913" t="s">
        <v>27532</v>
      </c>
      <c r="W5913" t="s">
        <v>27530</v>
      </c>
      <c r="X5913">
        <v>103.42</v>
      </c>
      <c r="Y5913">
        <v>1.56</v>
      </c>
    </row>
    <row r="5914" spans="1:25" x14ac:dyDescent="0.25">
      <c r="A5914" t="s">
        <v>18418</v>
      </c>
      <c r="B5914" t="s">
        <v>21</v>
      </c>
      <c r="C5914">
        <v>56</v>
      </c>
      <c r="D5914" t="s">
        <v>23</v>
      </c>
      <c r="E5914">
        <v>1</v>
      </c>
      <c r="F5914" t="s">
        <v>42</v>
      </c>
      <c r="G5914" t="s">
        <v>43</v>
      </c>
      <c r="H5914" t="s">
        <v>27</v>
      </c>
      <c r="I5914">
        <v>36</v>
      </c>
      <c r="J5914">
        <v>5</v>
      </c>
      <c r="K5914">
        <v>3</v>
      </c>
      <c r="L5914">
        <v>2</v>
      </c>
      <c r="M5914">
        <v>7075</v>
      </c>
      <c r="N5914">
        <v>1676</v>
      </c>
      <c r="O5914">
        <v>5399</v>
      </c>
      <c r="P5914">
        <v>1.268</v>
      </c>
      <c r="Q5914">
        <v>4160</v>
      </c>
      <c r="R5914">
        <v>75</v>
      </c>
      <c r="S5914">
        <v>0.66700000000000004</v>
      </c>
      <c r="T5914">
        <v>0.23699999999999999</v>
      </c>
      <c r="U5914" t="s">
        <v>27537</v>
      </c>
      <c r="V5914" t="s">
        <v>27532</v>
      </c>
      <c r="W5914" t="s">
        <v>27530</v>
      </c>
      <c r="X5914">
        <v>115.56</v>
      </c>
      <c r="Y5914">
        <v>2.08</v>
      </c>
    </row>
    <row r="5915" spans="1:25" x14ac:dyDescent="0.25">
      <c r="A5915" t="s">
        <v>18420</v>
      </c>
      <c r="B5915" t="s">
        <v>21</v>
      </c>
      <c r="C5915">
        <v>44</v>
      </c>
      <c r="D5915" t="s">
        <v>23</v>
      </c>
      <c r="E5915">
        <v>1</v>
      </c>
      <c r="F5915" t="s">
        <v>155</v>
      </c>
      <c r="G5915" t="s">
        <v>43</v>
      </c>
      <c r="H5915" t="s">
        <v>87</v>
      </c>
      <c r="I5915">
        <v>40</v>
      </c>
      <c r="J5915">
        <v>6</v>
      </c>
      <c r="K5915">
        <v>1</v>
      </c>
      <c r="L5915">
        <v>2</v>
      </c>
      <c r="M5915">
        <v>4274</v>
      </c>
      <c r="N5915">
        <v>1680</v>
      </c>
      <c r="O5915">
        <v>2594</v>
      </c>
      <c r="P5915">
        <v>0.78</v>
      </c>
      <c r="Q5915">
        <v>4820</v>
      </c>
      <c r="R5915">
        <v>60</v>
      </c>
      <c r="S5915">
        <v>0.76500000000000001</v>
      </c>
      <c r="T5915">
        <v>0.39300000000000002</v>
      </c>
      <c r="U5915" t="s">
        <v>27528</v>
      </c>
      <c r="V5915" t="s">
        <v>27529</v>
      </c>
      <c r="W5915" t="s">
        <v>27535</v>
      </c>
      <c r="X5915">
        <v>120.5</v>
      </c>
      <c r="Y5915">
        <v>1.5</v>
      </c>
    </row>
    <row r="5916" spans="1:25" x14ac:dyDescent="0.25">
      <c r="A5916" t="s">
        <v>18421</v>
      </c>
      <c r="B5916" t="s">
        <v>21</v>
      </c>
      <c r="C5916">
        <v>47</v>
      </c>
      <c r="D5916" t="s">
        <v>41</v>
      </c>
      <c r="E5916">
        <v>3</v>
      </c>
      <c r="F5916" t="s">
        <v>25</v>
      </c>
      <c r="G5916" t="s">
        <v>43</v>
      </c>
      <c r="H5916" t="s">
        <v>44</v>
      </c>
      <c r="I5916">
        <v>31</v>
      </c>
      <c r="J5916">
        <v>5</v>
      </c>
      <c r="K5916">
        <v>1</v>
      </c>
      <c r="L5916">
        <v>3</v>
      </c>
      <c r="M5916">
        <v>2317</v>
      </c>
      <c r="N5916">
        <v>0</v>
      </c>
      <c r="O5916">
        <v>2317</v>
      </c>
      <c r="P5916">
        <v>0.56999999999999995</v>
      </c>
      <c r="Q5916">
        <v>4894</v>
      </c>
      <c r="R5916">
        <v>89</v>
      </c>
      <c r="S5916">
        <v>0.85399999999999998</v>
      </c>
      <c r="T5916">
        <v>0</v>
      </c>
      <c r="U5916" t="s">
        <v>27531</v>
      </c>
      <c r="V5916" t="s">
        <v>27532</v>
      </c>
      <c r="W5916" t="s">
        <v>27530</v>
      </c>
      <c r="X5916">
        <v>157.87</v>
      </c>
      <c r="Y5916">
        <v>2.87</v>
      </c>
    </row>
    <row r="5917" spans="1:25" x14ac:dyDescent="0.25">
      <c r="A5917" t="s">
        <v>18423</v>
      </c>
      <c r="B5917" t="s">
        <v>230</v>
      </c>
      <c r="C5917">
        <v>51</v>
      </c>
      <c r="D5917" t="s">
        <v>41</v>
      </c>
      <c r="E5917">
        <v>2</v>
      </c>
      <c r="F5917" t="s">
        <v>79</v>
      </c>
      <c r="G5917" t="s">
        <v>43</v>
      </c>
      <c r="H5917" t="s">
        <v>44</v>
      </c>
      <c r="I5917">
        <v>36</v>
      </c>
      <c r="J5917">
        <v>3</v>
      </c>
      <c r="K5917">
        <v>3</v>
      </c>
      <c r="L5917">
        <v>3</v>
      </c>
      <c r="M5917">
        <v>1438.3</v>
      </c>
      <c r="N5917">
        <v>642</v>
      </c>
      <c r="O5917">
        <v>796.3</v>
      </c>
      <c r="P5917">
        <v>0.40500000000000003</v>
      </c>
      <c r="Q5917">
        <v>1939</v>
      </c>
      <c r="R5917">
        <v>49</v>
      </c>
      <c r="S5917">
        <v>0.4</v>
      </c>
      <c r="T5917">
        <v>0.44600000000000001</v>
      </c>
      <c r="U5917" t="s">
        <v>27531</v>
      </c>
      <c r="V5917" t="s">
        <v>27532</v>
      </c>
      <c r="W5917" t="s">
        <v>27535</v>
      </c>
      <c r="X5917">
        <v>53.86</v>
      </c>
      <c r="Y5917">
        <v>1.36</v>
      </c>
    </row>
    <row r="5918" spans="1:25" x14ac:dyDescent="0.25">
      <c r="A5918" t="s">
        <v>18425</v>
      </c>
      <c r="B5918" t="s">
        <v>21</v>
      </c>
      <c r="C5918">
        <v>47</v>
      </c>
      <c r="D5918" t="s">
        <v>23</v>
      </c>
      <c r="E5918">
        <v>4</v>
      </c>
      <c r="F5918" t="s">
        <v>25</v>
      </c>
      <c r="G5918" t="s">
        <v>26</v>
      </c>
      <c r="H5918" t="s">
        <v>58</v>
      </c>
      <c r="I5918">
        <v>37</v>
      </c>
      <c r="J5918">
        <v>5</v>
      </c>
      <c r="K5918">
        <v>3</v>
      </c>
      <c r="L5918">
        <v>3</v>
      </c>
      <c r="M5918">
        <v>2888</v>
      </c>
      <c r="N5918">
        <v>0</v>
      </c>
      <c r="O5918">
        <v>2888</v>
      </c>
      <c r="P5918">
        <v>0.71699999999999997</v>
      </c>
      <c r="Q5918">
        <v>4345</v>
      </c>
      <c r="R5918">
        <v>75</v>
      </c>
      <c r="S5918">
        <v>0.78600000000000003</v>
      </c>
      <c r="T5918">
        <v>0</v>
      </c>
      <c r="U5918" t="s">
        <v>27531</v>
      </c>
      <c r="V5918" t="s">
        <v>27529</v>
      </c>
      <c r="W5918" t="s">
        <v>27530</v>
      </c>
      <c r="X5918">
        <v>117.43</v>
      </c>
      <c r="Y5918">
        <v>2.0299999999999998</v>
      </c>
    </row>
    <row r="5919" spans="1:25" x14ac:dyDescent="0.25">
      <c r="A5919" t="s">
        <v>18426</v>
      </c>
      <c r="B5919" t="s">
        <v>21</v>
      </c>
      <c r="C5919">
        <v>44</v>
      </c>
      <c r="D5919" t="s">
        <v>41</v>
      </c>
      <c r="E5919">
        <v>4</v>
      </c>
      <c r="F5919" t="s">
        <v>155</v>
      </c>
      <c r="G5919" t="s">
        <v>43</v>
      </c>
      <c r="H5919" t="s">
        <v>119</v>
      </c>
      <c r="I5919">
        <v>34</v>
      </c>
      <c r="J5919">
        <v>4</v>
      </c>
      <c r="K5919">
        <v>1</v>
      </c>
      <c r="L5919">
        <v>2</v>
      </c>
      <c r="M5919">
        <v>12310</v>
      </c>
      <c r="N5919">
        <v>670</v>
      </c>
      <c r="O5919">
        <v>11640</v>
      </c>
      <c r="P5919">
        <v>0.80100000000000005</v>
      </c>
      <c r="Q5919">
        <v>4176</v>
      </c>
      <c r="R5919">
        <v>76</v>
      </c>
      <c r="S5919">
        <v>0.76700000000000002</v>
      </c>
      <c r="T5919">
        <v>5.3999999999999999E-2</v>
      </c>
      <c r="U5919" t="s">
        <v>27528</v>
      </c>
      <c r="V5919" t="s">
        <v>27532</v>
      </c>
      <c r="W5919" t="s">
        <v>27530</v>
      </c>
      <c r="X5919">
        <v>122.82</v>
      </c>
      <c r="Y5919">
        <v>2.2400000000000002</v>
      </c>
    </row>
    <row r="5920" spans="1:25" x14ac:dyDescent="0.25">
      <c r="A5920" t="s">
        <v>18430</v>
      </c>
      <c r="B5920" t="s">
        <v>21</v>
      </c>
      <c r="C5920">
        <v>48</v>
      </c>
      <c r="D5920" t="s">
        <v>23</v>
      </c>
      <c r="E5920">
        <v>4</v>
      </c>
      <c r="F5920" t="s">
        <v>70</v>
      </c>
      <c r="G5920" t="s">
        <v>26</v>
      </c>
      <c r="H5920" t="s">
        <v>27</v>
      </c>
      <c r="I5920">
        <v>36</v>
      </c>
      <c r="J5920">
        <v>4</v>
      </c>
      <c r="K5920">
        <v>3</v>
      </c>
      <c r="L5920">
        <v>3</v>
      </c>
      <c r="M5920">
        <v>1622</v>
      </c>
      <c r="N5920">
        <v>1249</v>
      </c>
      <c r="O5920">
        <v>373</v>
      </c>
      <c r="P5920">
        <v>0.58499999999999996</v>
      </c>
      <c r="Q5920">
        <v>4164</v>
      </c>
      <c r="R5920">
        <v>66</v>
      </c>
      <c r="S5920">
        <v>0.61</v>
      </c>
      <c r="T5920">
        <v>0.77</v>
      </c>
      <c r="U5920" t="s">
        <v>27531</v>
      </c>
      <c r="V5920" t="s">
        <v>27532</v>
      </c>
      <c r="W5920" t="s">
        <v>27533</v>
      </c>
      <c r="X5920">
        <v>115.67</v>
      </c>
      <c r="Y5920">
        <v>1.83</v>
      </c>
    </row>
    <row r="5921" spans="1:25" x14ac:dyDescent="0.25">
      <c r="A5921" t="s">
        <v>18434</v>
      </c>
      <c r="B5921" t="s">
        <v>230</v>
      </c>
      <c r="C5921">
        <v>45</v>
      </c>
      <c r="D5921" t="s">
        <v>41</v>
      </c>
      <c r="E5921">
        <v>4</v>
      </c>
      <c r="F5921" t="s">
        <v>42</v>
      </c>
      <c r="G5921" t="s">
        <v>26</v>
      </c>
      <c r="H5921" t="s">
        <v>44</v>
      </c>
      <c r="I5921">
        <v>34</v>
      </c>
      <c r="J5921">
        <v>3</v>
      </c>
      <c r="K5921">
        <v>2</v>
      </c>
      <c r="L5921">
        <v>1</v>
      </c>
      <c r="M5921">
        <v>1438.3</v>
      </c>
      <c r="N5921">
        <v>0</v>
      </c>
      <c r="O5921">
        <v>1438.3</v>
      </c>
      <c r="P5921">
        <v>0.68500000000000005</v>
      </c>
      <c r="Q5921">
        <v>2153</v>
      </c>
      <c r="R5921">
        <v>35</v>
      </c>
      <c r="S5921">
        <v>0.34599999999999997</v>
      </c>
      <c r="T5921">
        <v>0</v>
      </c>
      <c r="U5921" t="s">
        <v>27528</v>
      </c>
      <c r="V5921" t="s">
        <v>27532</v>
      </c>
      <c r="W5921" t="s">
        <v>27530</v>
      </c>
      <c r="X5921">
        <v>63.32</v>
      </c>
      <c r="Y5921">
        <v>1.03</v>
      </c>
    </row>
    <row r="5922" spans="1:25" x14ac:dyDescent="0.25">
      <c r="A5922" t="s">
        <v>18435</v>
      </c>
      <c r="B5922" t="s">
        <v>21</v>
      </c>
      <c r="C5922">
        <v>40</v>
      </c>
      <c r="D5922" t="s">
        <v>23</v>
      </c>
      <c r="E5922">
        <v>3</v>
      </c>
      <c r="F5922" t="s">
        <v>70</v>
      </c>
      <c r="G5922" t="s">
        <v>43</v>
      </c>
      <c r="H5922" t="s">
        <v>58</v>
      </c>
      <c r="I5922">
        <v>23</v>
      </c>
      <c r="J5922">
        <v>6</v>
      </c>
      <c r="K5922">
        <v>2</v>
      </c>
      <c r="L5922">
        <v>2</v>
      </c>
      <c r="M5922">
        <v>12559</v>
      </c>
      <c r="N5922">
        <v>0</v>
      </c>
      <c r="O5922">
        <v>12559</v>
      </c>
      <c r="P5922">
        <v>0.71499999999999997</v>
      </c>
      <c r="Q5922">
        <v>4700</v>
      </c>
      <c r="R5922">
        <v>71</v>
      </c>
      <c r="S5922">
        <v>0.51100000000000001</v>
      </c>
      <c r="T5922">
        <v>0</v>
      </c>
      <c r="U5922" t="s">
        <v>27528</v>
      </c>
      <c r="V5922" t="s">
        <v>27534</v>
      </c>
      <c r="W5922" t="s">
        <v>27530</v>
      </c>
      <c r="X5922">
        <v>204.35</v>
      </c>
      <c r="Y5922">
        <v>3.09</v>
      </c>
    </row>
    <row r="5923" spans="1:25" x14ac:dyDescent="0.25">
      <c r="A5923" t="s">
        <v>18438</v>
      </c>
      <c r="B5923" t="s">
        <v>21</v>
      </c>
      <c r="C5923">
        <v>56</v>
      </c>
      <c r="D5923" t="s">
        <v>41</v>
      </c>
      <c r="E5923">
        <v>1</v>
      </c>
      <c r="F5923" t="s">
        <v>79</v>
      </c>
      <c r="G5923" t="s">
        <v>70</v>
      </c>
      <c r="H5923" t="s">
        <v>87</v>
      </c>
      <c r="I5923">
        <v>46</v>
      </c>
      <c r="J5923">
        <v>4</v>
      </c>
      <c r="K5923">
        <v>3</v>
      </c>
      <c r="L5923">
        <v>3</v>
      </c>
      <c r="M5923">
        <v>2929</v>
      </c>
      <c r="N5923">
        <v>1287</v>
      </c>
      <c r="O5923">
        <v>1642</v>
      </c>
      <c r="P5923">
        <v>0.497</v>
      </c>
      <c r="Q5923">
        <v>3875</v>
      </c>
      <c r="R5923">
        <v>67</v>
      </c>
      <c r="S5923">
        <v>0.59499999999999997</v>
      </c>
      <c r="T5923">
        <v>0.439</v>
      </c>
      <c r="U5923" t="s">
        <v>27537</v>
      </c>
      <c r="V5923" t="s">
        <v>27529</v>
      </c>
      <c r="W5923" t="s">
        <v>27535</v>
      </c>
      <c r="X5923">
        <v>84.24</v>
      </c>
      <c r="Y5923">
        <v>1.46</v>
      </c>
    </row>
    <row r="5924" spans="1:25" x14ac:dyDescent="0.25">
      <c r="A5924" t="s">
        <v>18440</v>
      </c>
      <c r="B5924" t="s">
        <v>230</v>
      </c>
      <c r="C5924">
        <v>48</v>
      </c>
      <c r="D5924" t="s">
        <v>41</v>
      </c>
      <c r="E5924">
        <v>3</v>
      </c>
      <c r="F5924" t="s">
        <v>70</v>
      </c>
      <c r="G5924" t="s">
        <v>222</v>
      </c>
      <c r="H5924" t="s">
        <v>44</v>
      </c>
      <c r="I5924">
        <v>31</v>
      </c>
      <c r="J5924">
        <v>5</v>
      </c>
      <c r="K5924">
        <v>2</v>
      </c>
      <c r="L5924">
        <v>4</v>
      </c>
      <c r="M5924">
        <v>1438.3</v>
      </c>
      <c r="N5924">
        <v>0</v>
      </c>
      <c r="O5924">
        <v>1438.3</v>
      </c>
      <c r="P5924">
        <v>0.5</v>
      </c>
      <c r="Q5924">
        <v>1897</v>
      </c>
      <c r="R5924">
        <v>58</v>
      </c>
      <c r="S5924">
        <v>0.70599999999999996</v>
      </c>
      <c r="T5924">
        <v>0</v>
      </c>
      <c r="U5924" t="s">
        <v>27531</v>
      </c>
      <c r="V5924" t="s">
        <v>27532</v>
      </c>
      <c r="W5924" t="s">
        <v>27530</v>
      </c>
      <c r="X5924">
        <v>61.19</v>
      </c>
      <c r="Y5924">
        <v>1.87</v>
      </c>
    </row>
    <row r="5925" spans="1:25" x14ac:dyDescent="0.25">
      <c r="A5925" t="s">
        <v>18441</v>
      </c>
      <c r="B5925" t="s">
        <v>21</v>
      </c>
      <c r="C5925">
        <v>50</v>
      </c>
      <c r="D5925" t="s">
        <v>41</v>
      </c>
      <c r="E5925">
        <v>1</v>
      </c>
      <c r="F5925" t="s">
        <v>70</v>
      </c>
      <c r="G5925" t="s">
        <v>43</v>
      </c>
      <c r="H5925" t="s">
        <v>44</v>
      </c>
      <c r="I5925">
        <v>40</v>
      </c>
      <c r="J5925">
        <v>4</v>
      </c>
      <c r="K5925">
        <v>1</v>
      </c>
      <c r="L5925">
        <v>2</v>
      </c>
      <c r="M5925">
        <v>2319</v>
      </c>
      <c r="N5925">
        <v>1026</v>
      </c>
      <c r="O5925">
        <v>1293</v>
      </c>
      <c r="P5925">
        <v>0.52100000000000002</v>
      </c>
      <c r="Q5925">
        <v>4099</v>
      </c>
      <c r="R5925">
        <v>74</v>
      </c>
      <c r="S5925">
        <v>0.72099999999999997</v>
      </c>
      <c r="T5925">
        <v>0.442</v>
      </c>
      <c r="U5925" t="s">
        <v>27531</v>
      </c>
      <c r="V5925" t="s">
        <v>27529</v>
      </c>
      <c r="W5925" t="s">
        <v>27535</v>
      </c>
      <c r="X5925">
        <v>102.47</v>
      </c>
      <c r="Y5925">
        <v>1.85</v>
      </c>
    </row>
    <row r="5926" spans="1:25" x14ac:dyDescent="0.25">
      <c r="A5926" t="s">
        <v>18443</v>
      </c>
      <c r="B5926" t="s">
        <v>21</v>
      </c>
      <c r="C5926">
        <v>37</v>
      </c>
      <c r="D5926" t="s">
        <v>41</v>
      </c>
      <c r="E5926">
        <v>2</v>
      </c>
      <c r="F5926" t="s">
        <v>79</v>
      </c>
      <c r="G5926" t="s">
        <v>26</v>
      </c>
      <c r="H5926" t="s">
        <v>119</v>
      </c>
      <c r="I5926">
        <v>22</v>
      </c>
      <c r="J5926">
        <v>4</v>
      </c>
      <c r="K5926">
        <v>3</v>
      </c>
      <c r="L5926">
        <v>3</v>
      </c>
      <c r="M5926">
        <v>7927</v>
      </c>
      <c r="N5926">
        <v>996</v>
      </c>
      <c r="O5926">
        <v>6931</v>
      </c>
      <c r="P5926">
        <v>0.52100000000000002</v>
      </c>
      <c r="Q5926">
        <v>4094</v>
      </c>
      <c r="R5926">
        <v>85</v>
      </c>
      <c r="S5926">
        <v>0.77100000000000002</v>
      </c>
      <c r="T5926">
        <v>0.126</v>
      </c>
      <c r="U5926" t="s">
        <v>27528</v>
      </c>
      <c r="V5926" t="s">
        <v>27534</v>
      </c>
      <c r="W5926" t="s">
        <v>27530</v>
      </c>
      <c r="X5926">
        <v>186.09</v>
      </c>
      <c r="Y5926">
        <v>3.86</v>
      </c>
    </row>
    <row r="5927" spans="1:25" x14ac:dyDescent="0.25">
      <c r="A5927" t="s">
        <v>18445</v>
      </c>
      <c r="B5927" t="s">
        <v>230</v>
      </c>
      <c r="C5927">
        <v>55</v>
      </c>
      <c r="D5927" t="s">
        <v>41</v>
      </c>
      <c r="E5927">
        <v>2</v>
      </c>
      <c r="F5927" t="s">
        <v>42</v>
      </c>
      <c r="G5927" t="s">
        <v>222</v>
      </c>
      <c r="H5927" t="s">
        <v>44</v>
      </c>
      <c r="I5927">
        <v>50</v>
      </c>
      <c r="J5927">
        <v>2</v>
      </c>
      <c r="K5927">
        <v>6</v>
      </c>
      <c r="L5927">
        <v>3</v>
      </c>
      <c r="M5927">
        <v>1720</v>
      </c>
      <c r="N5927">
        <v>0</v>
      </c>
      <c r="O5927">
        <v>1720</v>
      </c>
      <c r="P5927">
        <v>0.70699999999999996</v>
      </c>
      <c r="Q5927">
        <v>2719</v>
      </c>
      <c r="R5927">
        <v>36</v>
      </c>
      <c r="S5927">
        <v>0.44</v>
      </c>
      <c r="T5927">
        <v>0</v>
      </c>
      <c r="U5927" t="s">
        <v>27531</v>
      </c>
      <c r="V5927" t="s">
        <v>27538</v>
      </c>
      <c r="W5927" t="s">
        <v>27530</v>
      </c>
      <c r="X5927">
        <v>54.38</v>
      </c>
      <c r="Y5927">
        <v>0.72</v>
      </c>
    </row>
    <row r="5928" spans="1:25" x14ac:dyDescent="0.25">
      <c r="A5928" t="s">
        <v>18448</v>
      </c>
      <c r="B5928" t="s">
        <v>21</v>
      </c>
      <c r="C5928">
        <v>38</v>
      </c>
      <c r="D5928" t="s">
        <v>23</v>
      </c>
      <c r="E5928">
        <v>3</v>
      </c>
      <c r="F5928" t="s">
        <v>70</v>
      </c>
      <c r="G5928" t="s">
        <v>43</v>
      </c>
      <c r="H5928" t="s">
        <v>58</v>
      </c>
      <c r="I5928">
        <v>30</v>
      </c>
      <c r="J5928">
        <v>5</v>
      </c>
      <c r="K5928">
        <v>1</v>
      </c>
      <c r="L5928">
        <v>3</v>
      </c>
      <c r="M5928">
        <v>3642</v>
      </c>
      <c r="N5928">
        <v>724</v>
      </c>
      <c r="O5928">
        <v>2918</v>
      </c>
      <c r="P5928">
        <v>0.68</v>
      </c>
      <c r="Q5928">
        <v>4517</v>
      </c>
      <c r="R5928">
        <v>79</v>
      </c>
      <c r="S5928">
        <v>0.83699999999999997</v>
      </c>
      <c r="T5928">
        <v>0.19900000000000001</v>
      </c>
      <c r="U5928" t="s">
        <v>27528</v>
      </c>
      <c r="V5928" t="s">
        <v>27532</v>
      </c>
      <c r="W5928" t="s">
        <v>27530</v>
      </c>
      <c r="X5928">
        <v>150.57</v>
      </c>
      <c r="Y5928">
        <v>2.63</v>
      </c>
    </row>
    <row r="5929" spans="1:25" x14ac:dyDescent="0.25">
      <c r="A5929" t="s">
        <v>18450</v>
      </c>
      <c r="B5929" t="s">
        <v>21</v>
      </c>
      <c r="C5929">
        <v>49</v>
      </c>
      <c r="D5929" t="s">
        <v>41</v>
      </c>
      <c r="E5929">
        <v>3</v>
      </c>
      <c r="F5929" t="s">
        <v>25</v>
      </c>
      <c r="G5929" t="s">
        <v>26</v>
      </c>
      <c r="H5929" t="s">
        <v>87</v>
      </c>
      <c r="I5929">
        <v>44</v>
      </c>
      <c r="J5929">
        <v>5</v>
      </c>
      <c r="K5929">
        <v>1</v>
      </c>
      <c r="L5929">
        <v>2</v>
      </c>
      <c r="M5929">
        <v>3881</v>
      </c>
      <c r="N5929">
        <v>0</v>
      </c>
      <c r="O5929">
        <v>3881</v>
      </c>
      <c r="P5929">
        <v>0.60099999999999998</v>
      </c>
      <c r="Q5929">
        <v>4177</v>
      </c>
      <c r="R5929">
        <v>66</v>
      </c>
      <c r="S5929">
        <v>0.73699999999999999</v>
      </c>
      <c r="T5929">
        <v>0</v>
      </c>
      <c r="U5929" t="s">
        <v>27531</v>
      </c>
      <c r="V5929" t="s">
        <v>27529</v>
      </c>
      <c r="W5929" t="s">
        <v>27530</v>
      </c>
      <c r="X5929">
        <v>94.93</v>
      </c>
      <c r="Y5929">
        <v>1.5</v>
      </c>
    </row>
    <row r="5930" spans="1:25" x14ac:dyDescent="0.25">
      <c r="A5930" t="s">
        <v>18451</v>
      </c>
      <c r="B5930" t="s">
        <v>21</v>
      </c>
      <c r="C5930">
        <v>47</v>
      </c>
      <c r="D5930" t="s">
        <v>23</v>
      </c>
      <c r="E5930">
        <v>3</v>
      </c>
      <c r="F5930" t="s">
        <v>221</v>
      </c>
      <c r="G5930" t="s">
        <v>70</v>
      </c>
      <c r="H5930" t="s">
        <v>97</v>
      </c>
      <c r="I5930">
        <v>41</v>
      </c>
      <c r="J5930">
        <v>6</v>
      </c>
      <c r="K5930">
        <v>2</v>
      </c>
      <c r="L5930">
        <v>2</v>
      </c>
      <c r="N5930">
        <v>1151</v>
      </c>
      <c r="O5930">
        <v>4992</v>
      </c>
      <c r="P5930">
        <v>0.86599999999999999</v>
      </c>
      <c r="Q5930">
        <v>4330</v>
      </c>
      <c r="R5930">
        <v>72</v>
      </c>
      <c r="S5930">
        <v>0.89500000000000002</v>
      </c>
      <c r="T5930">
        <v>0.187</v>
      </c>
      <c r="U5930" t="s">
        <v>27531</v>
      </c>
      <c r="V5930" t="s">
        <v>27529</v>
      </c>
      <c r="W5930" t="s">
        <v>27530</v>
      </c>
      <c r="X5930">
        <v>105.61</v>
      </c>
      <c r="Y5930">
        <v>1.76</v>
      </c>
    </row>
    <row r="5931" spans="1:25" x14ac:dyDescent="0.25">
      <c r="A5931" t="s">
        <v>18454</v>
      </c>
      <c r="B5931" t="s">
        <v>21</v>
      </c>
      <c r="C5931">
        <v>42</v>
      </c>
      <c r="D5931" t="s">
        <v>41</v>
      </c>
      <c r="E5931">
        <v>1</v>
      </c>
      <c r="F5931" t="s">
        <v>70</v>
      </c>
      <c r="G5931" t="s">
        <v>26</v>
      </c>
      <c r="H5931" t="s">
        <v>44</v>
      </c>
      <c r="I5931">
        <v>37</v>
      </c>
      <c r="J5931">
        <v>3</v>
      </c>
      <c r="K5931">
        <v>3</v>
      </c>
      <c r="L5931">
        <v>0</v>
      </c>
      <c r="M5931">
        <v>1438.3</v>
      </c>
      <c r="N5931">
        <v>0</v>
      </c>
      <c r="O5931">
        <v>1438.3</v>
      </c>
      <c r="P5931">
        <v>0.72</v>
      </c>
      <c r="Q5931">
        <v>4154</v>
      </c>
      <c r="R5931">
        <v>78</v>
      </c>
      <c r="S5931">
        <v>0.81399999999999995</v>
      </c>
      <c r="T5931">
        <v>0</v>
      </c>
      <c r="U5931" t="s">
        <v>27528</v>
      </c>
      <c r="V5931" t="s">
        <v>27529</v>
      </c>
      <c r="W5931" t="s">
        <v>27530</v>
      </c>
      <c r="X5931">
        <v>112.27</v>
      </c>
      <c r="Y5931">
        <v>2.11</v>
      </c>
    </row>
    <row r="5932" spans="1:25" x14ac:dyDescent="0.25">
      <c r="A5932" t="s">
        <v>18455</v>
      </c>
      <c r="B5932" t="s">
        <v>21</v>
      </c>
      <c r="C5932">
        <v>52</v>
      </c>
      <c r="D5932" t="s">
        <v>41</v>
      </c>
      <c r="E5932">
        <v>4</v>
      </c>
      <c r="F5932" t="s">
        <v>155</v>
      </c>
      <c r="G5932" t="s">
        <v>70</v>
      </c>
      <c r="H5932" t="s">
        <v>44</v>
      </c>
      <c r="I5932">
        <v>39</v>
      </c>
      <c r="J5932">
        <v>6</v>
      </c>
      <c r="K5932">
        <v>3</v>
      </c>
      <c r="L5932">
        <v>1</v>
      </c>
      <c r="M5932">
        <v>2035</v>
      </c>
      <c r="N5932">
        <v>1343</v>
      </c>
      <c r="O5932">
        <v>692</v>
      </c>
      <c r="P5932">
        <v>0.83499999999999996</v>
      </c>
      <c r="Q5932">
        <v>4643</v>
      </c>
      <c r="R5932">
        <v>86</v>
      </c>
      <c r="S5932">
        <v>0.68600000000000005</v>
      </c>
      <c r="T5932">
        <v>0.66</v>
      </c>
      <c r="U5932" t="s">
        <v>27531</v>
      </c>
      <c r="V5932" t="s">
        <v>27529</v>
      </c>
      <c r="W5932" t="s">
        <v>27535</v>
      </c>
      <c r="X5932">
        <v>119.05</v>
      </c>
      <c r="Y5932">
        <v>2.21</v>
      </c>
    </row>
    <row r="5933" spans="1:25" x14ac:dyDescent="0.25">
      <c r="A5933" t="s">
        <v>18457</v>
      </c>
      <c r="B5933" t="s">
        <v>230</v>
      </c>
      <c r="C5933">
        <v>47</v>
      </c>
      <c r="D5933" t="s">
        <v>41</v>
      </c>
      <c r="E5933">
        <v>2</v>
      </c>
      <c r="F5933" t="s">
        <v>25</v>
      </c>
      <c r="G5933" t="s">
        <v>26</v>
      </c>
      <c r="H5933" t="s">
        <v>44</v>
      </c>
      <c r="I5933">
        <v>39</v>
      </c>
      <c r="J5933">
        <v>5</v>
      </c>
      <c r="K5933">
        <v>3</v>
      </c>
      <c r="L5933">
        <v>3</v>
      </c>
      <c r="M5933">
        <v>3899</v>
      </c>
      <c r="N5933">
        <v>0</v>
      </c>
      <c r="O5933">
        <v>3899</v>
      </c>
      <c r="P5933">
        <v>0.71799999999999997</v>
      </c>
      <c r="Q5933">
        <v>2182</v>
      </c>
      <c r="R5933">
        <v>40</v>
      </c>
      <c r="S5933">
        <v>0.42899999999999999</v>
      </c>
      <c r="T5933">
        <v>0</v>
      </c>
      <c r="U5933" t="s">
        <v>27531</v>
      </c>
      <c r="V5933" t="s">
        <v>27529</v>
      </c>
      <c r="W5933" t="s">
        <v>27530</v>
      </c>
      <c r="X5933">
        <v>55.95</v>
      </c>
      <c r="Y5933">
        <v>1.03</v>
      </c>
    </row>
    <row r="5934" spans="1:25" x14ac:dyDescent="0.25">
      <c r="A5934" t="s">
        <v>18460</v>
      </c>
      <c r="B5934" t="s">
        <v>21</v>
      </c>
      <c r="C5934">
        <v>52</v>
      </c>
      <c r="D5934" t="s">
        <v>41</v>
      </c>
      <c r="E5934">
        <v>1</v>
      </c>
      <c r="F5934" t="s">
        <v>70</v>
      </c>
      <c r="G5934" t="s">
        <v>43</v>
      </c>
      <c r="H5934" t="s">
        <v>87</v>
      </c>
      <c r="I5934">
        <v>43</v>
      </c>
      <c r="J5934">
        <v>4</v>
      </c>
      <c r="K5934">
        <v>2</v>
      </c>
      <c r="L5934">
        <v>2</v>
      </c>
      <c r="M5934">
        <v>1981</v>
      </c>
      <c r="N5934">
        <v>1082</v>
      </c>
      <c r="O5934">
        <v>899</v>
      </c>
      <c r="P5934">
        <v>0.58399999999999996</v>
      </c>
      <c r="Q5934">
        <v>3913</v>
      </c>
      <c r="R5934">
        <v>90</v>
      </c>
      <c r="S5934">
        <v>0.73099999999999998</v>
      </c>
      <c r="T5934">
        <v>0.54600000000000004</v>
      </c>
      <c r="U5934" t="s">
        <v>27531</v>
      </c>
      <c r="V5934" t="s">
        <v>27529</v>
      </c>
      <c r="W5934" t="s">
        <v>27535</v>
      </c>
      <c r="X5934">
        <v>91</v>
      </c>
      <c r="Y5934">
        <v>2.09</v>
      </c>
    </row>
    <row r="5935" spans="1:25" x14ac:dyDescent="0.25">
      <c r="A5935" t="s">
        <v>18461</v>
      </c>
      <c r="B5935" t="s">
        <v>230</v>
      </c>
      <c r="C5935">
        <v>50</v>
      </c>
      <c r="D5935" t="s">
        <v>41</v>
      </c>
      <c r="E5935">
        <v>1</v>
      </c>
      <c r="F5935" t="s">
        <v>42</v>
      </c>
      <c r="G5935" t="s">
        <v>43</v>
      </c>
      <c r="H5935" t="s">
        <v>44</v>
      </c>
      <c r="I5935">
        <v>36</v>
      </c>
      <c r="J5935">
        <v>1</v>
      </c>
      <c r="K5935">
        <v>3</v>
      </c>
      <c r="L5935">
        <v>4</v>
      </c>
      <c r="M5935">
        <v>2422</v>
      </c>
      <c r="N5935">
        <v>502</v>
      </c>
      <c r="O5935">
        <v>1920</v>
      </c>
      <c r="P5935">
        <v>0.997</v>
      </c>
      <c r="Q5935">
        <v>2548</v>
      </c>
      <c r="R5935">
        <v>46</v>
      </c>
      <c r="S5935">
        <v>0.48399999999999999</v>
      </c>
      <c r="T5935">
        <v>0.20699999999999999</v>
      </c>
      <c r="U5935" t="s">
        <v>27531</v>
      </c>
      <c r="V5935" t="s">
        <v>27532</v>
      </c>
      <c r="W5935" t="s">
        <v>27530</v>
      </c>
      <c r="X5935">
        <v>70.78</v>
      </c>
      <c r="Y5935">
        <v>1.28</v>
      </c>
    </row>
    <row r="5936" spans="1:25" x14ac:dyDescent="0.25">
      <c r="A5936" t="s">
        <v>18464</v>
      </c>
      <c r="B5936" t="s">
        <v>21</v>
      </c>
      <c r="C5936">
        <v>52</v>
      </c>
      <c r="D5936" t="s">
        <v>23</v>
      </c>
      <c r="E5936">
        <v>2</v>
      </c>
      <c r="F5936" t="s">
        <v>42</v>
      </c>
      <c r="G5936" t="s">
        <v>26</v>
      </c>
      <c r="H5936" t="s">
        <v>58</v>
      </c>
      <c r="I5936">
        <v>43</v>
      </c>
      <c r="J5936">
        <v>6</v>
      </c>
      <c r="K5936">
        <v>3</v>
      </c>
      <c r="L5936">
        <v>3</v>
      </c>
      <c r="M5936">
        <v>11964</v>
      </c>
      <c r="N5936">
        <v>800</v>
      </c>
      <c r="O5936">
        <v>11164</v>
      </c>
      <c r="P5936">
        <v>0.95399999999999996</v>
      </c>
      <c r="Q5936">
        <v>4853</v>
      </c>
      <c r="R5936">
        <v>85</v>
      </c>
      <c r="S5936">
        <v>0.84799999999999998</v>
      </c>
      <c r="T5936">
        <v>6.7000000000000004E-2</v>
      </c>
      <c r="U5936" t="s">
        <v>27531</v>
      </c>
      <c r="V5936" t="s">
        <v>27529</v>
      </c>
      <c r="W5936" t="s">
        <v>27530</v>
      </c>
      <c r="X5936">
        <v>112.86</v>
      </c>
      <c r="Y5936">
        <v>1.98</v>
      </c>
    </row>
    <row r="5937" spans="1:25" x14ac:dyDescent="0.25">
      <c r="A5937" t="s">
        <v>18467</v>
      </c>
      <c r="B5937" t="s">
        <v>21</v>
      </c>
      <c r="C5937">
        <v>50</v>
      </c>
      <c r="D5937" t="s">
        <v>41</v>
      </c>
      <c r="E5937">
        <v>4</v>
      </c>
      <c r="F5937" t="s">
        <v>155</v>
      </c>
      <c r="G5937" t="s">
        <v>26</v>
      </c>
      <c r="H5937" t="s">
        <v>119</v>
      </c>
      <c r="I5937">
        <v>36</v>
      </c>
      <c r="J5937">
        <v>6</v>
      </c>
      <c r="K5937">
        <v>4</v>
      </c>
      <c r="L5937">
        <v>3</v>
      </c>
      <c r="M5937">
        <v>3862</v>
      </c>
      <c r="N5937">
        <v>0</v>
      </c>
      <c r="O5937">
        <v>3862</v>
      </c>
      <c r="P5937">
        <v>0.57799999999999996</v>
      </c>
      <c r="Q5937">
        <v>4058</v>
      </c>
      <c r="R5937">
        <v>81</v>
      </c>
      <c r="S5937">
        <v>0.72299999999999998</v>
      </c>
      <c r="T5937">
        <v>0</v>
      </c>
      <c r="U5937" t="s">
        <v>27531</v>
      </c>
      <c r="V5937" t="s">
        <v>27532</v>
      </c>
      <c r="W5937" t="s">
        <v>27530</v>
      </c>
      <c r="X5937">
        <v>112.72</v>
      </c>
      <c r="Y5937">
        <v>2.25</v>
      </c>
    </row>
    <row r="5938" spans="1:25" x14ac:dyDescent="0.25">
      <c r="A5938" t="s">
        <v>18469</v>
      </c>
      <c r="B5938" t="s">
        <v>21</v>
      </c>
      <c r="C5938">
        <v>46</v>
      </c>
      <c r="D5938" t="s">
        <v>23</v>
      </c>
      <c r="E5938">
        <v>2</v>
      </c>
      <c r="F5938" t="s">
        <v>155</v>
      </c>
      <c r="G5938" t="s">
        <v>26</v>
      </c>
      <c r="H5938" t="s">
        <v>58</v>
      </c>
      <c r="I5938">
        <v>36</v>
      </c>
      <c r="J5938">
        <v>5</v>
      </c>
      <c r="K5938">
        <v>4</v>
      </c>
      <c r="L5938">
        <v>2</v>
      </c>
      <c r="M5938">
        <v>33142</v>
      </c>
      <c r="N5938">
        <v>0</v>
      </c>
      <c r="O5938">
        <v>33142</v>
      </c>
      <c r="P5938">
        <v>0.84599999999999997</v>
      </c>
      <c r="Q5938">
        <v>4347</v>
      </c>
      <c r="R5938">
        <v>63</v>
      </c>
      <c r="S5938">
        <v>0.57499999999999996</v>
      </c>
      <c r="T5938">
        <v>0</v>
      </c>
      <c r="U5938" t="s">
        <v>27531</v>
      </c>
      <c r="V5938" t="s">
        <v>27532</v>
      </c>
      <c r="W5938" t="s">
        <v>27530</v>
      </c>
      <c r="X5938">
        <v>120.75</v>
      </c>
      <c r="Y5938">
        <v>1.75</v>
      </c>
    </row>
    <row r="5939" spans="1:25" x14ac:dyDescent="0.25">
      <c r="A5939" t="s">
        <v>18471</v>
      </c>
      <c r="B5939" t="s">
        <v>21</v>
      </c>
      <c r="C5939">
        <v>40</v>
      </c>
      <c r="D5939" t="s">
        <v>23</v>
      </c>
      <c r="E5939">
        <v>2</v>
      </c>
      <c r="F5939" t="s">
        <v>25</v>
      </c>
      <c r="G5939" t="s">
        <v>43</v>
      </c>
      <c r="H5939" t="s">
        <v>97</v>
      </c>
      <c r="I5939">
        <v>36</v>
      </c>
      <c r="J5939">
        <v>3</v>
      </c>
      <c r="K5939">
        <v>4</v>
      </c>
      <c r="L5939">
        <v>2</v>
      </c>
      <c r="M5939">
        <v>34516</v>
      </c>
      <c r="N5939">
        <v>1436</v>
      </c>
      <c r="O5939">
        <v>33080</v>
      </c>
      <c r="P5939">
        <v>0.68799999999999994</v>
      </c>
      <c r="Q5939">
        <v>3564</v>
      </c>
      <c r="R5939">
        <v>73</v>
      </c>
      <c r="S5939">
        <v>0.82499999999999996</v>
      </c>
      <c r="T5939">
        <v>4.2000000000000003E-2</v>
      </c>
      <c r="U5939" t="s">
        <v>27528</v>
      </c>
      <c r="V5939" t="s">
        <v>27532</v>
      </c>
      <c r="W5939" t="s">
        <v>27530</v>
      </c>
      <c r="X5939">
        <v>99</v>
      </c>
      <c r="Y5939">
        <v>2.0299999999999998</v>
      </c>
    </row>
    <row r="5940" spans="1:25" x14ac:dyDescent="0.25">
      <c r="A5940" t="s">
        <v>18474</v>
      </c>
      <c r="B5940" t="s">
        <v>230</v>
      </c>
      <c r="C5940">
        <v>42</v>
      </c>
      <c r="D5940" t="s">
        <v>41</v>
      </c>
      <c r="E5940">
        <v>4</v>
      </c>
      <c r="F5940" t="s">
        <v>25</v>
      </c>
      <c r="G5940" t="s">
        <v>26</v>
      </c>
      <c r="H5940" t="s">
        <v>44</v>
      </c>
      <c r="I5940">
        <v>32</v>
      </c>
      <c r="J5940">
        <v>6</v>
      </c>
      <c r="K5940">
        <v>3</v>
      </c>
      <c r="L5940">
        <v>3</v>
      </c>
      <c r="M5940">
        <v>3454</v>
      </c>
      <c r="N5940">
        <v>0</v>
      </c>
      <c r="O5940">
        <v>3454</v>
      </c>
      <c r="P5940">
        <v>0.86199999999999999</v>
      </c>
      <c r="Q5940">
        <v>2826</v>
      </c>
      <c r="R5940">
        <v>39</v>
      </c>
      <c r="S5940">
        <v>0.625</v>
      </c>
      <c r="T5940">
        <v>0</v>
      </c>
      <c r="U5940" t="s">
        <v>27528</v>
      </c>
      <c r="V5940" t="s">
        <v>27532</v>
      </c>
      <c r="W5940" t="s">
        <v>27530</v>
      </c>
      <c r="X5940">
        <v>88.31</v>
      </c>
      <c r="Y5940">
        <v>1.22</v>
      </c>
    </row>
    <row r="5941" spans="1:25" x14ac:dyDescent="0.25">
      <c r="A5941" t="s">
        <v>18476</v>
      </c>
      <c r="B5941" t="s">
        <v>21</v>
      </c>
      <c r="C5941">
        <v>29</v>
      </c>
      <c r="D5941" t="s">
        <v>41</v>
      </c>
      <c r="E5941">
        <v>2</v>
      </c>
      <c r="F5941" t="s">
        <v>42</v>
      </c>
      <c r="G5941" t="s">
        <v>26</v>
      </c>
      <c r="H5941" t="s">
        <v>44</v>
      </c>
      <c r="I5941">
        <v>25</v>
      </c>
      <c r="J5941">
        <v>6</v>
      </c>
      <c r="K5941">
        <v>3</v>
      </c>
      <c r="L5941">
        <v>2</v>
      </c>
      <c r="M5941">
        <v>2732</v>
      </c>
      <c r="N5941">
        <v>1746</v>
      </c>
      <c r="O5941">
        <v>986</v>
      </c>
      <c r="P5941">
        <v>1.028</v>
      </c>
      <c r="Q5941">
        <v>4702</v>
      </c>
      <c r="R5941">
        <v>85</v>
      </c>
      <c r="S5941">
        <v>0.77100000000000002</v>
      </c>
      <c r="T5941">
        <v>0.63900000000000001</v>
      </c>
      <c r="U5941" t="s">
        <v>27536</v>
      </c>
      <c r="V5941" t="s">
        <v>27532</v>
      </c>
      <c r="W5941" t="s">
        <v>27535</v>
      </c>
      <c r="X5941">
        <v>188.08</v>
      </c>
      <c r="Y5941">
        <v>3.4</v>
      </c>
    </row>
    <row r="5942" spans="1:25" x14ac:dyDescent="0.25">
      <c r="A5942" t="s">
        <v>18479</v>
      </c>
      <c r="B5942" t="s">
        <v>21</v>
      </c>
      <c r="C5942">
        <v>50</v>
      </c>
      <c r="D5942" t="s">
        <v>23</v>
      </c>
      <c r="E5942">
        <v>4</v>
      </c>
      <c r="F5942" t="s">
        <v>25</v>
      </c>
      <c r="G5942" t="s">
        <v>222</v>
      </c>
      <c r="H5942" t="s">
        <v>58</v>
      </c>
      <c r="I5942">
        <v>45</v>
      </c>
      <c r="J5942">
        <v>4</v>
      </c>
      <c r="K5942">
        <v>2</v>
      </c>
      <c r="L5942">
        <v>2</v>
      </c>
      <c r="M5942">
        <v>1687</v>
      </c>
      <c r="N5942">
        <v>992</v>
      </c>
      <c r="O5942">
        <v>695</v>
      </c>
      <c r="P5942">
        <v>0.72099999999999997</v>
      </c>
      <c r="Q5942">
        <v>4342</v>
      </c>
      <c r="R5942">
        <v>82</v>
      </c>
      <c r="S5942">
        <v>0.78300000000000003</v>
      </c>
      <c r="T5942">
        <v>0.58799999999999997</v>
      </c>
      <c r="U5942" t="s">
        <v>27531</v>
      </c>
      <c r="V5942" t="s">
        <v>27529</v>
      </c>
      <c r="W5942" t="s">
        <v>27535</v>
      </c>
      <c r="X5942">
        <v>96.49</v>
      </c>
      <c r="Y5942">
        <v>1.82</v>
      </c>
    </row>
    <row r="5943" spans="1:25" x14ac:dyDescent="0.25">
      <c r="A5943" t="s">
        <v>18480</v>
      </c>
      <c r="B5943" t="s">
        <v>230</v>
      </c>
      <c r="C5943">
        <v>43</v>
      </c>
      <c r="D5943" t="s">
        <v>41</v>
      </c>
      <c r="E5943">
        <v>3</v>
      </c>
      <c r="F5943" t="s">
        <v>42</v>
      </c>
      <c r="G5943" t="s">
        <v>26</v>
      </c>
      <c r="H5943" t="s">
        <v>44</v>
      </c>
      <c r="I5943">
        <v>36</v>
      </c>
      <c r="J5943">
        <v>4</v>
      </c>
      <c r="K5943">
        <v>2</v>
      </c>
      <c r="L5943">
        <v>4</v>
      </c>
      <c r="M5943">
        <v>3523</v>
      </c>
      <c r="N5943">
        <v>0</v>
      </c>
      <c r="O5943">
        <v>3523</v>
      </c>
      <c r="P5943">
        <v>0.97299999999999998</v>
      </c>
      <c r="Q5943">
        <v>3174</v>
      </c>
      <c r="R5943">
        <v>44</v>
      </c>
      <c r="S5943">
        <v>0.222</v>
      </c>
      <c r="T5943">
        <v>0</v>
      </c>
      <c r="U5943" t="s">
        <v>27528</v>
      </c>
      <c r="V5943" t="s">
        <v>27532</v>
      </c>
      <c r="W5943" t="s">
        <v>27530</v>
      </c>
      <c r="X5943">
        <v>88.17</v>
      </c>
      <c r="Y5943">
        <v>1.22</v>
      </c>
    </row>
    <row r="5944" spans="1:25" x14ac:dyDescent="0.25">
      <c r="A5944" t="s">
        <v>18481</v>
      </c>
      <c r="B5944" t="s">
        <v>21</v>
      </c>
      <c r="C5944">
        <v>40</v>
      </c>
      <c r="D5944" t="s">
        <v>23</v>
      </c>
      <c r="E5944">
        <v>4</v>
      </c>
      <c r="F5944" t="s">
        <v>79</v>
      </c>
      <c r="G5944" t="s">
        <v>43</v>
      </c>
      <c r="H5944" t="s">
        <v>97</v>
      </c>
      <c r="I5944">
        <v>36</v>
      </c>
      <c r="J5944">
        <v>4</v>
      </c>
      <c r="K5944">
        <v>3</v>
      </c>
      <c r="L5944">
        <v>2</v>
      </c>
      <c r="M5944">
        <v>5773</v>
      </c>
      <c r="N5944">
        <v>2024</v>
      </c>
      <c r="O5944">
        <v>3749</v>
      </c>
      <c r="P5944">
        <v>0.97699999999999998</v>
      </c>
      <c r="Q5944">
        <v>3732</v>
      </c>
      <c r="R5944">
        <v>71</v>
      </c>
      <c r="S5944">
        <v>0.97199999999999998</v>
      </c>
      <c r="T5944">
        <v>0.35099999999999998</v>
      </c>
      <c r="U5944" t="s">
        <v>27528</v>
      </c>
      <c r="V5944" t="s">
        <v>27532</v>
      </c>
      <c r="W5944" t="s">
        <v>27535</v>
      </c>
      <c r="X5944">
        <v>103.67</v>
      </c>
      <c r="Y5944">
        <v>1.97</v>
      </c>
    </row>
    <row r="5945" spans="1:25" x14ac:dyDescent="0.25">
      <c r="A5945" t="s">
        <v>18482</v>
      </c>
      <c r="B5945" t="s">
        <v>230</v>
      </c>
      <c r="C5945">
        <v>45</v>
      </c>
      <c r="D5945" t="s">
        <v>41</v>
      </c>
      <c r="E5945">
        <v>3</v>
      </c>
      <c r="F5945" t="s">
        <v>42</v>
      </c>
      <c r="G5945" t="s">
        <v>26</v>
      </c>
      <c r="H5945" t="s">
        <v>119</v>
      </c>
      <c r="I5945">
        <v>40</v>
      </c>
      <c r="J5945">
        <v>3</v>
      </c>
      <c r="K5945">
        <v>5</v>
      </c>
      <c r="L5945">
        <v>3</v>
      </c>
      <c r="M5945">
        <v>4462</v>
      </c>
      <c r="N5945">
        <v>706</v>
      </c>
      <c r="O5945">
        <v>3756</v>
      </c>
      <c r="P5945">
        <v>0.88600000000000001</v>
      </c>
      <c r="Q5945">
        <v>2526</v>
      </c>
      <c r="R5945">
        <v>41</v>
      </c>
      <c r="S5945">
        <v>0.41399999999999998</v>
      </c>
      <c r="T5945">
        <v>0.158</v>
      </c>
      <c r="U5945" t="s">
        <v>27528</v>
      </c>
      <c r="V5945" t="s">
        <v>27529</v>
      </c>
      <c r="W5945" t="s">
        <v>27530</v>
      </c>
      <c r="X5945">
        <v>63.15</v>
      </c>
      <c r="Y5945">
        <v>1.02</v>
      </c>
    </row>
    <row r="5946" spans="1:25" x14ac:dyDescent="0.25">
      <c r="A5946" t="s">
        <v>18485</v>
      </c>
      <c r="B5946" t="s">
        <v>21</v>
      </c>
      <c r="C5946">
        <v>35</v>
      </c>
      <c r="D5946" t="s">
        <v>41</v>
      </c>
      <c r="E5946">
        <v>3</v>
      </c>
      <c r="F5946" t="s">
        <v>221</v>
      </c>
      <c r="G5946" t="s">
        <v>26</v>
      </c>
      <c r="H5946" t="s">
        <v>44</v>
      </c>
      <c r="I5946">
        <v>30</v>
      </c>
      <c r="J5946">
        <v>5</v>
      </c>
      <c r="K5946">
        <v>2</v>
      </c>
      <c r="L5946">
        <v>2</v>
      </c>
      <c r="M5946">
        <v>3976</v>
      </c>
      <c r="N5946">
        <v>1789</v>
      </c>
      <c r="O5946">
        <v>2187</v>
      </c>
      <c r="P5946">
        <v>0.93100000000000005</v>
      </c>
      <c r="Q5946">
        <v>4419</v>
      </c>
      <c r="R5946">
        <v>75</v>
      </c>
      <c r="S5946">
        <v>0.82899999999999996</v>
      </c>
      <c r="T5946">
        <v>0.45</v>
      </c>
      <c r="U5946" t="s">
        <v>27536</v>
      </c>
      <c r="V5946" t="s">
        <v>27532</v>
      </c>
      <c r="W5946" t="s">
        <v>27535</v>
      </c>
      <c r="X5946">
        <v>147.30000000000001</v>
      </c>
      <c r="Y5946">
        <v>2.5</v>
      </c>
    </row>
    <row r="5947" spans="1:25" x14ac:dyDescent="0.25">
      <c r="A5947" t="s">
        <v>18486</v>
      </c>
      <c r="B5947" t="s">
        <v>21</v>
      </c>
      <c r="C5947">
        <v>55</v>
      </c>
      <c r="D5947" t="s">
        <v>41</v>
      </c>
      <c r="E5947">
        <v>3</v>
      </c>
      <c r="F5947" t="s">
        <v>155</v>
      </c>
      <c r="G5947" t="s">
        <v>43</v>
      </c>
      <c r="H5947" t="s">
        <v>44</v>
      </c>
      <c r="I5947">
        <v>36</v>
      </c>
      <c r="J5947">
        <v>3</v>
      </c>
      <c r="K5947">
        <v>3</v>
      </c>
      <c r="L5947">
        <v>3</v>
      </c>
      <c r="M5947">
        <v>2679</v>
      </c>
      <c r="N5947">
        <v>2277</v>
      </c>
      <c r="O5947">
        <v>402</v>
      </c>
      <c r="P5947">
        <v>0.73599999999999999</v>
      </c>
      <c r="Q5947">
        <v>4943</v>
      </c>
      <c r="R5947">
        <v>85</v>
      </c>
      <c r="S5947">
        <v>0.73499999999999999</v>
      </c>
      <c r="T5947">
        <v>0.85</v>
      </c>
      <c r="U5947" t="s">
        <v>27531</v>
      </c>
      <c r="V5947" t="s">
        <v>27532</v>
      </c>
      <c r="W5947" t="s">
        <v>27533</v>
      </c>
      <c r="X5947">
        <v>137.31</v>
      </c>
      <c r="Y5947">
        <v>2.36</v>
      </c>
    </row>
    <row r="5948" spans="1:25" x14ac:dyDescent="0.25">
      <c r="A5948" t="s">
        <v>18489</v>
      </c>
      <c r="B5948" t="s">
        <v>21</v>
      </c>
      <c r="C5948">
        <v>49</v>
      </c>
      <c r="D5948" t="s">
        <v>41</v>
      </c>
      <c r="E5948">
        <v>4</v>
      </c>
      <c r="F5948" t="s">
        <v>70</v>
      </c>
      <c r="G5948" t="s">
        <v>26</v>
      </c>
      <c r="H5948" t="s">
        <v>87</v>
      </c>
      <c r="I5948">
        <v>29</v>
      </c>
      <c r="J5948">
        <v>6</v>
      </c>
      <c r="K5948">
        <v>3</v>
      </c>
      <c r="L5948">
        <v>2</v>
      </c>
      <c r="M5948">
        <v>1564</v>
      </c>
      <c r="N5948">
        <v>0</v>
      </c>
      <c r="O5948">
        <v>1564</v>
      </c>
      <c r="P5948">
        <v>1.1140000000000001</v>
      </c>
      <c r="Q5948">
        <v>5172</v>
      </c>
      <c r="R5948">
        <v>78</v>
      </c>
      <c r="S5948">
        <v>0.73299999999999998</v>
      </c>
      <c r="T5948">
        <v>0</v>
      </c>
      <c r="U5948" t="s">
        <v>27531</v>
      </c>
      <c r="V5948" t="s">
        <v>27532</v>
      </c>
      <c r="W5948" t="s">
        <v>27530</v>
      </c>
      <c r="X5948">
        <v>178.34</v>
      </c>
      <c r="Y5948">
        <v>2.69</v>
      </c>
    </row>
    <row r="5949" spans="1:25" x14ac:dyDescent="0.25">
      <c r="A5949" t="s">
        <v>18491</v>
      </c>
      <c r="B5949" t="s">
        <v>21</v>
      </c>
      <c r="C5949">
        <v>53</v>
      </c>
      <c r="D5949" t="s">
        <v>41</v>
      </c>
      <c r="E5949">
        <v>2</v>
      </c>
      <c r="F5949" t="s">
        <v>25</v>
      </c>
      <c r="G5949" t="s">
        <v>43</v>
      </c>
      <c r="H5949" t="s">
        <v>87</v>
      </c>
      <c r="I5949">
        <v>47</v>
      </c>
      <c r="J5949">
        <v>5</v>
      </c>
      <c r="K5949">
        <v>2</v>
      </c>
      <c r="L5949">
        <v>3</v>
      </c>
      <c r="M5949">
        <v>1536</v>
      </c>
      <c r="N5949">
        <v>728</v>
      </c>
      <c r="O5949">
        <v>808</v>
      </c>
      <c r="P5949">
        <v>0.60399999999999998</v>
      </c>
      <c r="Q5949">
        <v>4133</v>
      </c>
      <c r="R5949">
        <v>78</v>
      </c>
      <c r="S5949">
        <v>0.52900000000000003</v>
      </c>
      <c r="T5949">
        <v>0.47399999999999998</v>
      </c>
      <c r="U5949" t="s">
        <v>27531</v>
      </c>
      <c r="V5949" t="s">
        <v>27529</v>
      </c>
      <c r="W5949" t="s">
        <v>27535</v>
      </c>
      <c r="X5949">
        <v>87.94</v>
      </c>
      <c r="Y5949">
        <v>1.66</v>
      </c>
    </row>
    <row r="5950" spans="1:25" x14ac:dyDescent="0.25">
      <c r="A5950" t="s">
        <v>18492</v>
      </c>
      <c r="B5950" t="s">
        <v>21</v>
      </c>
      <c r="C5950">
        <v>46</v>
      </c>
      <c r="D5950" t="s">
        <v>23</v>
      </c>
      <c r="E5950">
        <v>5</v>
      </c>
      <c r="F5950" t="s">
        <v>25</v>
      </c>
      <c r="G5950" t="s">
        <v>26</v>
      </c>
      <c r="H5950" t="s">
        <v>87</v>
      </c>
      <c r="I5950">
        <v>37</v>
      </c>
      <c r="J5950">
        <v>6</v>
      </c>
      <c r="K5950">
        <v>2</v>
      </c>
      <c r="L5950">
        <v>1</v>
      </c>
      <c r="M5950">
        <v>2375</v>
      </c>
      <c r="N5950">
        <v>1196</v>
      </c>
      <c r="O5950">
        <v>1179</v>
      </c>
      <c r="P5950">
        <v>0.64100000000000001</v>
      </c>
      <c r="Q5950">
        <v>4087</v>
      </c>
      <c r="R5950">
        <v>66</v>
      </c>
      <c r="S5950">
        <v>0.83299999999999996</v>
      </c>
      <c r="T5950">
        <v>0.504</v>
      </c>
      <c r="U5950" t="s">
        <v>27531</v>
      </c>
      <c r="V5950" t="s">
        <v>27529</v>
      </c>
      <c r="W5950" t="s">
        <v>27535</v>
      </c>
      <c r="X5950">
        <v>110.46</v>
      </c>
      <c r="Y5950">
        <v>1.78</v>
      </c>
    </row>
    <row r="5951" spans="1:25" x14ac:dyDescent="0.25">
      <c r="A5951" t="s">
        <v>18493</v>
      </c>
      <c r="B5951" t="s">
        <v>21</v>
      </c>
      <c r="C5951">
        <v>50</v>
      </c>
      <c r="D5951" t="s">
        <v>41</v>
      </c>
      <c r="E5951">
        <v>3</v>
      </c>
      <c r="F5951" t="s">
        <v>25</v>
      </c>
      <c r="G5951" t="s">
        <v>26</v>
      </c>
      <c r="H5951" t="s">
        <v>44</v>
      </c>
      <c r="I5951">
        <v>42</v>
      </c>
      <c r="J5951">
        <v>4</v>
      </c>
      <c r="K5951">
        <v>3</v>
      </c>
      <c r="L5951">
        <v>3</v>
      </c>
      <c r="M5951">
        <v>2719</v>
      </c>
      <c r="N5951">
        <v>0</v>
      </c>
      <c r="O5951">
        <v>2719</v>
      </c>
      <c r="P5951">
        <v>0.79400000000000004</v>
      </c>
      <c r="Q5951">
        <v>4172</v>
      </c>
      <c r="R5951">
        <v>65</v>
      </c>
      <c r="S5951">
        <v>0.97</v>
      </c>
      <c r="T5951">
        <v>0</v>
      </c>
      <c r="U5951" t="s">
        <v>27531</v>
      </c>
      <c r="V5951" t="s">
        <v>27529</v>
      </c>
      <c r="W5951" t="s">
        <v>27530</v>
      </c>
      <c r="X5951">
        <v>99.33</v>
      </c>
      <c r="Y5951">
        <v>1.55</v>
      </c>
    </row>
    <row r="5952" spans="1:25" x14ac:dyDescent="0.25">
      <c r="A5952" t="s">
        <v>18494</v>
      </c>
      <c r="B5952" t="s">
        <v>21</v>
      </c>
      <c r="C5952">
        <v>53</v>
      </c>
      <c r="D5952" t="s">
        <v>41</v>
      </c>
      <c r="E5952">
        <v>4</v>
      </c>
      <c r="F5952" t="s">
        <v>42</v>
      </c>
      <c r="G5952" t="s">
        <v>222</v>
      </c>
      <c r="H5952" t="s">
        <v>87</v>
      </c>
      <c r="I5952">
        <v>45</v>
      </c>
      <c r="J5952">
        <v>5</v>
      </c>
      <c r="K5952">
        <v>3</v>
      </c>
      <c r="L5952">
        <v>1</v>
      </c>
      <c r="M5952">
        <v>3369</v>
      </c>
      <c r="N5952">
        <v>2424</v>
      </c>
      <c r="O5952">
        <v>945</v>
      </c>
      <c r="P5952">
        <v>0.82499999999999996</v>
      </c>
      <c r="Q5952">
        <v>5220</v>
      </c>
      <c r="R5952">
        <v>78</v>
      </c>
      <c r="S5952">
        <v>0.59199999999999997</v>
      </c>
      <c r="T5952">
        <v>0.72</v>
      </c>
      <c r="U5952" t="s">
        <v>27531</v>
      </c>
      <c r="V5952" t="s">
        <v>27529</v>
      </c>
      <c r="W5952" t="s">
        <v>27533</v>
      </c>
      <c r="X5952">
        <v>116</v>
      </c>
      <c r="Y5952">
        <v>1.73</v>
      </c>
    </row>
    <row r="5953" spans="1:25" x14ac:dyDescent="0.25">
      <c r="A5953" t="s">
        <v>18496</v>
      </c>
      <c r="B5953" t="s">
        <v>21</v>
      </c>
      <c r="C5953">
        <v>58</v>
      </c>
      <c r="D5953" t="s">
        <v>41</v>
      </c>
      <c r="E5953">
        <v>1</v>
      </c>
      <c r="F5953" t="s">
        <v>42</v>
      </c>
      <c r="G5953" t="s">
        <v>43</v>
      </c>
      <c r="H5953" t="s">
        <v>44</v>
      </c>
      <c r="I5953">
        <v>36</v>
      </c>
      <c r="J5953">
        <v>5</v>
      </c>
      <c r="K5953">
        <v>1</v>
      </c>
      <c r="L5953">
        <v>1</v>
      </c>
      <c r="M5953">
        <v>3173</v>
      </c>
      <c r="N5953">
        <v>1713</v>
      </c>
      <c r="O5953">
        <v>1460</v>
      </c>
      <c r="P5953">
        <v>0.60899999999999999</v>
      </c>
      <c r="Q5953">
        <v>3797</v>
      </c>
      <c r="R5953">
        <v>75</v>
      </c>
      <c r="S5953">
        <v>0.78600000000000003</v>
      </c>
      <c r="T5953">
        <v>0.54</v>
      </c>
      <c r="U5953" t="s">
        <v>27537</v>
      </c>
      <c r="V5953" t="s">
        <v>27532</v>
      </c>
      <c r="W5953" t="s">
        <v>27535</v>
      </c>
      <c r="X5953">
        <v>105.47</v>
      </c>
      <c r="Y5953">
        <v>2.08</v>
      </c>
    </row>
    <row r="5954" spans="1:25" x14ac:dyDescent="0.25">
      <c r="A5954" t="s">
        <v>18498</v>
      </c>
      <c r="B5954" t="s">
        <v>21</v>
      </c>
      <c r="C5954">
        <v>47</v>
      </c>
      <c r="D5954" t="s">
        <v>41</v>
      </c>
      <c r="E5954">
        <v>2</v>
      </c>
      <c r="F5954" t="s">
        <v>25</v>
      </c>
      <c r="G5954" t="s">
        <v>70</v>
      </c>
      <c r="H5954" t="s">
        <v>44</v>
      </c>
      <c r="I5954">
        <v>36</v>
      </c>
      <c r="J5954">
        <v>4</v>
      </c>
      <c r="K5954">
        <v>2</v>
      </c>
      <c r="L5954">
        <v>2</v>
      </c>
      <c r="M5954">
        <v>3139</v>
      </c>
      <c r="N5954">
        <v>0</v>
      </c>
      <c r="O5954">
        <v>3139</v>
      </c>
      <c r="P5954">
        <v>0.72799999999999998</v>
      </c>
      <c r="Q5954">
        <v>4892</v>
      </c>
      <c r="R5954">
        <v>95</v>
      </c>
      <c r="S5954">
        <v>0.82699999999999996</v>
      </c>
      <c r="T5954">
        <v>0</v>
      </c>
      <c r="U5954" t="s">
        <v>27531</v>
      </c>
      <c r="V5954" t="s">
        <v>27532</v>
      </c>
      <c r="W5954" t="s">
        <v>27530</v>
      </c>
      <c r="X5954">
        <v>135.88999999999999</v>
      </c>
      <c r="Y5954">
        <v>2.64</v>
      </c>
    </row>
    <row r="5955" spans="1:25" x14ac:dyDescent="0.25">
      <c r="A5955" t="s">
        <v>18499</v>
      </c>
      <c r="B5955" t="s">
        <v>230</v>
      </c>
      <c r="C5955">
        <v>50</v>
      </c>
      <c r="D5955" t="s">
        <v>41</v>
      </c>
      <c r="E5955">
        <v>3</v>
      </c>
      <c r="F5955" t="s">
        <v>25</v>
      </c>
      <c r="G5955" t="s">
        <v>26</v>
      </c>
      <c r="H5955" t="s">
        <v>44</v>
      </c>
      <c r="I5955">
        <v>33</v>
      </c>
      <c r="J5955">
        <v>3</v>
      </c>
      <c r="K5955">
        <v>3</v>
      </c>
      <c r="L5955">
        <v>4</v>
      </c>
      <c r="M5955">
        <v>2140</v>
      </c>
      <c r="N5955">
        <v>0</v>
      </c>
      <c r="O5955">
        <v>2140</v>
      </c>
      <c r="P5955">
        <v>0.76500000000000001</v>
      </c>
      <c r="Q5955">
        <v>2915</v>
      </c>
      <c r="R5955">
        <v>50</v>
      </c>
      <c r="S5955">
        <v>0.316</v>
      </c>
      <c r="T5955">
        <v>0</v>
      </c>
      <c r="U5955" t="s">
        <v>27531</v>
      </c>
      <c r="V5955" t="s">
        <v>27532</v>
      </c>
      <c r="W5955" t="s">
        <v>27530</v>
      </c>
      <c r="X5955">
        <v>88.33</v>
      </c>
      <c r="Y5955">
        <v>1.52</v>
      </c>
    </row>
    <row r="5956" spans="1:25" x14ac:dyDescent="0.25">
      <c r="A5956" t="s">
        <v>18501</v>
      </c>
      <c r="B5956" t="s">
        <v>21</v>
      </c>
      <c r="C5956">
        <v>56</v>
      </c>
      <c r="D5956" t="s">
        <v>41</v>
      </c>
      <c r="E5956">
        <v>3</v>
      </c>
      <c r="F5956" t="s">
        <v>79</v>
      </c>
      <c r="G5956" t="s">
        <v>43</v>
      </c>
      <c r="H5956" t="s">
        <v>44</v>
      </c>
      <c r="I5956">
        <v>46</v>
      </c>
      <c r="J5956">
        <v>4</v>
      </c>
      <c r="K5956">
        <v>3</v>
      </c>
      <c r="L5956">
        <v>2</v>
      </c>
      <c r="M5956">
        <v>2258</v>
      </c>
      <c r="N5956">
        <v>0</v>
      </c>
      <c r="O5956">
        <v>2258</v>
      </c>
      <c r="P5956">
        <v>0.61699999999999999</v>
      </c>
      <c r="Q5956">
        <v>4803</v>
      </c>
      <c r="R5956">
        <v>72</v>
      </c>
      <c r="S5956">
        <v>0.71399999999999997</v>
      </c>
      <c r="T5956">
        <v>0</v>
      </c>
      <c r="U5956" t="s">
        <v>27537</v>
      </c>
      <c r="V5956" t="s">
        <v>27529</v>
      </c>
      <c r="W5956" t="s">
        <v>27530</v>
      </c>
      <c r="X5956">
        <v>104.41</v>
      </c>
      <c r="Y5956">
        <v>1.57</v>
      </c>
    </row>
    <row r="5957" spans="1:25" x14ac:dyDescent="0.25">
      <c r="A5957" t="s">
        <v>18502</v>
      </c>
      <c r="B5957" t="s">
        <v>21</v>
      </c>
      <c r="C5957">
        <v>48</v>
      </c>
      <c r="D5957" t="s">
        <v>23</v>
      </c>
      <c r="E5957">
        <v>3</v>
      </c>
      <c r="F5957" t="s">
        <v>42</v>
      </c>
      <c r="G5957" t="s">
        <v>26</v>
      </c>
      <c r="H5957" t="s">
        <v>87</v>
      </c>
      <c r="I5957">
        <v>43</v>
      </c>
      <c r="J5957">
        <v>5</v>
      </c>
      <c r="K5957">
        <v>1</v>
      </c>
      <c r="L5957">
        <v>1</v>
      </c>
      <c r="M5957">
        <v>2423</v>
      </c>
      <c r="N5957">
        <v>1779</v>
      </c>
      <c r="O5957">
        <v>644</v>
      </c>
      <c r="P5957">
        <v>0.503</v>
      </c>
      <c r="Q5957">
        <v>4035</v>
      </c>
      <c r="R5957">
        <v>74</v>
      </c>
      <c r="S5957">
        <v>0.80500000000000005</v>
      </c>
      <c r="T5957">
        <v>0.73399999999999999</v>
      </c>
      <c r="U5957" t="s">
        <v>27531</v>
      </c>
      <c r="V5957" t="s">
        <v>27529</v>
      </c>
      <c r="W5957" t="s">
        <v>27533</v>
      </c>
      <c r="X5957">
        <v>93.84</v>
      </c>
      <c r="Y5957">
        <v>1.72</v>
      </c>
    </row>
    <row r="5958" spans="1:25" x14ac:dyDescent="0.25">
      <c r="A5958" t="s">
        <v>18505</v>
      </c>
      <c r="B5958" t="s">
        <v>21</v>
      </c>
      <c r="C5958">
        <v>55</v>
      </c>
      <c r="D5958" t="s">
        <v>41</v>
      </c>
      <c r="E5958">
        <v>1</v>
      </c>
      <c r="F5958" t="s">
        <v>25</v>
      </c>
      <c r="G5958" t="s">
        <v>43</v>
      </c>
      <c r="H5958" t="s">
        <v>44</v>
      </c>
      <c r="I5958">
        <v>37</v>
      </c>
      <c r="J5958">
        <v>4</v>
      </c>
      <c r="K5958">
        <v>3</v>
      </c>
      <c r="L5958">
        <v>3</v>
      </c>
      <c r="M5958">
        <v>2376</v>
      </c>
      <c r="N5958">
        <v>1969</v>
      </c>
      <c r="O5958">
        <v>407</v>
      </c>
      <c r="P5958">
        <v>0.78800000000000003</v>
      </c>
      <c r="Q5958">
        <v>4301</v>
      </c>
      <c r="R5958">
        <v>79</v>
      </c>
      <c r="S5958">
        <v>1.026</v>
      </c>
      <c r="T5958">
        <v>0.82899999999999996</v>
      </c>
      <c r="U5958" t="s">
        <v>27531</v>
      </c>
      <c r="V5958" t="s">
        <v>27529</v>
      </c>
      <c r="W5958" t="s">
        <v>27533</v>
      </c>
      <c r="X5958">
        <v>116.24</v>
      </c>
      <c r="Y5958">
        <v>2.14</v>
      </c>
    </row>
    <row r="5959" spans="1:25" x14ac:dyDescent="0.25">
      <c r="A5959" t="s">
        <v>18506</v>
      </c>
      <c r="B5959" t="s">
        <v>21</v>
      </c>
      <c r="C5959">
        <v>38</v>
      </c>
      <c r="D5959" t="s">
        <v>23</v>
      </c>
      <c r="E5959">
        <v>1</v>
      </c>
      <c r="F5959" t="s">
        <v>42</v>
      </c>
      <c r="G5959" t="s">
        <v>43</v>
      </c>
      <c r="H5959" t="s">
        <v>44</v>
      </c>
      <c r="I5959">
        <v>28</v>
      </c>
      <c r="J5959">
        <v>4</v>
      </c>
      <c r="K5959">
        <v>5</v>
      </c>
      <c r="L5959">
        <v>2</v>
      </c>
      <c r="M5959">
        <v>1690</v>
      </c>
      <c r="N5959">
        <v>1459</v>
      </c>
      <c r="O5959">
        <v>231</v>
      </c>
      <c r="P5959">
        <v>0.66700000000000004</v>
      </c>
      <c r="Q5959">
        <v>3928</v>
      </c>
      <c r="R5959">
        <v>69</v>
      </c>
      <c r="S5959">
        <v>0.64300000000000002</v>
      </c>
      <c r="T5959">
        <v>0.86299999999999999</v>
      </c>
      <c r="U5959" t="s">
        <v>27528</v>
      </c>
      <c r="V5959" t="s">
        <v>27532</v>
      </c>
      <c r="W5959" t="s">
        <v>27533</v>
      </c>
      <c r="X5959">
        <v>140.29</v>
      </c>
      <c r="Y5959">
        <v>2.46</v>
      </c>
    </row>
    <row r="5960" spans="1:25" x14ac:dyDescent="0.25">
      <c r="A5960" t="s">
        <v>18508</v>
      </c>
      <c r="B5960" t="s">
        <v>230</v>
      </c>
      <c r="C5960">
        <v>46</v>
      </c>
      <c r="D5960" t="s">
        <v>41</v>
      </c>
      <c r="E5960">
        <v>3</v>
      </c>
      <c r="F5960" t="s">
        <v>25</v>
      </c>
      <c r="G5960" t="s">
        <v>26</v>
      </c>
      <c r="H5960" t="s">
        <v>87</v>
      </c>
      <c r="I5960">
        <v>34</v>
      </c>
      <c r="J5960">
        <v>2</v>
      </c>
      <c r="K5960">
        <v>3</v>
      </c>
      <c r="L5960">
        <v>2</v>
      </c>
      <c r="M5960">
        <v>8583</v>
      </c>
      <c r="N5960">
        <v>0</v>
      </c>
      <c r="O5960">
        <v>8583</v>
      </c>
      <c r="P5960">
        <v>0.35799999999999998</v>
      </c>
      <c r="Q5960">
        <v>1794</v>
      </c>
      <c r="R5960">
        <v>31</v>
      </c>
      <c r="S5960">
        <v>0.29199999999999998</v>
      </c>
      <c r="T5960">
        <v>0</v>
      </c>
      <c r="U5960" t="s">
        <v>27531</v>
      </c>
      <c r="V5960" t="s">
        <v>27532</v>
      </c>
      <c r="W5960" t="s">
        <v>27530</v>
      </c>
      <c r="X5960">
        <v>52.76</v>
      </c>
      <c r="Y5960">
        <v>0.91</v>
      </c>
    </row>
    <row r="5961" spans="1:25" x14ac:dyDescent="0.25">
      <c r="A5961" t="s">
        <v>18510</v>
      </c>
      <c r="B5961" t="s">
        <v>21</v>
      </c>
      <c r="C5961">
        <v>52</v>
      </c>
      <c r="D5961" t="s">
        <v>41</v>
      </c>
      <c r="E5961">
        <v>3</v>
      </c>
      <c r="F5961" t="s">
        <v>42</v>
      </c>
      <c r="G5961" t="s">
        <v>43</v>
      </c>
      <c r="H5961" t="s">
        <v>44</v>
      </c>
      <c r="I5961">
        <v>34</v>
      </c>
      <c r="J5961">
        <v>5</v>
      </c>
      <c r="K5961">
        <v>2</v>
      </c>
      <c r="L5961">
        <v>1</v>
      </c>
      <c r="M5961">
        <v>2996</v>
      </c>
      <c r="N5961">
        <v>2147</v>
      </c>
      <c r="O5961">
        <v>849</v>
      </c>
      <c r="P5961">
        <v>0.503</v>
      </c>
      <c r="Q5961">
        <v>4724</v>
      </c>
      <c r="R5961">
        <v>66</v>
      </c>
      <c r="S5961">
        <v>0.73699999999999999</v>
      </c>
      <c r="T5961">
        <v>0.71699999999999997</v>
      </c>
      <c r="U5961" t="s">
        <v>27531</v>
      </c>
      <c r="V5961" t="s">
        <v>27532</v>
      </c>
      <c r="W5961" t="s">
        <v>27533</v>
      </c>
      <c r="X5961">
        <v>138.94</v>
      </c>
      <c r="Y5961">
        <v>1.94</v>
      </c>
    </row>
    <row r="5962" spans="1:25" x14ac:dyDescent="0.25">
      <c r="A5962" t="s">
        <v>18514</v>
      </c>
      <c r="B5962" t="s">
        <v>21</v>
      </c>
      <c r="C5962">
        <v>49</v>
      </c>
      <c r="D5962" t="s">
        <v>41</v>
      </c>
      <c r="E5962">
        <v>1</v>
      </c>
      <c r="F5962" t="s">
        <v>190</v>
      </c>
      <c r="G5962" t="s">
        <v>43</v>
      </c>
      <c r="H5962" t="s">
        <v>119</v>
      </c>
      <c r="I5962">
        <v>39</v>
      </c>
      <c r="J5962">
        <v>6</v>
      </c>
      <c r="K5962">
        <v>3</v>
      </c>
      <c r="L5962">
        <v>2</v>
      </c>
      <c r="M5962">
        <v>2880</v>
      </c>
      <c r="N5962">
        <v>1996</v>
      </c>
      <c r="O5962">
        <v>884</v>
      </c>
      <c r="P5962">
        <v>0.71899999999999997</v>
      </c>
      <c r="Q5962">
        <v>4334</v>
      </c>
      <c r="R5962">
        <v>81</v>
      </c>
      <c r="S5962">
        <v>0.88400000000000001</v>
      </c>
      <c r="T5962">
        <v>0.69299999999999995</v>
      </c>
      <c r="U5962" t="s">
        <v>27531</v>
      </c>
      <c r="V5962" t="s">
        <v>27529</v>
      </c>
      <c r="W5962" t="s">
        <v>27535</v>
      </c>
      <c r="X5962">
        <v>111.13</v>
      </c>
      <c r="Y5962">
        <v>2.08</v>
      </c>
    </row>
    <row r="5963" spans="1:25" x14ac:dyDescent="0.25">
      <c r="A5963" t="s">
        <v>18515</v>
      </c>
      <c r="B5963" t="s">
        <v>21</v>
      </c>
      <c r="C5963">
        <v>48</v>
      </c>
      <c r="D5963" t="s">
        <v>23</v>
      </c>
      <c r="E5963">
        <v>4</v>
      </c>
      <c r="F5963" t="s">
        <v>79</v>
      </c>
      <c r="G5963" t="s">
        <v>222</v>
      </c>
      <c r="H5963" t="s">
        <v>58</v>
      </c>
      <c r="I5963">
        <v>38</v>
      </c>
      <c r="J5963">
        <v>4</v>
      </c>
      <c r="K5963">
        <v>3</v>
      </c>
      <c r="L5963">
        <v>1</v>
      </c>
      <c r="M5963">
        <v>34516</v>
      </c>
      <c r="N5963">
        <v>1426</v>
      </c>
      <c r="O5963">
        <v>33090</v>
      </c>
      <c r="P5963">
        <v>0.621</v>
      </c>
      <c r="Q5963">
        <v>4814</v>
      </c>
      <c r="R5963">
        <v>71</v>
      </c>
      <c r="S5963">
        <v>0.69</v>
      </c>
      <c r="T5963">
        <v>4.1000000000000002E-2</v>
      </c>
      <c r="U5963" t="s">
        <v>27531</v>
      </c>
      <c r="V5963" t="s">
        <v>27529</v>
      </c>
      <c r="W5963" t="s">
        <v>27530</v>
      </c>
      <c r="X5963">
        <v>126.68</v>
      </c>
      <c r="Y5963">
        <v>1.87</v>
      </c>
    </row>
    <row r="5964" spans="1:25" x14ac:dyDescent="0.25">
      <c r="A5964" t="s">
        <v>18517</v>
      </c>
      <c r="B5964" t="s">
        <v>21</v>
      </c>
      <c r="C5964">
        <v>36</v>
      </c>
      <c r="D5964" t="s">
        <v>41</v>
      </c>
      <c r="E5964">
        <v>2</v>
      </c>
      <c r="F5964" t="s">
        <v>221</v>
      </c>
      <c r="G5964" t="s">
        <v>43</v>
      </c>
      <c r="H5964" t="s">
        <v>119</v>
      </c>
      <c r="I5964">
        <v>23</v>
      </c>
      <c r="J5964">
        <v>5</v>
      </c>
      <c r="K5964">
        <v>2</v>
      </c>
      <c r="L5964">
        <v>3</v>
      </c>
      <c r="M5964">
        <v>6966</v>
      </c>
      <c r="N5964">
        <v>905</v>
      </c>
      <c r="O5964">
        <v>6061</v>
      </c>
      <c r="P5964">
        <v>0.755</v>
      </c>
      <c r="Q5964">
        <v>4855</v>
      </c>
      <c r="R5964">
        <v>69</v>
      </c>
      <c r="S5964">
        <v>0.5</v>
      </c>
      <c r="T5964">
        <v>0.13</v>
      </c>
      <c r="U5964" t="s">
        <v>27528</v>
      </c>
      <c r="V5964" t="s">
        <v>27534</v>
      </c>
      <c r="W5964" t="s">
        <v>27530</v>
      </c>
      <c r="X5964">
        <v>211.09</v>
      </c>
      <c r="Y5964">
        <v>3</v>
      </c>
    </row>
    <row r="5965" spans="1:25" x14ac:dyDescent="0.25">
      <c r="A5965" t="s">
        <v>18520</v>
      </c>
      <c r="B5965" t="s">
        <v>230</v>
      </c>
      <c r="C5965">
        <v>36</v>
      </c>
      <c r="D5965" t="s">
        <v>23</v>
      </c>
      <c r="E5965">
        <v>3</v>
      </c>
      <c r="F5965" t="s">
        <v>155</v>
      </c>
      <c r="G5965" t="s">
        <v>26</v>
      </c>
      <c r="H5965" t="s">
        <v>97</v>
      </c>
      <c r="I5965">
        <v>24</v>
      </c>
      <c r="J5965">
        <v>2</v>
      </c>
      <c r="K5965">
        <v>2</v>
      </c>
      <c r="L5965">
        <v>3</v>
      </c>
      <c r="M5965">
        <v>11316</v>
      </c>
      <c r="N5965">
        <v>1599</v>
      </c>
      <c r="O5965">
        <v>9717</v>
      </c>
      <c r="P5965">
        <v>0.71299999999999997</v>
      </c>
      <c r="Q5965">
        <v>2595</v>
      </c>
      <c r="R5965">
        <v>49</v>
      </c>
      <c r="S5965">
        <v>0.36099999999999999</v>
      </c>
      <c r="T5965">
        <v>0.14099999999999999</v>
      </c>
      <c r="U5965" t="s">
        <v>27528</v>
      </c>
      <c r="V5965" t="s">
        <v>27534</v>
      </c>
      <c r="W5965" t="s">
        <v>27530</v>
      </c>
      <c r="X5965">
        <v>108.13</v>
      </c>
      <c r="Y5965">
        <v>2.04</v>
      </c>
    </row>
    <row r="5966" spans="1:25" x14ac:dyDescent="0.25">
      <c r="A5966" t="s">
        <v>18523</v>
      </c>
      <c r="B5966" t="s">
        <v>21</v>
      </c>
      <c r="C5966">
        <v>38</v>
      </c>
      <c r="D5966" t="s">
        <v>41</v>
      </c>
      <c r="E5966">
        <v>0</v>
      </c>
      <c r="F5966" t="s">
        <v>25</v>
      </c>
      <c r="G5966" t="s">
        <v>43</v>
      </c>
      <c r="H5966" t="s">
        <v>44</v>
      </c>
      <c r="I5966">
        <v>30</v>
      </c>
      <c r="J5966">
        <v>4</v>
      </c>
      <c r="K5966">
        <v>2</v>
      </c>
      <c r="L5966">
        <v>1</v>
      </c>
      <c r="M5966">
        <v>1438.3</v>
      </c>
      <c r="N5966">
        <v>1003</v>
      </c>
      <c r="O5966">
        <v>435.3</v>
      </c>
      <c r="P5966">
        <v>0.629</v>
      </c>
      <c r="Q5966">
        <v>4247</v>
      </c>
      <c r="R5966">
        <v>84</v>
      </c>
      <c r="S5966">
        <v>0.71399999999999997</v>
      </c>
      <c r="T5966">
        <v>0.69699999999999995</v>
      </c>
      <c r="U5966" t="s">
        <v>27528</v>
      </c>
      <c r="V5966" t="s">
        <v>27532</v>
      </c>
      <c r="W5966" t="s">
        <v>27535</v>
      </c>
      <c r="X5966">
        <v>141.57</v>
      </c>
      <c r="Y5966">
        <v>2.8</v>
      </c>
    </row>
    <row r="5967" spans="1:25" x14ac:dyDescent="0.25">
      <c r="A5967" t="s">
        <v>18525</v>
      </c>
      <c r="B5967" t="s">
        <v>21</v>
      </c>
      <c r="C5967">
        <v>44</v>
      </c>
      <c r="D5967" t="s">
        <v>23</v>
      </c>
      <c r="E5967">
        <v>1</v>
      </c>
      <c r="F5967" t="s">
        <v>79</v>
      </c>
      <c r="G5967" t="s">
        <v>222</v>
      </c>
      <c r="H5967" t="s">
        <v>97</v>
      </c>
      <c r="I5967">
        <v>39</v>
      </c>
      <c r="J5967">
        <v>3</v>
      </c>
      <c r="K5967">
        <v>2</v>
      </c>
      <c r="L5967">
        <v>3</v>
      </c>
      <c r="M5967">
        <v>11362</v>
      </c>
      <c r="N5967">
        <v>0</v>
      </c>
      <c r="O5967">
        <v>11362</v>
      </c>
      <c r="P5967">
        <v>0.66800000000000004</v>
      </c>
      <c r="Q5967">
        <v>3197</v>
      </c>
      <c r="R5967">
        <v>61</v>
      </c>
      <c r="S5967">
        <v>0.56399999999999995</v>
      </c>
      <c r="T5967">
        <v>0</v>
      </c>
      <c r="U5967" t="s">
        <v>27528</v>
      </c>
      <c r="V5967" t="s">
        <v>27529</v>
      </c>
      <c r="W5967" t="s">
        <v>27530</v>
      </c>
      <c r="X5967">
        <v>81.97</v>
      </c>
      <c r="Y5967">
        <v>1.56</v>
      </c>
    </row>
    <row r="5968" spans="1:25" x14ac:dyDescent="0.25">
      <c r="A5968" t="s">
        <v>18527</v>
      </c>
      <c r="B5968" t="s">
        <v>230</v>
      </c>
      <c r="C5968">
        <v>52</v>
      </c>
      <c r="D5968" t="s">
        <v>41</v>
      </c>
      <c r="E5968">
        <v>0</v>
      </c>
      <c r="F5968" t="s">
        <v>221</v>
      </c>
      <c r="G5968" t="s">
        <v>26</v>
      </c>
      <c r="H5968" t="s">
        <v>119</v>
      </c>
      <c r="I5968">
        <v>46</v>
      </c>
      <c r="J5968">
        <v>6</v>
      </c>
      <c r="K5968">
        <v>4</v>
      </c>
      <c r="L5968">
        <v>3</v>
      </c>
      <c r="M5968">
        <v>7210</v>
      </c>
      <c r="N5968">
        <v>0</v>
      </c>
      <c r="O5968">
        <v>7210</v>
      </c>
      <c r="P5968">
        <v>0.76900000000000002</v>
      </c>
      <c r="Q5968">
        <v>2516</v>
      </c>
      <c r="R5968">
        <v>36</v>
      </c>
      <c r="S5968">
        <v>0.8</v>
      </c>
      <c r="T5968">
        <v>0</v>
      </c>
      <c r="U5968" t="s">
        <v>27531</v>
      </c>
      <c r="V5968" t="s">
        <v>27529</v>
      </c>
      <c r="W5968" t="s">
        <v>27530</v>
      </c>
      <c r="X5968">
        <v>54.7</v>
      </c>
      <c r="Y5968">
        <v>0.78</v>
      </c>
    </row>
    <row r="5969" spans="1:25" x14ac:dyDescent="0.25">
      <c r="A5969" t="s">
        <v>18528</v>
      </c>
      <c r="B5969" t="s">
        <v>21</v>
      </c>
      <c r="C5969">
        <v>55</v>
      </c>
      <c r="D5969" t="s">
        <v>41</v>
      </c>
      <c r="E5969">
        <v>4</v>
      </c>
      <c r="F5969" t="s">
        <v>155</v>
      </c>
      <c r="G5969" t="s">
        <v>43</v>
      </c>
      <c r="H5969" t="s">
        <v>119</v>
      </c>
      <c r="I5969">
        <v>36</v>
      </c>
      <c r="J5969">
        <v>5</v>
      </c>
      <c r="K5969">
        <v>3</v>
      </c>
      <c r="L5969">
        <v>3</v>
      </c>
      <c r="M5969">
        <v>7790</v>
      </c>
      <c r="N5969">
        <v>753</v>
      </c>
      <c r="O5969">
        <v>7037</v>
      </c>
      <c r="P5969">
        <v>0.96799999999999997</v>
      </c>
      <c r="Q5969">
        <v>4835</v>
      </c>
      <c r="R5969">
        <v>84</v>
      </c>
      <c r="S5969">
        <v>0.82599999999999996</v>
      </c>
      <c r="T5969">
        <v>9.7000000000000003E-2</v>
      </c>
      <c r="U5969" t="s">
        <v>27531</v>
      </c>
      <c r="V5969" t="s">
        <v>27532</v>
      </c>
      <c r="W5969" t="s">
        <v>27530</v>
      </c>
      <c r="X5969">
        <v>134.31</v>
      </c>
      <c r="Y5969">
        <v>2.33</v>
      </c>
    </row>
    <row r="5970" spans="1:25" x14ac:dyDescent="0.25">
      <c r="A5970" t="s">
        <v>18530</v>
      </c>
      <c r="B5970" t="s">
        <v>21</v>
      </c>
      <c r="C5970">
        <v>37</v>
      </c>
      <c r="D5970" t="s">
        <v>41</v>
      </c>
      <c r="E5970">
        <v>2</v>
      </c>
      <c r="F5970" t="s">
        <v>70</v>
      </c>
      <c r="G5970" t="s">
        <v>26</v>
      </c>
      <c r="H5970" t="s">
        <v>44</v>
      </c>
      <c r="I5970">
        <v>18</v>
      </c>
      <c r="J5970">
        <v>3</v>
      </c>
      <c r="K5970">
        <v>3</v>
      </c>
      <c r="L5970">
        <v>1</v>
      </c>
      <c r="M5970">
        <v>2023</v>
      </c>
      <c r="N5970">
        <v>1587</v>
      </c>
      <c r="O5970">
        <v>436</v>
      </c>
      <c r="P5970">
        <v>0.64700000000000002</v>
      </c>
      <c r="Q5970">
        <v>4391</v>
      </c>
      <c r="R5970">
        <v>79</v>
      </c>
      <c r="S5970">
        <v>0.83699999999999997</v>
      </c>
      <c r="T5970">
        <v>0.78400000000000003</v>
      </c>
      <c r="U5970" t="s">
        <v>27528</v>
      </c>
      <c r="V5970" t="s">
        <v>27534</v>
      </c>
      <c r="W5970" t="s">
        <v>27533</v>
      </c>
      <c r="X5970">
        <v>243.94</v>
      </c>
      <c r="Y5970">
        <v>4.3899999999999997</v>
      </c>
    </row>
    <row r="5971" spans="1:25" x14ac:dyDescent="0.25">
      <c r="A5971" t="s">
        <v>18531</v>
      </c>
      <c r="B5971" t="s">
        <v>21</v>
      </c>
      <c r="C5971">
        <v>51</v>
      </c>
      <c r="D5971" t="s">
        <v>41</v>
      </c>
      <c r="E5971">
        <v>3</v>
      </c>
      <c r="F5971" t="s">
        <v>42</v>
      </c>
      <c r="G5971" t="s">
        <v>26</v>
      </c>
      <c r="H5971" t="s">
        <v>87</v>
      </c>
      <c r="I5971">
        <v>45</v>
      </c>
      <c r="J5971">
        <v>5</v>
      </c>
      <c r="K5971">
        <v>2</v>
      </c>
      <c r="L5971">
        <v>3</v>
      </c>
      <c r="M5971">
        <v>9117</v>
      </c>
      <c r="N5971">
        <v>1259</v>
      </c>
      <c r="O5971">
        <v>7858</v>
      </c>
      <c r="P5971">
        <v>0.88</v>
      </c>
      <c r="Q5971">
        <v>3837</v>
      </c>
      <c r="R5971">
        <v>75</v>
      </c>
      <c r="S5971">
        <v>0.70499999999999996</v>
      </c>
      <c r="T5971">
        <v>0.13800000000000001</v>
      </c>
      <c r="U5971" t="s">
        <v>27531</v>
      </c>
      <c r="V5971" t="s">
        <v>27529</v>
      </c>
      <c r="W5971" t="s">
        <v>27530</v>
      </c>
      <c r="X5971">
        <v>85.27</v>
      </c>
      <c r="Y5971">
        <v>1.67</v>
      </c>
    </row>
    <row r="5972" spans="1:25" x14ac:dyDescent="0.25">
      <c r="A5972" t="s">
        <v>18534</v>
      </c>
      <c r="B5972" t="s">
        <v>21</v>
      </c>
      <c r="C5972">
        <v>41</v>
      </c>
      <c r="D5972" t="s">
        <v>41</v>
      </c>
      <c r="E5972">
        <v>2</v>
      </c>
      <c r="F5972" t="s">
        <v>221</v>
      </c>
      <c r="G5972" t="s">
        <v>70</v>
      </c>
      <c r="H5972" t="s">
        <v>44</v>
      </c>
      <c r="I5972">
        <v>36</v>
      </c>
      <c r="J5972">
        <v>4</v>
      </c>
      <c r="K5972">
        <v>1</v>
      </c>
      <c r="L5972">
        <v>2</v>
      </c>
      <c r="M5972">
        <v>1801</v>
      </c>
      <c r="N5972">
        <v>940</v>
      </c>
      <c r="O5972">
        <v>861</v>
      </c>
      <c r="P5972">
        <v>0.59399999999999997</v>
      </c>
      <c r="Q5972">
        <v>3797</v>
      </c>
      <c r="R5972">
        <v>74</v>
      </c>
      <c r="S5972">
        <v>0.72099999999999997</v>
      </c>
      <c r="T5972">
        <v>0.52200000000000002</v>
      </c>
      <c r="U5972" t="s">
        <v>27528</v>
      </c>
      <c r="V5972" t="s">
        <v>27532</v>
      </c>
      <c r="W5972" t="s">
        <v>27535</v>
      </c>
      <c r="X5972">
        <v>105.47</v>
      </c>
      <c r="Y5972">
        <v>2.06</v>
      </c>
    </row>
    <row r="5973" spans="1:25" x14ac:dyDescent="0.25">
      <c r="A5973" t="s">
        <v>18535</v>
      </c>
      <c r="B5973" t="s">
        <v>21</v>
      </c>
      <c r="C5973">
        <v>51</v>
      </c>
      <c r="D5973" t="s">
        <v>23</v>
      </c>
      <c r="E5973">
        <v>2</v>
      </c>
      <c r="F5973" t="s">
        <v>25</v>
      </c>
      <c r="G5973" t="s">
        <v>26</v>
      </c>
      <c r="H5973" t="s">
        <v>27</v>
      </c>
      <c r="I5973">
        <v>37</v>
      </c>
      <c r="J5973">
        <v>6</v>
      </c>
      <c r="K5973">
        <v>6</v>
      </c>
      <c r="L5973">
        <v>3</v>
      </c>
      <c r="M5973">
        <v>8787</v>
      </c>
      <c r="N5973">
        <v>1087</v>
      </c>
      <c r="O5973">
        <v>7700</v>
      </c>
      <c r="P5973">
        <v>0.97399999999999998</v>
      </c>
      <c r="Q5973">
        <v>4537</v>
      </c>
      <c r="R5973">
        <v>75</v>
      </c>
      <c r="S5973">
        <v>1.2729999999999999</v>
      </c>
      <c r="T5973">
        <v>0.124</v>
      </c>
      <c r="U5973" t="s">
        <v>27531</v>
      </c>
      <c r="V5973" t="s">
        <v>27529</v>
      </c>
      <c r="W5973" t="s">
        <v>27530</v>
      </c>
      <c r="X5973">
        <v>122.62</v>
      </c>
      <c r="Y5973">
        <v>2.0299999999999998</v>
      </c>
    </row>
    <row r="5974" spans="1:25" x14ac:dyDescent="0.25">
      <c r="A5974" t="s">
        <v>18538</v>
      </c>
      <c r="B5974" t="s">
        <v>21</v>
      </c>
      <c r="C5974">
        <v>40</v>
      </c>
      <c r="D5974" t="s">
        <v>23</v>
      </c>
      <c r="E5974">
        <v>4</v>
      </c>
      <c r="F5974" t="s">
        <v>42</v>
      </c>
      <c r="G5974" t="s">
        <v>26</v>
      </c>
      <c r="H5974" t="s">
        <v>27</v>
      </c>
      <c r="I5974">
        <v>36</v>
      </c>
      <c r="J5974">
        <v>6</v>
      </c>
      <c r="K5974">
        <v>1</v>
      </c>
      <c r="L5974">
        <v>3</v>
      </c>
      <c r="M5974">
        <v>27436</v>
      </c>
      <c r="N5974">
        <v>642</v>
      </c>
      <c r="O5974">
        <v>26794</v>
      </c>
      <c r="P5974">
        <v>0.70499999999999996</v>
      </c>
      <c r="Q5974">
        <v>4051</v>
      </c>
      <c r="R5974">
        <v>81</v>
      </c>
      <c r="S5974">
        <v>0.76100000000000001</v>
      </c>
      <c r="T5974">
        <v>2.3E-2</v>
      </c>
      <c r="U5974" t="s">
        <v>27528</v>
      </c>
      <c r="V5974" t="s">
        <v>27532</v>
      </c>
      <c r="W5974" t="s">
        <v>27530</v>
      </c>
      <c r="X5974">
        <v>112.53</v>
      </c>
      <c r="Y5974">
        <v>2.25</v>
      </c>
    </row>
    <row r="5975" spans="1:25" x14ac:dyDescent="0.25">
      <c r="A5975" t="s">
        <v>18541</v>
      </c>
      <c r="B5975" t="s">
        <v>21</v>
      </c>
      <c r="C5975">
        <v>65</v>
      </c>
      <c r="D5975" t="s">
        <v>41</v>
      </c>
      <c r="E5975">
        <v>2</v>
      </c>
      <c r="F5975" t="s">
        <v>221</v>
      </c>
      <c r="G5975" t="s">
        <v>43</v>
      </c>
      <c r="H5975" t="s">
        <v>44</v>
      </c>
      <c r="I5975">
        <v>53</v>
      </c>
      <c r="J5975">
        <v>6</v>
      </c>
      <c r="K5975">
        <v>3</v>
      </c>
      <c r="L5975">
        <v>2</v>
      </c>
      <c r="M5975">
        <v>2195</v>
      </c>
      <c r="N5975">
        <v>1917</v>
      </c>
      <c r="O5975">
        <v>278</v>
      </c>
      <c r="P5975">
        <v>0.53500000000000003</v>
      </c>
      <c r="Q5975">
        <v>4205</v>
      </c>
      <c r="R5975">
        <v>65</v>
      </c>
      <c r="S5975">
        <v>0.625</v>
      </c>
      <c r="T5975">
        <v>0.873</v>
      </c>
      <c r="U5975" t="s">
        <v>27537</v>
      </c>
      <c r="V5975" t="s">
        <v>27538</v>
      </c>
      <c r="W5975" t="s">
        <v>27533</v>
      </c>
      <c r="X5975">
        <v>79.34</v>
      </c>
      <c r="Y5975">
        <v>1.23</v>
      </c>
    </row>
    <row r="5976" spans="1:25" x14ac:dyDescent="0.25">
      <c r="A5976" t="s">
        <v>18543</v>
      </c>
      <c r="B5976" t="s">
        <v>21</v>
      </c>
      <c r="C5976">
        <v>46</v>
      </c>
      <c r="D5976" t="s">
        <v>23</v>
      </c>
      <c r="E5976">
        <v>4</v>
      </c>
      <c r="F5976" t="s">
        <v>155</v>
      </c>
      <c r="G5976" t="s">
        <v>26</v>
      </c>
      <c r="H5976" t="s">
        <v>58</v>
      </c>
      <c r="I5976">
        <v>34</v>
      </c>
      <c r="J5976">
        <v>5</v>
      </c>
      <c r="K5976">
        <v>3</v>
      </c>
      <c r="L5976">
        <v>2</v>
      </c>
      <c r="M5976">
        <v>13734</v>
      </c>
      <c r="N5976">
        <v>568</v>
      </c>
      <c r="O5976">
        <v>13166</v>
      </c>
      <c r="P5976">
        <v>0.71899999999999997</v>
      </c>
      <c r="Q5976">
        <v>4283</v>
      </c>
      <c r="R5976">
        <v>67</v>
      </c>
      <c r="S5976">
        <v>0.86099999999999999</v>
      </c>
      <c r="T5976">
        <v>4.1000000000000002E-2</v>
      </c>
      <c r="U5976" t="s">
        <v>27531</v>
      </c>
      <c r="V5976" t="s">
        <v>27532</v>
      </c>
      <c r="W5976" t="s">
        <v>27530</v>
      </c>
      <c r="X5976">
        <v>125.97</v>
      </c>
      <c r="Y5976">
        <v>1.97</v>
      </c>
    </row>
    <row r="5977" spans="1:25" x14ac:dyDescent="0.25">
      <c r="A5977" t="s">
        <v>18547</v>
      </c>
      <c r="B5977" t="s">
        <v>21</v>
      </c>
      <c r="C5977">
        <v>45</v>
      </c>
      <c r="D5977" t="s">
        <v>23</v>
      </c>
      <c r="E5977">
        <v>4</v>
      </c>
      <c r="F5977" t="s">
        <v>42</v>
      </c>
      <c r="G5977" t="s">
        <v>26</v>
      </c>
      <c r="H5977" t="s">
        <v>27</v>
      </c>
      <c r="I5977">
        <v>34</v>
      </c>
      <c r="J5977">
        <v>6</v>
      </c>
      <c r="K5977">
        <v>2</v>
      </c>
      <c r="L5977">
        <v>3</v>
      </c>
      <c r="M5977">
        <v>2731</v>
      </c>
      <c r="N5977">
        <v>1868</v>
      </c>
      <c r="O5977">
        <v>863</v>
      </c>
      <c r="P5977">
        <v>0.53300000000000003</v>
      </c>
      <c r="Q5977">
        <v>3915</v>
      </c>
      <c r="R5977">
        <v>66</v>
      </c>
      <c r="S5977">
        <v>0.65</v>
      </c>
      <c r="T5977">
        <v>0.68400000000000005</v>
      </c>
      <c r="U5977" t="s">
        <v>27528</v>
      </c>
      <c r="V5977" t="s">
        <v>27532</v>
      </c>
      <c r="W5977" t="s">
        <v>27535</v>
      </c>
      <c r="X5977">
        <v>115.15</v>
      </c>
      <c r="Y5977">
        <v>1.94</v>
      </c>
    </row>
    <row r="5978" spans="1:25" x14ac:dyDescent="0.25">
      <c r="A5978" t="s">
        <v>18548</v>
      </c>
      <c r="B5978" t="s">
        <v>21</v>
      </c>
      <c r="C5978">
        <v>49</v>
      </c>
      <c r="D5978" t="s">
        <v>23</v>
      </c>
      <c r="E5978">
        <v>3</v>
      </c>
      <c r="F5978" t="s">
        <v>42</v>
      </c>
      <c r="G5978" t="s">
        <v>43</v>
      </c>
      <c r="H5978" t="s">
        <v>58</v>
      </c>
      <c r="I5978">
        <v>45</v>
      </c>
      <c r="J5978">
        <v>3</v>
      </c>
      <c r="K5978">
        <v>2</v>
      </c>
      <c r="L5978">
        <v>0</v>
      </c>
      <c r="M5978">
        <v>2453</v>
      </c>
      <c r="N5978">
        <v>1534</v>
      </c>
      <c r="O5978">
        <v>919</v>
      </c>
      <c r="P5978">
        <v>0.78500000000000003</v>
      </c>
      <c r="Q5978">
        <v>4185</v>
      </c>
      <c r="R5978">
        <v>66</v>
      </c>
      <c r="S5978">
        <v>0.78400000000000003</v>
      </c>
      <c r="T5978">
        <v>0.625</v>
      </c>
      <c r="U5978" t="s">
        <v>27531</v>
      </c>
      <c r="V5978" t="s">
        <v>27529</v>
      </c>
      <c r="W5978" t="s">
        <v>27535</v>
      </c>
      <c r="X5978">
        <v>93</v>
      </c>
      <c r="Y5978">
        <v>1.47</v>
      </c>
    </row>
    <row r="5979" spans="1:25" x14ac:dyDescent="0.25">
      <c r="A5979" t="s">
        <v>18550</v>
      </c>
      <c r="B5979" t="s">
        <v>21</v>
      </c>
      <c r="C5979">
        <v>49</v>
      </c>
      <c r="D5979" t="s">
        <v>23</v>
      </c>
      <c r="E5979">
        <v>3</v>
      </c>
      <c r="F5979" t="s">
        <v>70</v>
      </c>
      <c r="G5979" t="s">
        <v>26</v>
      </c>
      <c r="H5979" t="s">
        <v>27</v>
      </c>
      <c r="I5979">
        <v>36</v>
      </c>
      <c r="J5979">
        <v>6</v>
      </c>
      <c r="K5979">
        <v>3</v>
      </c>
      <c r="L5979">
        <v>3</v>
      </c>
      <c r="M5979">
        <v>7451</v>
      </c>
      <c r="N5979">
        <v>1542</v>
      </c>
      <c r="O5979">
        <v>5909</v>
      </c>
      <c r="P5979">
        <v>0.68400000000000005</v>
      </c>
      <c r="Q5979">
        <v>4960</v>
      </c>
      <c r="R5979">
        <v>97</v>
      </c>
      <c r="S5979">
        <v>0.56499999999999995</v>
      </c>
      <c r="T5979">
        <v>0.20699999999999999</v>
      </c>
      <c r="U5979" t="s">
        <v>27531</v>
      </c>
      <c r="V5979" t="s">
        <v>27532</v>
      </c>
      <c r="W5979" t="s">
        <v>27530</v>
      </c>
      <c r="X5979">
        <v>137.78</v>
      </c>
      <c r="Y5979">
        <v>2.69</v>
      </c>
    </row>
    <row r="5980" spans="1:25" x14ac:dyDescent="0.25">
      <c r="A5980" t="s">
        <v>18552</v>
      </c>
      <c r="B5980" t="s">
        <v>21</v>
      </c>
      <c r="C5980">
        <v>41</v>
      </c>
      <c r="D5980" t="s">
        <v>41</v>
      </c>
      <c r="E5980">
        <v>3</v>
      </c>
      <c r="F5980" t="s">
        <v>25</v>
      </c>
      <c r="G5980" t="s">
        <v>26</v>
      </c>
      <c r="H5980" t="s">
        <v>87</v>
      </c>
      <c r="I5980">
        <v>35</v>
      </c>
      <c r="J5980">
        <v>3</v>
      </c>
      <c r="K5980">
        <v>3</v>
      </c>
      <c r="L5980">
        <v>3</v>
      </c>
      <c r="M5980">
        <v>2644</v>
      </c>
      <c r="N5980">
        <v>1794</v>
      </c>
      <c r="O5980">
        <v>850</v>
      </c>
      <c r="P5980">
        <v>0.86299999999999999</v>
      </c>
      <c r="Q5980">
        <v>4081</v>
      </c>
      <c r="R5980">
        <v>72</v>
      </c>
      <c r="S5980">
        <v>0.8</v>
      </c>
      <c r="T5980">
        <v>0.67900000000000005</v>
      </c>
      <c r="U5980" t="s">
        <v>27528</v>
      </c>
      <c r="V5980" t="s">
        <v>27532</v>
      </c>
      <c r="W5980" t="s">
        <v>27535</v>
      </c>
      <c r="X5980">
        <v>116.6</v>
      </c>
      <c r="Y5980">
        <v>2.06</v>
      </c>
    </row>
    <row r="5981" spans="1:25" x14ac:dyDescent="0.25">
      <c r="A5981" t="s">
        <v>18555</v>
      </c>
      <c r="B5981" t="s">
        <v>230</v>
      </c>
      <c r="C5981">
        <v>41</v>
      </c>
      <c r="D5981" t="s">
        <v>23</v>
      </c>
      <c r="E5981">
        <v>4</v>
      </c>
      <c r="F5981" t="s">
        <v>42</v>
      </c>
      <c r="G5981" t="s">
        <v>26</v>
      </c>
      <c r="H5981" t="s">
        <v>58</v>
      </c>
      <c r="I5981">
        <v>28</v>
      </c>
      <c r="J5981">
        <v>3</v>
      </c>
      <c r="K5981">
        <v>2</v>
      </c>
      <c r="L5981">
        <v>3</v>
      </c>
      <c r="M5981">
        <v>34516</v>
      </c>
      <c r="N5981">
        <v>825</v>
      </c>
      <c r="O5981">
        <v>33691</v>
      </c>
      <c r="P5981">
        <v>0.61599999999999999</v>
      </c>
      <c r="Q5981">
        <v>2022</v>
      </c>
      <c r="R5981">
        <v>52</v>
      </c>
      <c r="S5981">
        <v>0.73299999999999998</v>
      </c>
      <c r="T5981">
        <v>2.4E-2</v>
      </c>
      <c r="U5981" t="s">
        <v>27528</v>
      </c>
      <c r="V5981" t="s">
        <v>27532</v>
      </c>
      <c r="W5981" t="s">
        <v>27530</v>
      </c>
      <c r="X5981">
        <v>72.209999999999994</v>
      </c>
      <c r="Y5981">
        <v>1.86</v>
      </c>
    </row>
    <row r="5982" spans="1:25" x14ac:dyDescent="0.25">
      <c r="A5982" t="s">
        <v>18556</v>
      </c>
      <c r="B5982" t="s">
        <v>21</v>
      </c>
      <c r="C5982">
        <v>41</v>
      </c>
      <c r="D5982" t="s">
        <v>23</v>
      </c>
      <c r="E5982">
        <v>5</v>
      </c>
      <c r="F5982" t="s">
        <v>42</v>
      </c>
      <c r="G5982" t="s">
        <v>26</v>
      </c>
      <c r="H5982" t="s">
        <v>27</v>
      </c>
      <c r="I5982">
        <v>36</v>
      </c>
      <c r="J5982">
        <v>4</v>
      </c>
      <c r="K5982">
        <v>4</v>
      </c>
      <c r="L5982">
        <v>3</v>
      </c>
      <c r="M5982">
        <v>4575</v>
      </c>
      <c r="N5982">
        <v>1344</v>
      </c>
      <c r="O5982">
        <v>3231</v>
      </c>
      <c r="P5982">
        <v>0.46</v>
      </c>
      <c r="Q5982">
        <v>4726</v>
      </c>
      <c r="R5982">
        <v>64</v>
      </c>
      <c r="S5982">
        <v>0.56100000000000005</v>
      </c>
      <c r="T5982">
        <v>0.29399999999999998</v>
      </c>
      <c r="U5982" t="s">
        <v>27528</v>
      </c>
      <c r="V5982" t="s">
        <v>27532</v>
      </c>
      <c r="W5982" t="s">
        <v>27530</v>
      </c>
      <c r="X5982">
        <v>131.28</v>
      </c>
      <c r="Y5982">
        <v>1.78</v>
      </c>
    </row>
    <row r="5983" spans="1:25" x14ac:dyDescent="0.25">
      <c r="A5983" t="s">
        <v>18559</v>
      </c>
      <c r="B5983" t="s">
        <v>21</v>
      </c>
      <c r="C5983">
        <v>51</v>
      </c>
      <c r="D5983" t="s">
        <v>41</v>
      </c>
      <c r="E5983">
        <v>1</v>
      </c>
      <c r="F5983" t="s">
        <v>155</v>
      </c>
      <c r="G5983" t="s">
        <v>43</v>
      </c>
      <c r="H5983" t="s">
        <v>44</v>
      </c>
      <c r="I5983">
        <v>45</v>
      </c>
      <c r="J5983">
        <v>3</v>
      </c>
      <c r="K5983">
        <v>3</v>
      </c>
      <c r="L5983">
        <v>2</v>
      </c>
      <c r="M5983">
        <v>4860</v>
      </c>
      <c r="N5983">
        <v>1772</v>
      </c>
      <c r="O5983">
        <v>3088</v>
      </c>
      <c r="P5983">
        <v>0.56100000000000005</v>
      </c>
      <c r="Q5983">
        <v>4329</v>
      </c>
      <c r="R5983">
        <v>80</v>
      </c>
      <c r="S5983">
        <v>0.86</v>
      </c>
      <c r="T5983">
        <v>0.36499999999999999</v>
      </c>
      <c r="U5983" t="s">
        <v>27531</v>
      </c>
      <c r="V5983" t="s">
        <v>27529</v>
      </c>
      <c r="W5983" t="s">
        <v>27535</v>
      </c>
      <c r="X5983">
        <v>96.2</v>
      </c>
      <c r="Y5983">
        <v>1.78</v>
      </c>
    </row>
    <row r="5984" spans="1:25" x14ac:dyDescent="0.25">
      <c r="A5984" t="s">
        <v>18562</v>
      </c>
      <c r="B5984" t="s">
        <v>21</v>
      </c>
      <c r="C5984">
        <v>46</v>
      </c>
      <c r="D5984" t="s">
        <v>41</v>
      </c>
      <c r="E5984">
        <v>2</v>
      </c>
      <c r="F5984" t="s">
        <v>42</v>
      </c>
      <c r="G5984" t="s">
        <v>26</v>
      </c>
      <c r="H5984" t="s">
        <v>44</v>
      </c>
      <c r="I5984">
        <v>40</v>
      </c>
      <c r="J5984">
        <v>6</v>
      </c>
      <c r="K5984">
        <v>4</v>
      </c>
      <c r="L5984">
        <v>2</v>
      </c>
      <c r="M5984">
        <v>1438.3</v>
      </c>
      <c r="N5984">
        <v>510</v>
      </c>
      <c r="O5984">
        <v>928.3</v>
      </c>
      <c r="P5984">
        <v>0.71099999999999997</v>
      </c>
      <c r="Q5984">
        <v>3399</v>
      </c>
      <c r="R5984">
        <v>66</v>
      </c>
      <c r="S5984">
        <v>0.78400000000000003</v>
      </c>
      <c r="T5984">
        <v>0.35499999999999998</v>
      </c>
      <c r="U5984" t="s">
        <v>27531</v>
      </c>
      <c r="V5984" t="s">
        <v>27529</v>
      </c>
      <c r="W5984" t="s">
        <v>27535</v>
      </c>
      <c r="X5984">
        <v>84.97</v>
      </c>
      <c r="Y5984">
        <v>1.65</v>
      </c>
    </row>
    <row r="5985" spans="1:25" x14ac:dyDescent="0.25">
      <c r="A5985" t="s">
        <v>18565</v>
      </c>
      <c r="B5985" t="s">
        <v>230</v>
      </c>
      <c r="C5985">
        <v>37</v>
      </c>
      <c r="D5985" t="s">
        <v>41</v>
      </c>
      <c r="E5985">
        <v>2</v>
      </c>
      <c r="F5985" t="s">
        <v>70</v>
      </c>
      <c r="G5985" t="s">
        <v>43</v>
      </c>
      <c r="H5985" t="s">
        <v>44</v>
      </c>
      <c r="I5985">
        <v>25</v>
      </c>
      <c r="J5985">
        <v>3</v>
      </c>
      <c r="K5985">
        <v>2</v>
      </c>
      <c r="L5985">
        <v>4</v>
      </c>
      <c r="M5985">
        <v>1690</v>
      </c>
      <c r="N5985">
        <v>0</v>
      </c>
      <c r="O5985">
        <v>1690</v>
      </c>
      <c r="P5985">
        <v>0.69</v>
      </c>
      <c r="Q5985">
        <v>2645</v>
      </c>
      <c r="R5985">
        <v>60</v>
      </c>
      <c r="S5985">
        <v>0.622</v>
      </c>
      <c r="T5985">
        <v>0</v>
      </c>
      <c r="U5985" t="s">
        <v>27528</v>
      </c>
      <c r="V5985" t="s">
        <v>27532</v>
      </c>
      <c r="W5985" t="s">
        <v>27530</v>
      </c>
      <c r="X5985">
        <v>105.8</v>
      </c>
      <c r="Y5985">
        <v>2.4</v>
      </c>
    </row>
    <row r="5986" spans="1:25" x14ac:dyDescent="0.25">
      <c r="A5986" t="s">
        <v>18566</v>
      </c>
      <c r="B5986" t="s">
        <v>21</v>
      </c>
      <c r="C5986">
        <v>39</v>
      </c>
      <c r="D5986" t="s">
        <v>23</v>
      </c>
      <c r="E5986">
        <v>5</v>
      </c>
      <c r="F5986" t="s">
        <v>79</v>
      </c>
      <c r="G5986" t="s">
        <v>26</v>
      </c>
      <c r="H5986" t="s">
        <v>87</v>
      </c>
      <c r="I5986">
        <v>36</v>
      </c>
      <c r="J5986">
        <v>4</v>
      </c>
      <c r="K5986">
        <v>2</v>
      </c>
      <c r="L5986">
        <v>3</v>
      </c>
      <c r="M5986">
        <v>1438.3</v>
      </c>
      <c r="N5986">
        <v>0</v>
      </c>
      <c r="O5986">
        <v>1438.3</v>
      </c>
      <c r="P5986">
        <v>0.67700000000000005</v>
      </c>
      <c r="Q5986">
        <v>4596</v>
      </c>
      <c r="R5986">
        <v>82</v>
      </c>
      <c r="S5986">
        <v>0.745</v>
      </c>
      <c r="T5986">
        <v>0</v>
      </c>
      <c r="U5986" t="s">
        <v>27528</v>
      </c>
      <c r="V5986" t="s">
        <v>27532</v>
      </c>
      <c r="W5986" t="s">
        <v>27530</v>
      </c>
      <c r="X5986">
        <v>127.67</v>
      </c>
      <c r="Y5986">
        <v>2.2799999999999998</v>
      </c>
    </row>
    <row r="5987" spans="1:25" x14ac:dyDescent="0.25">
      <c r="A5987" t="s">
        <v>18567</v>
      </c>
      <c r="B5987" t="s">
        <v>21</v>
      </c>
      <c r="C5987">
        <v>46</v>
      </c>
      <c r="D5987" t="s">
        <v>23</v>
      </c>
      <c r="E5987">
        <v>5</v>
      </c>
      <c r="F5987" t="s">
        <v>79</v>
      </c>
      <c r="G5987" t="s">
        <v>43</v>
      </c>
      <c r="H5987" t="s">
        <v>27</v>
      </c>
      <c r="I5987">
        <v>36</v>
      </c>
      <c r="J5987">
        <v>3</v>
      </c>
      <c r="K5987">
        <v>3</v>
      </c>
      <c r="L5987">
        <v>2</v>
      </c>
      <c r="M5987">
        <v>24512</v>
      </c>
      <c r="N5987">
        <v>766</v>
      </c>
      <c r="O5987">
        <v>23746</v>
      </c>
      <c r="P5987">
        <v>0.50900000000000001</v>
      </c>
      <c r="Q5987">
        <v>4561</v>
      </c>
      <c r="R5987">
        <v>78</v>
      </c>
      <c r="S5987">
        <v>0.36799999999999999</v>
      </c>
      <c r="T5987">
        <v>3.1E-2</v>
      </c>
      <c r="U5987" t="s">
        <v>27531</v>
      </c>
      <c r="V5987" t="s">
        <v>27532</v>
      </c>
      <c r="W5987" t="s">
        <v>27530</v>
      </c>
      <c r="X5987">
        <v>126.69</v>
      </c>
      <c r="Y5987">
        <v>2.17</v>
      </c>
    </row>
    <row r="5988" spans="1:25" x14ac:dyDescent="0.25">
      <c r="A5988" t="s">
        <v>18571</v>
      </c>
      <c r="B5988" t="s">
        <v>230</v>
      </c>
      <c r="C5988">
        <v>43</v>
      </c>
      <c r="D5988" t="s">
        <v>41</v>
      </c>
      <c r="E5988">
        <v>3</v>
      </c>
      <c r="F5988" t="s">
        <v>25</v>
      </c>
      <c r="G5988" t="s">
        <v>43</v>
      </c>
      <c r="H5988" t="s">
        <v>87</v>
      </c>
      <c r="I5988">
        <v>34</v>
      </c>
      <c r="J5988">
        <v>1</v>
      </c>
      <c r="K5988">
        <v>3</v>
      </c>
      <c r="L5988">
        <v>2</v>
      </c>
      <c r="M5988">
        <v>1654</v>
      </c>
      <c r="N5988">
        <v>1474</v>
      </c>
      <c r="O5988">
        <v>180</v>
      </c>
      <c r="P5988">
        <v>0.58599999999999997</v>
      </c>
      <c r="Q5988">
        <v>2086</v>
      </c>
      <c r="R5988">
        <v>47</v>
      </c>
      <c r="S5988">
        <v>0.621</v>
      </c>
      <c r="T5988">
        <v>0.89100000000000001</v>
      </c>
      <c r="U5988" t="s">
        <v>27528</v>
      </c>
      <c r="V5988" t="s">
        <v>27532</v>
      </c>
      <c r="W5988" t="s">
        <v>27533</v>
      </c>
      <c r="X5988">
        <v>61.35</v>
      </c>
      <c r="Y5988">
        <v>1.38</v>
      </c>
    </row>
    <row r="5989" spans="1:25" x14ac:dyDescent="0.25">
      <c r="A5989" t="s">
        <v>18573</v>
      </c>
      <c r="B5989" t="s">
        <v>21</v>
      </c>
      <c r="C5989">
        <v>63</v>
      </c>
      <c r="D5989" t="s">
        <v>23</v>
      </c>
      <c r="E5989">
        <v>1</v>
      </c>
      <c r="F5989" t="s">
        <v>42</v>
      </c>
      <c r="G5989" t="s">
        <v>43</v>
      </c>
      <c r="H5989" t="s">
        <v>58</v>
      </c>
      <c r="I5989">
        <v>55</v>
      </c>
      <c r="J5989">
        <v>6</v>
      </c>
      <c r="K5989">
        <v>1</v>
      </c>
      <c r="L5989">
        <v>2</v>
      </c>
      <c r="M5989">
        <v>21430</v>
      </c>
      <c r="N5989">
        <v>0</v>
      </c>
      <c r="O5989">
        <v>21430</v>
      </c>
      <c r="P5989">
        <v>0.51100000000000001</v>
      </c>
      <c r="Q5989">
        <v>3561</v>
      </c>
      <c r="R5989">
        <v>57</v>
      </c>
      <c r="S5989">
        <v>0.67600000000000005</v>
      </c>
      <c r="T5989">
        <v>0</v>
      </c>
      <c r="U5989" t="s">
        <v>27537</v>
      </c>
      <c r="V5989" t="s">
        <v>27538</v>
      </c>
      <c r="W5989" t="s">
        <v>27530</v>
      </c>
      <c r="X5989">
        <v>64.75</v>
      </c>
      <c r="Y5989">
        <v>1.04</v>
      </c>
    </row>
    <row r="5990" spans="1:25" x14ac:dyDescent="0.25">
      <c r="A5990" t="s">
        <v>18575</v>
      </c>
      <c r="B5990" t="s">
        <v>21</v>
      </c>
      <c r="C5990">
        <v>50</v>
      </c>
      <c r="D5990" t="s">
        <v>23</v>
      </c>
      <c r="E5990">
        <v>1</v>
      </c>
      <c r="F5990" t="s">
        <v>42</v>
      </c>
      <c r="G5990" t="s">
        <v>26</v>
      </c>
      <c r="H5990" t="s">
        <v>97</v>
      </c>
      <c r="I5990">
        <v>38</v>
      </c>
      <c r="J5990">
        <v>4</v>
      </c>
      <c r="K5990">
        <v>3</v>
      </c>
      <c r="L5990">
        <v>3</v>
      </c>
      <c r="M5990">
        <v>34516</v>
      </c>
      <c r="N5990">
        <v>1915</v>
      </c>
      <c r="O5990">
        <v>32601</v>
      </c>
      <c r="P5990">
        <v>0.625</v>
      </c>
      <c r="Q5990">
        <v>3828</v>
      </c>
      <c r="R5990">
        <v>65</v>
      </c>
      <c r="S5990">
        <v>1.321</v>
      </c>
      <c r="T5990">
        <v>5.5E-2</v>
      </c>
      <c r="U5990" t="s">
        <v>27531</v>
      </c>
      <c r="V5990" t="s">
        <v>27529</v>
      </c>
      <c r="W5990" t="s">
        <v>27530</v>
      </c>
      <c r="X5990">
        <v>100.74</v>
      </c>
      <c r="Y5990">
        <v>1.71</v>
      </c>
    </row>
    <row r="5991" spans="1:25" x14ac:dyDescent="0.25">
      <c r="A5991" t="s">
        <v>18577</v>
      </c>
      <c r="B5991" t="s">
        <v>21</v>
      </c>
      <c r="C5991">
        <v>37</v>
      </c>
      <c r="D5991" t="s">
        <v>23</v>
      </c>
      <c r="E5991">
        <v>4</v>
      </c>
      <c r="F5991" t="s">
        <v>79</v>
      </c>
      <c r="G5991" t="s">
        <v>26</v>
      </c>
      <c r="H5991" t="s">
        <v>87</v>
      </c>
      <c r="I5991">
        <v>27</v>
      </c>
      <c r="J5991">
        <v>6</v>
      </c>
      <c r="K5991">
        <v>3</v>
      </c>
      <c r="L5991">
        <v>2</v>
      </c>
      <c r="M5991">
        <v>1438.3</v>
      </c>
      <c r="N5991">
        <v>759</v>
      </c>
      <c r="O5991">
        <v>679.3</v>
      </c>
      <c r="P5991">
        <v>0.85799999999999998</v>
      </c>
      <c r="Q5991">
        <v>4446</v>
      </c>
      <c r="R5991">
        <v>86</v>
      </c>
      <c r="S5991">
        <v>0.72</v>
      </c>
      <c r="T5991">
        <v>0.52800000000000002</v>
      </c>
      <c r="U5991" t="s">
        <v>27528</v>
      </c>
      <c r="V5991" t="s">
        <v>27532</v>
      </c>
      <c r="W5991" t="s">
        <v>27535</v>
      </c>
      <c r="X5991">
        <v>164.67</v>
      </c>
      <c r="Y5991">
        <v>3.19</v>
      </c>
    </row>
    <row r="5992" spans="1:25" x14ac:dyDescent="0.25">
      <c r="A5992" t="s">
        <v>18579</v>
      </c>
      <c r="B5992" t="s">
        <v>21</v>
      </c>
      <c r="C5992">
        <v>33</v>
      </c>
      <c r="D5992" t="s">
        <v>41</v>
      </c>
      <c r="E5992">
        <v>2</v>
      </c>
      <c r="F5992" t="s">
        <v>221</v>
      </c>
      <c r="G5992" t="s">
        <v>43</v>
      </c>
      <c r="H5992" t="s">
        <v>44</v>
      </c>
      <c r="I5992">
        <v>36</v>
      </c>
      <c r="J5992">
        <v>5</v>
      </c>
      <c r="K5992">
        <v>2</v>
      </c>
      <c r="L5992">
        <v>3</v>
      </c>
      <c r="M5992">
        <v>2800</v>
      </c>
      <c r="N5992">
        <v>1559</v>
      </c>
      <c r="O5992">
        <v>1241</v>
      </c>
      <c r="P5992">
        <v>0.59799999999999998</v>
      </c>
      <c r="Q5992">
        <v>4253</v>
      </c>
      <c r="R5992">
        <v>83</v>
      </c>
      <c r="S5992">
        <v>0.69399999999999995</v>
      </c>
      <c r="T5992">
        <v>0.55700000000000005</v>
      </c>
      <c r="U5992" t="s">
        <v>27536</v>
      </c>
      <c r="V5992" t="s">
        <v>27532</v>
      </c>
      <c r="W5992" t="s">
        <v>27535</v>
      </c>
      <c r="X5992">
        <v>118.14</v>
      </c>
      <c r="Y5992">
        <v>2.31</v>
      </c>
    </row>
    <row r="5993" spans="1:25" x14ac:dyDescent="0.25">
      <c r="A5993" t="s">
        <v>18580</v>
      </c>
      <c r="B5993" t="s">
        <v>21</v>
      </c>
      <c r="C5993">
        <v>44</v>
      </c>
      <c r="D5993" t="s">
        <v>23</v>
      </c>
      <c r="E5993">
        <v>4</v>
      </c>
      <c r="F5993" t="s">
        <v>5597</v>
      </c>
      <c r="G5993" t="s">
        <v>26</v>
      </c>
      <c r="H5993" t="s">
        <v>27</v>
      </c>
      <c r="I5993">
        <v>36</v>
      </c>
      <c r="J5993">
        <v>3</v>
      </c>
      <c r="K5993">
        <v>2</v>
      </c>
      <c r="L5993">
        <v>2</v>
      </c>
      <c r="M5993">
        <v>3117</v>
      </c>
      <c r="N5993">
        <v>1400</v>
      </c>
      <c r="O5993">
        <v>1717</v>
      </c>
      <c r="P5993">
        <v>0.91300000000000003</v>
      </c>
      <c r="Q5993">
        <v>4391</v>
      </c>
      <c r="R5993">
        <v>85</v>
      </c>
      <c r="S5993">
        <v>0.80900000000000005</v>
      </c>
      <c r="T5993">
        <v>0.44900000000000001</v>
      </c>
      <c r="U5993" t="s">
        <v>27528</v>
      </c>
      <c r="V5993" t="s">
        <v>27532</v>
      </c>
      <c r="W5993" t="s">
        <v>27535</v>
      </c>
      <c r="X5993">
        <v>121.97</v>
      </c>
      <c r="Y5993">
        <v>2.36</v>
      </c>
    </row>
    <row r="5994" spans="1:25" x14ac:dyDescent="0.25">
      <c r="A5994" t="s">
        <v>18581</v>
      </c>
      <c r="B5994" t="s">
        <v>21</v>
      </c>
      <c r="C5994">
        <v>44</v>
      </c>
      <c r="D5994" t="s">
        <v>23</v>
      </c>
      <c r="E5994">
        <v>2</v>
      </c>
      <c r="F5994" t="s">
        <v>79</v>
      </c>
      <c r="G5994" t="s">
        <v>26</v>
      </c>
      <c r="H5994" t="s">
        <v>58</v>
      </c>
      <c r="I5994">
        <v>34</v>
      </c>
      <c r="J5994">
        <v>6</v>
      </c>
      <c r="K5994">
        <v>3</v>
      </c>
      <c r="L5994">
        <v>3</v>
      </c>
      <c r="M5994">
        <v>2558</v>
      </c>
      <c r="N5994">
        <v>2016</v>
      </c>
      <c r="O5994">
        <v>542</v>
      </c>
      <c r="P5994">
        <v>0.80600000000000005</v>
      </c>
      <c r="Q5994">
        <v>3792</v>
      </c>
      <c r="R5994">
        <v>78</v>
      </c>
      <c r="S5994">
        <v>0.5</v>
      </c>
      <c r="T5994">
        <v>0.78800000000000003</v>
      </c>
      <c r="U5994" t="s">
        <v>27528</v>
      </c>
      <c r="V5994" t="s">
        <v>27532</v>
      </c>
      <c r="W5994" t="s">
        <v>27533</v>
      </c>
      <c r="X5994">
        <v>111.53</v>
      </c>
      <c r="Y5994">
        <v>2.29</v>
      </c>
    </row>
    <row r="5995" spans="1:25" x14ac:dyDescent="0.25">
      <c r="A5995" t="s">
        <v>18583</v>
      </c>
      <c r="B5995" t="s">
        <v>230</v>
      </c>
      <c r="C5995">
        <v>47</v>
      </c>
      <c r="D5995" t="s">
        <v>23</v>
      </c>
      <c r="E5995">
        <v>3</v>
      </c>
      <c r="F5995" t="s">
        <v>25</v>
      </c>
      <c r="G5995" t="s">
        <v>26</v>
      </c>
      <c r="H5995" t="s">
        <v>27</v>
      </c>
      <c r="I5995">
        <v>39</v>
      </c>
      <c r="J5995">
        <v>2</v>
      </c>
      <c r="K5995">
        <v>3</v>
      </c>
      <c r="L5995">
        <v>2</v>
      </c>
      <c r="M5995">
        <v>10061</v>
      </c>
      <c r="N5995">
        <v>0</v>
      </c>
      <c r="O5995">
        <v>10061</v>
      </c>
      <c r="P5995">
        <v>0.78700000000000003</v>
      </c>
      <c r="Q5995">
        <v>2802</v>
      </c>
      <c r="R5995">
        <v>52</v>
      </c>
      <c r="S5995">
        <v>0.52900000000000003</v>
      </c>
      <c r="T5995">
        <v>0</v>
      </c>
      <c r="U5995" t="s">
        <v>27531</v>
      </c>
      <c r="V5995" t="s">
        <v>27529</v>
      </c>
      <c r="W5995" t="s">
        <v>27530</v>
      </c>
      <c r="X5995">
        <v>71.849999999999994</v>
      </c>
      <c r="Y5995">
        <v>1.33</v>
      </c>
    </row>
    <row r="5996" spans="1:25" x14ac:dyDescent="0.25">
      <c r="A5996" t="s">
        <v>18586</v>
      </c>
      <c r="B5996" t="s">
        <v>21</v>
      </c>
      <c r="C5996">
        <v>45</v>
      </c>
      <c r="D5996" t="s">
        <v>41</v>
      </c>
      <c r="E5996">
        <v>4</v>
      </c>
      <c r="F5996" t="s">
        <v>42</v>
      </c>
      <c r="G5996" t="s">
        <v>70</v>
      </c>
      <c r="H5996" t="s">
        <v>119</v>
      </c>
      <c r="I5996">
        <v>36</v>
      </c>
      <c r="J5996">
        <v>4</v>
      </c>
      <c r="K5996">
        <v>1</v>
      </c>
      <c r="L5996">
        <v>3</v>
      </c>
      <c r="M5996">
        <v>3416</v>
      </c>
      <c r="N5996">
        <v>727</v>
      </c>
      <c r="O5996">
        <v>2689</v>
      </c>
      <c r="P5996">
        <v>0.57999999999999996</v>
      </c>
      <c r="Q5996">
        <v>4121</v>
      </c>
      <c r="R5996">
        <v>83</v>
      </c>
      <c r="S5996">
        <v>0.72899999999999998</v>
      </c>
      <c r="T5996">
        <v>0.21299999999999999</v>
      </c>
      <c r="U5996" t="s">
        <v>27528</v>
      </c>
      <c r="V5996" t="s">
        <v>27532</v>
      </c>
      <c r="W5996" t="s">
        <v>27530</v>
      </c>
      <c r="X5996">
        <v>114.47</v>
      </c>
      <c r="Y5996">
        <v>2.31</v>
      </c>
    </row>
    <row r="5997" spans="1:25" x14ac:dyDescent="0.25">
      <c r="A5997" t="s">
        <v>18587</v>
      </c>
      <c r="B5997" t="s">
        <v>21</v>
      </c>
      <c r="C5997">
        <v>39</v>
      </c>
      <c r="D5997" t="s">
        <v>41</v>
      </c>
      <c r="E5997">
        <v>3</v>
      </c>
      <c r="F5997" t="s">
        <v>42</v>
      </c>
      <c r="G5997" t="s">
        <v>26</v>
      </c>
      <c r="H5997" t="s">
        <v>119</v>
      </c>
      <c r="I5997">
        <v>28</v>
      </c>
      <c r="J5997">
        <v>3</v>
      </c>
      <c r="K5997">
        <v>3</v>
      </c>
      <c r="L5997">
        <v>3</v>
      </c>
      <c r="M5997">
        <v>9371</v>
      </c>
      <c r="N5997">
        <v>1066</v>
      </c>
      <c r="O5997">
        <v>8305</v>
      </c>
      <c r="P5997">
        <v>0.89</v>
      </c>
      <c r="Q5997">
        <v>4754</v>
      </c>
      <c r="R5997">
        <v>78</v>
      </c>
      <c r="S5997">
        <v>0.85699999999999998</v>
      </c>
      <c r="T5997">
        <v>0.114</v>
      </c>
      <c r="U5997" t="s">
        <v>27528</v>
      </c>
      <c r="V5997" t="s">
        <v>27532</v>
      </c>
      <c r="W5997" t="s">
        <v>27530</v>
      </c>
      <c r="X5997">
        <v>169.79</v>
      </c>
      <c r="Y5997">
        <v>2.79</v>
      </c>
    </row>
    <row r="5998" spans="1:25" x14ac:dyDescent="0.25">
      <c r="A5998" t="s">
        <v>18590</v>
      </c>
      <c r="B5998" t="s">
        <v>21</v>
      </c>
      <c r="C5998">
        <v>47</v>
      </c>
      <c r="D5998" t="s">
        <v>41</v>
      </c>
      <c r="E5998">
        <v>3</v>
      </c>
      <c r="F5998" t="s">
        <v>42</v>
      </c>
      <c r="G5998" t="s">
        <v>26</v>
      </c>
      <c r="H5998" t="s">
        <v>44</v>
      </c>
      <c r="I5998">
        <v>36</v>
      </c>
      <c r="J5998">
        <v>3</v>
      </c>
      <c r="K5998">
        <v>1</v>
      </c>
      <c r="L5998">
        <v>2</v>
      </c>
      <c r="M5998">
        <v>3147</v>
      </c>
      <c r="N5998">
        <v>2453</v>
      </c>
      <c r="O5998">
        <v>694</v>
      </c>
      <c r="P5998">
        <v>0.74399999999999999</v>
      </c>
      <c r="Q5998">
        <v>4465</v>
      </c>
      <c r="R5998">
        <v>82</v>
      </c>
      <c r="S5998">
        <v>0.95199999999999996</v>
      </c>
      <c r="T5998">
        <v>0.77900000000000003</v>
      </c>
      <c r="U5998" t="s">
        <v>27531</v>
      </c>
      <c r="V5998" t="s">
        <v>27532</v>
      </c>
      <c r="W5998" t="s">
        <v>27533</v>
      </c>
      <c r="X5998">
        <v>124.03</v>
      </c>
      <c r="Y5998">
        <v>2.2799999999999998</v>
      </c>
    </row>
    <row r="5999" spans="1:25" x14ac:dyDescent="0.25">
      <c r="A5999" t="s">
        <v>18592</v>
      </c>
      <c r="B5999" t="s">
        <v>21</v>
      </c>
      <c r="C5999">
        <v>52</v>
      </c>
      <c r="D5999" t="s">
        <v>41</v>
      </c>
      <c r="E5999">
        <v>3</v>
      </c>
      <c r="F5999" t="s">
        <v>70</v>
      </c>
      <c r="G5999" t="s">
        <v>43</v>
      </c>
      <c r="H5999" t="s">
        <v>44</v>
      </c>
      <c r="I5999">
        <v>37</v>
      </c>
      <c r="J5999">
        <v>4</v>
      </c>
      <c r="K5999">
        <v>2</v>
      </c>
      <c r="L5999">
        <v>2</v>
      </c>
      <c r="M5999">
        <v>1554</v>
      </c>
      <c r="N5999">
        <v>926</v>
      </c>
      <c r="O5999">
        <v>628</v>
      </c>
      <c r="P5999">
        <v>0.78500000000000003</v>
      </c>
      <c r="Q5999">
        <v>4997</v>
      </c>
      <c r="R5999">
        <v>79</v>
      </c>
      <c r="S5999">
        <v>0.92700000000000005</v>
      </c>
      <c r="T5999">
        <v>0.59599999999999997</v>
      </c>
      <c r="U5999" t="s">
        <v>27531</v>
      </c>
      <c r="V5999" t="s">
        <v>27529</v>
      </c>
      <c r="W5999" t="s">
        <v>27535</v>
      </c>
      <c r="X5999">
        <v>135.05000000000001</v>
      </c>
      <c r="Y5999">
        <v>2.14</v>
      </c>
    </row>
    <row r="6000" spans="1:25" x14ac:dyDescent="0.25">
      <c r="A6000" t="s">
        <v>18593</v>
      </c>
      <c r="B6000" t="s">
        <v>230</v>
      </c>
      <c r="C6000">
        <v>47</v>
      </c>
      <c r="D6000" t="s">
        <v>41</v>
      </c>
      <c r="E6000">
        <v>5</v>
      </c>
      <c r="F6000" t="s">
        <v>79</v>
      </c>
      <c r="G6000" t="s">
        <v>43</v>
      </c>
      <c r="H6000" t="s">
        <v>119</v>
      </c>
      <c r="I6000">
        <v>40</v>
      </c>
      <c r="J6000">
        <v>5</v>
      </c>
      <c r="K6000">
        <v>4</v>
      </c>
      <c r="L6000">
        <v>5</v>
      </c>
      <c r="M6000">
        <v>3502</v>
      </c>
      <c r="N6000">
        <v>0</v>
      </c>
      <c r="O6000">
        <v>3502</v>
      </c>
      <c r="P6000">
        <v>0.53100000000000003</v>
      </c>
      <c r="Q6000">
        <v>1895</v>
      </c>
      <c r="R6000">
        <v>42</v>
      </c>
      <c r="S6000">
        <v>0.4</v>
      </c>
      <c r="T6000">
        <v>0</v>
      </c>
      <c r="U6000" t="s">
        <v>27531</v>
      </c>
      <c r="V6000" t="s">
        <v>27529</v>
      </c>
      <c r="W6000" t="s">
        <v>27530</v>
      </c>
      <c r="X6000">
        <v>47.38</v>
      </c>
      <c r="Y6000">
        <v>1.05</v>
      </c>
    </row>
    <row r="6001" spans="1:25" x14ac:dyDescent="0.25">
      <c r="A6001" t="s">
        <v>18594</v>
      </c>
      <c r="B6001" t="s">
        <v>21</v>
      </c>
      <c r="C6001">
        <v>49</v>
      </c>
      <c r="D6001" t="s">
        <v>41</v>
      </c>
      <c r="E6001">
        <v>4</v>
      </c>
      <c r="F6001" t="s">
        <v>42</v>
      </c>
      <c r="G6001" t="s">
        <v>43</v>
      </c>
      <c r="H6001" t="s">
        <v>44</v>
      </c>
      <c r="I6001">
        <v>40</v>
      </c>
      <c r="J6001">
        <v>4</v>
      </c>
      <c r="K6001">
        <v>2</v>
      </c>
      <c r="L6001">
        <v>2</v>
      </c>
      <c r="M6001">
        <v>2712</v>
      </c>
      <c r="N6001">
        <v>1686</v>
      </c>
      <c r="O6001">
        <v>1026</v>
      </c>
      <c r="P6001">
        <v>0.79100000000000004</v>
      </c>
      <c r="Q6001">
        <v>4678</v>
      </c>
      <c r="R6001">
        <v>74</v>
      </c>
      <c r="S6001">
        <v>0.64400000000000002</v>
      </c>
      <c r="T6001">
        <v>0.622</v>
      </c>
      <c r="U6001" t="s">
        <v>27531</v>
      </c>
      <c r="V6001" t="s">
        <v>27529</v>
      </c>
      <c r="W6001" t="s">
        <v>27535</v>
      </c>
      <c r="X6001">
        <v>116.95</v>
      </c>
      <c r="Y6001">
        <v>1.85</v>
      </c>
    </row>
    <row r="6002" spans="1:25" x14ac:dyDescent="0.25">
      <c r="A6002" t="s">
        <v>18595</v>
      </c>
      <c r="B6002" t="s">
        <v>21</v>
      </c>
      <c r="C6002">
        <v>59</v>
      </c>
      <c r="D6002" t="s">
        <v>41</v>
      </c>
      <c r="E6002">
        <v>0</v>
      </c>
      <c r="F6002" t="s">
        <v>155</v>
      </c>
      <c r="G6002" t="s">
        <v>26</v>
      </c>
      <c r="H6002" t="s">
        <v>44</v>
      </c>
      <c r="I6002">
        <v>51</v>
      </c>
      <c r="J6002">
        <v>6</v>
      </c>
      <c r="K6002">
        <v>1</v>
      </c>
      <c r="L6002">
        <v>0</v>
      </c>
      <c r="N6002">
        <v>0</v>
      </c>
      <c r="O6002">
        <v>1438.3</v>
      </c>
      <c r="P6002">
        <v>0.71499999999999997</v>
      </c>
      <c r="Q6002">
        <v>4817</v>
      </c>
      <c r="R6002">
        <v>81</v>
      </c>
      <c r="S6002">
        <v>0.68799999999999994</v>
      </c>
      <c r="T6002">
        <v>0</v>
      </c>
      <c r="U6002" t="s">
        <v>27537</v>
      </c>
      <c r="V6002" t="s">
        <v>27538</v>
      </c>
      <c r="W6002" t="s">
        <v>27530</v>
      </c>
      <c r="X6002">
        <v>94.45</v>
      </c>
      <c r="Y6002">
        <v>1.59</v>
      </c>
    </row>
    <row r="6003" spans="1:25" x14ac:dyDescent="0.25">
      <c r="A6003" t="s">
        <v>18597</v>
      </c>
      <c r="B6003" t="s">
        <v>21</v>
      </c>
      <c r="C6003">
        <v>39</v>
      </c>
      <c r="D6003" t="s">
        <v>23</v>
      </c>
      <c r="E6003">
        <v>3</v>
      </c>
      <c r="F6003" t="s">
        <v>25</v>
      </c>
      <c r="G6003" t="s">
        <v>26</v>
      </c>
      <c r="H6003" t="s">
        <v>97</v>
      </c>
      <c r="I6003">
        <v>36</v>
      </c>
      <c r="J6003">
        <v>6</v>
      </c>
      <c r="K6003">
        <v>3</v>
      </c>
      <c r="L6003">
        <v>2</v>
      </c>
      <c r="M6003">
        <v>3281</v>
      </c>
      <c r="N6003">
        <v>1682</v>
      </c>
      <c r="O6003">
        <v>1599</v>
      </c>
      <c r="P6003">
        <v>0.57699999999999996</v>
      </c>
      <c r="Q6003">
        <v>4109</v>
      </c>
      <c r="R6003">
        <v>69</v>
      </c>
      <c r="S6003">
        <v>0.5</v>
      </c>
      <c r="T6003">
        <v>0.51300000000000001</v>
      </c>
      <c r="U6003" t="s">
        <v>27528</v>
      </c>
      <c r="V6003" t="s">
        <v>27532</v>
      </c>
      <c r="W6003" t="s">
        <v>27535</v>
      </c>
      <c r="X6003">
        <v>114.14</v>
      </c>
      <c r="Y6003">
        <v>1.92</v>
      </c>
    </row>
    <row r="6004" spans="1:25" x14ac:dyDescent="0.25">
      <c r="A6004" t="s">
        <v>18599</v>
      </c>
      <c r="B6004" t="s">
        <v>230</v>
      </c>
      <c r="C6004">
        <v>35</v>
      </c>
      <c r="D6004" t="s">
        <v>41</v>
      </c>
      <c r="E6004">
        <v>5</v>
      </c>
      <c r="F6004" t="s">
        <v>25</v>
      </c>
      <c r="G6004" t="s">
        <v>26</v>
      </c>
      <c r="H6004" t="s">
        <v>87</v>
      </c>
      <c r="I6004">
        <v>25</v>
      </c>
      <c r="J6004">
        <v>3</v>
      </c>
      <c r="K6004">
        <v>2</v>
      </c>
      <c r="L6004">
        <v>6</v>
      </c>
      <c r="M6004">
        <v>1438.3</v>
      </c>
      <c r="N6004">
        <v>0</v>
      </c>
      <c r="O6004">
        <v>1438.3</v>
      </c>
      <c r="P6004">
        <v>0.76300000000000001</v>
      </c>
      <c r="Q6004">
        <v>2500</v>
      </c>
      <c r="R6004">
        <v>44</v>
      </c>
      <c r="S6004">
        <v>0.51700000000000002</v>
      </c>
      <c r="T6004">
        <v>0</v>
      </c>
      <c r="U6004" t="s">
        <v>27536</v>
      </c>
      <c r="V6004" t="s">
        <v>27532</v>
      </c>
      <c r="W6004" t="s">
        <v>27530</v>
      </c>
      <c r="X6004">
        <v>100</v>
      </c>
      <c r="Y6004">
        <v>1.76</v>
      </c>
    </row>
    <row r="6005" spans="1:25" x14ac:dyDescent="0.25">
      <c r="A6005" t="s">
        <v>18601</v>
      </c>
      <c r="B6005" t="s">
        <v>21</v>
      </c>
      <c r="C6005">
        <v>39</v>
      </c>
      <c r="D6005" t="s">
        <v>41</v>
      </c>
      <c r="E6005">
        <v>2</v>
      </c>
      <c r="F6005" t="s">
        <v>42</v>
      </c>
      <c r="G6005" t="s">
        <v>43</v>
      </c>
      <c r="H6005" t="s">
        <v>44</v>
      </c>
      <c r="I6005">
        <v>26</v>
      </c>
      <c r="J6005">
        <v>5</v>
      </c>
      <c r="K6005">
        <v>3</v>
      </c>
      <c r="L6005">
        <v>3</v>
      </c>
      <c r="M6005">
        <v>2469</v>
      </c>
      <c r="N6005">
        <v>1826</v>
      </c>
      <c r="O6005">
        <v>643</v>
      </c>
      <c r="P6005">
        <v>0.66600000000000004</v>
      </c>
      <c r="Q6005">
        <v>3837</v>
      </c>
      <c r="R6005">
        <v>74</v>
      </c>
      <c r="S6005">
        <v>0.72099999999999997</v>
      </c>
      <c r="T6005">
        <v>0.74</v>
      </c>
      <c r="U6005" t="s">
        <v>27528</v>
      </c>
      <c r="V6005" t="s">
        <v>27532</v>
      </c>
      <c r="W6005" t="s">
        <v>27533</v>
      </c>
      <c r="X6005">
        <v>147.58000000000001</v>
      </c>
      <c r="Y6005">
        <v>2.85</v>
      </c>
    </row>
    <row r="6006" spans="1:25" x14ac:dyDescent="0.25">
      <c r="A6006" t="s">
        <v>18602</v>
      </c>
      <c r="B6006" t="s">
        <v>21</v>
      </c>
      <c r="C6006">
        <v>41</v>
      </c>
      <c r="D6006" t="s">
        <v>23</v>
      </c>
      <c r="E6006">
        <v>4</v>
      </c>
      <c r="F6006" t="s">
        <v>70</v>
      </c>
      <c r="G6006" t="s">
        <v>26</v>
      </c>
      <c r="H6006" t="s">
        <v>58</v>
      </c>
      <c r="I6006">
        <v>35</v>
      </c>
      <c r="J6006">
        <v>4</v>
      </c>
      <c r="K6006">
        <v>2</v>
      </c>
      <c r="L6006">
        <v>3</v>
      </c>
      <c r="M6006">
        <v>3497</v>
      </c>
      <c r="N6006">
        <v>0</v>
      </c>
      <c r="O6006">
        <v>3497</v>
      </c>
      <c r="P6006">
        <v>0.69599999999999995</v>
      </c>
      <c r="Q6006">
        <v>4345</v>
      </c>
      <c r="R6006">
        <v>72</v>
      </c>
      <c r="S6006">
        <v>0.75600000000000001</v>
      </c>
      <c r="T6006">
        <v>0</v>
      </c>
      <c r="U6006" t="s">
        <v>27528</v>
      </c>
      <c r="V6006" t="s">
        <v>27532</v>
      </c>
      <c r="W6006" t="s">
        <v>27530</v>
      </c>
      <c r="X6006">
        <v>124.14</v>
      </c>
      <c r="Y6006">
        <v>2.06</v>
      </c>
    </row>
    <row r="6007" spans="1:25" x14ac:dyDescent="0.25">
      <c r="A6007" t="s">
        <v>18603</v>
      </c>
      <c r="B6007" t="s">
        <v>21</v>
      </c>
      <c r="C6007">
        <v>46</v>
      </c>
      <c r="D6007" t="s">
        <v>41</v>
      </c>
      <c r="E6007">
        <v>4</v>
      </c>
      <c r="F6007" t="s">
        <v>70</v>
      </c>
      <c r="G6007" t="s">
        <v>70</v>
      </c>
      <c r="H6007" t="s">
        <v>87</v>
      </c>
      <c r="I6007">
        <v>38</v>
      </c>
      <c r="J6007">
        <v>4</v>
      </c>
      <c r="K6007">
        <v>2</v>
      </c>
      <c r="L6007">
        <v>3</v>
      </c>
      <c r="M6007">
        <v>2505</v>
      </c>
      <c r="N6007">
        <v>0</v>
      </c>
      <c r="O6007">
        <v>2505</v>
      </c>
      <c r="P6007">
        <v>0.8</v>
      </c>
      <c r="Q6007">
        <v>4384</v>
      </c>
      <c r="R6007">
        <v>80</v>
      </c>
      <c r="S6007">
        <v>0.86</v>
      </c>
      <c r="T6007">
        <v>0</v>
      </c>
      <c r="U6007" t="s">
        <v>27531</v>
      </c>
      <c r="V6007" t="s">
        <v>27529</v>
      </c>
      <c r="W6007" t="s">
        <v>27530</v>
      </c>
      <c r="X6007">
        <v>115.37</v>
      </c>
      <c r="Y6007">
        <v>2.11</v>
      </c>
    </row>
    <row r="6008" spans="1:25" x14ac:dyDescent="0.25">
      <c r="A6008" t="s">
        <v>18604</v>
      </c>
      <c r="B6008" t="s">
        <v>21</v>
      </c>
      <c r="C6008">
        <v>34</v>
      </c>
      <c r="D6008" t="s">
        <v>23</v>
      </c>
      <c r="E6008">
        <v>2</v>
      </c>
      <c r="F6008" t="s">
        <v>42</v>
      </c>
      <c r="G6008" t="s">
        <v>26</v>
      </c>
      <c r="H6008" t="s">
        <v>27</v>
      </c>
      <c r="I6008">
        <v>36</v>
      </c>
      <c r="J6008">
        <v>5</v>
      </c>
      <c r="K6008">
        <v>1</v>
      </c>
      <c r="L6008">
        <v>3</v>
      </c>
      <c r="M6008">
        <v>2763</v>
      </c>
      <c r="N6008">
        <v>1913</v>
      </c>
      <c r="O6008">
        <v>850</v>
      </c>
      <c r="P6008">
        <v>0.59799999999999998</v>
      </c>
      <c r="Q6008">
        <v>4136</v>
      </c>
      <c r="R6008">
        <v>69</v>
      </c>
      <c r="S6008">
        <v>0.56799999999999995</v>
      </c>
      <c r="T6008">
        <v>0.69199999999999995</v>
      </c>
      <c r="U6008" t="s">
        <v>27536</v>
      </c>
      <c r="V6008" t="s">
        <v>27532</v>
      </c>
      <c r="W6008" t="s">
        <v>27535</v>
      </c>
      <c r="X6008">
        <v>114.89</v>
      </c>
      <c r="Y6008">
        <v>1.92</v>
      </c>
    </row>
    <row r="6009" spans="1:25" x14ac:dyDescent="0.25">
      <c r="A6009" t="s">
        <v>18605</v>
      </c>
      <c r="B6009" t="s">
        <v>21</v>
      </c>
      <c r="C6009">
        <v>49</v>
      </c>
      <c r="D6009" t="s">
        <v>41</v>
      </c>
      <c r="E6009">
        <v>2</v>
      </c>
      <c r="F6009" t="s">
        <v>79</v>
      </c>
      <c r="G6009" t="s">
        <v>26</v>
      </c>
      <c r="H6009" t="s">
        <v>44</v>
      </c>
      <c r="I6009">
        <v>35</v>
      </c>
      <c r="J6009">
        <v>5</v>
      </c>
      <c r="K6009">
        <v>2</v>
      </c>
      <c r="L6009">
        <v>3</v>
      </c>
      <c r="M6009">
        <v>2081</v>
      </c>
      <c r="N6009">
        <v>0</v>
      </c>
      <c r="O6009">
        <v>2081</v>
      </c>
      <c r="P6009">
        <v>1.004</v>
      </c>
      <c r="Q6009">
        <v>4863</v>
      </c>
      <c r="R6009">
        <v>87</v>
      </c>
      <c r="S6009">
        <v>0.70599999999999996</v>
      </c>
      <c r="T6009">
        <v>0</v>
      </c>
      <c r="U6009" t="s">
        <v>27531</v>
      </c>
      <c r="V6009" t="s">
        <v>27532</v>
      </c>
      <c r="W6009" t="s">
        <v>27530</v>
      </c>
      <c r="X6009">
        <v>138.94</v>
      </c>
      <c r="Y6009">
        <v>2.4900000000000002</v>
      </c>
    </row>
    <row r="6010" spans="1:25" x14ac:dyDescent="0.25">
      <c r="A6010" t="s">
        <v>18607</v>
      </c>
      <c r="B6010" t="s">
        <v>230</v>
      </c>
      <c r="C6010">
        <v>55</v>
      </c>
      <c r="D6010" t="s">
        <v>41</v>
      </c>
      <c r="E6010">
        <v>3</v>
      </c>
      <c r="F6010" t="s">
        <v>42</v>
      </c>
      <c r="G6010" t="s">
        <v>26</v>
      </c>
      <c r="H6010" t="s">
        <v>119</v>
      </c>
      <c r="I6010">
        <v>45</v>
      </c>
      <c r="J6010">
        <v>1</v>
      </c>
      <c r="K6010">
        <v>3</v>
      </c>
      <c r="L6010">
        <v>1</v>
      </c>
      <c r="M6010">
        <v>2815</v>
      </c>
      <c r="N6010">
        <v>1848</v>
      </c>
      <c r="O6010">
        <v>967</v>
      </c>
      <c r="P6010">
        <v>0.56299999999999994</v>
      </c>
      <c r="Q6010">
        <v>2618</v>
      </c>
      <c r="R6010">
        <v>29</v>
      </c>
      <c r="S6010">
        <v>0.45</v>
      </c>
      <c r="T6010">
        <v>0.65600000000000003</v>
      </c>
      <c r="U6010" t="s">
        <v>27531</v>
      </c>
      <c r="V6010" t="s">
        <v>27529</v>
      </c>
      <c r="W6010" t="s">
        <v>27535</v>
      </c>
      <c r="X6010">
        <v>58.18</v>
      </c>
      <c r="Y6010">
        <v>0.64</v>
      </c>
    </row>
    <row r="6011" spans="1:25" x14ac:dyDescent="0.25">
      <c r="A6011" t="s">
        <v>18610</v>
      </c>
      <c r="B6011" t="s">
        <v>21</v>
      </c>
      <c r="C6011">
        <v>56</v>
      </c>
      <c r="D6011" t="s">
        <v>41</v>
      </c>
      <c r="E6011">
        <v>1</v>
      </c>
      <c r="F6011" t="s">
        <v>42</v>
      </c>
      <c r="G6011" t="s">
        <v>43</v>
      </c>
      <c r="H6011" t="s">
        <v>44</v>
      </c>
      <c r="I6011">
        <v>38</v>
      </c>
      <c r="J6011">
        <v>4</v>
      </c>
      <c r="K6011">
        <v>1</v>
      </c>
      <c r="L6011">
        <v>3</v>
      </c>
      <c r="M6011">
        <v>1737</v>
      </c>
      <c r="N6011">
        <v>0</v>
      </c>
      <c r="O6011">
        <v>1737</v>
      </c>
      <c r="P6011">
        <v>0.95299999999999996</v>
      </c>
      <c r="Q6011">
        <v>4723</v>
      </c>
      <c r="R6011">
        <v>78</v>
      </c>
      <c r="S6011">
        <v>0.625</v>
      </c>
      <c r="T6011">
        <v>0</v>
      </c>
      <c r="U6011" t="s">
        <v>27537</v>
      </c>
      <c r="V6011" t="s">
        <v>27529</v>
      </c>
      <c r="W6011" t="s">
        <v>27530</v>
      </c>
      <c r="X6011">
        <v>124.29</v>
      </c>
      <c r="Y6011">
        <v>2.0499999999999998</v>
      </c>
    </row>
    <row r="6012" spans="1:25" x14ac:dyDescent="0.25">
      <c r="A6012" t="s">
        <v>18612</v>
      </c>
      <c r="B6012" t="s">
        <v>21</v>
      </c>
      <c r="C6012">
        <v>52</v>
      </c>
      <c r="D6012" t="s">
        <v>41</v>
      </c>
      <c r="E6012">
        <v>4</v>
      </c>
      <c r="F6012" t="s">
        <v>25</v>
      </c>
      <c r="G6012" t="s">
        <v>43</v>
      </c>
      <c r="H6012" t="s">
        <v>119</v>
      </c>
      <c r="I6012">
        <v>36</v>
      </c>
      <c r="J6012">
        <v>5</v>
      </c>
      <c r="K6012">
        <v>3</v>
      </c>
      <c r="L6012">
        <v>3</v>
      </c>
      <c r="N6012">
        <v>1194</v>
      </c>
      <c r="O6012">
        <v>7884</v>
      </c>
      <c r="P6012">
        <v>0.745</v>
      </c>
      <c r="Q6012">
        <v>4458</v>
      </c>
      <c r="R6012">
        <v>87</v>
      </c>
      <c r="S6012">
        <v>0.81200000000000006</v>
      </c>
      <c r="T6012">
        <v>0.13200000000000001</v>
      </c>
      <c r="U6012" t="s">
        <v>27531</v>
      </c>
      <c r="V6012" t="s">
        <v>27532</v>
      </c>
      <c r="W6012" t="s">
        <v>27530</v>
      </c>
      <c r="X6012">
        <v>123.83</v>
      </c>
      <c r="Y6012">
        <v>2.42</v>
      </c>
    </row>
    <row r="6013" spans="1:25" x14ac:dyDescent="0.25">
      <c r="A6013" t="s">
        <v>18613</v>
      </c>
      <c r="B6013" t="s">
        <v>230</v>
      </c>
      <c r="C6013">
        <v>46</v>
      </c>
      <c r="D6013" t="s">
        <v>23</v>
      </c>
      <c r="E6013">
        <v>5</v>
      </c>
      <c r="F6013" t="s">
        <v>79</v>
      </c>
      <c r="G6013" t="s">
        <v>70</v>
      </c>
      <c r="H6013" t="s">
        <v>87</v>
      </c>
      <c r="I6013">
        <v>40</v>
      </c>
      <c r="J6013">
        <v>5</v>
      </c>
      <c r="K6013">
        <v>4</v>
      </c>
      <c r="L6013">
        <v>3</v>
      </c>
      <c r="M6013">
        <v>6185</v>
      </c>
      <c r="N6013">
        <v>1960</v>
      </c>
      <c r="O6013">
        <v>4225</v>
      </c>
      <c r="P6013">
        <v>0.66900000000000004</v>
      </c>
      <c r="Q6013">
        <v>2225</v>
      </c>
      <c r="R6013">
        <v>45</v>
      </c>
      <c r="S6013">
        <v>0.875</v>
      </c>
      <c r="T6013">
        <v>0.317</v>
      </c>
      <c r="U6013" t="s">
        <v>27531</v>
      </c>
      <c r="V6013" t="s">
        <v>27529</v>
      </c>
      <c r="W6013" t="s">
        <v>27535</v>
      </c>
      <c r="X6013">
        <v>55.63</v>
      </c>
      <c r="Y6013">
        <v>1.1299999999999999</v>
      </c>
    </row>
    <row r="6014" spans="1:25" x14ac:dyDescent="0.25">
      <c r="A6014" t="s">
        <v>18616</v>
      </c>
      <c r="B6014" t="s">
        <v>21</v>
      </c>
      <c r="C6014">
        <v>51</v>
      </c>
      <c r="D6014" t="s">
        <v>41</v>
      </c>
      <c r="E6014">
        <v>2</v>
      </c>
      <c r="F6014" t="s">
        <v>42</v>
      </c>
      <c r="G6014" t="s">
        <v>222</v>
      </c>
      <c r="H6014" t="s">
        <v>119</v>
      </c>
      <c r="I6014">
        <v>36</v>
      </c>
      <c r="J6014">
        <v>5</v>
      </c>
      <c r="K6014">
        <v>3</v>
      </c>
      <c r="L6014">
        <v>3</v>
      </c>
      <c r="M6014">
        <v>2069</v>
      </c>
      <c r="N6014">
        <v>1802</v>
      </c>
      <c r="O6014">
        <v>267</v>
      </c>
      <c r="P6014">
        <v>0.65100000000000002</v>
      </c>
      <c r="Q6014">
        <v>4402</v>
      </c>
      <c r="R6014">
        <v>91</v>
      </c>
      <c r="S6014">
        <v>0.75</v>
      </c>
      <c r="T6014">
        <v>0.871</v>
      </c>
      <c r="U6014" t="s">
        <v>27531</v>
      </c>
      <c r="V6014" t="s">
        <v>27532</v>
      </c>
      <c r="W6014" t="s">
        <v>27533</v>
      </c>
      <c r="X6014">
        <v>122.28</v>
      </c>
      <c r="Y6014">
        <v>2.5299999999999998</v>
      </c>
    </row>
    <row r="6015" spans="1:25" x14ac:dyDescent="0.25">
      <c r="A6015" t="s">
        <v>18618</v>
      </c>
      <c r="B6015" t="s">
        <v>230</v>
      </c>
      <c r="C6015">
        <v>45</v>
      </c>
      <c r="D6015" t="s">
        <v>23</v>
      </c>
      <c r="E6015">
        <v>3</v>
      </c>
      <c r="F6015" t="s">
        <v>79</v>
      </c>
      <c r="G6015" t="s">
        <v>26</v>
      </c>
      <c r="H6015" t="s">
        <v>58</v>
      </c>
      <c r="I6015">
        <v>38</v>
      </c>
      <c r="J6015">
        <v>3</v>
      </c>
      <c r="K6015">
        <v>3</v>
      </c>
      <c r="L6015">
        <v>3</v>
      </c>
      <c r="M6015">
        <v>9234</v>
      </c>
      <c r="N6015">
        <v>0</v>
      </c>
      <c r="O6015">
        <v>9234</v>
      </c>
      <c r="P6015">
        <v>0.629</v>
      </c>
      <c r="Q6015">
        <v>2586</v>
      </c>
      <c r="R6015">
        <v>44</v>
      </c>
      <c r="S6015">
        <v>0.25700000000000001</v>
      </c>
      <c r="T6015">
        <v>0</v>
      </c>
      <c r="U6015" t="s">
        <v>27528</v>
      </c>
      <c r="V6015" t="s">
        <v>27529</v>
      </c>
      <c r="W6015" t="s">
        <v>27530</v>
      </c>
      <c r="X6015">
        <v>68.05</v>
      </c>
      <c r="Y6015">
        <v>1.1599999999999999</v>
      </c>
    </row>
    <row r="6016" spans="1:25" x14ac:dyDescent="0.25">
      <c r="A6016" t="s">
        <v>18621</v>
      </c>
      <c r="B6016" t="s">
        <v>21</v>
      </c>
      <c r="C6016">
        <v>37</v>
      </c>
      <c r="D6016" t="s">
        <v>41</v>
      </c>
      <c r="E6016">
        <v>1</v>
      </c>
      <c r="F6016" t="s">
        <v>42</v>
      </c>
      <c r="G6016" t="s">
        <v>43</v>
      </c>
      <c r="H6016" t="s">
        <v>44</v>
      </c>
      <c r="I6016">
        <v>36</v>
      </c>
      <c r="J6016">
        <v>3</v>
      </c>
      <c r="K6016">
        <v>3</v>
      </c>
      <c r="L6016">
        <v>3</v>
      </c>
      <c r="M6016">
        <v>2684</v>
      </c>
      <c r="N6016">
        <v>0</v>
      </c>
      <c r="O6016">
        <v>2684</v>
      </c>
      <c r="P6016">
        <v>0.66</v>
      </c>
      <c r="Q6016">
        <v>4796</v>
      </c>
      <c r="R6016">
        <v>85</v>
      </c>
      <c r="S6016">
        <v>0.63500000000000001</v>
      </c>
      <c r="T6016">
        <v>0</v>
      </c>
      <c r="U6016" t="s">
        <v>27528</v>
      </c>
      <c r="V6016" t="s">
        <v>27532</v>
      </c>
      <c r="W6016" t="s">
        <v>27530</v>
      </c>
      <c r="X6016">
        <v>133.22</v>
      </c>
      <c r="Y6016">
        <v>2.36</v>
      </c>
    </row>
    <row r="6017" spans="1:25" x14ac:dyDescent="0.25">
      <c r="A6017" t="s">
        <v>18623</v>
      </c>
      <c r="B6017" t="s">
        <v>21</v>
      </c>
      <c r="C6017">
        <v>48</v>
      </c>
      <c r="D6017" t="s">
        <v>41</v>
      </c>
      <c r="E6017">
        <v>3</v>
      </c>
      <c r="F6017" t="s">
        <v>25</v>
      </c>
      <c r="G6017" t="s">
        <v>26</v>
      </c>
      <c r="H6017" t="s">
        <v>87</v>
      </c>
      <c r="I6017">
        <v>38</v>
      </c>
      <c r="J6017">
        <v>3</v>
      </c>
      <c r="K6017">
        <v>2</v>
      </c>
      <c r="L6017">
        <v>2</v>
      </c>
      <c r="M6017">
        <v>2151</v>
      </c>
      <c r="N6017">
        <v>0</v>
      </c>
      <c r="O6017">
        <v>2151</v>
      </c>
      <c r="P6017">
        <v>0.76300000000000001</v>
      </c>
      <c r="Q6017">
        <v>4604</v>
      </c>
      <c r="R6017">
        <v>86</v>
      </c>
      <c r="S6017">
        <v>0.72</v>
      </c>
      <c r="T6017">
        <v>0</v>
      </c>
      <c r="U6017" t="s">
        <v>27531</v>
      </c>
      <c r="V6017" t="s">
        <v>27529</v>
      </c>
      <c r="W6017" t="s">
        <v>27530</v>
      </c>
      <c r="X6017">
        <v>121.16</v>
      </c>
      <c r="Y6017">
        <v>2.2599999999999998</v>
      </c>
    </row>
    <row r="6018" spans="1:25" x14ac:dyDescent="0.25">
      <c r="A6018" t="s">
        <v>18624</v>
      </c>
      <c r="B6018" t="s">
        <v>21</v>
      </c>
      <c r="C6018">
        <v>52</v>
      </c>
      <c r="D6018" t="s">
        <v>23</v>
      </c>
      <c r="E6018">
        <v>2</v>
      </c>
      <c r="F6018" t="s">
        <v>155</v>
      </c>
      <c r="G6018" t="s">
        <v>43</v>
      </c>
      <c r="H6018" t="s">
        <v>27</v>
      </c>
      <c r="I6018">
        <v>37</v>
      </c>
      <c r="J6018">
        <v>4</v>
      </c>
      <c r="K6018">
        <v>3</v>
      </c>
      <c r="L6018">
        <v>3</v>
      </c>
      <c r="M6018">
        <v>2749</v>
      </c>
      <c r="N6018">
        <v>1380</v>
      </c>
      <c r="O6018">
        <v>1369</v>
      </c>
      <c r="P6018">
        <v>0.93700000000000006</v>
      </c>
      <c r="Q6018">
        <v>3882</v>
      </c>
      <c r="R6018">
        <v>90</v>
      </c>
      <c r="S6018">
        <v>0.76500000000000001</v>
      </c>
      <c r="T6018">
        <v>0.502</v>
      </c>
      <c r="U6018" t="s">
        <v>27531</v>
      </c>
      <c r="V6018" t="s">
        <v>27529</v>
      </c>
      <c r="W6018" t="s">
        <v>27535</v>
      </c>
      <c r="X6018">
        <v>104.92</v>
      </c>
      <c r="Y6018">
        <v>2.4300000000000002</v>
      </c>
    </row>
    <row r="6019" spans="1:25" x14ac:dyDescent="0.25">
      <c r="A6019" t="s">
        <v>18628</v>
      </c>
      <c r="B6019" t="s">
        <v>21</v>
      </c>
      <c r="C6019">
        <v>44</v>
      </c>
      <c r="D6019" t="s">
        <v>41</v>
      </c>
      <c r="E6019">
        <v>3</v>
      </c>
      <c r="F6019" t="s">
        <v>25</v>
      </c>
      <c r="G6019" t="s">
        <v>43</v>
      </c>
      <c r="H6019" t="s">
        <v>44</v>
      </c>
      <c r="I6019">
        <v>31</v>
      </c>
      <c r="J6019">
        <v>3</v>
      </c>
      <c r="K6019">
        <v>2</v>
      </c>
      <c r="L6019">
        <v>2</v>
      </c>
      <c r="M6019">
        <v>1980</v>
      </c>
      <c r="N6019">
        <v>823</v>
      </c>
      <c r="O6019">
        <v>1157</v>
      </c>
      <c r="P6019">
        <v>0.86099999999999999</v>
      </c>
      <c r="Q6019">
        <v>4467</v>
      </c>
      <c r="R6019">
        <v>69</v>
      </c>
      <c r="S6019">
        <v>0.68300000000000005</v>
      </c>
      <c r="T6019">
        <v>0.41599999999999998</v>
      </c>
      <c r="U6019" t="s">
        <v>27528</v>
      </c>
      <c r="V6019" t="s">
        <v>27532</v>
      </c>
      <c r="W6019" t="s">
        <v>27535</v>
      </c>
      <c r="X6019">
        <v>144.1</v>
      </c>
      <c r="Y6019">
        <v>2.23</v>
      </c>
    </row>
    <row r="6020" spans="1:25" x14ac:dyDescent="0.25">
      <c r="A6020" t="s">
        <v>18631</v>
      </c>
      <c r="B6020" t="s">
        <v>230</v>
      </c>
      <c r="C6020">
        <v>55</v>
      </c>
      <c r="D6020" t="s">
        <v>41</v>
      </c>
      <c r="E6020">
        <v>1</v>
      </c>
      <c r="F6020" t="s">
        <v>42</v>
      </c>
      <c r="G6020" t="s">
        <v>26</v>
      </c>
      <c r="H6020" t="s">
        <v>44</v>
      </c>
      <c r="I6020">
        <v>46</v>
      </c>
      <c r="J6020">
        <v>6</v>
      </c>
      <c r="K6020">
        <v>4</v>
      </c>
      <c r="L6020">
        <v>3</v>
      </c>
      <c r="M6020">
        <v>4232</v>
      </c>
      <c r="N6020">
        <v>0</v>
      </c>
      <c r="O6020">
        <v>4232</v>
      </c>
      <c r="P6020">
        <v>0.878</v>
      </c>
      <c r="Q6020">
        <v>2312</v>
      </c>
      <c r="R6020">
        <v>37</v>
      </c>
      <c r="S6020">
        <v>0.60899999999999999</v>
      </c>
      <c r="T6020">
        <v>0</v>
      </c>
      <c r="U6020" t="s">
        <v>27531</v>
      </c>
      <c r="V6020" t="s">
        <v>27529</v>
      </c>
      <c r="W6020" t="s">
        <v>27530</v>
      </c>
      <c r="X6020">
        <v>50.26</v>
      </c>
      <c r="Y6020">
        <v>0.8</v>
      </c>
    </row>
    <row r="6021" spans="1:25" x14ac:dyDescent="0.25">
      <c r="A6021" t="s">
        <v>18632</v>
      </c>
      <c r="B6021" t="s">
        <v>21</v>
      </c>
      <c r="C6021">
        <v>45</v>
      </c>
      <c r="D6021" t="s">
        <v>41</v>
      </c>
      <c r="E6021">
        <v>2</v>
      </c>
      <c r="F6021" t="s">
        <v>42</v>
      </c>
      <c r="G6021" t="s">
        <v>26</v>
      </c>
      <c r="H6021" t="s">
        <v>44</v>
      </c>
      <c r="I6021">
        <v>34</v>
      </c>
      <c r="J6021">
        <v>4</v>
      </c>
      <c r="K6021">
        <v>1</v>
      </c>
      <c r="L6021">
        <v>2</v>
      </c>
      <c r="M6021">
        <v>1438.3</v>
      </c>
      <c r="N6021">
        <v>877</v>
      </c>
      <c r="O6021">
        <v>561.29999999999995</v>
      </c>
      <c r="P6021">
        <v>0.74299999999999999</v>
      </c>
      <c r="Q6021">
        <v>4283</v>
      </c>
      <c r="R6021">
        <v>76</v>
      </c>
      <c r="S6021">
        <v>0.61699999999999999</v>
      </c>
      <c r="T6021">
        <v>0.61</v>
      </c>
      <c r="U6021" t="s">
        <v>27528</v>
      </c>
      <c r="V6021" t="s">
        <v>27532</v>
      </c>
      <c r="W6021" t="s">
        <v>27535</v>
      </c>
      <c r="X6021">
        <v>125.97</v>
      </c>
      <c r="Y6021">
        <v>2.2400000000000002</v>
      </c>
    </row>
    <row r="6022" spans="1:25" x14ac:dyDescent="0.25">
      <c r="A6022" t="s">
        <v>18634</v>
      </c>
      <c r="B6022" t="s">
        <v>21</v>
      </c>
      <c r="C6022">
        <v>43</v>
      </c>
      <c r="D6022" t="s">
        <v>41</v>
      </c>
      <c r="E6022">
        <v>2</v>
      </c>
      <c r="F6022" t="s">
        <v>79</v>
      </c>
      <c r="G6022" t="s">
        <v>70</v>
      </c>
      <c r="H6022" t="s">
        <v>119</v>
      </c>
      <c r="I6022">
        <v>36</v>
      </c>
      <c r="J6022">
        <v>5</v>
      </c>
      <c r="K6022">
        <v>1</v>
      </c>
      <c r="L6022">
        <v>0</v>
      </c>
      <c r="M6022">
        <v>6931</v>
      </c>
      <c r="N6022">
        <v>1380</v>
      </c>
      <c r="O6022">
        <v>5551</v>
      </c>
      <c r="P6022">
        <v>0.79500000000000004</v>
      </c>
      <c r="Q6022">
        <v>4437</v>
      </c>
      <c r="R6022">
        <v>64</v>
      </c>
      <c r="S6022">
        <v>0.88200000000000001</v>
      </c>
      <c r="T6022">
        <v>0.19900000000000001</v>
      </c>
      <c r="U6022" t="s">
        <v>27528</v>
      </c>
      <c r="V6022" t="s">
        <v>27532</v>
      </c>
      <c r="W6022" t="s">
        <v>27530</v>
      </c>
      <c r="X6022">
        <v>123.25</v>
      </c>
      <c r="Y6022">
        <v>1.78</v>
      </c>
    </row>
    <row r="6023" spans="1:25" x14ac:dyDescent="0.25">
      <c r="A6023" t="s">
        <v>18636</v>
      </c>
      <c r="B6023" t="s">
        <v>230</v>
      </c>
      <c r="C6023">
        <v>52</v>
      </c>
      <c r="D6023" t="s">
        <v>41</v>
      </c>
      <c r="E6023">
        <v>3</v>
      </c>
      <c r="F6023" t="s">
        <v>25</v>
      </c>
      <c r="G6023" t="s">
        <v>26</v>
      </c>
      <c r="H6023" t="s">
        <v>44</v>
      </c>
      <c r="I6023">
        <v>39</v>
      </c>
      <c r="J6023">
        <v>5</v>
      </c>
      <c r="K6023">
        <v>3</v>
      </c>
      <c r="L6023">
        <v>2</v>
      </c>
      <c r="M6023">
        <v>3302</v>
      </c>
      <c r="N6023">
        <v>2517</v>
      </c>
      <c r="O6023">
        <v>785</v>
      </c>
      <c r="P6023">
        <v>0.70499999999999996</v>
      </c>
      <c r="Q6023">
        <v>2682</v>
      </c>
      <c r="R6023">
        <v>47</v>
      </c>
      <c r="S6023">
        <v>0.51600000000000001</v>
      </c>
      <c r="T6023">
        <v>0.76200000000000001</v>
      </c>
      <c r="U6023" t="s">
        <v>27531</v>
      </c>
      <c r="V6023" t="s">
        <v>27529</v>
      </c>
      <c r="W6023" t="s">
        <v>27533</v>
      </c>
      <c r="X6023">
        <v>68.77</v>
      </c>
      <c r="Y6023">
        <v>1.21</v>
      </c>
    </row>
    <row r="6024" spans="1:25" x14ac:dyDescent="0.25">
      <c r="A6024" t="s">
        <v>18637</v>
      </c>
      <c r="B6024" t="s">
        <v>21</v>
      </c>
      <c r="C6024">
        <v>61</v>
      </c>
      <c r="D6024" t="s">
        <v>23</v>
      </c>
      <c r="E6024">
        <v>1</v>
      </c>
      <c r="F6024" t="s">
        <v>42</v>
      </c>
      <c r="G6024" t="s">
        <v>43</v>
      </c>
      <c r="H6024" t="s">
        <v>119</v>
      </c>
      <c r="I6024">
        <v>56</v>
      </c>
      <c r="J6024">
        <v>5</v>
      </c>
      <c r="K6024">
        <v>3</v>
      </c>
      <c r="L6024">
        <v>2</v>
      </c>
      <c r="M6024">
        <v>4235</v>
      </c>
      <c r="N6024">
        <v>1675</v>
      </c>
      <c r="O6024">
        <v>2560</v>
      </c>
      <c r="P6024">
        <v>1.079</v>
      </c>
      <c r="Q6024">
        <v>3862</v>
      </c>
      <c r="R6024">
        <v>76</v>
      </c>
      <c r="S6024">
        <v>0.94899999999999995</v>
      </c>
      <c r="T6024">
        <v>0.39600000000000002</v>
      </c>
      <c r="U6024" t="s">
        <v>27537</v>
      </c>
      <c r="V6024" t="s">
        <v>27538</v>
      </c>
      <c r="W6024" t="s">
        <v>27535</v>
      </c>
      <c r="X6024">
        <v>68.959999999999994</v>
      </c>
      <c r="Y6024">
        <v>1.36</v>
      </c>
    </row>
    <row r="6025" spans="1:25" x14ac:dyDescent="0.25">
      <c r="A6025" t="s">
        <v>18639</v>
      </c>
      <c r="B6025" t="s">
        <v>21</v>
      </c>
      <c r="C6025">
        <v>51</v>
      </c>
      <c r="D6025" t="s">
        <v>41</v>
      </c>
      <c r="E6025">
        <v>2</v>
      </c>
      <c r="F6025" t="s">
        <v>221</v>
      </c>
      <c r="G6025" t="s">
        <v>26</v>
      </c>
      <c r="H6025" t="s">
        <v>119</v>
      </c>
      <c r="I6025">
        <v>45</v>
      </c>
      <c r="J6025">
        <v>6</v>
      </c>
      <c r="K6025">
        <v>6</v>
      </c>
      <c r="L6025">
        <v>2</v>
      </c>
      <c r="M6025">
        <v>6501</v>
      </c>
      <c r="N6025">
        <v>0</v>
      </c>
      <c r="O6025">
        <v>6501</v>
      </c>
      <c r="P6025">
        <v>0.65100000000000002</v>
      </c>
      <c r="Q6025">
        <v>5074</v>
      </c>
      <c r="R6025">
        <v>81</v>
      </c>
      <c r="S6025">
        <v>0.68799999999999994</v>
      </c>
      <c r="T6025">
        <v>0</v>
      </c>
      <c r="U6025" t="s">
        <v>27531</v>
      </c>
      <c r="V6025" t="s">
        <v>27529</v>
      </c>
      <c r="W6025" t="s">
        <v>27530</v>
      </c>
      <c r="X6025">
        <v>112.76</v>
      </c>
      <c r="Y6025">
        <v>1.8</v>
      </c>
    </row>
    <row r="6026" spans="1:25" x14ac:dyDescent="0.25">
      <c r="A6026" t="s">
        <v>18641</v>
      </c>
      <c r="B6026" t="s">
        <v>21</v>
      </c>
      <c r="C6026">
        <v>34</v>
      </c>
      <c r="D6026" t="s">
        <v>41</v>
      </c>
      <c r="E6026">
        <v>1</v>
      </c>
      <c r="F6026" t="s">
        <v>42</v>
      </c>
      <c r="G6026" t="s">
        <v>43</v>
      </c>
      <c r="H6026" t="s">
        <v>119</v>
      </c>
      <c r="I6026">
        <v>21</v>
      </c>
      <c r="J6026">
        <v>6</v>
      </c>
      <c r="K6026">
        <v>1</v>
      </c>
      <c r="L6026">
        <v>3</v>
      </c>
      <c r="M6026">
        <v>6376</v>
      </c>
      <c r="N6026">
        <v>1322</v>
      </c>
      <c r="O6026">
        <v>5054</v>
      </c>
      <c r="P6026">
        <v>0.70899999999999996</v>
      </c>
      <c r="Q6026">
        <v>5192</v>
      </c>
      <c r="R6026">
        <v>70</v>
      </c>
      <c r="S6026">
        <v>0.628</v>
      </c>
      <c r="T6026">
        <v>0.20699999999999999</v>
      </c>
      <c r="U6026" t="s">
        <v>27536</v>
      </c>
      <c r="V6026" t="s">
        <v>27534</v>
      </c>
      <c r="W6026" t="s">
        <v>27530</v>
      </c>
      <c r="X6026">
        <v>247.24</v>
      </c>
      <c r="Y6026">
        <v>3.33</v>
      </c>
    </row>
    <row r="6027" spans="1:25" x14ac:dyDescent="0.25">
      <c r="A6027" t="s">
        <v>18644</v>
      </c>
      <c r="B6027" t="s">
        <v>230</v>
      </c>
      <c r="C6027">
        <v>33</v>
      </c>
      <c r="D6027" t="s">
        <v>41</v>
      </c>
      <c r="E6027">
        <v>3</v>
      </c>
      <c r="F6027" t="s">
        <v>42</v>
      </c>
      <c r="G6027" t="s">
        <v>43</v>
      </c>
      <c r="H6027" t="s">
        <v>44</v>
      </c>
      <c r="I6027">
        <v>36</v>
      </c>
      <c r="J6027">
        <v>5</v>
      </c>
      <c r="K6027">
        <v>2</v>
      </c>
      <c r="L6027">
        <v>3</v>
      </c>
      <c r="M6027">
        <v>1457</v>
      </c>
      <c r="N6027">
        <v>0</v>
      </c>
      <c r="O6027">
        <v>1457</v>
      </c>
      <c r="P6027">
        <v>0.67700000000000005</v>
      </c>
      <c r="Q6027">
        <v>2200</v>
      </c>
      <c r="R6027">
        <v>45</v>
      </c>
      <c r="S6027">
        <v>0.36399999999999999</v>
      </c>
      <c r="T6027">
        <v>0</v>
      </c>
      <c r="U6027" t="s">
        <v>27536</v>
      </c>
      <c r="V6027" t="s">
        <v>27532</v>
      </c>
      <c r="W6027" t="s">
        <v>27530</v>
      </c>
      <c r="X6027">
        <v>61.11</v>
      </c>
      <c r="Y6027">
        <v>1.25</v>
      </c>
    </row>
    <row r="6028" spans="1:25" x14ac:dyDescent="0.25">
      <c r="A6028" t="s">
        <v>18645</v>
      </c>
      <c r="B6028" t="s">
        <v>21</v>
      </c>
      <c r="C6028">
        <v>38</v>
      </c>
      <c r="D6028" t="s">
        <v>41</v>
      </c>
      <c r="E6028">
        <v>3</v>
      </c>
      <c r="F6028" t="s">
        <v>70</v>
      </c>
      <c r="G6028" t="s">
        <v>26</v>
      </c>
      <c r="H6028" t="s">
        <v>87</v>
      </c>
      <c r="I6028">
        <v>36</v>
      </c>
      <c r="J6028">
        <v>3</v>
      </c>
      <c r="K6028">
        <v>3</v>
      </c>
      <c r="L6028">
        <v>2</v>
      </c>
      <c r="M6028">
        <v>5576</v>
      </c>
      <c r="N6028">
        <v>0</v>
      </c>
      <c r="O6028">
        <v>5576</v>
      </c>
      <c r="P6028">
        <v>0.68600000000000005</v>
      </c>
      <c r="Q6028">
        <v>4322</v>
      </c>
      <c r="R6028">
        <v>85</v>
      </c>
      <c r="S6028">
        <v>0.80900000000000005</v>
      </c>
      <c r="T6028">
        <v>0</v>
      </c>
      <c r="U6028" t="s">
        <v>27528</v>
      </c>
      <c r="V6028" t="s">
        <v>27532</v>
      </c>
      <c r="W6028" t="s">
        <v>27530</v>
      </c>
      <c r="X6028">
        <v>120.06</v>
      </c>
      <c r="Y6028">
        <v>2.36</v>
      </c>
    </row>
    <row r="6029" spans="1:25" x14ac:dyDescent="0.25">
      <c r="A6029" t="s">
        <v>18648</v>
      </c>
      <c r="B6029" t="s">
        <v>21</v>
      </c>
      <c r="C6029">
        <v>56</v>
      </c>
      <c r="D6029" t="s">
        <v>41</v>
      </c>
      <c r="E6029">
        <v>3</v>
      </c>
      <c r="F6029" t="s">
        <v>155</v>
      </c>
      <c r="G6029" t="s">
        <v>43</v>
      </c>
      <c r="H6029" t="s">
        <v>119</v>
      </c>
      <c r="I6029">
        <v>36</v>
      </c>
      <c r="J6029">
        <v>5</v>
      </c>
      <c r="K6029">
        <v>1</v>
      </c>
      <c r="L6029">
        <v>3</v>
      </c>
      <c r="M6029">
        <v>1438.3</v>
      </c>
      <c r="N6029">
        <v>0</v>
      </c>
      <c r="O6029">
        <v>1438.3</v>
      </c>
      <c r="P6029">
        <v>0.76</v>
      </c>
      <c r="Q6029">
        <v>4919</v>
      </c>
      <c r="R6029">
        <v>83</v>
      </c>
      <c r="S6029">
        <v>0.627</v>
      </c>
      <c r="T6029">
        <v>0</v>
      </c>
      <c r="U6029" t="s">
        <v>27537</v>
      </c>
      <c r="V6029" t="s">
        <v>27532</v>
      </c>
      <c r="W6029" t="s">
        <v>27530</v>
      </c>
      <c r="X6029">
        <v>136.63999999999999</v>
      </c>
      <c r="Y6029">
        <v>2.31</v>
      </c>
    </row>
    <row r="6030" spans="1:25" x14ac:dyDescent="0.25">
      <c r="A6030" t="s">
        <v>18649</v>
      </c>
      <c r="B6030" t="s">
        <v>21</v>
      </c>
      <c r="C6030">
        <v>45</v>
      </c>
      <c r="D6030" t="s">
        <v>41</v>
      </c>
      <c r="E6030">
        <v>3</v>
      </c>
      <c r="F6030" t="s">
        <v>42</v>
      </c>
      <c r="G6030" t="s">
        <v>43</v>
      </c>
      <c r="H6030" t="s">
        <v>119</v>
      </c>
      <c r="I6030">
        <v>27</v>
      </c>
      <c r="J6030">
        <v>4</v>
      </c>
      <c r="K6030">
        <v>3</v>
      </c>
      <c r="L6030">
        <v>3</v>
      </c>
      <c r="M6030">
        <v>2478</v>
      </c>
      <c r="N6030">
        <v>1748</v>
      </c>
      <c r="O6030">
        <v>730</v>
      </c>
      <c r="P6030">
        <v>0.64300000000000002</v>
      </c>
      <c r="Q6030">
        <v>4353</v>
      </c>
      <c r="R6030">
        <v>80</v>
      </c>
      <c r="S6030">
        <v>0.66700000000000004</v>
      </c>
      <c r="T6030">
        <v>0.70499999999999996</v>
      </c>
      <c r="U6030" t="s">
        <v>27528</v>
      </c>
      <c r="V6030" t="s">
        <v>27532</v>
      </c>
      <c r="W6030" t="s">
        <v>27533</v>
      </c>
      <c r="X6030">
        <v>161.22</v>
      </c>
      <c r="Y6030">
        <v>2.96</v>
      </c>
    </row>
    <row r="6031" spans="1:25" x14ac:dyDescent="0.25">
      <c r="A6031" t="s">
        <v>18651</v>
      </c>
      <c r="B6031" t="s">
        <v>21</v>
      </c>
      <c r="C6031">
        <v>44</v>
      </c>
      <c r="D6031" t="s">
        <v>23</v>
      </c>
      <c r="E6031">
        <v>2</v>
      </c>
      <c r="F6031" t="s">
        <v>79</v>
      </c>
      <c r="G6031" t="s">
        <v>222</v>
      </c>
      <c r="H6031" t="s">
        <v>27</v>
      </c>
      <c r="I6031">
        <v>34</v>
      </c>
      <c r="J6031">
        <v>6</v>
      </c>
      <c r="K6031">
        <v>3</v>
      </c>
      <c r="L6031">
        <v>2</v>
      </c>
      <c r="M6031">
        <v>3650</v>
      </c>
      <c r="N6031">
        <v>1270</v>
      </c>
      <c r="O6031">
        <v>2380</v>
      </c>
      <c r="P6031">
        <v>0.79200000000000004</v>
      </c>
      <c r="Q6031">
        <v>4250</v>
      </c>
      <c r="R6031">
        <v>81</v>
      </c>
      <c r="S6031">
        <v>0.92900000000000005</v>
      </c>
      <c r="T6031">
        <v>0.34799999999999998</v>
      </c>
      <c r="U6031" t="s">
        <v>27528</v>
      </c>
      <c r="V6031" t="s">
        <v>27532</v>
      </c>
      <c r="W6031" t="s">
        <v>27535</v>
      </c>
      <c r="X6031">
        <v>125</v>
      </c>
      <c r="Y6031">
        <v>2.38</v>
      </c>
    </row>
    <row r="6032" spans="1:25" x14ac:dyDescent="0.25">
      <c r="A6032" t="s">
        <v>18653</v>
      </c>
      <c r="B6032" t="s">
        <v>21</v>
      </c>
      <c r="C6032">
        <v>52</v>
      </c>
      <c r="D6032" t="s">
        <v>41</v>
      </c>
      <c r="E6032">
        <v>2</v>
      </c>
      <c r="F6032" t="s">
        <v>70</v>
      </c>
      <c r="G6032" t="s">
        <v>222</v>
      </c>
      <c r="H6032" t="s">
        <v>44</v>
      </c>
      <c r="I6032">
        <v>36</v>
      </c>
      <c r="J6032">
        <v>4</v>
      </c>
      <c r="K6032">
        <v>2</v>
      </c>
      <c r="L6032">
        <v>3</v>
      </c>
      <c r="M6032">
        <v>2111</v>
      </c>
      <c r="N6032">
        <v>0</v>
      </c>
      <c r="O6032">
        <v>2111</v>
      </c>
      <c r="P6032">
        <v>0.83099999999999996</v>
      </c>
      <c r="Q6032">
        <v>4459</v>
      </c>
      <c r="R6032">
        <v>72</v>
      </c>
      <c r="S6032">
        <v>0.75600000000000001</v>
      </c>
      <c r="T6032">
        <v>0</v>
      </c>
      <c r="U6032" t="s">
        <v>27531</v>
      </c>
      <c r="V6032" t="s">
        <v>27532</v>
      </c>
      <c r="W6032" t="s">
        <v>27530</v>
      </c>
      <c r="X6032">
        <v>123.86</v>
      </c>
      <c r="Y6032">
        <v>2</v>
      </c>
    </row>
    <row r="6033" spans="1:25" x14ac:dyDescent="0.25">
      <c r="A6033" t="s">
        <v>18655</v>
      </c>
      <c r="B6033" t="s">
        <v>21</v>
      </c>
      <c r="C6033">
        <v>30</v>
      </c>
      <c r="D6033" t="s">
        <v>41</v>
      </c>
      <c r="E6033">
        <v>0</v>
      </c>
      <c r="F6033" t="s">
        <v>25</v>
      </c>
      <c r="G6033" t="s">
        <v>43</v>
      </c>
      <c r="H6033" t="s">
        <v>119</v>
      </c>
      <c r="I6033">
        <v>25</v>
      </c>
      <c r="J6033">
        <v>4</v>
      </c>
      <c r="K6033">
        <v>1</v>
      </c>
      <c r="L6033">
        <v>2</v>
      </c>
      <c r="M6033">
        <v>12917</v>
      </c>
      <c r="N6033">
        <v>1157</v>
      </c>
      <c r="O6033">
        <v>11760</v>
      </c>
      <c r="P6033">
        <v>0.66800000000000004</v>
      </c>
      <c r="Q6033">
        <v>4108</v>
      </c>
      <c r="R6033">
        <v>82</v>
      </c>
      <c r="S6033">
        <v>0.745</v>
      </c>
      <c r="T6033">
        <v>0.09</v>
      </c>
      <c r="U6033" t="s">
        <v>27536</v>
      </c>
      <c r="V6033" t="s">
        <v>27532</v>
      </c>
      <c r="W6033" t="s">
        <v>27530</v>
      </c>
      <c r="X6033">
        <v>164.32</v>
      </c>
      <c r="Y6033">
        <v>3.28</v>
      </c>
    </row>
    <row r="6034" spans="1:25" x14ac:dyDescent="0.25">
      <c r="A6034" t="s">
        <v>18657</v>
      </c>
      <c r="B6034" t="s">
        <v>230</v>
      </c>
      <c r="C6034">
        <v>56</v>
      </c>
      <c r="D6034" t="s">
        <v>23</v>
      </c>
      <c r="E6034">
        <v>2</v>
      </c>
      <c r="F6034" t="s">
        <v>25</v>
      </c>
      <c r="G6034" t="s">
        <v>43</v>
      </c>
      <c r="H6034" t="s">
        <v>97</v>
      </c>
      <c r="I6034">
        <v>46</v>
      </c>
      <c r="J6034">
        <v>2</v>
      </c>
      <c r="K6034">
        <v>4</v>
      </c>
      <c r="L6034">
        <v>4</v>
      </c>
      <c r="M6034">
        <v>7327</v>
      </c>
      <c r="N6034">
        <v>0</v>
      </c>
      <c r="O6034">
        <v>7327</v>
      </c>
      <c r="P6034">
        <v>0.59799999999999998</v>
      </c>
      <c r="Q6034">
        <v>2185</v>
      </c>
      <c r="R6034">
        <v>41</v>
      </c>
      <c r="S6034">
        <v>0.86399999999999999</v>
      </c>
      <c r="T6034">
        <v>0</v>
      </c>
      <c r="U6034" t="s">
        <v>27537</v>
      </c>
      <c r="V6034" t="s">
        <v>27529</v>
      </c>
      <c r="W6034" t="s">
        <v>27530</v>
      </c>
      <c r="X6034">
        <v>47.5</v>
      </c>
      <c r="Y6034">
        <v>0.89</v>
      </c>
    </row>
    <row r="6035" spans="1:25" x14ac:dyDescent="0.25">
      <c r="A6035" t="s">
        <v>18658</v>
      </c>
      <c r="B6035" t="s">
        <v>21</v>
      </c>
      <c r="C6035">
        <v>46</v>
      </c>
      <c r="D6035" t="s">
        <v>23</v>
      </c>
      <c r="E6035">
        <v>1</v>
      </c>
      <c r="F6035" t="s">
        <v>79</v>
      </c>
      <c r="G6035" t="s">
        <v>26</v>
      </c>
      <c r="H6035" t="s">
        <v>58</v>
      </c>
      <c r="I6035">
        <v>33</v>
      </c>
      <c r="J6035">
        <v>3</v>
      </c>
      <c r="K6035">
        <v>1</v>
      </c>
      <c r="L6035">
        <v>2</v>
      </c>
      <c r="M6035">
        <v>13324</v>
      </c>
      <c r="N6035">
        <v>0</v>
      </c>
      <c r="O6035">
        <v>13324</v>
      </c>
      <c r="P6035">
        <v>0.91700000000000004</v>
      </c>
      <c r="Q6035">
        <v>4245</v>
      </c>
      <c r="R6035">
        <v>76</v>
      </c>
      <c r="S6035">
        <v>1</v>
      </c>
      <c r="T6035">
        <v>0</v>
      </c>
      <c r="U6035" t="s">
        <v>27531</v>
      </c>
      <c r="V6035" t="s">
        <v>27532</v>
      </c>
      <c r="W6035" t="s">
        <v>27530</v>
      </c>
      <c r="X6035">
        <v>128.63999999999999</v>
      </c>
      <c r="Y6035">
        <v>2.2999999999999998</v>
      </c>
    </row>
    <row r="6036" spans="1:25" x14ac:dyDescent="0.25">
      <c r="A6036" t="s">
        <v>18660</v>
      </c>
      <c r="B6036" t="s">
        <v>21</v>
      </c>
      <c r="C6036">
        <v>34</v>
      </c>
      <c r="D6036" t="s">
        <v>23</v>
      </c>
      <c r="E6036">
        <v>2</v>
      </c>
      <c r="F6036" t="s">
        <v>25</v>
      </c>
      <c r="G6036" t="s">
        <v>70</v>
      </c>
      <c r="H6036" t="s">
        <v>58</v>
      </c>
      <c r="I6036">
        <v>22</v>
      </c>
      <c r="J6036">
        <v>4</v>
      </c>
      <c r="K6036">
        <v>3</v>
      </c>
      <c r="L6036">
        <v>2</v>
      </c>
      <c r="M6036">
        <v>11154</v>
      </c>
      <c r="N6036">
        <v>1612</v>
      </c>
      <c r="O6036">
        <v>9542</v>
      </c>
      <c r="P6036">
        <v>0.63300000000000001</v>
      </c>
      <c r="Q6036">
        <v>4339</v>
      </c>
      <c r="R6036">
        <v>77</v>
      </c>
      <c r="S6036">
        <v>1.026</v>
      </c>
      <c r="T6036">
        <v>0.14499999999999999</v>
      </c>
      <c r="U6036" t="s">
        <v>27536</v>
      </c>
      <c r="V6036" t="s">
        <v>27534</v>
      </c>
      <c r="W6036" t="s">
        <v>27530</v>
      </c>
      <c r="X6036">
        <v>197.23</v>
      </c>
      <c r="Y6036">
        <v>3.5</v>
      </c>
    </row>
    <row r="6037" spans="1:25" x14ac:dyDescent="0.25">
      <c r="A6037" t="s">
        <v>18663</v>
      </c>
      <c r="B6037" t="s">
        <v>21</v>
      </c>
      <c r="C6037">
        <v>43</v>
      </c>
      <c r="D6037" t="s">
        <v>41</v>
      </c>
      <c r="E6037">
        <v>1</v>
      </c>
      <c r="F6037" t="s">
        <v>42</v>
      </c>
      <c r="G6037" t="s">
        <v>222</v>
      </c>
      <c r="H6037" t="s">
        <v>119</v>
      </c>
      <c r="I6037">
        <v>30</v>
      </c>
      <c r="J6037">
        <v>5</v>
      </c>
      <c r="K6037">
        <v>3</v>
      </c>
      <c r="L6037">
        <v>3</v>
      </c>
      <c r="M6037">
        <v>9535</v>
      </c>
      <c r="N6037">
        <v>660</v>
      </c>
      <c r="O6037">
        <v>8875</v>
      </c>
      <c r="P6037">
        <v>0.94399999999999995</v>
      </c>
      <c r="Q6037">
        <v>4210</v>
      </c>
      <c r="R6037">
        <v>81</v>
      </c>
      <c r="S6037">
        <v>0.72299999999999998</v>
      </c>
      <c r="T6037">
        <v>6.9000000000000006E-2</v>
      </c>
      <c r="U6037" t="s">
        <v>27528</v>
      </c>
      <c r="V6037" t="s">
        <v>27532</v>
      </c>
      <c r="W6037" t="s">
        <v>27530</v>
      </c>
      <c r="X6037">
        <v>140.33000000000001</v>
      </c>
      <c r="Y6037">
        <v>2.7</v>
      </c>
    </row>
    <row r="6038" spans="1:25" x14ac:dyDescent="0.25">
      <c r="A6038" t="s">
        <v>18666</v>
      </c>
      <c r="B6038" t="s">
        <v>230</v>
      </c>
      <c r="C6038">
        <v>37</v>
      </c>
      <c r="D6038" t="s">
        <v>23</v>
      </c>
      <c r="E6038">
        <v>2</v>
      </c>
      <c r="F6038" t="s">
        <v>70</v>
      </c>
      <c r="G6038" t="s">
        <v>43</v>
      </c>
      <c r="H6038" t="s">
        <v>87</v>
      </c>
      <c r="I6038">
        <v>24</v>
      </c>
      <c r="J6038">
        <v>6</v>
      </c>
      <c r="K6038">
        <v>2</v>
      </c>
      <c r="L6038">
        <v>4</v>
      </c>
      <c r="M6038">
        <v>10226</v>
      </c>
      <c r="N6038">
        <v>0</v>
      </c>
      <c r="O6038">
        <v>10226</v>
      </c>
      <c r="P6038">
        <v>0.61399999999999999</v>
      </c>
      <c r="Q6038">
        <v>2243</v>
      </c>
      <c r="R6038">
        <v>44</v>
      </c>
      <c r="S6038">
        <v>0.57099999999999995</v>
      </c>
      <c r="T6038">
        <v>0</v>
      </c>
      <c r="U6038" t="s">
        <v>27528</v>
      </c>
      <c r="V6038" t="s">
        <v>27534</v>
      </c>
      <c r="W6038" t="s">
        <v>27530</v>
      </c>
      <c r="X6038">
        <v>93.46</v>
      </c>
      <c r="Y6038">
        <v>1.83</v>
      </c>
    </row>
    <row r="6039" spans="1:25" x14ac:dyDescent="0.25">
      <c r="A6039" t="s">
        <v>18667</v>
      </c>
      <c r="B6039" t="s">
        <v>21</v>
      </c>
      <c r="C6039">
        <v>37</v>
      </c>
      <c r="D6039" t="s">
        <v>41</v>
      </c>
      <c r="E6039">
        <v>5</v>
      </c>
      <c r="F6039" t="s">
        <v>70</v>
      </c>
      <c r="G6039" t="s">
        <v>26</v>
      </c>
      <c r="H6039" t="s">
        <v>44</v>
      </c>
      <c r="I6039">
        <v>29</v>
      </c>
      <c r="J6039">
        <v>6</v>
      </c>
      <c r="K6039">
        <v>1</v>
      </c>
      <c r="L6039">
        <v>2</v>
      </c>
      <c r="M6039">
        <v>2140</v>
      </c>
      <c r="N6039">
        <v>0</v>
      </c>
      <c r="O6039">
        <v>2140</v>
      </c>
      <c r="P6039">
        <v>0.60199999999999998</v>
      </c>
      <c r="Q6039">
        <v>4610</v>
      </c>
      <c r="R6039">
        <v>65</v>
      </c>
      <c r="S6039">
        <v>1.321</v>
      </c>
      <c r="T6039">
        <v>0</v>
      </c>
      <c r="U6039" t="s">
        <v>27528</v>
      </c>
      <c r="V6039" t="s">
        <v>27532</v>
      </c>
      <c r="W6039" t="s">
        <v>27530</v>
      </c>
      <c r="X6039">
        <v>158.97</v>
      </c>
      <c r="Y6039">
        <v>2.2400000000000002</v>
      </c>
    </row>
    <row r="6040" spans="1:25" x14ac:dyDescent="0.25">
      <c r="A6040" t="s">
        <v>18669</v>
      </c>
      <c r="B6040" t="s">
        <v>21</v>
      </c>
      <c r="C6040">
        <v>49</v>
      </c>
      <c r="D6040" t="s">
        <v>41</v>
      </c>
      <c r="E6040">
        <v>1</v>
      </c>
      <c r="F6040" t="s">
        <v>70</v>
      </c>
      <c r="G6040" t="s">
        <v>26</v>
      </c>
      <c r="H6040" t="s">
        <v>44</v>
      </c>
      <c r="I6040">
        <v>39</v>
      </c>
      <c r="J6040">
        <v>3</v>
      </c>
      <c r="K6040">
        <v>4</v>
      </c>
      <c r="L6040">
        <v>2</v>
      </c>
      <c r="M6040">
        <v>2904</v>
      </c>
      <c r="N6040">
        <v>2203</v>
      </c>
      <c r="O6040">
        <v>701</v>
      </c>
      <c r="P6040">
        <v>0.79600000000000004</v>
      </c>
      <c r="Q6040">
        <v>3848</v>
      </c>
      <c r="R6040">
        <v>66</v>
      </c>
      <c r="S6040">
        <v>0.69199999999999995</v>
      </c>
      <c r="T6040">
        <v>0.75900000000000001</v>
      </c>
      <c r="U6040" t="s">
        <v>27531</v>
      </c>
      <c r="V6040" t="s">
        <v>27529</v>
      </c>
      <c r="W6040" t="s">
        <v>27533</v>
      </c>
      <c r="X6040">
        <v>98.67</v>
      </c>
      <c r="Y6040">
        <v>1.69</v>
      </c>
    </row>
    <row r="6041" spans="1:25" x14ac:dyDescent="0.25">
      <c r="A6041" t="s">
        <v>18672</v>
      </c>
      <c r="B6041" t="s">
        <v>21</v>
      </c>
      <c r="C6041">
        <v>40</v>
      </c>
      <c r="D6041" t="s">
        <v>23</v>
      </c>
      <c r="E6041">
        <v>1</v>
      </c>
      <c r="F6041" t="s">
        <v>79</v>
      </c>
      <c r="G6041" t="s">
        <v>26</v>
      </c>
      <c r="H6041" t="s">
        <v>58</v>
      </c>
      <c r="I6041">
        <v>36</v>
      </c>
      <c r="J6041">
        <v>6</v>
      </c>
      <c r="K6041">
        <v>3</v>
      </c>
      <c r="L6041">
        <v>2</v>
      </c>
      <c r="M6041">
        <v>1770</v>
      </c>
      <c r="N6041">
        <v>584</v>
      </c>
      <c r="O6041">
        <v>1186</v>
      </c>
      <c r="P6041">
        <v>0.70599999999999996</v>
      </c>
      <c r="Q6041">
        <v>4442</v>
      </c>
      <c r="R6041">
        <v>83</v>
      </c>
      <c r="S6041">
        <v>0.84399999999999997</v>
      </c>
      <c r="T6041">
        <v>0.33</v>
      </c>
      <c r="U6041" t="s">
        <v>27528</v>
      </c>
      <c r="V6041" t="s">
        <v>27532</v>
      </c>
      <c r="W6041" t="s">
        <v>27535</v>
      </c>
      <c r="X6041">
        <v>123.39</v>
      </c>
      <c r="Y6041">
        <v>2.31</v>
      </c>
    </row>
    <row r="6042" spans="1:25" x14ac:dyDescent="0.25">
      <c r="A6042" t="s">
        <v>18674</v>
      </c>
      <c r="B6042" t="s">
        <v>230</v>
      </c>
      <c r="C6042">
        <v>37</v>
      </c>
      <c r="D6042" t="s">
        <v>41</v>
      </c>
      <c r="E6042">
        <v>2</v>
      </c>
      <c r="F6042" t="s">
        <v>70</v>
      </c>
      <c r="G6042" t="s">
        <v>43</v>
      </c>
      <c r="H6042" t="s">
        <v>44</v>
      </c>
      <c r="I6042">
        <v>36</v>
      </c>
      <c r="J6042">
        <v>3</v>
      </c>
      <c r="K6042">
        <v>2</v>
      </c>
      <c r="L6042">
        <v>3</v>
      </c>
      <c r="M6042">
        <v>1534</v>
      </c>
      <c r="N6042">
        <v>0</v>
      </c>
      <c r="O6042">
        <v>1534</v>
      </c>
      <c r="P6042">
        <v>0.64200000000000002</v>
      </c>
      <c r="Q6042">
        <v>2596</v>
      </c>
      <c r="R6042">
        <v>39</v>
      </c>
      <c r="S6042">
        <v>0.39300000000000002</v>
      </c>
      <c r="T6042">
        <v>0</v>
      </c>
      <c r="U6042" t="s">
        <v>27528</v>
      </c>
      <c r="V6042" t="s">
        <v>27532</v>
      </c>
      <c r="W6042" t="s">
        <v>27530</v>
      </c>
      <c r="X6042">
        <v>72.11</v>
      </c>
      <c r="Y6042">
        <v>1.08</v>
      </c>
    </row>
    <row r="6043" spans="1:25" x14ac:dyDescent="0.25">
      <c r="A6043" t="s">
        <v>18676</v>
      </c>
      <c r="B6043" t="s">
        <v>21</v>
      </c>
      <c r="C6043">
        <v>46</v>
      </c>
      <c r="D6043" t="s">
        <v>41</v>
      </c>
      <c r="E6043">
        <v>2</v>
      </c>
      <c r="F6043" t="s">
        <v>25</v>
      </c>
      <c r="G6043" t="s">
        <v>43</v>
      </c>
      <c r="H6043" t="s">
        <v>44</v>
      </c>
      <c r="I6043">
        <v>35</v>
      </c>
      <c r="J6043">
        <v>6</v>
      </c>
      <c r="K6043">
        <v>3</v>
      </c>
      <c r="L6043">
        <v>3</v>
      </c>
      <c r="M6043">
        <v>2170</v>
      </c>
      <c r="N6043">
        <v>1498</v>
      </c>
      <c r="O6043">
        <v>672</v>
      </c>
      <c r="P6043">
        <v>0.64</v>
      </c>
      <c r="Q6043">
        <v>4569</v>
      </c>
      <c r="R6043">
        <v>79</v>
      </c>
      <c r="S6043">
        <v>0.88100000000000001</v>
      </c>
      <c r="T6043">
        <v>0.69</v>
      </c>
      <c r="U6043" t="s">
        <v>27531</v>
      </c>
      <c r="V6043" t="s">
        <v>27532</v>
      </c>
      <c r="W6043" t="s">
        <v>27535</v>
      </c>
      <c r="X6043">
        <v>130.54</v>
      </c>
      <c r="Y6043">
        <v>2.2599999999999998</v>
      </c>
    </row>
    <row r="6044" spans="1:25" x14ac:dyDescent="0.25">
      <c r="A6044" t="s">
        <v>18680</v>
      </c>
      <c r="B6044" t="s">
        <v>21</v>
      </c>
      <c r="C6044">
        <v>53</v>
      </c>
      <c r="D6044" t="s">
        <v>23</v>
      </c>
      <c r="E6044">
        <v>1</v>
      </c>
      <c r="F6044" t="s">
        <v>70</v>
      </c>
      <c r="G6044" t="s">
        <v>43</v>
      </c>
      <c r="H6044" t="s">
        <v>97</v>
      </c>
      <c r="I6044">
        <v>45</v>
      </c>
      <c r="J6044">
        <v>6</v>
      </c>
      <c r="K6044">
        <v>2</v>
      </c>
      <c r="L6044">
        <v>3</v>
      </c>
      <c r="M6044">
        <v>10001</v>
      </c>
      <c r="N6044">
        <v>0</v>
      </c>
      <c r="O6044">
        <v>10001</v>
      </c>
      <c r="P6044">
        <v>0.67600000000000005</v>
      </c>
      <c r="Q6044">
        <v>4167</v>
      </c>
      <c r="R6044">
        <v>74</v>
      </c>
      <c r="S6044">
        <v>0.64400000000000002</v>
      </c>
      <c r="T6044">
        <v>0</v>
      </c>
      <c r="U6044" t="s">
        <v>27531</v>
      </c>
      <c r="V6044" t="s">
        <v>27529</v>
      </c>
      <c r="W6044" t="s">
        <v>27530</v>
      </c>
      <c r="X6044">
        <v>92.6</v>
      </c>
      <c r="Y6044">
        <v>1.64</v>
      </c>
    </row>
    <row r="6045" spans="1:25" x14ac:dyDescent="0.25">
      <c r="A6045" t="s">
        <v>18683</v>
      </c>
      <c r="B6045" t="s">
        <v>21</v>
      </c>
      <c r="C6045">
        <v>56</v>
      </c>
      <c r="D6045" t="s">
        <v>41</v>
      </c>
      <c r="E6045">
        <v>3</v>
      </c>
      <c r="F6045" t="s">
        <v>25</v>
      </c>
      <c r="G6045" t="s">
        <v>26</v>
      </c>
      <c r="H6045" t="s">
        <v>119</v>
      </c>
      <c r="I6045">
        <v>41</v>
      </c>
      <c r="J6045">
        <v>3</v>
      </c>
      <c r="K6045">
        <v>2</v>
      </c>
      <c r="L6045">
        <v>3</v>
      </c>
      <c r="M6045">
        <v>4169</v>
      </c>
      <c r="N6045">
        <v>1549</v>
      </c>
      <c r="O6045">
        <v>2620</v>
      </c>
      <c r="P6045">
        <v>0.76800000000000002</v>
      </c>
      <c r="Q6045">
        <v>4519</v>
      </c>
      <c r="R6045">
        <v>82</v>
      </c>
      <c r="S6045">
        <v>0.70799999999999996</v>
      </c>
      <c r="T6045">
        <v>0.372</v>
      </c>
      <c r="U6045" t="s">
        <v>27537</v>
      </c>
      <c r="V6045" t="s">
        <v>27529</v>
      </c>
      <c r="W6045" t="s">
        <v>27535</v>
      </c>
      <c r="X6045">
        <v>110.22</v>
      </c>
      <c r="Y6045">
        <v>2</v>
      </c>
    </row>
    <row r="6046" spans="1:25" x14ac:dyDescent="0.25">
      <c r="A6046" t="s">
        <v>18684</v>
      </c>
      <c r="B6046" t="s">
        <v>21</v>
      </c>
      <c r="C6046">
        <v>65</v>
      </c>
      <c r="D6046" t="s">
        <v>23</v>
      </c>
      <c r="E6046">
        <v>1</v>
      </c>
      <c r="F6046" t="s">
        <v>155</v>
      </c>
      <c r="G6046" t="s">
        <v>43</v>
      </c>
      <c r="H6046" t="s">
        <v>44</v>
      </c>
      <c r="I6046">
        <v>54</v>
      </c>
      <c r="J6046">
        <v>5</v>
      </c>
      <c r="K6046">
        <v>2</v>
      </c>
      <c r="L6046">
        <v>2</v>
      </c>
      <c r="M6046">
        <v>5363</v>
      </c>
      <c r="N6046">
        <v>1309</v>
      </c>
      <c r="O6046">
        <v>4054</v>
      </c>
      <c r="P6046">
        <v>0.57399999999999995</v>
      </c>
      <c r="Q6046">
        <v>3855</v>
      </c>
      <c r="R6046">
        <v>63</v>
      </c>
      <c r="S6046">
        <v>0.70299999999999996</v>
      </c>
      <c r="T6046">
        <v>0.24399999999999999</v>
      </c>
      <c r="U6046" t="s">
        <v>27537</v>
      </c>
      <c r="V6046" t="s">
        <v>27538</v>
      </c>
      <c r="W6046" t="s">
        <v>27530</v>
      </c>
      <c r="X6046">
        <v>71.39</v>
      </c>
      <c r="Y6046">
        <v>1.17</v>
      </c>
    </row>
    <row r="6047" spans="1:25" x14ac:dyDescent="0.25">
      <c r="A6047" t="s">
        <v>18686</v>
      </c>
      <c r="B6047" t="s">
        <v>21</v>
      </c>
      <c r="C6047">
        <v>50</v>
      </c>
      <c r="D6047" t="s">
        <v>41</v>
      </c>
      <c r="E6047">
        <v>2</v>
      </c>
      <c r="F6047" t="s">
        <v>221</v>
      </c>
      <c r="G6047" t="s">
        <v>43</v>
      </c>
      <c r="H6047" t="s">
        <v>44</v>
      </c>
      <c r="I6047">
        <v>43</v>
      </c>
      <c r="J6047">
        <v>4</v>
      </c>
      <c r="K6047">
        <v>1</v>
      </c>
      <c r="L6047">
        <v>0</v>
      </c>
      <c r="M6047">
        <v>3206</v>
      </c>
      <c r="N6047">
        <v>0</v>
      </c>
      <c r="O6047">
        <v>3206</v>
      </c>
      <c r="P6047">
        <v>0.63100000000000001</v>
      </c>
      <c r="Q6047">
        <v>4731</v>
      </c>
      <c r="R6047">
        <v>82</v>
      </c>
      <c r="S6047">
        <v>0.82199999999999995</v>
      </c>
      <c r="T6047">
        <v>0</v>
      </c>
      <c r="U6047" t="s">
        <v>27531</v>
      </c>
      <c r="V6047" t="s">
        <v>27529</v>
      </c>
      <c r="W6047" t="s">
        <v>27530</v>
      </c>
      <c r="X6047">
        <v>110.02</v>
      </c>
      <c r="Y6047">
        <v>1.91</v>
      </c>
    </row>
    <row r="6048" spans="1:25" x14ac:dyDescent="0.25">
      <c r="A6048" t="s">
        <v>18688</v>
      </c>
      <c r="B6048" t="s">
        <v>21</v>
      </c>
      <c r="C6048">
        <v>50</v>
      </c>
      <c r="D6048" t="s">
        <v>23</v>
      </c>
      <c r="E6048">
        <v>2</v>
      </c>
      <c r="F6048" t="s">
        <v>70</v>
      </c>
      <c r="G6048" t="s">
        <v>26</v>
      </c>
      <c r="H6048" t="s">
        <v>27</v>
      </c>
      <c r="I6048">
        <v>37</v>
      </c>
      <c r="J6048">
        <v>6</v>
      </c>
      <c r="K6048">
        <v>3</v>
      </c>
      <c r="L6048">
        <v>2</v>
      </c>
      <c r="M6048">
        <v>18085</v>
      </c>
      <c r="N6048">
        <v>747</v>
      </c>
      <c r="O6048">
        <v>17338</v>
      </c>
      <c r="P6048">
        <v>0.68100000000000005</v>
      </c>
      <c r="Q6048">
        <v>4583</v>
      </c>
      <c r="R6048">
        <v>76</v>
      </c>
      <c r="S6048">
        <v>0.52</v>
      </c>
      <c r="T6048">
        <v>4.1000000000000002E-2</v>
      </c>
      <c r="U6048" t="s">
        <v>27531</v>
      </c>
      <c r="V6048" t="s">
        <v>27529</v>
      </c>
      <c r="W6048" t="s">
        <v>27530</v>
      </c>
      <c r="X6048">
        <v>123.86</v>
      </c>
      <c r="Y6048">
        <v>2.0499999999999998</v>
      </c>
    </row>
    <row r="6049" spans="1:25" x14ac:dyDescent="0.25">
      <c r="A6049" t="s">
        <v>18690</v>
      </c>
      <c r="B6049" t="s">
        <v>21</v>
      </c>
      <c r="C6049">
        <v>61</v>
      </c>
      <c r="D6049" t="s">
        <v>41</v>
      </c>
      <c r="E6049">
        <v>0</v>
      </c>
      <c r="F6049" t="s">
        <v>190</v>
      </c>
      <c r="G6049" t="s">
        <v>26</v>
      </c>
      <c r="H6049" t="s">
        <v>87</v>
      </c>
      <c r="I6049">
        <v>53</v>
      </c>
      <c r="J6049">
        <v>4</v>
      </c>
      <c r="K6049">
        <v>3</v>
      </c>
      <c r="L6049">
        <v>2</v>
      </c>
      <c r="M6049">
        <v>2566</v>
      </c>
      <c r="N6049">
        <v>2164</v>
      </c>
      <c r="O6049">
        <v>402</v>
      </c>
      <c r="P6049">
        <v>0.57799999999999996</v>
      </c>
      <c r="Q6049">
        <v>4344</v>
      </c>
      <c r="R6049">
        <v>73</v>
      </c>
      <c r="S6049">
        <v>0.65900000000000003</v>
      </c>
      <c r="T6049">
        <v>0.84299999999999997</v>
      </c>
      <c r="U6049" t="s">
        <v>27537</v>
      </c>
      <c r="V6049" t="s">
        <v>27538</v>
      </c>
      <c r="W6049" t="s">
        <v>27533</v>
      </c>
      <c r="X6049">
        <v>81.96</v>
      </c>
      <c r="Y6049">
        <v>1.38</v>
      </c>
    </row>
    <row r="6050" spans="1:25" x14ac:dyDescent="0.25">
      <c r="A6050" t="s">
        <v>18691</v>
      </c>
      <c r="B6050" t="s">
        <v>21</v>
      </c>
      <c r="C6050">
        <v>35</v>
      </c>
      <c r="D6050" t="s">
        <v>41</v>
      </c>
      <c r="E6050">
        <v>2</v>
      </c>
      <c r="F6050" t="s">
        <v>42</v>
      </c>
      <c r="G6050" t="s">
        <v>26</v>
      </c>
      <c r="H6050" t="s">
        <v>87</v>
      </c>
      <c r="I6050">
        <v>25</v>
      </c>
      <c r="J6050">
        <v>3</v>
      </c>
      <c r="K6050">
        <v>1</v>
      </c>
      <c r="L6050">
        <v>2</v>
      </c>
      <c r="M6050">
        <v>1438.3</v>
      </c>
      <c r="N6050">
        <v>0</v>
      </c>
      <c r="O6050">
        <v>1438.3</v>
      </c>
      <c r="P6050">
        <v>0.74399999999999999</v>
      </c>
      <c r="Q6050">
        <v>4434</v>
      </c>
      <c r="R6050">
        <v>73</v>
      </c>
      <c r="S6050">
        <v>0.78</v>
      </c>
      <c r="T6050">
        <v>0</v>
      </c>
      <c r="U6050" t="s">
        <v>27536</v>
      </c>
      <c r="V6050" t="s">
        <v>27532</v>
      </c>
      <c r="W6050" t="s">
        <v>27530</v>
      </c>
      <c r="X6050">
        <v>177.36</v>
      </c>
      <c r="Y6050">
        <v>2.92</v>
      </c>
    </row>
    <row r="6051" spans="1:25" x14ac:dyDescent="0.25">
      <c r="A6051" t="s">
        <v>18692</v>
      </c>
      <c r="B6051" t="s">
        <v>230</v>
      </c>
      <c r="C6051">
        <v>65</v>
      </c>
      <c r="D6051" t="s">
        <v>41</v>
      </c>
      <c r="E6051">
        <v>2</v>
      </c>
      <c r="F6051" t="s">
        <v>42</v>
      </c>
      <c r="G6051" t="s">
        <v>43</v>
      </c>
      <c r="H6051" t="s">
        <v>44</v>
      </c>
      <c r="I6051">
        <v>56</v>
      </c>
      <c r="J6051">
        <v>3</v>
      </c>
      <c r="K6051">
        <v>0</v>
      </c>
      <c r="L6051">
        <v>3</v>
      </c>
      <c r="M6051">
        <v>6812</v>
      </c>
      <c r="N6051">
        <v>1926</v>
      </c>
      <c r="O6051">
        <v>4886</v>
      </c>
      <c r="P6051">
        <v>0.73499999999999999</v>
      </c>
      <c r="Q6051">
        <v>2288</v>
      </c>
      <c r="R6051">
        <v>48</v>
      </c>
      <c r="S6051">
        <v>0.77800000000000002</v>
      </c>
      <c r="T6051">
        <v>0.28299999999999997</v>
      </c>
      <c r="U6051" t="s">
        <v>27537</v>
      </c>
      <c r="V6051" t="s">
        <v>27538</v>
      </c>
      <c r="W6051" t="s">
        <v>27530</v>
      </c>
      <c r="X6051">
        <v>40.86</v>
      </c>
      <c r="Y6051">
        <v>0.86</v>
      </c>
    </row>
    <row r="6052" spans="1:25" x14ac:dyDescent="0.25">
      <c r="A6052" t="s">
        <v>18695</v>
      </c>
      <c r="B6052" t="s">
        <v>21</v>
      </c>
      <c r="C6052">
        <v>45</v>
      </c>
      <c r="D6052" t="s">
        <v>41</v>
      </c>
      <c r="E6052">
        <v>4</v>
      </c>
      <c r="F6052" t="s">
        <v>42</v>
      </c>
      <c r="G6052" t="s">
        <v>43</v>
      </c>
      <c r="H6052" t="s">
        <v>87</v>
      </c>
      <c r="I6052">
        <v>34</v>
      </c>
      <c r="J6052">
        <v>3</v>
      </c>
      <c r="K6052">
        <v>2</v>
      </c>
      <c r="L6052">
        <v>2</v>
      </c>
      <c r="M6052">
        <v>2700</v>
      </c>
      <c r="N6052">
        <v>1977</v>
      </c>
      <c r="O6052">
        <v>723</v>
      </c>
      <c r="P6052">
        <v>0.80100000000000005</v>
      </c>
      <c r="Q6052">
        <v>4984</v>
      </c>
      <c r="R6052">
        <v>75</v>
      </c>
      <c r="S6052">
        <v>1.083</v>
      </c>
      <c r="T6052">
        <v>0.73199999999999998</v>
      </c>
      <c r="U6052" t="s">
        <v>27528</v>
      </c>
      <c r="V6052" t="s">
        <v>27532</v>
      </c>
      <c r="W6052" t="s">
        <v>27533</v>
      </c>
      <c r="X6052">
        <v>146.59</v>
      </c>
      <c r="Y6052">
        <v>2.21</v>
      </c>
    </row>
    <row r="6053" spans="1:25" x14ac:dyDescent="0.25">
      <c r="A6053" t="s">
        <v>18697</v>
      </c>
      <c r="B6053" t="s">
        <v>21</v>
      </c>
      <c r="C6053">
        <v>50</v>
      </c>
      <c r="D6053" t="s">
        <v>41</v>
      </c>
      <c r="E6053">
        <v>3</v>
      </c>
      <c r="F6053" t="s">
        <v>190</v>
      </c>
      <c r="G6053" t="s">
        <v>26</v>
      </c>
      <c r="H6053" t="s">
        <v>119</v>
      </c>
      <c r="I6053">
        <v>41</v>
      </c>
      <c r="J6053">
        <v>3</v>
      </c>
      <c r="K6053">
        <v>3</v>
      </c>
      <c r="L6053">
        <v>3</v>
      </c>
      <c r="M6053">
        <v>5471</v>
      </c>
      <c r="N6053">
        <v>1342</v>
      </c>
      <c r="O6053">
        <v>4129</v>
      </c>
      <c r="P6053">
        <v>0.57699999999999996</v>
      </c>
      <c r="Q6053">
        <v>4002</v>
      </c>
      <c r="R6053">
        <v>67</v>
      </c>
      <c r="S6053">
        <v>0.76300000000000001</v>
      </c>
      <c r="T6053">
        <v>0.245</v>
      </c>
      <c r="U6053" t="s">
        <v>27531</v>
      </c>
      <c r="V6053" t="s">
        <v>27529</v>
      </c>
      <c r="W6053" t="s">
        <v>27530</v>
      </c>
      <c r="X6053">
        <v>97.61</v>
      </c>
      <c r="Y6053">
        <v>1.63</v>
      </c>
    </row>
    <row r="6054" spans="1:25" x14ac:dyDescent="0.25">
      <c r="A6054" t="s">
        <v>18698</v>
      </c>
      <c r="B6054" t="s">
        <v>21</v>
      </c>
      <c r="C6054">
        <v>43</v>
      </c>
      <c r="D6054" t="s">
        <v>41</v>
      </c>
      <c r="E6054">
        <v>2</v>
      </c>
      <c r="F6054" t="s">
        <v>79</v>
      </c>
      <c r="G6054" t="s">
        <v>222</v>
      </c>
      <c r="H6054" t="s">
        <v>44</v>
      </c>
      <c r="I6054">
        <v>31</v>
      </c>
      <c r="J6054">
        <v>5</v>
      </c>
      <c r="K6054">
        <v>3</v>
      </c>
      <c r="L6054">
        <v>1</v>
      </c>
      <c r="M6054">
        <v>4332</v>
      </c>
      <c r="N6054">
        <v>1313</v>
      </c>
      <c r="O6054">
        <v>3019</v>
      </c>
      <c r="P6054">
        <v>0.67100000000000004</v>
      </c>
      <c r="Q6054">
        <v>4093</v>
      </c>
      <c r="R6054">
        <v>84</v>
      </c>
      <c r="S6054">
        <v>0.82599999999999996</v>
      </c>
      <c r="T6054">
        <v>0.30299999999999999</v>
      </c>
      <c r="U6054" t="s">
        <v>27528</v>
      </c>
      <c r="V6054" t="s">
        <v>27532</v>
      </c>
      <c r="W6054" t="s">
        <v>27535</v>
      </c>
      <c r="X6054">
        <v>132.03</v>
      </c>
      <c r="Y6054">
        <v>2.71</v>
      </c>
    </row>
    <row r="6055" spans="1:25" x14ac:dyDescent="0.25">
      <c r="A6055" t="s">
        <v>18700</v>
      </c>
      <c r="B6055" t="s">
        <v>230</v>
      </c>
      <c r="C6055">
        <v>48</v>
      </c>
      <c r="D6055" t="s">
        <v>41</v>
      </c>
      <c r="E6055">
        <v>4</v>
      </c>
      <c r="F6055" t="s">
        <v>70</v>
      </c>
      <c r="G6055" t="s">
        <v>26</v>
      </c>
      <c r="H6055" t="s">
        <v>44</v>
      </c>
      <c r="I6055">
        <v>41</v>
      </c>
      <c r="J6055">
        <v>3</v>
      </c>
      <c r="K6055">
        <v>3</v>
      </c>
      <c r="L6055">
        <v>3</v>
      </c>
      <c r="M6055">
        <v>2447</v>
      </c>
      <c r="N6055">
        <v>1267</v>
      </c>
      <c r="O6055">
        <v>1180</v>
      </c>
      <c r="P6055">
        <v>0.44900000000000001</v>
      </c>
      <c r="Q6055">
        <v>2132</v>
      </c>
      <c r="R6055">
        <v>37</v>
      </c>
      <c r="S6055">
        <v>0.37</v>
      </c>
      <c r="T6055">
        <v>0.51800000000000002</v>
      </c>
      <c r="U6055" t="s">
        <v>27531</v>
      </c>
      <c r="V6055" t="s">
        <v>27529</v>
      </c>
      <c r="W6055" t="s">
        <v>27535</v>
      </c>
      <c r="X6055">
        <v>52</v>
      </c>
      <c r="Y6055">
        <v>0.9</v>
      </c>
    </row>
    <row r="6056" spans="1:25" x14ac:dyDescent="0.25">
      <c r="A6056" t="s">
        <v>18701</v>
      </c>
      <c r="B6056" t="s">
        <v>21</v>
      </c>
      <c r="C6056">
        <v>41</v>
      </c>
      <c r="D6056" t="s">
        <v>41</v>
      </c>
      <c r="E6056">
        <v>4</v>
      </c>
      <c r="F6056" t="s">
        <v>42</v>
      </c>
      <c r="G6056" t="s">
        <v>43</v>
      </c>
      <c r="H6056" t="s">
        <v>44</v>
      </c>
      <c r="I6056">
        <v>26</v>
      </c>
      <c r="J6056">
        <v>5</v>
      </c>
      <c r="K6056">
        <v>2</v>
      </c>
      <c r="L6056">
        <v>2</v>
      </c>
      <c r="M6056">
        <v>1783</v>
      </c>
      <c r="N6056">
        <v>1282</v>
      </c>
      <c r="O6056">
        <v>501</v>
      </c>
      <c r="P6056">
        <v>0.504</v>
      </c>
      <c r="Q6056">
        <v>3853</v>
      </c>
      <c r="R6056">
        <v>76</v>
      </c>
      <c r="S6056">
        <v>0.61699999999999999</v>
      </c>
      <c r="T6056">
        <v>0.71899999999999997</v>
      </c>
      <c r="U6056" t="s">
        <v>27528</v>
      </c>
      <c r="V6056" t="s">
        <v>27532</v>
      </c>
      <c r="W6056" t="s">
        <v>27533</v>
      </c>
      <c r="X6056">
        <v>148.19</v>
      </c>
      <c r="Y6056">
        <v>2.92</v>
      </c>
    </row>
    <row r="6057" spans="1:25" x14ac:dyDescent="0.25">
      <c r="A6057" t="s">
        <v>18703</v>
      </c>
      <c r="B6057" t="s">
        <v>21</v>
      </c>
      <c r="C6057">
        <v>42</v>
      </c>
      <c r="D6057" t="s">
        <v>23</v>
      </c>
      <c r="E6057">
        <v>2</v>
      </c>
      <c r="F6057" t="s">
        <v>42</v>
      </c>
      <c r="G6057" t="s">
        <v>43</v>
      </c>
      <c r="H6057" t="s">
        <v>27</v>
      </c>
      <c r="I6057">
        <v>26</v>
      </c>
      <c r="J6057">
        <v>4</v>
      </c>
      <c r="K6057">
        <v>3</v>
      </c>
      <c r="L6057">
        <v>2</v>
      </c>
      <c r="M6057">
        <v>11761</v>
      </c>
      <c r="N6057">
        <v>1775</v>
      </c>
      <c r="O6057">
        <v>9986</v>
      </c>
      <c r="P6057">
        <v>0.92500000000000004</v>
      </c>
      <c r="Q6057">
        <v>4946</v>
      </c>
      <c r="R6057">
        <v>73</v>
      </c>
      <c r="S6057">
        <v>0.69799999999999995</v>
      </c>
      <c r="T6057">
        <v>0.151</v>
      </c>
      <c r="U6057" t="s">
        <v>27528</v>
      </c>
      <c r="V6057" t="s">
        <v>27532</v>
      </c>
      <c r="W6057" t="s">
        <v>27530</v>
      </c>
      <c r="X6057">
        <v>190.23</v>
      </c>
      <c r="Y6057">
        <v>2.81</v>
      </c>
    </row>
    <row r="6058" spans="1:25" x14ac:dyDescent="0.25">
      <c r="A6058" t="s">
        <v>18705</v>
      </c>
      <c r="B6058" t="s">
        <v>21</v>
      </c>
      <c r="C6058">
        <v>52</v>
      </c>
      <c r="D6058" t="s">
        <v>41</v>
      </c>
      <c r="E6058">
        <v>1</v>
      </c>
      <c r="F6058" t="s">
        <v>25</v>
      </c>
      <c r="G6058" t="s">
        <v>43</v>
      </c>
      <c r="H6058" t="s">
        <v>44</v>
      </c>
      <c r="I6058">
        <v>36</v>
      </c>
      <c r="J6058">
        <v>3</v>
      </c>
      <c r="K6058">
        <v>3</v>
      </c>
      <c r="L6058">
        <v>3</v>
      </c>
      <c r="M6058">
        <v>2340</v>
      </c>
      <c r="N6058">
        <v>1101</v>
      </c>
      <c r="O6058">
        <v>1239</v>
      </c>
      <c r="P6058">
        <v>0.76600000000000001</v>
      </c>
      <c r="Q6058">
        <v>4501</v>
      </c>
      <c r="R6058">
        <v>68</v>
      </c>
      <c r="S6058">
        <v>0.7</v>
      </c>
      <c r="T6058">
        <v>0.47099999999999997</v>
      </c>
      <c r="U6058" t="s">
        <v>27531</v>
      </c>
      <c r="V6058" t="s">
        <v>27532</v>
      </c>
      <c r="W6058" t="s">
        <v>27535</v>
      </c>
      <c r="X6058">
        <v>125.03</v>
      </c>
      <c r="Y6058">
        <v>1.89</v>
      </c>
    </row>
    <row r="6059" spans="1:25" x14ac:dyDescent="0.25">
      <c r="A6059" t="s">
        <v>18707</v>
      </c>
      <c r="B6059" t="s">
        <v>21</v>
      </c>
      <c r="C6059">
        <v>45</v>
      </c>
      <c r="D6059" t="s">
        <v>41</v>
      </c>
      <c r="E6059">
        <v>5</v>
      </c>
      <c r="F6059" t="s">
        <v>79</v>
      </c>
      <c r="G6059" t="s">
        <v>43</v>
      </c>
      <c r="H6059" t="s">
        <v>44</v>
      </c>
      <c r="I6059">
        <v>32</v>
      </c>
      <c r="J6059">
        <v>3</v>
      </c>
      <c r="K6059">
        <v>3</v>
      </c>
      <c r="L6059">
        <v>0</v>
      </c>
      <c r="M6059">
        <v>2859</v>
      </c>
      <c r="N6059">
        <v>1776</v>
      </c>
      <c r="O6059">
        <v>1083</v>
      </c>
      <c r="P6059">
        <v>0.79</v>
      </c>
      <c r="Q6059">
        <v>4440</v>
      </c>
      <c r="R6059">
        <v>79</v>
      </c>
      <c r="S6059">
        <v>0.75600000000000001</v>
      </c>
      <c r="T6059">
        <v>0.621</v>
      </c>
      <c r="U6059" t="s">
        <v>27528</v>
      </c>
      <c r="V6059" t="s">
        <v>27532</v>
      </c>
      <c r="W6059" t="s">
        <v>27535</v>
      </c>
      <c r="X6059">
        <v>138.75</v>
      </c>
      <c r="Y6059">
        <v>2.4700000000000002</v>
      </c>
    </row>
    <row r="6060" spans="1:25" x14ac:dyDescent="0.25">
      <c r="A6060" t="s">
        <v>18709</v>
      </c>
      <c r="B6060" t="s">
        <v>21</v>
      </c>
      <c r="C6060">
        <v>37</v>
      </c>
      <c r="D6060" t="s">
        <v>23</v>
      </c>
      <c r="E6060">
        <v>3</v>
      </c>
      <c r="F6060" t="s">
        <v>25</v>
      </c>
      <c r="G6060" t="s">
        <v>26</v>
      </c>
      <c r="H6060" t="s">
        <v>87</v>
      </c>
      <c r="I6060">
        <v>36</v>
      </c>
      <c r="J6060">
        <v>3</v>
      </c>
      <c r="K6060">
        <v>3</v>
      </c>
      <c r="L6060">
        <v>3</v>
      </c>
      <c r="M6060">
        <v>2523</v>
      </c>
      <c r="N6060">
        <v>2481</v>
      </c>
      <c r="O6060">
        <v>42</v>
      </c>
      <c r="P6060">
        <v>0.74399999999999999</v>
      </c>
      <c r="Q6060">
        <v>4683</v>
      </c>
      <c r="R6060">
        <v>76</v>
      </c>
      <c r="S6060">
        <v>0.68899999999999995</v>
      </c>
      <c r="T6060">
        <v>0.98299999999999998</v>
      </c>
      <c r="U6060" t="s">
        <v>27528</v>
      </c>
      <c r="V6060" t="s">
        <v>27532</v>
      </c>
      <c r="W6060" t="s">
        <v>27533</v>
      </c>
      <c r="X6060">
        <v>130.08000000000001</v>
      </c>
      <c r="Y6060">
        <v>2.11</v>
      </c>
    </row>
    <row r="6061" spans="1:25" x14ac:dyDescent="0.25">
      <c r="A6061" t="s">
        <v>18711</v>
      </c>
      <c r="B6061" t="s">
        <v>21</v>
      </c>
      <c r="C6061">
        <v>48</v>
      </c>
      <c r="D6061" t="s">
        <v>23</v>
      </c>
      <c r="E6061">
        <v>2</v>
      </c>
      <c r="F6061" t="s">
        <v>190</v>
      </c>
      <c r="G6061" t="s">
        <v>26</v>
      </c>
      <c r="H6061" t="s">
        <v>87</v>
      </c>
      <c r="I6061">
        <v>34</v>
      </c>
      <c r="J6061">
        <v>4</v>
      </c>
      <c r="K6061">
        <v>2</v>
      </c>
      <c r="L6061">
        <v>2</v>
      </c>
      <c r="M6061">
        <v>4776</v>
      </c>
      <c r="N6061">
        <v>0</v>
      </c>
      <c r="O6061">
        <v>4776</v>
      </c>
      <c r="P6061">
        <v>0.626</v>
      </c>
      <c r="Q6061">
        <v>4581</v>
      </c>
      <c r="R6061">
        <v>60</v>
      </c>
      <c r="S6061">
        <v>0.622</v>
      </c>
      <c r="T6061">
        <v>0</v>
      </c>
      <c r="U6061" t="s">
        <v>27531</v>
      </c>
      <c r="V6061" t="s">
        <v>27532</v>
      </c>
      <c r="W6061" t="s">
        <v>27530</v>
      </c>
      <c r="X6061">
        <v>134.74</v>
      </c>
      <c r="Y6061">
        <v>1.76</v>
      </c>
    </row>
    <row r="6062" spans="1:25" x14ac:dyDescent="0.25">
      <c r="A6062" t="s">
        <v>18713</v>
      </c>
      <c r="B6062" t="s">
        <v>21</v>
      </c>
      <c r="C6062">
        <v>59</v>
      </c>
      <c r="D6062" t="s">
        <v>41</v>
      </c>
      <c r="E6062">
        <v>1</v>
      </c>
      <c r="F6062" t="s">
        <v>42</v>
      </c>
      <c r="G6062" t="s">
        <v>26</v>
      </c>
      <c r="H6062" t="s">
        <v>44</v>
      </c>
      <c r="I6062">
        <v>36</v>
      </c>
      <c r="J6062">
        <v>3</v>
      </c>
      <c r="K6062">
        <v>1</v>
      </c>
      <c r="L6062">
        <v>1</v>
      </c>
      <c r="M6062">
        <v>2697</v>
      </c>
      <c r="N6062">
        <v>1410</v>
      </c>
      <c r="O6062">
        <v>1287</v>
      </c>
      <c r="P6062">
        <v>0.92500000000000004</v>
      </c>
      <c r="Q6062">
        <v>4489</v>
      </c>
      <c r="R6062">
        <v>58</v>
      </c>
      <c r="S6062">
        <v>0.70599999999999996</v>
      </c>
      <c r="T6062">
        <v>0.52300000000000002</v>
      </c>
      <c r="U6062" t="s">
        <v>27537</v>
      </c>
      <c r="V6062" t="s">
        <v>27532</v>
      </c>
      <c r="W6062" t="s">
        <v>27535</v>
      </c>
      <c r="X6062">
        <v>124.69</v>
      </c>
      <c r="Y6062">
        <v>1.61</v>
      </c>
    </row>
    <row r="6063" spans="1:25" x14ac:dyDescent="0.25">
      <c r="A6063" t="s">
        <v>18715</v>
      </c>
      <c r="B6063" t="s">
        <v>21</v>
      </c>
      <c r="C6063">
        <v>57</v>
      </c>
      <c r="D6063" t="s">
        <v>41</v>
      </c>
      <c r="E6063">
        <v>3</v>
      </c>
      <c r="F6063" t="s">
        <v>25</v>
      </c>
      <c r="G6063" t="s">
        <v>26</v>
      </c>
      <c r="H6063" t="s">
        <v>44</v>
      </c>
      <c r="I6063">
        <v>36</v>
      </c>
      <c r="J6063">
        <v>6</v>
      </c>
      <c r="K6063">
        <v>2</v>
      </c>
      <c r="L6063">
        <v>3</v>
      </c>
      <c r="M6063">
        <v>3542</v>
      </c>
      <c r="N6063">
        <v>2417</v>
      </c>
      <c r="O6063">
        <v>1125</v>
      </c>
      <c r="P6063">
        <v>0.68700000000000006</v>
      </c>
      <c r="Q6063">
        <v>4127</v>
      </c>
      <c r="R6063">
        <v>71</v>
      </c>
      <c r="S6063">
        <v>0.47899999999999998</v>
      </c>
      <c r="T6063">
        <v>0.68200000000000005</v>
      </c>
      <c r="U6063" t="s">
        <v>27537</v>
      </c>
      <c r="V6063" t="s">
        <v>27532</v>
      </c>
      <c r="W6063" t="s">
        <v>27535</v>
      </c>
      <c r="X6063">
        <v>114.64</v>
      </c>
      <c r="Y6063">
        <v>1.97</v>
      </c>
    </row>
    <row r="6064" spans="1:25" x14ac:dyDescent="0.25">
      <c r="A6064" t="s">
        <v>18717</v>
      </c>
      <c r="B6064" t="s">
        <v>230</v>
      </c>
      <c r="C6064">
        <v>57</v>
      </c>
      <c r="D6064" t="s">
        <v>23</v>
      </c>
      <c r="E6064">
        <v>3</v>
      </c>
      <c r="F6064" t="s">
        <v>42</v>
      </c>
      <c r="G6064" t="s">
        <v>43</v>
      </c>
      <c r="H6064" t="s">
        <v>97</v>
      </c>
      <c r="I6064">
        <v>52</v>
      </c>
      <c r="J6064">
        <v>6</v>
      </c>
      <c r="K6064">
        <v>4</v>
      </c>
      <c r="L6064">
        <v>3</v>
      </c>
      <c r="M6064">
        <v>34516</v>
      </c>
      <c r="N6064">
        <v>1000</v>
      </c>
      <c r="O6064">
        <v>33516</v>
      </c>
      <c r="P6064">
        <v>0.69399999999999995</v>
      </c>
      <c r="Q6064">
        <v>1777</v>
      </c>
      <c r="R6064">
        <v>37</v>
      </c>
      <c r="S6064">
        <v>0.54200000000000004</v>
      </c>
      <c r="T6064">
        <v>2.9000000000000001E-2</v>
      </c>
      <c r="U6064" t="s">
        <v>27537</v>
      </c>
      <c r="V6064" t="s">
        <v>27538</v>
      </c>
      <c r="W6064" t="s">
        <v>27530</v>
      </c>
      <c r="X6064">
        <v>34.17</v>
      </c>
      <c r="Y6064">
        <v>0.71</v>
      </c>
    </row>
    <row r="6065" spans="1:25" x14ac:dyDescent="0.25">
      <c r="A6065" t="s">
        <v>18719</v>
      </c>
      <c r="B6065" t="s">
        <v>21</v>
      </c>
      <c r="C6065">
        <v>40</v>
      </c>
      <c r="D6065" t="s">
        <v>41</v>
      </c>
      <c r="E6065">
        <v>4</v>
      </c>
      <c r="F6065" t="s">
        <v>190</v>
      </c>
      <c r="G6065" t="s">
        <v>26</v>
      </c>
      <c r="H6065" t="s">
        <v>119</v>
      </c>
      <c r="I6065">
        <v>29</v>
      </c>
      <c r="J6065">
        <v>5</v>
      </c>
      <c r="K6065">
        <v>3</v>
      </c>
      <c r="L6065">
        <v>1</v>
      </c>
      <c r="M6065">
        <v>8823</v>
      </c>
      <c r="N6065">
        <v>0</v>
      </c>
      <c r="O6065">
        <v>8823</v>
      </c>
      <c r="P6065">
        <v>0.81200000000000006</v>
      </c>
      <c r="Q6065">
        <v>4453</v>
      </c>
      <c r="R6065">
        <v>84</v>
      </c>
      <c r="S6065">
        <v>0.78700000000000003</v>
      </c>
      <c r="T6065">
        <v>0</v>
      </c>
      <c r="U6065" t="s">
        <v>27528</v>
      </c>
      <c r="V6065" t="s">
        <v>27532</v>
      </c>
      <c r="W6065" t="s">
        <v>27530</v>
      </c>
      <c r="X6065">
        <v>153.55000000000001</v>
      </c>
      <c r="Y6065">
        <v>2.9</v>
      </c>
    </row>
    <row r="6066" spans="1:25" x14ac:dyDescent="0.25">
      <c r="A6066" t="s">
        <v>18721</v>
      </c>
      <c r="B6066" t="s">
        <v>230</v>
      </c>
      <c r="C6066">
        <v>52</v>
      </c>
      <c r="D6066" t="s">
        <v>41</v>
      </c>
      <c r="E6066">
        <v>1</v>
      </c>
      <c r="F6066" t="s">
        <v>155</v>
      </c>
      <c r="G6066" t="s">
        <v>43</v>
      </c>
      <c r="H6066" t="s">
        <v>44</v>
      </c>
      <c r="I6066">
        <v>41</v>
      </c>
      <c r="J6066">
        <v>5</v>
      </c>
      <c r="K6066">
        <v>3</v>
      </c>
      <c r="L6066">
        <v>6</v>
      </c>
      <c r="M6066">
        <v>1764</v>
      </c>
      <c r="N6066">
        <v>0</v>
      </c>
      <c r="O6066">
        <v>1764</v>
      </c>
      <c r="P6066">
        <v>0.82399999999999995</v>
      </c>
      <c r="Q6066">
        <v>2740</v>
      </c>
      <c r="R6066">
        <v>47</v>
      </c>
      <c r="S6066">
        <v>0.34300000000000003</v>
      </c>
      <c r="T6066">
        <v>0</v>
      </c>
      <c r="U6066" t="s">
        <v>27531</v>
      </c>
      <c r="V6066" t="s">
        <v>27529</v>
      </c>
      <c r="W6066" t="s">
        <v>27530</v>
      </c>
      <c r="X6066">
        <v>66.83</v>
      </c>
      <c r="Y6066">
        <v>1.1499999999999999</v>
      </c>
    </row>
    <row r="6067" spans="1:25" x14ac:dyDescent="0.25">
      <c r="A6067" t="s">
        <v>18722</v>
      </c>
      <c r="B6067" t="s">
        <v>230</v>
      </c>
      <c r="C6067">
        <v>43</v>
      </c>
      <c r="D6067" t="s">
        <v>41</v>
      </c>
      <c r="E6067">
        <v>4</v>
      </c>
      <c r="F6067" t="s">
        <v>79</v>
      </c>
      <c r="G6067" t="s">
        <v>26</v>
      </c>
      <c r="H6067" t="s">
        <v>44</v>
      </c>
      <c r="I6067">
        <v>36</v>
      </c>
      <c r="J6067">
        <v>5</v>
      </c>
      <c r="K6067">
        <v>3</v>
      </c>
      <c r="L6067">
        <v>3</v>
      </c>
      <c r="M6067">
        <v>3492</v>
      </c>
      <c r="N6067">
        <v>2517</v>
      </c>
      <c r="O6067">
        <v>975</v>
      </c>
      <c r="P6067">
        <v>0.6</v>
      </c>
      <c r="Q6067">
        <v>2510</v>
      </c>
      <c r="R6067">
        <v>47</v>
      </c>
      <c r="S6067">
        <v>0.621</v>
      </c>
      <c r="T6067">
        <v>0.72099999999999997</v>
      </c>
      <c r="U6067" t="s">
        <v>27528</v>
      </c>
      <c r="V6067" t="s">
        <v>27532</v>
      </c>
      <c r="W6067" t="s">
        <v>27533</v>
      </c>
      <c r="X6067">
        <v>69.72</v>
      </c>
      <c r="Y6067">
        <v>1.31</v>
      </c>
    </row>
    <row r="6068" spans="1:25" x14ac:dyDescent="0.25">
      <c r="A6068" t="s">
        <v>18723</v>
      </c>
      <c r="B6068" t="s">
        <v>230</v>
      </c>
      <c r="C6068">
        <v>36</v>
      </c>
      <c r="D6068" t="s">
        <v>41</v>
      </c>
      <c r="E6068">
        <v>3</v>
      </c>
      <c r="F6068" t="s">
        <v>25</v>
      </c>
      <c r="G6068" t="s">
        <v>26</v>
      </c>
      <c r="H6068" t="s">
        <v>44</v>
      </c>
      <c r="I6068">
        <v>36</v>
      </c>
      <c r="J6068">
        <v>3</v>
      </c>
      <c r="K6068">
        <v>3</v>
      </c>
      <c r="L6068">
        <v>3</v>
      </c>
      <c r="M6068">
        <v>2977</v>
      </c>
      <c r="N6068">
        <v>1340</v>
      </c>
      <c r="O6068">
        <v>1637</v>
      </c>
      <c r="P6068">
        <v>0.50700000000000001</v>
      </c>
      <c r="Q6068">
        <v>2201</v>
      </c>
      <c r="R6068">
        <v>39</v>
      </c>
      <c r="S6068">
        <v>0.34499999999999997</v>
      </c>
      <c r="T6068">
        <v>0.45</v>
      </c>
      <c r="U6068" t="s">
        <v>27528</v>
      </c>
      <c r="V6068" t="s">
        <v>27532</v>
      </c>
      <c r="W6068" t="s">
        <v>27535</v>
      </c>
      <c r="X6068">
        <v>61.14</v>
      </c>
      <c r="Y6068">
        <v>1.08</v>
      </c>
    </row>
    <row r="6069" spans="1:25" x14ac:dyDescent="0.25">
      <c r="A6069" t="s">
        <v>18725</v>
      </c>
      <c r="B6069" t="s">
        <v>21</v>
      </c>
      <c r="C6069">
        <v>49</v>
      </c>
      <c r="D6069" t="s">
        <v>23</v>
      </c>
      <c r="E6069">
        <v>4</v>
      </c>
      <c r="F6069" t="s">
        <v>221</v>
      </c>
      <c r="G6069" t="s">
        <v>43</v>
      </c>
      <c r="H6069" t="s">
        <v>27</v>
      </c>
      <c r="I6069">
        <v>37</v>
      </c>
      <c r="J6069">
        <v>5</v>
      </c>
      <c r="K6069">
        <v>2</v>
      </c>
      <c r="L6069">
        <v>2</v>
      </c>
      <c r="M6069">
        <v>30976</v>
      </c>
      <c r="N6069">
        <v>2051</v>
      </c>
      <c r="O6069">
        <v>28925</v>
      </c>
      <c r="P6069">
        <v>0.68400000000000005</v>
      </c>
      <c r="Q6069">
        <v>3193</v>
      </c>
      <c r="R6069">
        <v>69</v>
      </c>
      <c r="S6069">
        <v>0.72499999999999998</v>
      </c>
      <c r="T6069">
        <v>6.6000000000000003E-2</v>
      </c>
      <c r="U6069" t="s">
        <v>27531</v>
      </c>
      <c r="V6069" t="s">
        <v>27529</v>
      </c>
      <c r="W6069" t="s">
        <v>27530</v>
      </c>
      <c r="X6069">
        <v>86.3</v>
      </c>
      <c r="Y6069">
        <v>1.86</v>
      </c>
    </row>
    <row r="6070" spans="1:25" x14ac:dyDescent="0.25">
      <c r="A6070" t="s">
        <v>18728</v>
      </c>
      <c r="B6070" t="s">
        <v>21</v>
      </c>
      <c r="C6070">
        <v>43</v>
      </c>
      <c r="D6070" t="s">
        <v>23</v>
      </c>
      <c r="E6070">
        <v>5</v>
      </c>
      <c r="F6070" t="s">
        <v>25</v>
      </c>
      <c r="G6070" t="s">
        <v>26</v>
      </c>
      <c r="H6070" t="s">
        <v>27</v>
      </c>
      <c r="I6070">
        <v>36</v>
      </c>
      <c r="J6070">
        <v>5</v>
      </c>
      <c r="K6070">
        <v>2</v>
      </c>
      <c r="L6070">
        <v>1</v>
      </c>
      <c r="M6070">
        <v>2810</v>
      </c>
      <c r="N6070">
        <v>2384</v>
      </c>
      <c r="O6070">
        <v>426</v>
      </c>
      <c r="P6070">
        <v>0.85899999999999999</v>
      </c>
      <c r="Q6070">
        <v>4875</v>
      </c>
      <c r="R6070">
        <v>97</v>
      </c>
      <c r="S6070">
        <v>0.76400000000000001</v>
      </c>
      <c r="T6070">
        <v>0.84799999999999998</v>
      </c>
      <c r="U6070" t="s">
        <v>27528</v>
      </c>
      <c r="V6070" t="s">
        <v>27532</v>
      </c>
      <c r="W6070" t="s">
        <v>27533</v>
      </c>
      <c r="X6070">
        <v>135.41999999999999</v>
      </c>
      <c r="Y6070">
        <v>2.69</v>
      </c>
    </row>
    <row r="6071" spans="1:25" x14ac:dyDescent="0.25">
      <c r="A6071" t="s">
        <v>18731</v>
      </c>
      <c r="B6071" t="s">
        <v>21</v>
      </c>
      <c r="C6071">
        <v>39</v>
      </c>
      <c r="D6071" t="s">
        <v>41</v>
      </c>
      <c r="E6071">
        <v>1</v>
      </c>
      <c r="F6071" t="s">
        <v>70</v>
      </c>
      <c r="G6071" t="s">
        <v>43</v>
      </c>
      <c r="H6071" t="s">
        <v>44</v>
      </c>
      <c r="I6071">
        <v>28</v>
      </c>
      <c r="J6071">
        <v>3</v>
      </c>
      <c r="K6071">
        <v>2</v>
      </c>
      <c r="L6071">
        <v>1</v>
      </c>
      <c r="M6071">
        <v>1438.3</v>
      </c>
      <c r="N6071">
        <v>0</v>
      </c>
      <c r="O6071">
        <v>1438.3</v>
      </c>
      <c r="P6071">
        <v>0.79900000000000004</v>
      </c>
      <c r="Q6071">
        <v>4173</v>
      </c>
      <c r="R6071">
        <v>82</v>
      </c>
      <c r="S6071">
        <v>0.64</v>
      </c>
      <c r="T6071">
        <v>0</v>
      </c>
      <c r="U6071" t="s">
        <v>27528</v>
      </c>
      <c r="V6071" t="s">
        <v>27532</v>
      </c>
      <c r="W6071" t="s">
        <v>27530</v>
      </c>
      <c r="X6071">
        <v>149.04</v>
      </c>
      <c r="Y6071">
        <v>2.93</v>
      </c>
    </row>
    <row r="6072" spans="1:25" x14ac:dyDescent="0.25">
      <c r="A6072" t="s">
        <v>18732</v>
      </c>
      <c r="B6072" t="s">
        <v>21</v>
      </c>
      <c r="C6072">
        <v>44</v>
      </c>
      <c r="D6072" t="s">
        <v>23</v>
      </c>
      <c r="E6072">
        <v>3</v>
      </c>
      <c r="F6072" t="s">
        <v>25</v>
      </c>
      <c r="G6072" t="s">
        <v>43</v>
      </c>
      <c r="H6072" t="s">
        <v>87</v>
      </c>
      <c r="I6072">
        <v>34</v>
      </c>
      <c r="J6072">
        <v>5</v>
      </c>
      <c r="K6072">
        <v>3</v>
      </c>
      <c r="L6072">
        <v>1</v>
      </c>
      <c r="M6072">
        <v>8997</v>
      </c>
      <c r="N6072">
        <v>708</v>
      </c>
      <c r="O6072">
        <v>8289</v>
      </c>
      <c r="P6072">
        <v>0.58599999999999997</v>
      </c>
      <c r="Q6072">
        <v>4558</v>
      </c>
      <c r="R6072">
        <v>62</v>
      </c>
      <c r="S6072">
        <v>0.67600000000000005</v>
      </c>
      <c r="T6072">
        <v>7.9000000000000001E-2</v>
      </c>
      <c r="U6072" t="s">
        <v>27528</v>
      </c>
      <c r="V6072" t="s">
        <v>27532</v>
      </c>
      <c r="W6072" t="s">
        <v>27530</v>
      </c>
      <c r="X6072">
        <v>134.06</v>
      </c>
      <c r="Y6072">
        <v>1.82</v>
      </c>
    </row>
    <row r="6073" spans="1:25" x14ac:dyDescent="0.25">
      <c r="A6073" t="s">
        <v>18734</v>
      </c>
      <c r="B6073" t="s">
        <v>21</v>
      </c>
      <c r="C6073">
        <v>57</v>
      </c>
      <c r="D6073" t="s">
        <v>41</v>
      </c>
      <c r="E6073">
        <v>3</v>
      </c>
      <c r="F6073" t="s">
        <v>79</v>
      </c>
      <c r="G6073" t="s">
        <v>43</v>
      </c>
      <c r="H6073" t="s">
        <v>44</v>
      </c>
      <c r="I6073">
        <v>52</v>
      </c>
      <c r="J6073">
        <v>4</v>
      </c>
      <c r="K6073">
        <v>3</v>
      </c>
      <c r="L6073">
        <v>3</v>
      </c>
      <c r="M6073">
        <v>2002</v>
      </c>
      <c r="N6073">
        <v>1188</v>
      </c>
      <c r="O6073">
        <v>814</v>
      </c>
      <c r="P6073">
        <v>0.63</v>
      </c>
      <c r="Q6073">
        <v>3735</v>
      </c>
      <c r="R6073">
        <v>73</v>
      </c>
      <c r="S6073">
        <v>0.65900000000000003</v>
      </c>
      <c r="T6073">
        <v>0.59299999999999997</v>
      </c>
      <c r="U6073" t="s">
        <v>27537</v>
      </c>
      <c r="V6073" t="s">
        <v>27538</v>
      </c>
      <c r="W6073" t="s">
        <v>27535</v>
      </c>
      <c r="X6073">
        <v>71.83</v>
      </c>
      <c r="Y6073">
        <v>1.4</v>
      </c>
    </row>
    <row r="6074" spans="1:25" x14ac:dyDescent="0.25">
      <c r="A6074" t="s">
        <v>18736</v>
      </c>
      <c r="B6074" t="s">
        <v>21</v>
      </c>
      <c r="C6074">
        <v>55</v>
      </c>
      <c r="D6074" t="s">
        <v>23</v>
      </c>
      <c r="E6074">
        <v>4</v>
      </c>
      <c r="F6074" t="s">
        <v>190</v>
      </c>
      <c r="G6074" t="s">
        <v>43</v>
      </c>
      <c r="H6074" t="s">
        <v>27</v>
      </c>
      <c r="I6074">
        <v>36</v>
      </c>
      <c r="J6074">
        <v>3</v>
      </c>
      <c r="K6074">
        <v>2</v>
      </c>
      <c r="L6074">
        <v>1</v>
      </c>
      <c r="N6074">
        <v>1626</v>
      </c>
      <c r="O6074">
        <v>3372</v>
      </c>
      <c r="P6074">
        <v>0.69499999999999995</v>
      </c>
      <c r="Q6074">
        <v>4329</v>
      </c>
      <c r="R6074">
        <v>61</v>
      </c>
      <c r="S6074">
        <v>0.69399999999999995</v>
      </c>
      <c r="T6074">
        <v>0.32500000000000001</v>
      </c>
      <c r="U6074" t="s">
        <v>27531</v>
      </c>
      <c r="V6074" t="s">
        <v>27532</v>
      </c>
      <c r="W6074" t="s">
        <v>27535</v>
      </c>
      <c r="X6074">
        <v>120.25</v>
      </c>
      <c r="Y6074">
        <v>1.69</v>
      </c>
    </row>
    <row r="6075" spans="1:25" x14ac:dyDescent="0.25">
      <c r="A6075" t="s">
        <v>18737</v>
      </c>
      <c r="B6075" t="s">
        <v>21</v>
      </c>
      <c r="C6075">
        <v>37</v>
      </c>
      <c r="D6075" t="s">
        <v>41</v>
      </c>
      <c r="E6075">
        <v>2</v>
      </c>
      <c r="F6075" t="s">
        <v>190</v>
      </c>
      <c r="G6075" t="s">
        <v>26</v>
      </c>
      <c r="H6075" t="s">
        <v>44</v>
      </c>
      <c r="I6075">
        <v>36</v>
      </c>
      <c r="J6075">
        <v>6</v>
      </c>
      <c r="K6075">
        <v>2</v>
      </c>
      <c r="L6075">
        <v>3</v>
      </c>
      <c r="N6075">
        <v>1513</v>
      </c>
      <c r="O6075">
        <v>797</v>
      </c>
      <c r="P6075">
        <v>0.68200000000000005</v>
      </c>
      <c r="Q6075">
        <v>4191</v>
      </c>
      <c r="R6075">
        <v>77</v>
      </c>
      <c r="S6075">
        <v>0.83299999999999996</v>
      </c>
      <c r="T6075">
        <v>0.65500000000000003</v>
      </c>
      <c r="U6075" t="s">
        <v>27528</v>
      </c>
      <c r="V6075" t="s">
        <v>27532</v>
      </c>
      <c r="W6075" t="s">
        <v>27535</v>
      </c>
      <c r="X6075">
        <v>116.42</v>
      </c>
      <c r="Y6075">
        <v>2.14</v>
      </c>
    </row>
    <row r="6076" spans="1:25" x14ac:dyDescent="0.25">
      <c r="A6076" t="s">
        <v>18739</v>
      </c>
      <c r="B6076" t="s">
        <v>21</v>
      </c>
      <c r="C6076">
        <v>54</v>
      </c>
      <c r="D6076" t="s">
        <v>41</v>
      </c>
      <c r="E6076">
        <v>2</v>
      </c>
      <c r="F6076" t="s">
        <v>25</v>
      </c>
      <c r="G6076" t="s">
        <v>26</v>
      </c>
      <c r="H6076" t="s">
        <v>87</v>
      </c>
      <c r="I6076">
        <v>36</v>
      </c>
      <c r="J6076">
        <v>3</v>
      </c>
      <c r="K6076">
        <v>3</v>
      </c>
      <c r="L6076">
        <v>3</v>
      </c>
      <c r="M6076">
        <v>3892</v>
      </c>
      <c r="N6076">
        <v>0</v>
      </c>
      <c r="O6076">
        <v>3892</v>
      </c>
      <c r="P6076">
        <v>0.73799999999999999</v>
      </c>
      <c r="Q6076">
        <v>4318</v>
      </c>
      <c r="R6076">
        <v>74</v>
      </c>
      <c r="S6076">
        <v>0.76200000000000001</v>
      </c>
      <c r="T6076">
        <v>0</v>
      </c>
      <c r="U6076" t="s">
        <v>27531</v>
      </c>
      <c r="V6076" t="s">
        <v>27532</v>
      </c>
      <c r="W6076" t="s">
        <v>27530</v>
      </c>
      <c r="X6076">
        <v>119.94</v>
      </c>
      <c r="Y6076">
        <v>2.06</v>
      </c>
    </row>
    <row r="6077" spans="1:25" x14ac:dyDescent="0.25">
      <c r="A6077" t="s">
        <v>18741</v>
      </c>
      <c r="B6077" t="s">
        <v>21</v>
      </c>
      <c r="C6077">
        <v>34</v>
      </c>
      <c r="D6077" t="s">
        <v>23</v>
      </c>
      <c r="E6077">
        <v>3</v>
      </c>
      <c r="F6077" t="s">
        <v>79</v>
      </c>
      <c r="G6077" t="s">
        <v>26</v>
      </c>
      <c r="H6077" t="s">
        <v>27</v>
      </c>
      <c r="I6077">
        <v>25</v>
      </c>
      <c r="J6077">
        <v>6</v>
      </c>
      <c r="K6077">
        <v>1</v>
      </c>
      <c r="L6077">
        <v>1</v>
      </c>
      <c r="M6077">
        <v>2345</v>
      </c>
      <c r="N6077">
        <v>1643</v>
      </c>
      <c r="O6077">
        <v>702</v>
      </c>
      <c r="P6077">
        <v>0.67800000000000005</v>
      </c>
      <c r="Q6077">
        <v>4634</v>
      </c>
      <c r="R6077">
        <v>69</v>
      </c>
      <c r="S6077">
        <v>0.64300000000000002</v>
      </c>
      <c r="T6077">
        <v>0.70099999999999996</v>
      </c>
      <c r="U6077" t="s">
        <v>27536</v>
      </c>
      <c r="V6077" t="s">
        <v>27532</v>
      </c>
      <c r="W6077" t="s">
        <v>27533</v>
      </c>
      <c r="X6077">
        <v>185.36</v>
      </c>
      <c r="Y6077">
        <v>2.76</v>
      </c>
    </row>
    <row r="6078" spans="1:25" x14ac:dyDescent="0.25">
      <c r="A6078" t="s">
        <v>18743</v>
      </c>
      <c r="B6078" t="s">
        <v>21</v>
      </c>
      <c r="C6078">
        <v>50</v>
      </c>
      <c r="D6078" t="s">
        <v>23</v>
      </c>
      <c r="E6078">
        <v>0</v>
      </c>
      <c r="F6078" t="s">
        <v>42</v>
      </c>
      <c r="G6078" t="s">
        <v>43</v>
      </c>
      <c r="H6078" t="s">
        <v>58</v>
      </c>
      <c r="I6078">
        <v>45</v>
      </c>
      <c r="J6078">
        <v>3</v>
      </c>
      <c r="K6078">
        <v>2</v>
      </c>
      <c r="L6078">
        <v>2</v>
      </c>
      <c r="M6078">
        <v>2135</v>
      </c>
      <c r="N6078">
        <v>1506</v>
      </c>
      <c r="O6078">
        <v>629</v>
      </c>
      <c r="P6078">
        <v>0.88300000000000001</v>
      </c>
      <c r="Q6078">
        <v>4821</v>
      </c>
      <c r="R6078">
        <v>77</v>
      </c>
      <c r="S6078">
        <v>0.71099999999999997</v>
      </c>
      <c r="T6078">
        <v>0.70499999999999996</v>
      </c>
      <c r="U6078" t="s">
        <v>27531</v>
      </c>
      <c r="V6078" t="s">
        <v>27529</v>
      </c>
      <c r="W6078" t="s">
        <v>27533</v>
      </c>
      <c r="X6078">
        <v>107.13</v>
      </c>
      <c r="Y6078">
        <v>1.71</v>
      </c>
    </row>
    <row r="6079" spans="1:25" x14ac:dyDescent="0.25">
      <c r="A6079" t="s">
        <v>18747</v>
      </c>
      <c r="B6079" t="s">
        <v>21</v>
      </c>
      <c r="C6079">
        <v>50</v>
      </c>
      <c r="D6079" t="s">
        <v>41</v>
      </c>
      <c r="E6079">
        <v>2</v>
      </c>
      <c r="F6079" t="s">
        <v>70</v>
      </c>
      <c r="G6079" t="s">
        <v>43</v>
      </c>
      <c r="H6079" t="s">
        <v>44</v>
      </c>
      <c r="I6079">
        <v>36</v>
      </c>
      <c r="J6079">
        <v>3</v>
      </c>
      <c r="K6079">
        <v>2</v>
      </c>
      <c r="L6079">
        <v>2</v>
      </c>
      <c r="M6079">
        <v>2528</v>
      </c>
      <c r="N6079">
        <v>1689</v>
      </c>
      <c r="O6079">
        <v>839</v>
      </c>
      <c r="P6079">
        <v>0.51400000000000001</v>
      </c>
      <c r="Q6079">
        <v>4269</v>
      </c>
      <c r="R6079">
        <v>78</v>
      </c>
      <c r="S6079">
        <v>0.85699999999999998</v>
      </c>
      <c r="T6079">
        <v>0.66800000000000004</v>
      </c>
      <c r="U6079" t="s">
        <v>27531</v>
      </c>
      <c r="V6079" t="s">
        <v>27532</v>
      </c>
      <c r="W6079" t="s">
        <v>27535</v>
      </c>
      <c r="X6079">
        <v>118.58</v>
      </c>
      <c r="Y6079">
        <v>2.17</v>
      </c>
    </row>
    <row r="6080" spans="1:25" x14ac:dyDescent="0.25">
      <c r="A6080" t="s">
        <v>18749</v>
      </c>
      <c r="B6080" t="s">
        <v>21</v>
      </c>
      <c r="C6080">
        <v>50</v>
      </c>
      <c r="D6080" t="s">
        <v>41</v>
      </c>
      <c r="E6080">
        <v>2</v>
      </c>
      <c r="F6080" t="s">
        <v>25</v>
      </c>
      <c r="G6080" t="s">
        <v>26</v>
      </c>
      <c r="H6080" t="s">
        <v>44</v>
      </c>
      <c r="I6080">
        <v>36</v>
      </c>
      <c r="J6080">
        <v>3</v>
      </c>
      <c r="K6080">
        <v>1</v>
      </c>
      <c r="L6080">
        <v>3</v>
      </c>
      <c r="M6080">
        <v>3397</v>
      </c>
      <c r="N6080">
        <v>1658</v>
      </c>
      <c r="O6080">
        <v>1739</v>
      </c>
      <c r="P6080">
        <v>0.72399999999999998</v>
      </c>
      <c r="Q6080">
        <v>4208</v>
      </c>
      <c r="R6080">
        <v>75</v>
      </c>
      <c r="S6080">
        <v>0.78600000000000003</v>
      </c>
      <c r="T6080">
        <v>0.48799999999999999</v>
      </c>
      <c r="U6080" t="s">
        <v>27531</v>
      </c>
      <c r="V6080" t="s">
        <v>27532</v>
      </c>
      <c r="W6080" t="s">
        <v>27535</v>
      </c>
      <c r="X6080">
        <v>116.89</v>
      </c>
      <c r="Y6080">
        <v>2.08</v>
      </c>
    </row>
    <row r="6081" spans="1:25" x14ac:dyDescent="0.25">
      <c r="A6081" t="s">
        <v>18750</v>
      </c>
      <c r="B6081" t="s">
        <v>21</v>
      </c>
      <c r="C6081">
        <v>49</v>
      </c>
      <c r="D6081" t="s">
        <v>23</v>
      </c>
      <c r="E6081">
        <v>0</v>
      </c>
      <c r="F6081" t="s">
        <v>221</v>
      </c>
      <c r="G6081" t="s">
        <v>26</v>
      </c>
      <c r="H6081" t="s">
        <v>27</v>
      </c>
      <c r="I6081">
        <v>39</v>
      </c>
      <c r="J6081">
        <v>5</v>
      </c>
      <c r="K6081">
        <v>6</v>
      </c>
      <c r="L6081">
        <v>3</v>
      </c>
      <c r="M6081">
        <v>19719</v>
      </c>
      <c r="N6081">
        <v>1395</v>
      </c>
      <c r="O6081">
        <v>18324</v>
      </c>
      <c r="P6081">
        <v>0.56499999999999995</v>
      </c>
      <c r="Q6081">
        <v>3572</v>
      </c>
      <c r="R6081">
        <v>73</v>
      </c>
      <c r="S6081">
        <v>0.73799999999999999</v>
      </c>
      <c r="T6081">
        <v>7.0999999999999994E-2</v>
      </c>
      <c r="U6081" t="s">
        <v>27531</v>
      </c>
      <c r="V6081" t="s">
        <v>27529</v>
      </c>
      <c r="W6081" t="s">
        <v>27530</v>
      </c>
      <c r="X6081">
        <v>91.59</v>
      </c>
      <c r="Y6081">
        <v>1.87</v>
      </c>
    </row>
    <row r="6082" spans="1:25" x14ac:dyDescent="0.25">
      <c r="A6082" t="s">
        <v>18753</v>
      </c>
      <c r="B6082" t="s">
        <v>21</v>
      </c>
      <c r="C6082">
        <v>41</v>
      </c>
      <c r="D6082" t="s">
        <v>41</v>
      </c>
      <c r="E6082">
        <v>3</v>
      </c>
      <c r="F6082" t="s">
        <v>42</v>
      </c>
      <c r="G6082" t="s">
        <v>26</v>
      </c>
      <c r="H6082" t="s">
        <v>119</v>
      </c>
      <c r="I6082">
        <v>33</v>
      </c>
      <c r="J6082">
        <v>5</v>
      </c>
      <c r="K6082">
        <v>3</v>
      </c>
      <c r="L6082">
        <v>0</v>
      </c>
      <c r="M6082">
        <v>15292</v>
      </c>
      <c r="N6082">
        <v>1325</v>
      </c>
      <c r="O6082">
        <v>13967</v>
      </c>
      <c r="P6082">
        <v>1.008</v>
      </c>
      <c r="Q6082">
        <v>5120</v>
      </c>
      <c r="R6082">
        <v>74</v>
      </c>
      <c r="S6082">
        <v>0.80500000000000005</v>
      </c>
      <c r="T6082">
        <v>8.6999999999999994E-2</v>
      </c>
      <c r="U6082" t="s">
        <v>27528</v>
      </c>
      <c r="V6082" t="s">
        <v>27532</v>
      </c>
      <c r="W6082" t="s">
        <v>27530</v>
      </c>
      <c r="X6082">
        <v>155.15</v>
      </c>
      <c r="Y6082">
        <v>2.2400000000000002</v>
      </c>
    </row>
    <row r="6083" spans="1:25" x14ac:dyDescent="0.25">
      <c r="A6083" t="s">
        <v>18757</v>
      </c>
      <c r="B6083" t="s">
        <v>21</v>
      </c>
      <c r="C6083">
        <v>52</v>
      </c>
      <c r="D6083" t="s">
        <v>23</v>
      </c>
      <c r="E6083">
        <v>1</v>
      </c>
      <c r="F6083" t="s">
        <v>25</v>
      </c>
      <c r="G6083" t="s">
        <v>26</v>
      </c>
      <c r="H6083" t="s">
        <v>97</v>
      </c>
      <c r="I6083">
        <v>36</v>
      </c>
      <c r="J6083">
        <v>5</v>
      </c>
      <c r="K6083">
        <v>3</v>
      </c>
      <c r="L6083">
        <v>3</v>
      </c>
      <c r="M6083">
        <v>31733</v>
      </c>
      <c r="N6083">
        <v>0</v>
      </c>
      <c r="O6083">
        <v>31733</v>
      </c>
      <c r="P6083">
        <v>0.73499999999999999</v>
      </c>
      <c r="Q6083">
        <v>3723</v>
      </c>
      <c r="R6083">
        <v>53</v>
      </c>
      <c r="S6083">
        <v>0.76700000000000002</v>
      </c>
      <c r="T6083">
        <v>0</v>
      </c>
      <c r="U6083" t="s">
        <v>27531</v>
      </c>
      <c r="V6083" t="s">
        <v>27532</v>
      </c>
      <c r="W6083" t="s">
        <v>27530</v>
      </c>
      <c r="X6083">
        <v>103.42</v>
      </c>
      <c r="Y6083">
        <v>1.47</v>
      </c>
    </row>
    <row r="6084" spans="1:25" x14ac:dyDescent="0.25">
      <c r="A6084" t="s">
        <v>18759</v>
      </c>
      <c r="B6084" t="s">
        <v>230</v>
      </c>
      <c r="C6084">
        <v>54</v>
      </c>
      <c r="D6084" t="s">
        <v>41</v>
      </c>
      <c r="E6084">
        <v>4</v>
      </c>
      <c r="F6084" t="s">
        <v>1926</v>
      </c>
      <c r="G6084" t="s">
        <v>43</v>
      </c>
      <c r="H6084" t="s">
        <v>87</v>
      </c>
      <c r="I6084">
        <v>36</v>
      </c>
      <c r="J6084">
        <v>3</v>
      </c>
      <c r="K6084">
        <v>3</v>
      </c>
      <c r="L6084">
        <v>4</v>
      </c>
      <c r="M6084">
        <v>1438.3</v>
      </c>
      <c r="N6084">
        <v>0</v>
      </c>
      <c r="O6084">
        <v>1438.3</v>
      </c>
      <c r="P6084">
        <v>0.64100000000000001</v>
      </c>
      <c r="Q6084">
        <v>2092</v>
      </c>
      <c r="R6084">
        <v>42</v>
      </c>
      <c r="S6084">
        <v>0.68</v>
      </c>
      <c r="T6084">
        <v>0</v>
      </c>
      <c r="U6084" t="s">
        <v>27531</v>
      </c>
      <c r="V6084" t="s">
        <v>27532</v>
      </c>
      <c r="W6084" t="s">
        <v>27530</v>
      </c>
      <c r="X6084">
        <v>58.11</v>
      </c>
      <c r="Y6084">
        <v>1.17</v>
      </c>
    </row>
    <row r="6085" spans="1:25" x14ac:dyDescent="0.25">
      <c r="A6085" t="s">
        <v>18760</v>
      </c>
      <c r="B6085" t="s">
        <v>230</v>
      </c>
      <c r="C6085">
        <v>54</v>
      </c>
      <c r="D6085" t="s">
        <v>41</v>
      </c>
      <c r="E6085">
        <v>2</v>
      </c>
      <c r="F6085" t="s">
        <v>190</v>
      </c>
      <c r="G6085" t="s">
        <v>26</v>
      </c>
      <c r="H6085" t="s">
        <v>44</v>
      </c>
      <c r="I6085">
        <v>48</v>
      </c>
      <c r="J6085">
        <v>3</v>
      </c>
      <c r="K6085">
        <v>6</v>
      </c>
      <c r="L6085">
        <v>3</v>
      </c>
      <c r="M6085">
        <v>1638</v>
      </c>
      <c r="N6085">
        <v>0</v>
      </c>
      <c r="O6085">
        <v>1638</v>
      </c>
      <c r="P6085">
        <v>0.16300000000000001</v>
      </c>
      <c r="Q6085">
        <v>1702</v>
      </c>
      <c r="R6085">
        <v>36</v>
      </c>
      <c r="S6085">
        <v>0.125</v>
      </c>
      <c r="T6085">
        <v>0</v>
      </c>
      <c r="U6085" t="s">
        <v>27531</v>
      </c>
      <c r="V6085" t="s">
        <v>27529</v>
      </c>
      <c r="W6085" t="s">
        <v>27530</v>
      </c>
      <c r="X6085">
        <v>35.46</v>
      </c>
      <c r="Y6085">
        <v>0.75</v>
      </c>
    </row>
    <row r="6086" spans="1:25" x14ac:dyDescent="0.25">
      <c r="A6086" t="s">
        <v>18761</v>
      </c>
      <c r="B6086" t="s">
        <v>21</v>
      </c>
      <c r="C6086">
        <v>50</v>
      </c>
      <c r="D6086" t="s">
        <v>41</v>
      </c>
      <c r="E6086">
        <v>3</v>
      </c>
      <c r="F6086" t="s">
        <v>25</v>
      </c>
      <c r="G6086" t="s">
        <v>43</v>
      </c>
      <c r="H6086" t="s">
        <v>44</v>
      </c>
      <c r="I6086">
        <v>38</v>
      </c>
      <c r="J6086">
        <v>6</v>
      </c>
      <c r="K6086">
        <v>3</v>
      </c>
      <c r="L6086">
        <v>2</v>
      </c>
      <c r="M6086">
        <v>2775</v>
      </c>
      <c r="N6086">
        <v>1475</v>
      </c>
      <c r="O6086">
        <v>1300</v>
      </c>
      <c r="P6086">
        <v>0.85399999999999998</v>
      </c>
      <c r="Q6086">
        <v>4608</v>
      </c>
      <c r="R6086">
        <v>84</v>
      </c>
      <c r="S6086">
        <v>0.64700000000000002</v>
      </c>
      <c r="T6086">
        <v>0.53200000000000003</v>
      </c>
      <c r="U6086" t="s">
        <v>27531</v>
      </c>
      <c r="V6086" t="s">
        <v>27529</v>
      </c>
      <c r="W6086" t="s">
        <v>27535</v>
      </c>
      <c r="X6086">
        <v>121.26</v>
      </c>
      <c r="Y6086">
        <v>2.21</v>
      </c>
    </row>
    <row r="6087" spans="1:25" x14ac:dyDescent="0.25">
      <c r="A6087" t="s">
        <v>18763</v>
      </c>
      <c r="B6087" t="s">
        <v>230</v>
      </c>
      <c r="C6087">
        <v>37</v>
      </c>
      <c r="D6087" t="s">
        <v>41</v>
      </c>
      <c r="E6087">
        <v>2</v>
      </c>
      <c r="F6087" t="s">
        <v>42</v>
      </c>
      <c r="G6087" t="s">
        <v>26</v>
      </c>
      <c r="H6087" t="s">
        <v>87</v>
      </c>
      <c r="I6087">
        <v>29</v>
      </c>
      <c r="J6087">
        <v>2</v>
      </c>
      <c r="K6087">
        <v>2</v>
      </c>
      <c r="L6087">
        <v>6</v>
      </c>
      <c r="M6087">
        <v>2547</v>
      </c>
      <c r="N6087">
        <v>1965</v>
      </c>
      <c r="O6087">
        <v>582</v>
      </c>
      <c r="P6087">
        <v>0.53500000000000003</v>
      </c>
      <c r="Q6087">
        <v>2160</v>
      </c>
      <c r="R6087">
        <v>46</v>
      </c>
      <c r="S6087">
        <v>0.35299999999999998</v>
      </c>
      <c r="T6087">
        <v>0.77100000000000002</v>
      </c>
      <c r="U6087" t="s">
        <v>27528</v>
      </c>
      <c r="V6087" t="s">
        <v>27532</v>
      </c>
      <c r="W6087" t="s">
        <v>27533</v>
      </c>
      <c r="X6087">
        <v>74.48</v>
      </c>
      <c r="Y6087">
        <v>1.59</v>
      </c>
    </row>
    <row r="6088" spans="1:25" x14ac:dyDescent="0.25">
      <c r="A6088" t="s">
        <v>18764</v>
      </c>
      <c r="B6088" t="s">
        <v>21</v>
      </c>
      <c r="C6088">
        <v>50</v>
      </c>
      <c r="D6088" t="s">
        <v>41</v>
      </c>
      <c r="E6088">
        <v>1</v>
      </c>
      <c r="F6088" t="s">
        <v>42</v>
      </c>
      <c r="G6088" t="s">
        <v>26</v>
      </c>
      <c r="H6088" t="s">
        <v>119</v>
      </c>
      <c r="I6088">
        <v>44</v>
      </c>
      <c r="J6088">
        <v>5</v>
      </c>
      <c r="K6088">
        <v>2</v>
      </c>
      <c r="L6088">
        <v>2</v>
      </c>
      <c r="M6088">
        <v>5708</v>
      </c>
      <c r="N6088">
        <v>1884</v>
      </c>
      <c r="O6088">
        <v>3824</v>
      </c>
      <c r="P6088">
        <v>0.79100000000000004</v>
      </c>
      <c r="Q6088">
        <v>4914</v>
      </c>
      <c r="R6088">
        <v>60</v>
      </c>
      <c r="S6088">
        <v>0.76500000000000001</v>
      </c>
      <c r="T6088">
        <v>0.33</v>
      </c>
      <c r="U6088" t="s">
        <v>27531</v>
      </c>
      <c r="V6088" t="s">
        <v>27529</v>
      </c>
      <c r="W6088" t="s">
        <v>27535</v>
      </c>
      <c r="X6088">
        <v>111.68</v>
      </c>
      <c r="Y6088">
        <v>1.36</v>
      </c>
    </row>
    <row r="6089" spans="1:25" x14ac:dyDescent="0.25">
      <c r="A6089" t="s">
        <v>18767</v>
      </c>
      <c r="B6089" t="s">
        <v>21</v>
      </c>
      <c r="C6089">
        <v>46</v>
      </c>
      <c r="D6089" t="s">
        <v>23</v>
      </c>
      <c r="E6089">
        <v>3</v>
      </c>
      <c r="F6089" t="s">
        <v>42</v>
      </c>
      <c r="G6089" t="s">
        <v>26</v>
      </c>
      <c r="H6089" t="s">
        <v>58</v>
      </c>
      <c r="I6089">
        <v>36</v>
      </c>
      <c r="J6089">
        <v>6</v>
      </c>
      <c r="K6089">
        <v>3</v>
      </c>
      <c r="L6089">
        <v>1</v>
      </c>
      <c r="M6089">
        <v>19838</v>
      </c>
      <c r="N6089">
        <v>1290</v>
      </c>
      <c r="O6089">
        <v>18548</v>
      </c>
      <c r="P6089">
        <v>0.59</v>
      </c>
      <c r="Q6089">
        <v>3982</v>
      </c>
      <c r="R6089">
        <v>68</v>
      </c>
      <c r="S6089">
        <v>0.58099999999999996</v>
      </c>
      <c r="T6089">
        <v>6.5000000000000002E-2</v>
      </c>
      <c r="U6089" t="s">
        <v>27531</v>
      </c>
      <c r="V6089" t="s">
        <v>27532</v>
      </c>
      <c r="W6089" t="s">
        <v>27530</v>
      </c>
      <c r="X6089">
        <v>110.61</v>
      </c>
      <c r="Y6089">
        <v>1.89</v>
      </c>
    </row>
    <row r="6090" spans="1:25" x14ac:dyDescent="0.25">
      <c r="A6090" t="s">
        <v>18769</v>
      </c>
      <c r="B6090" t="s">
        <v>230</v>
      </c>
      <c r="C6090">
        <v>47</v>
      </c>
      <c r="D6090" t="s">
        <v>23</v>
      </c>
      <c r="E6090">
        <v>2</v>
      </c>
      <c r="F6090" t="s">
        <v>79</v>
      </c>
      <c r="G6090" t="s">
        <v>26</v>
      </c>
      <c r="H6090" t="s">
        <v>27</v>
      </c>
      <c r="I6090">
        <v>32</v>
      </c>
      <c r="J6090">
        <v>1</v>
      </c>
      <c r="K6090">
        <v>3</v>
      </c>
      <c r="L6090">
        <v>6</v>
      </c>
      <c r="M6090">
        <v>1789</v>
      </c>
      <c r="N6090">
        <v>0</v>
      </c>
      <c r="O6090">
        <v>1789</v>
      </c>
      <c r="P6090">
        <v>0.63700000000000001</v>
      </c>
      <c r="Q6090">
        <v>2784</v>
      </c>
      <c r="R6090">
        <v>49</v>
      </c>
      <c r="S6090">
        <v>0.58099999999999996</v>
      </c>
      <c r="T6090">
        <v>0</v>
      </c>
      <c r="U6090" t="s">
        <v>27531</v>
      </c>
      <c r="V6090" t="s">
        <v>27532</v>
      </c>
      <c r="W6090" t="s">
        <v>27530</v>
      </c>
      <c r="X6090">
        <v>87</v>
      </c>
      <c r="Y6090">
        <v>1.53</v>
      </c>
    </row>
    <row r="6091" spans="1:25" x14ac:dyDescent="0.25">
      <c r="A6091" t="s">
        <v>18771</v>
      </c>
      <c r="B6091" t="s">
        <v>21</v>
      </c>
      <c r="C6091">
        <v>51</v>
      </c>
      <c r="D6091" t="s">
        <v>41</v>
      </c>
      <c r="E6091">
        <v>1</v>
      </c>
      <c r="F6091" t="s">
        <v>79</v>
      </c>
      <c r="G6091" t="s">
        <v>43</v>
      </c>
      <c r="H6091" t="s">
        <v>87</v>
      </c>
      <c r="I6091">
        <v>46</v>
      </c>
      <c r="J6091">
        <v>5</v>
      </c>
      <c r="K6091">
        <v>3</v>
      </c>
      <c r="L6091">
        <v>2</v>
      </c>
      <c r="N6091">
        <v>1674</v>
      </c>
      <c r="O6091">
        <v>610</v>
      </c>
      <c r="P6091">
        <v>0.78400000000000003</v>
      </c>
      <c r="Q6091">
        <v>4885</v>
      </c>
      <c r="R6091">
        <v>86</v>
      </c>
      <c r="S6091">
        <v>0.83</v>
      </c>
      <c r="T6091">
        <v>0.73299999999999998</v>
      </c>
      <c r="U6091" t="s">
        <v>27531</v>
      </c>
      <c r="V6091" t="s">
        <v>27529</v>
      </c>
      <c r="W6091" t="s">
        <v>27533</v>
      </c>
      <c r="X6091">
        <v>106.2</v>
      </c>
      <c r="Y6091">
        <v>1.87</v>
      </c>
    </row>
    <row r="6092" spans="1:25" x14ac:dyDescent="0.25">
      <c r="A6092" t="s">
        <v>18772</v>
      </c>
      <c r="B6092" t="s">
        <v>21</v>
      </c>
      <c r="C6092">
        <v>42</v>
      </c>
      <c r="D6092" t="s">
        <v>23</v>
      </c>
      <c r="E6092">
        <v>3</v>
      </c>
      <c r="F6092" t="s">
        <v>221</v>
      </c>
      <c r="G6092" t="s">
        <v>43</v>
      </c>
      <c r="H6092" t="s">
        <v>27</v>
      </c>
      <c r="I6092">
        <v>36</v>
      </c>
      <c r="J6092">
        <v>6</v>
      </c>
      <c r="K6092">
        <v>1</v>
      </c>
      <c r="L6092">
        <v>3</v>
      </c>
      <c r="M6092">
        <v>11535</v>
      </c>
      <c r="N6092">
        <v>1527</v>
      </c>
      <c r="O6092">
        <v>10008</v>
      </c>
      <c r="P6092">
        <v>0.66400000000000003</v>
      </c>
      <c r="Q6092">
        <v>3730</v>
      </c>
      <c r="R6092">
        <v>67</v>
      </c>
      <c r="S6092">
        <v>0.71799999999999997</v>
      </c>
      <c r="T6092">
        <v>0.13200000000000001</v>
      </c>
      <c r="U6092" t="s">
        <v>27528</v>
      </c>
      <c r="V6092" t="s">
        <v>27532</v>
      </c>
      <c r="W6092" t="s">
        <v>27530</v>
      </c>
      <c r="X6092">
        <v>103.61</v>
      </c>
      <c r="Y6092">
        <v>1.86</v>
      </c>
    </row>
    <row r="6093" spans="1:25" x14ac:dyDescent="0.25">
      <c r="A6093" t="s">
        <v>18775</v>
      </c>
      <c r="B6093" t="s">
        <v>21</v>
      </c>
      <c r="C6093">
        <v>28</v>
      </c>
      <c r="D6093" t="s">
        <v>41</v>
      </c>
      <c r="E6093">
        <v>0</v>
      </c>
      <c r="F6093" t="s">
        <v>70</v>
      </c>
      <c r="G6093" t="s">
        <v>26</v>
      </c>
      <c r="H6093" t="s">
        <v>119</v>
      </c>
      <c r="I6093">
        <v>36</v>
      </c>
      <c r="J6093">
        <v>3</v>
      </c>
      <c r="K6093">
        <v>4</v>
      </c>
      <c r="L6093">
        <v>2</v>
      </c>
      <c r="M6093">
        <v>3524</v>
      </c>
      <c r="N6093">
        <v>1306</v>
      </c>
      <c r="O6093">
        <v>2218</v>
      </c>
      <c r="P6093">
        <v>0.8</v>
      </c>
      <c r="Q6093">
        <v>4252</v>
      </c>
      <c r="R6093">
        <v>78</v>
      </c>
      <c r="S6093">
        <v>0.81399999999999995</v>
      </c>
      <c r="T6093">
        <v>0.371</v>
      </c>
      <c r="U6093" t="s">
        <v>27536</v>
      </c>
      <c r="V6093" t="s">
        <v>27532</v>
      </c>
      <c r="W6093" t="s">
        <v>27535</v>
      </c>
      <c r="X6093">
        <v>118.11</v>
      </c>
      <c r="Y6093">
        <v>2.17</v>
      </c>
    </row>
    <row r="6094" spans="1:25" x14ac:dyDescent="0.25">
      <c r="A6094" t="s">
        <v>18777</v>
      </c>
      <c r="B6094" t="s">
        <v>21</v>
      </c>
      <c r="C6094">
        <v>58</v>
      </c>
      <c r="D6094" t="s">
        <v>23</v>
      </c>
      <c r="E6094">
        <v>2</v>
      </c>
      <c r="F6094" t="s">
        <v>25</v>
      </c>
      <c r="G6094" t="s">
        <v>43</v>
      </c>
      <c r="H6094" t="s">
        <v>27</v>
      </c>
      <c r="I6094">
        <v>49</v>
      </c>
      <c r="J6094">
        <v>4</v>
      </c>
      <c r="K6094">
        <v>3</v>
      </c>
      <c r="L6094">
        <v>3</v>
      </c>
      <c r="M6094">
        <v>30186</v>
      </c>
      <c r="N6094">
        <v>0</v>
      </c>
      <c r="O6094">
        <v>30186</v>
      </c>
      <c r="P6094">
        <v>0.60599999999999998</v>
      </c>
      <c r="Q6094">
        <v>4070</v>
      </c>
      <c r="R6094">
        <v>74</v>
      </c>
      <c r="S6094">
        <v>0.57399999999999995</v>
      </c>
      <c r="T6094">
        <v>0</v>
      </c>
      <c r="U6094" t="s">
        <v>27537</v>
      </c>
      <c r="V6094" t="s">
        <v>27538</v>
      </c>
      <c r="W6094" t="s">
        <v>27530</v>
      </c>
      <c r="X6094">
        <v>83.06</v>
      </c>
      <c r="Y6094">
        <v>1.51</v>
      </c>
    </row>
    <row r="6095" spans="1:25" x14ac:dyDescent="0.25">
      <c r="A6095" t="s">
        <v>18779</v>
      </c>
      <c r="B6095" t="s">
        <v>21</v>
      </c>
      <c r="C6095">
        <v>44</v>
      </c>
      <c r="D6095" t="s">
        <v>41</v>
      </c>
      <c r="E6095">
        <v>1</v>
      </c>
      <c r="F6095" t="s">
        <v>70</v>
      </c>
      <c r="G6095" t="s">
        <v>43</v>
      </c>
      <c r="H6095" t="s">
        <v>44</v>
      </c>
      <c r="I6095">
        <v>31</v>
      </c>
      <c r="J6095">
        <v>6</v>
      </c>
      <c r="K6095">
        <v>3</v>
      </c>
      <c r="L6095">
        <v>1</v>
      </c>
      <c r="M6095">
        <v>1438.3</v>
      </c>
      <c r="N6095">
        <v>0</v>
      </c>
      <c r="O6095">
        <v>1438.3</v>
      </c>
      <c r="P6095">
        <v>0.56100000000000005</v>
      </c>
      <c r="Q6095">
        <v>3576</v>
      </c>
      <c r="R6095">
        <v>55</v>
      </c>
      <c r="S6095">
        <v>0.83299999999999996</v>
      </c>
      <c r="T6095">
        <v>0</v>
      </c>
      <c r="U6095" t="s">
        <v>27528</v>
      </c>
      <c r="V6095" t="s">
        <v>27532</v>
      </c>
      <c r="W6095" t="s">
        <v>27530</v>
      </c>
      <c r="X6095">
        <v>115.35</v>
      </c>
      <c r="Y6095">
        <v>1.77</v>
      </c>
    </row>
    <row r="6096" spans="1:25" x14ac:dyDescent="0.25">
      <c r="A6096" t="s">
        <v>18780</v>
      </c>
      <c r="B6096" t="s">
        <v>21</v>
      </c>
      <c r="C6096">
        <v>40</v>
      </c>
      <c r="D6096" t="s">
        <v>41</v>
      </c>
      <c r="E6096">
        <v>3</v>
      </c>
      <c r="F6096" t="s">
        <v>70</v>
      </c>
      <c r="G6096" t="s">
        <v>26</v>
      </c>
      <c r="H6096" t="s">
        <v>44</v>
      </c>
      <c r="I6096">
        <v>30</v>
      </c>
      <c r="J6096">
        <v>4</v>
      </c>
      <c r="K6096">
        <v>2</v>
      </c>
      <c r="L6096">
        <v>3</v>
      </c>
      <c r="M6096">
        <v>1620</v>
      </c>
      <c r="N6096">
        <v>1278</v>
      </c>
      <c r="O6096">
        <v>342</v>
      </c>
      <c r="P6096">
        <v>0.59499999999999997</v>
      </c>
      <c r="Q6096">
        <v>4530</v>
      </c>
      <c r="R6096">
        <v>69</v>
      </c>
      <c r="S6096">
        <v>1.0289999999999999</v>
      </c>
      <c r="T6096">
        <v>0.78900000000000003</v>
      </c>
      <c r="U6096" t="s">
        <v>27528</v>
      </c>
      <c r="V6096" t="s">
        <v>27532</v>
      </c>
      <c r="W6096" t="s">
        <v>27533</v>
      </c>
      <c r="X6096">
        <v>151</v>
      </c>
      <c r="Y6096">
        <v>2.2999999999999998</v>
      </c>
    </row>
    <row r="6097" spans="1:25" x14ac:dyDescent="0.25">
      <c r="A6097" t="s">
        <v>18782</v>
      </c>
      <c r="B6097" t="s">
        <v>21</v>
      </c>
      <c r="C6097">
        <v>51</v>
      </c>
      <c r="D6097" t="s">
        <v>41</v>
      </c>
      <c r="E6097">
        <v>3</v>
      </c>
      <c r="F6097" t="s">
        <v>25</v>
      </c>
      <c r="G6097" t="s">
        <v>43</v>
      </c>
      <c r="H6097" t="s">
        <v>44</v>
      </c>
      <c r="I6097">
        <v>39</v>
      </c>
      <c r="J6097">
        <v>5</v>
      </c>
      <c r="K6097">
        <v>2</v>
      </c>
      <c r="L6097">
        <v>1</v>
      </c>
      <c r="M6097">
        <v>4038</v>
      </c>
      <c r="N6097">
        <v>1237</v>
      </c>
      <c r="O6097">
        <v>2801</v>
      </c>
      <c r="P6097">
        <v>0.61</v>
      </c>
      <c r="Q6097">
        <v>4188</v>
      </c>
      <c r="R6097">
        <v>68</v>
      </c>
      <c r="S6097">
        <v>0.54500000000000004</v>
      </c>
      <c r="T6097">
        <v>0.30599999999999999</v>
      </c>
      <c r="U6097" t="s">
        <v>27531</v>
      </c>
      <c r="V6097" t="s">
        <v>27529</v>
      </c>
      <c r="W6097" t="s">
        <v>27535</v>
      </c>
      <c r="X6097">
        <v>107.38</v>
      </c>
      <c r="Y6097">
        <v>1.74</v>
      </c>
    </row>
    <row r="6098" spans="1:25" x14ac:dyDescent="0.25">
      <c r="A6098" t="s">
        <v>18785</v>
      </c>
      <c r="B6098" t="s">
        <v>21</v>
      </c>
      <c r="C6098">
        <v>56</v>
      </c>
      <c r="D6098" t="s">
        <v>23</v>
      </c>
      <c r="E6098">
        <v>4</v>
      </c>
      <c r="F6098" t="s">
        <v>42</v>
      </c>
      <c r="G6098" t="s">
        <v>43</v>
      </c>
      <c r="H6098" t="s">
        <v>58</v>
      </c>
      <c r="I6098">
        <v>36</v>
      </c>
      <c r="J6098">
        <v>5</v>
      </c>
      <c r="K6098">
        <v>3</v>
      </c>
      <c r="L6098">
        <v>2</v>
      </c>
      <c r="M6098">
        <v>2078</v>
      </c>
      <c r="N6098">
        <v>1696</v>
      </c>
      <c r="O6098">
        <v>382</v>
      </c>
      <c r="P6098">
        <v>0.56200000000000006</v>
      </c>
      <c r="Q6098">
        <v>4382</v>
      </c>
      <c r="R6098">
        <v>82</v>
      </c>
      <c r="S6098">
        <v>0.78300000000000003</v>
      </c>
      <c r="T6098">
        <v>0.81599999999999995</v>
      </c>
      <c r="U6098" t="s">
        <v>27537</v>
      </c>
      <c r="V6098" t="s">
        <v>27532</v>
      </c>
      <c r="W6098" t="s">
        <v>27533</v>
      </c>
      <c r="X6098">
        <v>121.72</v>
      </c>
      <c r="Y6098">
        <v>2.2799999999999998</v>
      </c>
    </row>
    <row r="6099" spans="1:25" x14ac:dyDescent="0.25">
      <c r="A6099" t="s">
        <v>18788</v>
      </c>
      <c r="B6099" t="s">
        <v>21</v>
      </c>
      <c r="C6099">
        <v>51</v>
      </c>
      <c r="D6099" t="s">
        <v>41</v>
      </c>
      <c r="E6099">
        <v>4</v>
      </c>
      <c r="F6099" t="s">
        <v>42</v>
      </c>
      <c r="G6099" t="s">
        <v>26</v>
      </c>
      <c r="H6099" t="s">
        <v>44</v>
      </c>
      <c r="I6099">
        <v>36</v>
      </c>
      <c r="J6099">
        <v>5</v>
      </c>
      <c r="K6099">
        <v>3</v>
      </c>
      <c r="L6099">
        <v>2</v>
      </c>
      <c r="M6099">
        <v>1571</v>
      </c>
      <c r="N6099">
        <v>0</v>
      </c>
      <c r="O6099">
        <v>1571</v>
      </c>
      <c r="P6099">
        <v>0.89</v>
      </c>
      <c r="Q6099">
        <v>4580</v>
      </c>
      <c r="R6099">
        <v>74</v>
      </c>
      <c r="S6099">
        <v>1.056</v>
      </c>
      <c r="T6099">
        <v>0</v>
      </c>
      <c r="U6099" t="s">
        <v>27531</v>
      </c>
      <c r="V6099" t="s">
        <v>27532</v>
      </c>
      <c r="W6099" t="s">
        <v>27530</v>
      </c>
      <c r="X6099">
        <v>127.22</v>
      </c>
      <c r="Y6099">
        <v>2.06</v>
      </c>
    </row>
    <row r="6100" spans="1:25" x14ac:dyDescent="0.25">
      <c r="A6100" t="s">
        <v>18789</v>
      </c>
      <c r="B6100" t="s">
        <v>21</v>
      </c>
      <c r="C6100">
        <v>43</v>
      </c>
      <c r="D6100" t="s">
        <v>23</v>
      </c>
      <c r="E6100">
        <v>3</v>
      </c>
      <c r="F6100" t="s">
        <v>155</v>
      </c>
      <c r="G6100" t="s">
        <v>26</v>
      </c>
      <c r="H6100" t="s">
        <v>58</v>
      </c>
      <c r="I6100">
        <v>24</v>
      </c>
      <c r="J6100">
        <v>6</v>
      </c>
      <c r="K6100">
        <v>3</v>
      </c>
      <c r="L6100">
        <v>1</v>
      </c>
      <c r="M6100">
        <v>4726</v>
      </c>
      <c r="N6100">
        <v>1161</v>
      </c>
      <c r="O6100">
        <v>3565</v>
      </c>
      <c r="P6100">
        <v>0.69799999999999995</v>
      </c>
      <c r="Q6100">
        <v>4683</v>
      </c>
      <c r="R6100">
        <v>91</v>
      </c>
      <c r="S6100">
        <v>0.89600000000000002</v>
      </c>
      <c r="T6100">
        <v>0.246</v>
      </c>
      <c r="U6100" t="s">
        <v>27528</v>
      </c>
      <c r="V6100" t="s">
        <v>27534</v>
      </c>
      <c r="W6100" t="s">
        <v>27530</v>
      </c>
      <c r="X6100">
        <v>195.13</v>
      </c>
      <c r="Y6100">
        <v>3.79</v>
      </c>
    </row>
    <row r="6101" spans="1:25" x14ac:dyDescent="0.25">
      <c r="A6101" t="s">
        <v>18791</v>
      </c>
      <c r="B6101" t="s">
        <v>21</v>
      </c>
      <c r="C6101">
        <v>56</v>
      </c>
      <c r="D6101" t="s">
        <v>41</v>
      </c>
      <c r="E6101">
        <v>4</v>
      </c>
      <c r="F6101" t="s">
        <v>190</v>
      </c>
      <c r="G6101" t="s">
        <v>70</v>
      </c>
      <c r="H6101" t="s">
        <v>44</v>
      </c>
      <c r="I6101">
        <v>49</v>
      </c>
      <c r="J6101">
        <v>5</v>
      </c>
      <c r="K6101">
        <v>3</v>
      </c>
      <c r="L6101">
        <v>3</v>
      </c>
      <c r="M6101">
        <v>4604</v>
      </c>
      <c r="N6101">
        <v>621</v>
      </c>
      <c r="O6101">
        <v>3983</v>
      </c>
      <c r="P6101">
        <v>0.81399999999999995</v>
      </c>
      <c r="Q6101">
        <v>4586</v>
      </c>
      <c r="R6101">
        <v>79</v>
      </c>
      <c r="S6101">
        <v>0.64600000000000002</v>
      </c>
      <c r="T6101">
        <v>0.13500000000000001</v>
      </c>
      <c r="U6101" t="s">
        <v>27537</v>
      </c>
      <c r="V6101" t="s">
        <v>27538</v>
      </c>
      <c r="W6101" t="s">
        <v>27530</v>
      </c>
      <c r="X6101">
        <v>93.59</v>
      </c>
      <c r="Y6101">
        <v>1.61</v>
      </c>
    </row>
    <row r="6102" spans="1:25" x14ac:dyDescent="0.25">
      <c r="A6102" t="s">
        <v>18793</v>
      </c>
      <c r="B6102" t="s">
        <v>21</v>
      </c>
      <c r="C6102">
        <v>48</v>
      </c>
      <c r="D6102" t="s">
        <v>23</v>
      </c>
      <c r="E6102">
        <v>1</v>
      </c>
      <c r="F6102" t="s">
        <v>155</v>
      </c>
      <c r="G6102" t="s">
        <v>43</v>
      </c>
      <c r="H6102" t="s">
        <v>58</v>
      </c>
      <c r="I6102">
        <v>36</v>
      </c>
      <c r="J6102">
        <v>6</v>
      </c>
      <c r="K6102">
        <v>3</v>
      </c>
      <c r="L6102">
        <v>3</v>
      </c>
      <c r="M6102">
        <v>34516</v>
      </c>
      <c r="N6102">
        <v>1629</v>
      </c>
      <c r="O6102">
        <v>32887</v>
      </c>
      <c r="P6102">
        <v>0.81499999999999995</v>
      </c>
      <c r="Q6102">
        <v>4042</v>
      </c>
      <c r="R6102">
        <v>78</v>
      </c>
      <c r="S6102">
        <v>0.59199999999999997</v>
      </c>
      <c r="T6102">
        <v>4.7E-2</v>
      </c>
      <c r="U6102" t="s">
        <v>27531</v>
      </c>
      <c r="V6102" t="s">
        <v>27532</v>
      </c>
      <c r="W6102" t="s">
        <v>27530</v>
      </c>
      <c r="X6102">
        <v>112.28</v>
      </c>
      <c r="Y6102">
        <v>2.17</v>
      </c>
    </row>
    <row r="6103" spans="1:25" x14ac:dyDescent="0.25">
      <c r="A6103" t="s">
        <v>18794</v>
      </c>
      <c r="B6103" t="s">
        <v>21</v>
      </c>
      <c r="C6103">
        <v>56</v>
      </c>
      <c r="D6103" t="s">
        <v>23</v>
      </c>
      <c r="E6103">
        <v>2</v>
      </c>
      <c r="F6103" t="s">
        <v>42</v>
      </c>
      <c r="G6103" t="s">
        <v>26</v>
      </c>
      <c r="H6103" t="s">
        <v>87</v>
      </c>
      <c r="I6103">
        <v>45</v>
      </c>
      <c r="J6103">
        <v>5</v>
      </c>
      <c r="K6103">
        <v>2</v>
      </c>
      <c r="L6103">
        <v>1</v>
      </c>
      <c r="M6103">
        <v>1438.3</v>
      </c>
      <c r="N6103">
        <v>0</v>
      </c>
      <c r="O6103">
        <v>1438.3</v>
      </c>
      <c r="P6103">
        <v>0.91300000000000003</v>
      </c>
      <c r="Q6103">
        <v>4323</v>
      </c>
      <c r="R6103">
        <v>77</v>
      </c>
      <c r="S6103">
        <v>0.57099999999999995</v>
      </c>
      <c r="T6103">
        <v>0</v>
      </c>
      <c r="U6103" t="s">
        <v>27537</v>
      </c>
      <c r="V6103" t="s">
        <v>27529</v>
      </c>
      <c r="W6103" t="s">
        <v>27530</v>
      </c>
      <c r="X6103">
        <v>96.07</v>
      </c>
      <c r="Y6103">
        <v>1.71</v>
      </c>
    </row>
    <row r="6104" spans="1:25" x14ac:dyDescent="0.25">
      <c r="A6104" t="s">
        <v>18795</v>
      </c>
      <c r="B6104" t="s">
        <v>21</v>
      </c>
      <c r="C6104">
        <v>48</v>
      </c>
      <c r="D6104" t="s">
        <v>41</v>
      </c>
      <c r="E6104">
        <v>3</v>
      </c>
      <c r="F6104" t="s">
        <v>70</v>
      </c>
      <c r="G6104" t="s">
        <v>222</v>
      </c>
      <c r="H6104" t="s">
        <v>44</v>
      </c>
      <c r="I6104">
        <v>36</v>
      </c>
      <c r="J6104">
        <v>5</v>
      </c>
      <c r="K6104">
        <v>2</v>
      </c>
      <c r="L6104">
        <v>1</v>
      </c>
      <c r="M6104">
        <v>2680</v>
      </c>
      <c r="N6104">
        <v>1871</v>
      </c>
      <c r="O6104">
        <v>809</v>
      </c>
      <c r="P6104">
        <v>0.95499999999999996</v>
      </c>
      <c r="Q6104">
        <v>4592</v>
      </c>
      <c r="R6104">
        <v>78</v>
      </c>
      <c r="S6104">
        <v>0.90200000000000002</v>
      </c>
      <c r="T6104">
        <v>0.69799999999999995</v>
      </c>
      <c r="U6104" t="s">
        <v>27531</v>
      </c>
      <c r="V6104" t="s">
        <v>27532</v>
      </c>
      <c r="W6104" t="s">
        <v>27535</v>
      </c>
      <c r="X6104">
        <v>127.56</v>
      </c>
      <c r="Y6104">
        <v>2.17</v>
      </c>
    </row>
    <row r="6105" spans="1:25" x14ac:dyDescent="0.25">
      <c r="A6105" t="s">
        <v>18796</v>
      </c>
      <c r="B6105" t="s">
        <v>230</v>
      </c>
      <c r="C6105">
        <v>41</v>
      </c>
      <c r="D6105" t="s">
        <v>41</v>
      </c>
      <c r="E6105">
        <v>3</v>
      </c>
      <c r="F6105" t="s">
        <v>155</v>
      </c>
      <c r="G6105" t="s">
        <v>26</v>
      </c>
      <c r="H6105" t="s">
        <v>87</v>
      </c>
      <c r="I6105">
        <v>15</v>
      </c>
      <c r="J6105">
        <v>5</v>
      </c>
      <c r="K6105">
        <v>3</v>
      </c>
      <c r="L6105">
        <v>4</v>
      </c>
      <c r="M6105">
        <v>4312</v>
      </c>
      <c r="N6105">
        <v>2517</v>
      </c>
      <c r="O6105">
        <v>1795</v>
      </c>
      <c r="P6105">
        <v>0.74099999999999999</v>
      </c>
      <c r="Q6105">
        <v>2693</v>
      </c>
      <c r="R6105">
        <v>56</v>
      </c>
      <c r="S6105">
        <v>0.436</v>
      </c>
      <c r="T6105">
        <v>0.58399999999999996</v>
      </c>
      <c r="U6105" t="s">
        <v>27528</v>
      </c>
      <c r="V6105" t="s">
        <v>27534</v>
      </c>
      <c r="W6105" t="s">
        <v>27535</v>
      </c>
      <c r="X6105">
        <v>179.53</v>
      </c>
      <c r="Y6105">
        <v>3.73</v>
      </c>
    </row>
    <row r="6106" spans="1:25" x14ac:dyDescent="0.25">
      <c r="A6106" t="s">
        <v>18799</v>
      </c>
      <c r="B6106" t="s">
        <v>21</v>
      </c>
      <c r="C6106">
        <v>50</v>
      </c>
      <c r="D6106" t="s">
        <v>23</v>
      </c>
      <c r="E6106">
        <v>2</v>
      </c>
      <c r="F6106" t="s">
        <v>70</v>
      </c>
      <c r="G6106" t="s">
        <v>26</v>
      </c>
      <c r="H6106" t="s">
        <v>27</v>
      </c>
      <c r="I6106">
        <v>44</v>
      </c>
      <c r="J6106">
        <v>5</v>
      </c>
      <c r="K6106">
        <v>3</v>
      </c>
      <c r="L6106">
        <v>1</v>
      </c>
      <c r="M6106">
        <v>2205</v>
      </c>
      <c r="N6106">
        <v>1659</v>
      </c>
      <c r="O6106">
        <v>546</v>
      </c>
      <c r="P6106">
        <v>0.89100000000000001</v>
      </c>
      <c r="Q6106">
        <v>4813</v>
      </c>
      <c r="R6106">
        <v>77</v>
      </c>
      <c r="S6106">
        <v>0.67400000000000004</v>
      </c>
      <c r="T6106">
        <v>0.752</v>
      </c>
      <c r="U6106" t="s">
        <v>27531</v>
      </c>
      <c r="V6106" t="s">
        <v>27529</v>
      </c>
      <c r="W6106" t="s">
        <v>27533</v>
      </c>
      <c r="X6106">
        <v>109.39</v>
      </c>
      <c r="Y6106">
        <v>1.75</v>
      </c>
    </row>
    <row r="6107" spans="1:25" x14ac:dyDescent="0.25">
      <c r="A6107" t="s">
        <v>18800</v>
      </c>
      <c r="B6107" t="s">
        <v>21</v>
      </c>
      <c r="C6107">
        <v>44</v>
      </c>
      <c r="D6107" t="s">
        <v>41</v>
      </c>
      <c r="E6107">
        <v>3</v>
      </c>
      <c r="F6107" t="s">
        <v>155</v>
      </c>
      <c r="G6107" t="s">
        <v>26</v>
      </c>
      <c r="H6107" t="s">
        <v>44</v>
      </c>
      <c r="I6107">
        <v>31</v>
      </c>
      <c r="J6107">
        <v>5</v>
      </c>
      <c r="K6107">
        <v>6</v>
      </c>
      <c r="L6107">
        <v>2</v>
      </c>
      <c r="M6107">
        <v>2679</v>
      </c>
      <c r="N6107">
        <v>727</v>
      </c>
      <c r="O6107">
        <v>1952</v>
      </c>
      <c r="P6107">
        <v>0.89400000000000002</v>
      </c>
      <c r="Q6107">
        <v>4804</v>
      </c>
      <c r="R6107">
        <v>78</v>
      </c>
      <c r="S6107">
        <v>0.81399999999999995</v>
      </c>
      <c r="T6107">
        <v>0.27100000000000002</v>
      </c>
      <c r="U6107" t="s">
        <v>27528</v>
      </c>
      <c r="V6107" t="s">
        <v>27532</v>
      </c>
      <c r="W6107" t="s">
        <v>27530</v>
      </c>
      <c r="X6107">
        <v>154.97</v>
      </c>
      <c r="Y6107">
        <v>2.52</v>
      </c>
    </row>
    <row r="6108" spans="1:25" x14ac:dyDescent="0.25">
      <c r="A6108" t="s">
        <v>18801</v>
      </c>
      <c r="B6108" t="s">
        <v>21</v>
      </c>
      <c r="C6108">
        <v>54</v>
      </c>
      <c r="D6108" t="s">
        <v>23</v>
      </c>
      <c r="E6108">
        <v>3</v>
      </c>
      <c r="F6108" t="s">
        <v>190</v>
      </c>
      <c r="G6108" t="s">
        <v>43</v>
      </c>
      <c r="H6108" t="s">
        <v>58</v>
      </c>
      <c r="I6108">
        <v>42</v>
      </c>
      <c r="J6108">
        <v>3</v>
      </c>
      <c r="K6108">
        <v>1</v>
      </c>
      <c r="L6108">
        <v>2</v>
      </c>
      <c r="M6108">
        <v>34516</v>
      </c>
      <c r="N6108">
        <v>2488</v>
      </c>
      <c r="O6108">
        <v>32028</v>
      </c>
      <c r="P6108">
        <v>0.55200000000000005</v>
      </c>
      <c r="Q6108">
        <v>4401</v>
      </c>
      <c r="R6108">
        <v>87</v>
      </c>
      <c r="S6108">
        <v>0.77600000000000002</v>
      </c>
      <c r="T6108">
        <v>7.1999999999999995E-2</v>
      </c>
      <c r="U6108" t="s">
        <v>27531</v>
      </c>
      <c r="V6108" t="s">
        <v>27529</v>
      </c>
      <c r="W6108" t="s">
        <v>27530</v>
      </c>
      <c r="X6108">
        <v>104.79</v>
      </c>
      <c r="Y6108">
        <v>2.0699999999999998</v>
      </c>
    </row>
    <row r="6109" spans="1:25" x14ac:dyDescent="0.25">
      <c r="A6109" t="s">
        <v>18803</v>
      </c>
      <c r="B6109" t="s">
        <v>21</v>
      </c>
      <c r="C6109">
        <v>48</v>
      </c>
      <c r="D6109" t="s">
        <v>41</v>
      </c>
      <c r="E6109">
        <v>2</v>
      </c>
      <c r="F6109" t="s">
        <v>42</v>
      </c>
      <c r="G6109" t="s">
        <v>26</v>
      </c>
      <c r="H6109" t="s">
        <v>44</v>
      </c>
      <c r="I6109">
        <v>37</v>
      </c>
      <c r="J6109">
        <v>4</v>
      </c>
      <c r="K6109">
        <v>2</v>
      </c>
      <c r="L6109">
        <v>1</v>
      </c>
      <c r="M6109">
        <v>3378</v>
      </c>
      <c r="N6109">
        <v>0</v>
      </c>
      <c r="O6109">
        <v>3378</v>
      </c>
      <c r="P6109">
        <v>0.57999999999999996</v>
      </c>
      <c r="Q6109">
        <v>4761</v>
      </c>
      <c r="R6109">
        <v>81</v>
      </c>
      <c r="S6109">
        <v>0.88400000000000001</v>
      </c>
      <c r="T6109">
        <v>0</v>
      </c>
      <c r="U6109" t="s">
        <v>27531</v>
      </c>
      <c r="V6109" t="s">
        <v>27529</v>
      </c>
      <c r="W6109" t="s">
        <v>27530</v>
      </c>
      <c r="X6109">
        <v>128.68</v>
      </c>
      <c r="Y6109">
        <v>2.19</v>
      </c>
    </row>
    <row r="6110" spans="1:25" x14ac:dyDescent="0.25">
      <c r="A6110" t="s">
        <v>18805</v>
      </c>
      <c r="B6110" t="s">
        <v>21</v>
      </c>
      <c r="C6110">
        <v>34</v>
      </c>
      <c r="D6110" t="s">
        <v>23</v>
      </c>
      <c r="E6110">
        <v>1</v>
      </c>
      <c r="F6110" t="s">
        <v>25</v>
      </c>
      <c r="G6110" t="s">
        <v>43</v>
      </c>
      <c r="H6110" t="s">
        <v>87</v>
      </c>
      <c r="I6110">
        <v>25</v>
      </c>
      <c r="J6110">
        <v>4</v>
      </c>
      <c r="K6110">
        <v>1</v>
      </c>
      <c r="L6110">
        <v>2</v>
      </c>
      <c r="M6110">
        <v>1793</v>
      </c>
      <c r="N6110">
        <v>1141</v>
      </c>
      <c r="O6110">
        <v>652</v>
      </c>
      <c r="P6110">
        <v>0.71499999999999997</v>
      </c>
      <c r="Q6110">
        <v>5293</v>
      </c>
      <c r="R6110">
        <v>88</v>
      </c>
      <c r="S6110">
        <v>0.76</v>
      </c>
      <c r="T6110">
        <v>0.63600000000000001</v>
      </c>
      <c r="U6110" t="s">
        <v>27536</v>
      </c>
      <c r="V6110" t="s">
        <v>27532</v>
      </c>
      <c r="W6110" t="s">
        <v>27535</v>
      </c>
      <c r="X6110">
        <v>211.72</v>
      </c>
      <c r="Y6110">
        <v>3.52</v>
      </c>
    </row>
    <row r="6111" spans="1:25" x14ac:dyDescent="0.25">
      <c r="A6111" t="s">
        <v>18807</v>
      </c>
      <c r="B6111" t="s">
        <v>21</v>
      </c>
      <c r="C6111">
        <v>59</v>
      </c>
      <c r="D6111" t="s">
        <v>41</v>
      </c>
      <c r="E6111">
        <v>0</v>
      </c>
      <c r="F6111" t="s">
        <v>42</v>
      </c>
      <c r="G6111" t="s">
        <v>222</v>
      </c>
      <c r="H6111" t="s">
        <v>44</v>
      </c>
      <c r="I6111">
        <v>49</v>
      </c>
      <c r="J6111">
        <v>6</v>
      </c>
      <c r="K6111">
        <v>2</v>
      </c>
      <c r="L6111">
        <v>3</v>
      </c>
      <c r="M6111">
        <v>2228</v>
      </c>
      <c r="N6111">
        <v>1502</v>
      </c>
      <c r="O6111">
        <v>726</v>
      </c>
      <c r="P6111">
        <v>0.71899999999999997</v>
      </c>
      <c r="Q6111">
        <v>3922</v>
      </c>
      <c r="R6111">
        <v>75</v>
      </c>
      <c r="S6111">
        <v>1.0269999999999999</v>
      </c>
      <c r="T6111">
        <v>0.67400000000000004</v>
      </c>
      <c r="U6111" t="s">
        <v>27537</v>
      </c>
      <c r="V6111" t="s">
        <v>27538</v>
      </c>
      <c r="W6111" t="s">
        <v>27535</v>
      </c>
      <c r="X6111">
        <v>80.040000000000006</v>
      </c>
      <c r="Y6111">
        <v>1.53</v>
      </c>
    </row>
    <row r="6112" spans="1:25" x14ac:dyDescent="0.25">
      <c r="A6112" t="s">
        <v>18809</v>
      </c>
      <c r="B6112" t="s">
        <v>21</v>
      </c>
      <c r="C6112">
        <v>41</v>
      </c>
      <c r="D6112" t="s">
        <v>41</v>
      </c>
      <c r="E6112">
        <v>3</v>
      </c>
      <c r="F6112" t="s">
        <v>155</v>
      </c>
      <c r="G6112" t="s">
        <v>43</v>
      </c>
      <c r="H6112" t="s">
        <v>87</v>
      </c>
      <c r="I6112">
        <v>22</v>
      </c>
      <c r="J6112">
        <v>5</v>
      </c>
      <c r="K6112">
        <v>0</v>
      </c>
      <c r="L6112">
        <v>2</v>
      </c>
      <c r="M6112">
        <v>2577</v>
      </c>
      <c r="N6112">
        <v>1582</v>
      </c>
      <c r="O6112">
        <v>995</v>
      </c>
      <c r="P6112">
        <v>0.69699999999999995</v>
      </c>
      <c r="Q6112">
        <v>4734</v>
      </c>
      <c r="R6112">
        <v>75</v>
      </c>
      <c r="S6112">
        <v>0.59599999999999997</v>
      </c>
      <c r="T6112">
        <v>0.61399999999999999</v>
      </c>
      <c r="U6112" t="s">
        <v>27528</v>
      </c>
      <c r="V6112" t="s">
        <v>27534</v>
      </c>
      <c r="W6112" t="s">
        <v>27535</v>
      </c>
      <c r="X6112">
        <v>215.18</v>
      </c>
      <c r="Y6112">
        <v>3.41</v>
      </c>
    </row>
    <row r="6113" spans="1:25" x14ac:dyDescent="0.25">
      <c r="A6113" t="s">
        <v>18810</v>
      </c>
      <c r="B6113" t="s">
        <v>230</v>
      </c>
      <c r="C6113">
        <v>39</v>
      </c>
      <c r="D6113" t="s">
        <v>41</v>
      </c>
      <c r="E6113">
        <v>1</v>
      </c>
      <c r="F6113" t="s">
        <v>42</v>
      </c>
      <c r="G6113" t="s">
        <v>26</v>
      </c>
      <c r="H6113" t="s">
        <v>44</v>
      </c>
      <c r="I6113">
        <v>36</v>
      </c>
      <c r="J6113">
        <v>1</v>
      </c>
      <c r="K6113">
        <v>2</v>
      </c>
      <c r="L6113">
        <v>3</v>
      </c>
      <c r="M6113">
        <v>1462</v>
      </c>
      <c r="N6113">
        <v>0</v>
      </c>
      <c r="O6113">
        <v>1462</v>
      </c>
      <c r="P6113">
        <v>0.39300000000000002</v>
      </c>
      <c r="Q6113">
        <v>1998</v>
      </c>
      <c r="R6113">
        <v>36</v>
      </c>
      <c r="S6113">
        <v>0.161</v>
      </c>
      <c r="T6113">
        <v>0</v>
      </c>
      <c r="U6113" t="s">
        <v>27528</v>
      </c>
      <c r="V6113" t="s">
        <v>27532</v>
      </c>
      <c r="W6113" t="s">
        <v>27530</v>
      </c>
      <c r="X6113">
        <v>55.5</v>
      </c>
      <c r="Y6113">
        <v>1</v>
      </c>
    </row>
    <row r="6114" spans="1:25" x14ac:dyDescent="0.25">
      <c r="A6114" t="s">
        <v>18811</v>
      </c>
      <c r="B6114" t="s">
        <v>230</v>
      </c>
      <c r="C6114">
        <v>50</v>
      </c>
      <c r="D6114" t="s">
        <v>41</v>
      </c>
      <c r="E6114">
        <v>4</v>
      </c>
      <c r="F6114" t="s">
        <v>42</v>
      </c>
      <c r="G6114" t="s">
        <v>26</v>
      </c>
      <c r="H6114" t="s">
        <v>44</v>
      </c>
      <c r="I6114">
        <v>30</v>
      </c>
      <c r="J6114">
        <v>5</v>
      </c>
      <c r="K6114">
        <v>3</v>
      </c>
      <c r="L6114">
        <v>4</v>
      </c>
      <c r="M6114">
        <v>4038</v>
      </c>
      <c r="N6114">
        <v>1530</v>
      </c>
      <c r="O6114">
        <v>2508</v>
      </c>
      <c r="P6114">
        <v>0.72399999999999998</v>
      </c>
      <c r="Q6114">
        <v>2400</v>
      </c>
      <c r="R6114">
        <v>41</v>
      </c>
      <c r="S6114">
        <v>0.32300000000000001</v>
      </c>
      <c r="T6114">
        <v>0.379</v>
      </c>
      <c r="U6114" t="s">
        <v>27531</v>
      </c>
      <c r="V6114" t="s">
        <v>27532</v>
      </c>
      <c r="W6114" t="s">
        <v>27535</v>
      </c>
      <c r="X6114">
        <v>80</v>
      </c>
      <c r="Y6114">
        <v>1.37</v>
      </c>
    </row>
    <row r="6115" spans="1:25" x14ac:dyDescent="0.25">
      <c r="A6115" t="s">
        <v>18812</v>
      </c>
      <c r="B6115" t="s">
        <v>230</v>
      </c>
      <c r="C6115">
        <v>35</v>
      </c>
      <c r="D6115" t="s">
        <v>41</v>
      </c>
      <c r="E6115">
        <v>1</v>
      </c>
      <c r="F6115" t="s">
        <v>70</v>
      </c>
      <c r="G6115" t="s">
        <v>222</v>
      </c>
      <c r="H6115" t="s">
        <v>119</v>
      </c>
      <c r="I6115">
        <v>24</v>
      </c>
      <c r="J6115">
        <v>5</v>
      </c>
      <c r="K6115">
        <v>3</v>
      </c>
      <c r="L6115">
        <v>3</v>
      </c>
      <c r="M6115">
        <v>1438.3</v>
      </c>
      <c r="N6115">
        <v>0</v>
      </c>
      <c r="O6115">
        <v>1438.3</v>
      </c>
      <c r="P6115">
        <v>0.84899999999999998</v>
      </c>
      <c r="Q6115">
        <v>2355</v>
      </c>
      <c r="R6115">
        <v>47</v>
      </c>
      <c r="S6115">
        <v>0.56699999999999995</v>
      </c>
      <c r="T6115">
        <v>0</v>
      </c>
      <c r="U6115" t="s">
        <v>27536</v>
      </c>
      <c r="V6115" t="s">
        <v>27534</v>
      </c>
      <c r="W6115" t="s">
        <v>27530</v>
      </c>
      <c r="X6115">
        <v>98.13</v>
      </c>
      <c r="Y6115">
        <v>1.96</v>
      </c>
    </row>
    <row r="6116" spans="1:25" x14ac:dyDescent="0.25">
      <c r="A6116" t="s">
        <v>18813</v>
      </c>
      <c r="B6116" t="s">
        <v>21</v>
      </c>
      <c r="C6116">
        <v>34</v>
      </c>
      <c r="D6116" t="s">
        <v>41</v>
      </c>
      <c r="E6116">
        <v>2</v>
      </c>
      <c r="F6116" t="s">
        <v>70</v>
      </c>
      <c r="G6116" t="s">
        <v>222</v>
      </c>
      <c r="H6116" t="s">
        <v>44</v>
      </c>
      <c r="I6116">
        <v>30</v>
      </c>
      <c r="J6116">
        <v>3</v>
      </c>
      <c r="K6116">
        <v>1</v>
      </c>
      <c r="L6116">
        <v>2</v>
      </c>
      <c r="M6116">
        <v>4408</v>
      </c>
      <c r="N6116">
        <v>1510</v>
      </c>
      <c r="O6116">
        <v>2898</v>
      </c>
      <c r="P6116">
        <v>0.73</v>
      </c>
      <c r="Q6116">
        <v>4495</v>
      </c>
      <c r="R6116">
        <v>77</v>
      </c>
      <c r="S6116">
        <v>0.83299999999999996</v>
      </c>
      <c r="T6116">
        <v>0.34300000000000003</v>
      </c>
      <c r="U6116" t="s">
        <v>27536</v>
      </c>
      <c r="V6116" t="s">
        <v>27532</v>
      </c>
      <c r="W6116" t="s">
        <v>27535</v>
      </c>
      <c r="X6116">
        <v>149.83000000000001</v>
      </c>
      <c r="Y6116">
        <v>2.57</v>
      </c>
    </row>
    <row r="6117" spans="1:25" x14ac:dyDescent="0.25">
      <c r="A6117" t="s">
        <v>18814</v>
      </c>
      <c r="B6117" t="s">
        <v>21</v>
      </c>
      <c r="C6117">
        <v>46</v>
      </c>
      <c r="D6117" t="s">
        <v>41</v>
      </c>
      <c r="E6117">
        <v>5</v>
      </c>
      <c r="F6117" t="s">
        <v>25</v>
      </c>
      <c r="G6117" t="s">
        <v>26</v>
      </c>
      <c r="H6117" t="s">
        <v>119</v>
      </c>
      <c r="I6117">
        <v>35</v>
      </c>
      <c r="J6117">
        <v>3</v>
      </c>
      <c r="K6117">
        <v>1</v>
      </c>
      <c r="L6117">
        <v>3</v>
      </c>
      <c r="M6117">
        <v>4163</v>
      </c>
      <c r="N6117">
        <v>0</v>
      </c>
      <c r="O6117">
        <v>4163</v>
      </c>
      <c r="P6117">
        <v>0.74299999999999999</v>
      </c>
      <c r="Q6117">
        <v>4763</v>
      </c>
      <c r="R6117">
        <v>76</v>
      </c>
      <c r="S6117">
        <v>0.85399999999999998</v>
      </c>
      <c r="T6117">
        <v>0</v>
      </c>
      <c r="U6117" t="s">
        <v>27531</v>
      </c>
      <c r="V6117" t="s">
        <v>27532</v>
      </c>
      <c r="W6117" t="s">
        <v>27530</v>
      </c>
      <c r="X6117">
        <v>136.09</v>
      </c>
      <c r="Y6117">
        <v>2.17</v>
      </c>
    </row>
    <row r="6118" spans="1:25" x14ac:dyDescent="0.25">
      <c r="A6118" t="s">
        <v>18816</v>
      </c>
      <c r="B6118" t="s">
        <v>21</v>
      </c>
      <c r="C6118">
        <v>49</v>
      </c>
      <c r="D6118" t="s">
        <v>41</v>
      </c>
      <c r="E6118">
        <v>1</v>
      </c>
      <c r="F6118" t="s">
        <v>42</v>
      </c>
      <c r="G6118" t="s">
        <v>26</v>
      </c>
      <c r="H6118" t="s">
        <v>87</v>
      </c>
      <c r="I6118">
        <v>39</v>
      </c>
      <c r="J6118">
        <v>3</v>
      </c>
      <c r="K6118">
        <v>3</v>
      </c>
      <c r="L6118">
        <v>3</v>
      </c>
      <c r="M6118">
        <v>7201</v>
      </c>
      <c r="N6118">
        <v>1992</v>
      </c>
      <c r="O6118">
        <v>5209</v>
      </c>
      <c r="P6118">
        <v>0.77800000000000002</v>
      </c>
      <c r="Q6118">
        <v>3981</v>
      </c>
      <c r="R6118">
        <v>76</v>
      </c>
      <c r="S6118">
        <v>0.94899999999999995</v>
      </c>
      <c r="T6118">
        <v>0.27700000000000002</v>
      </c>
      <c r="U6118" t="s">
        <v>27531</v>
      </c>
      <c r="V6118" t="s">
        <v>27529</v>
      </c>
      <c r="W6118" t="s">
        <v>27530</v>
      </c>
      <c r="X6118">
        <v>102.08</v>
      </c>
      <c r="Y6118">
        <v>1.95</v>
      </c>
    </row>
    <row r="6119" spans="1:25" x14ac:dyDescent="0.25">
      <c r="A6119" t="s">
        <v>18819</v>
      </c>
      <c r="B6119" t="s">
        <v>21</v>
      </c>
      <c r="C6119">
        <v>49</v>
      </c>
      <c r="D6119" t="s">
        <v>23</v>
      </c>
      <c r="E6119">
        <v>0</v>
      </c>
      <c r="F6119" t="s">
        <v>25</v>
      </c>
      <c r="G6119" t="s">
        <v>43</v>
      </c>
      <c r="H6119" t="s">
        <v>58</v>
      </c>
      <c r="I6119">
        <v>43</v>
      </c>
      <c r="J6119">
        <v>6</v>
      </c>
      <c r="K6119">
        <v>3</v>
      </c>
      <c r="L6119">
        <v>1</v>
      </c>
      <c r="M6119">
        <v>1883</v>
      </c>
      <c r="N6119">
        <v>1295</v>
      </c>
      <c r="O6119">
        <v>588</v>
      </c>
      <c r="P6119">
        <v>0.81</v>
      </c>
      <c r="Q6119">
        <v>5187</v>
      </c>
      <c r="R6119">
        <v>89</v>
      </c>
      <c r="S6119">
        <v>0.71199999999999997</v>
      </c>
      <c r="T6119">
        <v>0.68799999999999994</v>
      </c>
      <c r="U6119" t="s">
        <v>27531</v>
      </c>
      <c r="V6119" t="s">
        <v>27529</v>
      </c>
      <c r="W6119" t="s">
        <v>27535</v>
      </c>
      <c r="X6119">
        <v>120.63</v>
      </c>
      <c r="Y6119">
        <v>2.0699999999999998</v>
      </c>
    </row>
    <row r="6120" spans="1:25" x14ac:dyDescent="0.25">
      <c r="A6120" t="s">
        <v>18822</v>
      </c>
      <c r="B6120" t="s">
        <v>21</v>
      </c>
      <c r="C6120">
        <v>42</v>
      </c>
      <c r="D6120" t="s">
        <v>41</v>
      </c>
      <c r="E6120">
        <v>3</v>
      </c>
      <c r="F6120" t="s">
        <v>42</v>
      </c>
      <c r="G6120" t="s">
        <v>43</v>
      </c>
      <c r="H6120" t="s">
        <v>44</v>
      </c>
      <c r="I6120">
        <v>36</v>
      </c>
      <c r="J6120">
        <v>5</v>
      </c>
      <c r="K6120">
        <v>1</v>
      </c>
      <c r="L6120">
        <v>2</v>
      </c>
      <c r="M6120">
        <v>3308</v>
      </c>
      <c r="N6120">
        <v>2517</v>
      </c>
      <c r="O6120">
        <v>791</v>
      </c>
      <c r="P6120">
        <v>0.54300000000000004</v>
      </c>
      <c r="Q6120">
        <v>5104</v>
      </c>
      <c r="R6120">
        <v>85</v>
      </c>
      <c r="S6120">
        <v>0.54500000000000004</v>
      </c>
      <c r="T6120">
        <v>0.76100000000000001</v>
      </c>
      <c r="U6120" t="s">
        <v>27528</v>
      </c>
      <c r="V6120" t="s">
        <v>27532</v>
      </c>
      <c r="W6120" t="s">
        <v>27533</v>
      </c>
      <c r="X6120">
        <v>141.78</v>
      </c>
      <c r="Y6120">
        <v>2.36</v>
      </c>
    </row>
    <row r="6121" spans="1:25" x14ac:dyDescent="0.25">
      <c r="A6121" t="s">
        <v>18825</v>
      </c>
      <c r="B6121" t="s">
        <v>21</v>
      </c>
      <c r="C6121">
        <v>65</v>
      </c>
      <c r="D6121" t="s">
        <v>41</v>
      </c>
      <c r="E6121">
        <v>0</v>
      </c>
      <c r="F6121" t="s">
        <v>155</v>
      </c>
      <c r="G6121" t="s">
        <v>43</v>
      </c>
      <c r="H6121" t="s">
        <v>44</v>
      </c>
      <c r="I6121">
        <v>55</v>
      </c>
      <c r="J6121">
        <v>3</v>
      </c>
      <c r="K6121">
        <v>3</v>
      </c>
      <c r="L6121">
        <v>0</v>
      </c>
      <c r="M6121">
        <v>2022</v>
      </c>
      <c r="N6121">
        <v>0</v>
      </c>
      <c r="O6121">
        <v>2022</v>
      </c>
      <c r="P6121">
        <v>0.57899999999999996</v>
      </c>
      <c r="Q6121">
        <v>4623</v>
      </c>
      <c r="R6121">
        <v>65</v>
      </c>
      <c r="S6121">
        <v>0.54800000000000004</v>
      </c>
      <c r="T6121">
        <v>0</v>
      </c>
      <c r="U6121" t="s">
        <v>27537</v>
      </c>
      <c r="V6121" t="s">
        <v>27538</v>
      </c>
      <c r="W6121" t="s">
        <v>27530</v>
      </c>
      <c r="X6121">
        <v>84.05</v>
      </c>
      <c r="Y6121">
        <v>1.18</v>
      </c>
    </row>
    <row r="6122" spans="1:25" x14ac:dyDescent="0.25">
      <c r="A6122" t="s">
        <v>18827</v>
      </c>
      <c r="B6122" t="s">
        <v>21</v>
      </c>
      <c r="C6122">
        <v>43</v>
      </c>
      <c r="D6122" t="s">
        <v>41</v>
      </c>
      <c r="E6122">
        <v>5</v>
      </c>
      <c r="F6122" t="s">
        <v>42</v>
      </c>
      <c r="G6122" t="s">
        <v>26</v>
      </c>
      <c r="H6122" t="s">
        <v>44</v>
      </c>
      <c r="I6122">
        <v>23</v>
      </c>
      <c r="J6122">
        <v>5</v>
      </c>
      <c r="K6122">
        <v>3</v>
      </c>
      <c r="L6122">
        <v>3</v>
      </c>
      <c r="M6122">
        <v>8597</v>
      </c>
      <c r="N6122">
        <v>903</v>
      </c>
      <c r="O6122">
        <v>7694</v>
      </c>
      <c r="P6122">
        <v>0.77300000000000002</v>
      </c>
      <c r="Q6122">
        <v>5173</v>
      </c>
      <c r="R6122">
        <v>78</v>
      </c>
      <c r="S6122">
        <v>0.73299999999999998</v>
      </c>
      <c r="T6122">
        <v>0.105</v>
      </c>
      <c r="U6122" t="s">
        <v>27528</v>
      </c>
      <c r="V6122" t="s">
        <v>27534</v>
      </c>
      <c r="W6122" t="s">
        <v>27530</v>
      </c>
      <c r="X6122">
        <v>224.91</v>
      </c>
      <c r="Y6122">
        <v>3.39</v>
      </c>
    </row>
    <row r="6123" spans="1:25" x14ac:dyDescent="0.25">
      <c r="A6123" t="s">
        <v>18831</v>
      </c>
      <c r="B6123" t="s">
        <v>21</v>
      </c>
      <c r="C6123">
        <v>38</v>
      </c>
      <c r="D6123" t="s">
        <v>41</v>
      </c>
      <c r="E6123">
        <v>2</v>
      </c>
      <c r="F6123" t="s">
        <v>155</v>
      </c>
      <c r="G6123" t="s">
        <v>26</v>
      </c>
      <c r="H6123" t="s">
        <v>119</v>
      </c>
      <c r="I6123">
        <v>28</v>
      </c>
      <c r="J6123">
        <v>5</v>
      </c>
      <c r="K6123">
        <v>1</v>
      </c>
      <c r="L6123">
        <v>3</v>
      </c>
      <c r="M6123">
        <v>4693</v>
      </c>
      <c r="N6123">
        <v>634</v>
      </c>
      <c r="O6123">
        <v>4059</v>
      </c>
      <c r="P6123">
        <v>0.90900000000000003</v>
      </c>
      <c r="Q6123">
        <v>4460</v>
      </c>
      <c r="R6123">
        <v>79</v>
      </c>
      <c r="S6123">
        <v>0.83699999999999997</v>
      </c>
      <c r="T6123">
        <v>0.13500000000000001</v>
      </c>
      <c r="U6123" t="s">
        <v>27528</v>
      </c>
      <c r="V6123" t="s">
        <v>27532</v>
      </c>
      <c r="W6123" t="s">
        <v>27530</v>
      </c>
      <c r="X6123">
        <v>159.29</v>
      </c>
      <c r="Y6123">
        <v>2.82</v>
      </c>
    </row>
    <row r="6124" spans="1:25" x14ac:dyDescent="0.25">
      <c r="A6124" t="s">
        <v>18834</v>
      </c>
      <c r="B6124" t="s">
        <v>21</v>
      </c>
      <c r="C6124">
        <v>52</v>
      </c>
      <c r="D6124" t="s">
        <v>41</v>
      </c>
      <c r="E6124">
        <v>1</v>
      </c>
      <c r="F6124" t="s">
        <v>42</v>
      </c>
      <c r="G6124" t="s">
        <v>70</v>
      </c>
      <c r="H6124" t="s">
        <v>44</v>
      </c>
      <c r="I6124">
        <v>36</v>
      </c>
      <c r="J6124">
        <v>6</v>
      </c>
      <c r="K6124">
        <v>1</v>
      </c>
      <c r="L6124">
        <v>3</v>
      </c>
      <c r="M6124">
        <v>2873</v>
      </c>
      <c r="N6124">
        <v>1714</v>
      </c>
      <c r="O6124">
        <v>1159</v>
      </c>
      <c r="P6124">
        <v>0.79600000000000004</v>
      </c>
      <c r="Q6124">
        <v>4620</v>
      </c>
      <c r="R6124">
        <v>81</v>
      </c>
      <c r="S6124">
        <v>0.88400000000000001</v>
      </c>
      <c r="T6124">
        <v>0.59699999999999998</v>
      </c>
      <c r="U6124" t="s">
        <v>27531</v>
      </c>
      <c r="V6124" t="s">
        <v>27532</v>
      </c>
      <c r="W6124" t="s">
        <v>27535</v>
      </c>
      <c r="X6124">
        <v>128.33000000000001</v>
      </c>
      <c r="Y6124">
        <v>2.25</v>
      </c>
    </row>
    <row r="6125" spans="1:25" x14ac:dyDescent="0.25">
      <c r="A6125" t="s">
        <v>18835</v>
      </c>
      <c r="B6125" t="s">
        <v>21</v>
      </c>
      <c r="C6125">
        <v>39</v>
      </c>
      <c r="D6125" t="s">
        <v>41</v>
      </c>
      <c r="E6125">
        <v>3</v>
      </c>
      <c r="F6125" t="s">
        <v>25</v>
      </c>
      <c r="G6125" t="s">
        <v>222</v>
      </c>
      <c r="H6125" t="s">
        <v>87</v>
      </c>
      <c r="I6125">
        <v>28</v>
      </c>
      <c r="J6125">
        <v>4</v>
      </c>
      <c r="K6125">
        <v>1</v>
      </c>
      <c r="L6125">
        <v>3</v>
      </c>
      <c r="M6125">
        <v>3400</v>
      </c>
      <c r="N6125">
        <v>2307</v>
      </c>
      <c r="O6125">
        <v>1093</v>
      </c>
      <c r="P6125">
        <v>0.90100000000000002</v>
      </c>
      <c r="Q6125">
        <v>4742</v>
      </c>
      <c r="R6125">
        <v>90</v>
      </c>
      <c r="S6125">
        <v>0.69799999999999995</v>
      </c>
      <c r="T6125">
        <v>0.67900000000000005</v>
      </c>
      <c r="U6125" t="s">
        <v>27528</v>
      </c>
      <c r="V6125" t="s">
        <v>27532</v>
      </c>
      <c r="W6125" t="s">
        <v>27535</v>
      </c>
      <c r="X6125">
        <v>169.36</v>
      </c>
      <c r="Y6125">
        <v>3.21</v>
      </c>
    </row>
    <row r="6126" spans="1:25" x14ac:dyDescent="0.25">
      <c r="A6126" t="s">
        <v>18837</v>
      </c>
      <c r="B6126" t="s">
        <v>21</v>
      </c>
      <c r="C6126">
        <v>48</v>
      </c>
      <c r="D6126" t="s">
        <v>41</v>
      </c>
      <c r="E6126">
        <v>3</v>
      </c>
      <c r="F6126" t="s">
        <v>25</v>
      </c>
      <c r="G6126" t="s">
        <v>222</v>
      </c>
      <c r="H6126" t="s">
        <v>87</v>
      </c>
      <c r="I6126">
        <v>40</v>
      </c>
      <c r="J6126">
        <v>3</v>
      </c>
      <c r="K6126">
        <v>1</v>
      </c>
      <c r="L6126">
        <v>3</v>
      </c>
      <c r="M6126">
        <v>2405</v>
      </c>
      <c r="N6126">
        <v>1410</v>
      </c>
      <c r="O6126">
        <v>995</v>
      </c>
      <c r="P6126">
        <v>0.86599999999999999</v>
      </c>
      <c r="Q6126">
        <v>4421</v>
      </c>
      <c r="R6126">
        <v>79</v>
      </c>
      <c r="S6126">
        <v>0.88100000000000001</v>
      </c>
      <c r="T6126">
        <v>0.58599999999999997</v>
      </c>
      <c r="U6126" t="s">
        <v>27531</v>
      </c>
      <c r="V6126" t="s">
        <v>27529</v>
      </c>
      <c r="W6126" t="s">
        <v>27535</v>
      </c>
      <c r="X6126">
        <v>110.53</v>
      </c>
      <c r="Y6126">
        <v>1.98</v>
      </c>
    </row>
    <row r="6127" spans="1:25" x14ac:dyDescent="0.25">
      <c r="A6127" t="s">
        <v>18838</v>
      </c>
      <c r="B6127" t="s">
        <v>230</v>
      </c>
      <c r="C6127">
        <v>46</v>
      </c>
      <c r="D6127" t="s">
        <v>23</v>
      </c>
      <c r="E6127">
        <v>4</v>
      </c>
      <c r="F6127" t="s">
        <v>79</v>
      </c>
      <c r="G6127" t="s">
        <v>43</v>
      </c>
      <c r="H6127" t="s">
        <v>58</v>
      </c>
      <c r="I6127">
        <v>41</v>
      </c>
      <c r="J6127">
        <v>6</v>
      </c>
      <c r="K6127">
        <v>3</v>
      </c>
      <c r="L6127">
        <v>2</v>
      </c>
      <c r="M6127">
        <v>34516</v>
      </c>
      <c r="N6127">
        <v>1104</v>
      </c>
      <c r="O6127">
        <v>33412</v>
      </c>
      <c r="P6127">
        <v>0.59099999999999997</v>
      </c>
      <c r="Q6127">
        <v>1989</v>
      </c>
      <c r="R6127">
        <v>47</v>
      </c>
      <c r="S6127">
        <v>0.74099999999999999</v>
      </c>
      <c r="T6127">
        <v>3.2000000000000001E-2</v>
      </c>
      <c r="U6127" t="s">
        <v>27531</v>
      </c>
      <c r="V6127" t="s">
        <v>27529</v>
      </c>
      <c r="W6127" t="s">
        <v>27530</v>
      </c>
      <c r="X6127">
        <v>48.51</v>
      </c>
      <c r="Y6127">
        <v>1.1499999999999999</v>
      </c>
    </row>
    <row r="6128" spans="1:25" x14ac:dyDescent="0.25">
      <c r="A6128" t="s">
        <v>18840</v>
      </c>
      <c r="B6128" t="s">
        <v>21</v>
      </c>
      <c r="C6128">
        <v>44</v>
      </c>
      <c r="D6128" t="s">
        <v>23</v>
      </c>
      <c r="E6128">
        <v>2</v>
      </c>
      <c r="F6128" t="s">
        <v>155</v>
      </c>
      <c r="G6128" t="s">
        <v>26</v>
      </c>
      <c r="H6128" t="s">
        <v>58</v>
      </c>
      <c r="I6128">
        <v>37</v>
      </c>
      <c r="J6128">
        <v>5</v>
      </c>
      <c r="K6128">
        <v>3</v>
      </c>
      <c r="L6128">
        <v>1</v>
      </c>
      <c r="M6128">
        <v>8241</v>
      </c>
      <c r="N6128">
        <v>0</v>
      </c>
      <c r="O6128">
        <v>8241</v>
      </c>
      <c r="P6128">
        <v>0.72299999999999998</v>
      </c>
      <c r="Q6128">
        <v>4436</v>
      </c>
      <c r="R6128">
        <v>79</v>
      </c>
      <c r="S6128">
        <v>0.75600000000000001</v>
      </c>
      <c r="T6128">
        <v>0</v>
      </c>
      <c r="U6128" t="s">
        <v>27528</v>
      </c>
      <c r="V6128" t="s">
        <v>27529</v>
      </c>
      <c r="W6128" t="s">
        <v>27530</v>
      </c>
      <c r="X6128">
        <v>119.89</v>
      </c>
      <c r="Y6128">
        <v>2.14</v>
      </c>
    </row>
    <row r="6129" spans="1:25" x14ac:dyDescent="0.25">
      <c r="A6129" t="s">
        <v>18842</v>
      </c>
      <c r="B6129" t="s">
        <v>21</v>
      </c>
      <c r="C6129">
        <v>53</v>
      </c>
      <c r="D6129" t="s">
        <v>41</v>
      </c>
      <c r="E6129">
        <v>2</v>
      </c>
      <c r="F6129" t="s">
        <v>42</v>
      </c>
      <c r="G6129" t="s">
        <v>26</v>
      </c>
      <c r="H6129" t="s">
        <v>87</v>
      </c>
      <c r="I6129">
        <v>36</v>
      </c>
      <c r="J6129">
        <v>4</v>
      </c>
      <c r="K6129">
        <v>3</v>
      </c>
      <c r="L6129">
        <v>1</v>
      </c>
      <c r="M6129">
        <v>1438.3</v>
      </c>
      <c r="N6129">
        <v>582</v>
      </c>
      <c r="O6129">
        <v>856.3</v>
      </c>
      <c r="P6129">
        <v>0.61099999999999999</v>
      </c>
      <c r="Q6129">
        <v>4915</v>
      </c>
      <c r="R6129">
        <v>92</v>
      </c>
      <c r="S6129">
        <v>0.76900000000000002</v>
      </c>
      <c r="T6129">
        <v>0.40500000000000003</v>
      </c>
      <c r="U6129" t="s">
        <v>27531</v>
      </c>
      <c r="V6129" t="s">
        <v>27532</v>
      </c>
      <c r="W6129" t="s">
        <v>27535</v>
      </c>
      <c r="X6129">
        <v>136.53</v>
      </c>
      <c r="Y6129">
        <v>2.56</v>
      </c>
    </row>
    <row r="6130" spans="1:25" x14ac:dyDescent="0.25">
      <c r="A6130" t="s">
        <v>18844</v>
      </c>
      <c r="B6130" t="s">
        <v>21</v>
      </c>
      <c r="C6130">
        <v>44</v>
      </c>
      <c r="D6130" t="s">
        <v>41</v>
      </c>
      <c r="E6130">
        <v>3</v>
      </c>
      <c r="F6130" t="s">
        <v>25</v>
      </c>
      <c r="G6130" t="s">
        <v>70</v>
      </c>
      <c r="H6130" t="s">
        <v>44</v>
      </c>
      <c r="I6130">
        <v>36</v>
      </c>
      <c r="J6130">
        <v>3</v>
      </c>
      <c r="K6130">
        <v>3</v>
      </c>
      <c r="L6130">
        <v>2</v>
      </c>
      <c r="N6130">
        <v>1804</v>
      </c>
      <c r="O6130">
        <v>804</v>
      </c>
      <c r="P6130">
        <v>0.84699999999999998</v>
      </c>
      <c r="Q6130">
        <v>4671</v>
      </c>
      <c r="R6130">
        <v>61</v>
      </c>
      <c r="S6130">
        <v>0.69399999999999995</v>
      </c>
      <c r="T6130">
        <v>0.69199999999999995</v>
      </c>
      <c r="U6130" t="s">
        <v>27528</v>
      </c>
      <c r="V6130" t="s">
        <v>27532</v>
      </c>
      <c r="W6130" t="s">
        <v>27535</v>
      </c>
      <c r="X6130">
        <v>129.75</v>
      </c>
      <c r="Y6130">
        <v>1.69</v>
      </c>
    </row>
    <row r="6131" spans="1:25" x14ac:dyDescent="0.25">
      <c r="A6131" t="s">
        <v>18846</v>
      </c>
      <c r="B6131" t="s">
        <v>21</v>
      </c>
      <c r="C6131">
        <v>41</v>
      </c>
      <c r="D6131" t="s">
        <v>41</v>
      </c>
      <c r="E6131">
        <v>3</v>
      </c>
      <c r="F6131" t="s">
        <v>25</v>
      </c>
      <c r="G6131" t="s">
        <v>26</v>
      </c>
      <c r="H6131" t="s">
        <v>44</v>
      </c>
      <c r="I6131">
        <v>36</v>
      </c>
      <c r="J6131">
        <v>6</v>
      </c>
      <c r="K6131">
        <v>2</v>
      </c>
      <c r="L6131">
        <v>3</v>
      </c>
      <c r="M6131">
        <v>2359</v>
      </c>
      <c r="N6131">
        <v>1509</v>
      </c>
      <c r="O6131">
        <v>850</v>
      </c>
      <c r="P6131">
        <v>1.1000000000000001</v>
      </c>
      <c r="Q6131">
        <v>5232</v>
      </c>
      <c r="R6131">
        <v>78</v>
      </c>
      <c r="S6131">
        <v>0.81399999999999995</v>
      </c>
      <c r="T6131">
        <v>0.64</v>
      </c>
      <c r="U6131" t="s">
        <v>27528</v>
      </c>
      <c r="V6131" t="s">
        <v>27532</v>
      </c>
      <c r="W6131" t="s">
        <v>27535</v>
      </c>
      <c r="X6131">
        <v>145.33000000000001</v>
      </c>
      <c r="Y6131">
        <v>2.17</v>
      </c>
    </row>
    <row r="6132" spans="1:25" x14ac:dyDescent="0.25">
      <c r="A6132" t="s">
        <v>18848</v>
      </c>
      <c r="B6132" t="s">
        <v>21</v>
      </c>
      <c r="C6132">
        <v>47</v>
      </c>
      <c r="D6132" t="s">
        <v>41</v>
      </c>
      <c r="E6132">
        <v>4</v>
      </c>
      <c r="F6132" t="s">
        <v>190</v>
      </c>
      <c r="G6132" t="s">
        <v>26</v>
      </c>
      <c r="H6132" t="s">
        <v>44</v>
      </c>
      <c r="I6132">
        <v>39</v>
      </c>
      <c r="J6132">
        <v>6</v>
      </c>
      <c r="K6132">
        <v>2</v>
      </c>
      <c r="L6132">
        <v>2</v>
      </c>
      <c r="M6132">
        <v>1790</v>
      </c>
      <c r="N6132">
        <v>0</v>
      </c>
      <c r="O6132">
        <v>1790</v>
      </c>
      <c r="P6132">
        <v>0.51600000000000001</v>
      </c>
      <c r="Q6132">
        <v>4141</v>
      </c>
      <c r="R6132">
        <v>87</v>
      </c>
      <c r="S6132">
        <v>0.74</v>
      </c>
      <c r="T6132">
        <v>0</v>
      </c>
      <c r="U6132" t="s">
        <v>27531</v>
      </c>
      <c r="V6132" t="s">
        <v>27529</v>
      </c>
      <c r="W6132" t="s">
        <v>27530</v>
      </c>
      <c r="X6132">
        <v>106.18</v>
      </c>
      <c r="Y6132">
        <v>2.23</v>
      </c>
    </row>
    <row r="6133" spans="1:25" x14ac:dyDescent="0.25">
      <c r="A6133" t="s">
        <v>18849</v>
      </c>
      <c r="B6133" t="s">
        <v>230</v>
      </c>
      <c r="C6133">
        <v>54</v>
      </c>
      <c r="D6133" t="s">
        <v>41</v>
      </c>
      <c r="E6133">
        <v>2</v>
      </c>
      <c r="F6133" t="s">
        <v>79</v>
      </c>
      <c r="G6133" t="s">
        <v>26</v>
      </c>
      <c r="H6133" t="s">
        <v>44</v>
      </c>
      <c r="I6133">
        <v>50</v>
      </c>
      <c r="J6133">
        <v>3</v>
      </c>
      <c r="K6133">
        <v>6</v>
      </c>
      <c r="L6133">
        <v>3</v>
      </c>
      <c r="M6133">
        <v>2247</v>
      </c>
      <c r="N6133">
        <v>0</v>
      </c>
      <c r="O6133">
        <v>2247</v>
      </c>
      <c r="P6133">
        <v>0.64100000000000001</v>
      </c>
      <c r="Q6133">
        <v>2615</v>
      </c>
      <c r="R6133">
        <v>37</v>
      </c>
      <c r="S6133">
        <v>0.42299999999999999</v>
      </c>
      <c r="T6133">
        <v>0</v>
      </c>
      <c r="U6133" t="s">
        <v>27531</v>
      </c>
      <c r="V6133" t="s">
        <v>27538</v>
      </c>
      <c r="W6133" t="s">
        <v>27530</v>
      </c>
      <c r="X6133">
        <v>52.3</v>
      </c>
      <c r="Y6133">
        <v>0.74</v>
      </c>
    </row>
    <row r="6134" spans="1:25" x14ac:dyDescent="0.25">
      <c r="A6134" t="s">
        <v>18851</v>
      </c>
      <c r="B6134" t="s">
        <v>21</v>
      </c>
      <c r="C6134">
        <v>40</v>
      </c>
      <c r="D6134" t="s">
        <v>23</v>
      </c>
      <c r="E6134">
        <v>3</v>
      </c>
      <c r="F6134" t="s">
        <v>25</v>
      </c>
      <c r="G6134" t="s">
        <v>43</v>
      </c>
      <c r="H6134" t="s">
        <v>58</v>
      </c>
      <c r="I6134">
        <v>36</v>
      </c>
      <c r="J6134">
        <v>5</v>
      </c>
      <c r="K6134">
        <v>3</v>
      </c>
      <c r="L6134">
        <v>3</v>
      </c>
      <c r="M6134">
        <v>3624</v>
      </c>
      <c r="N6134">
        <v>0</v>
      </c>
      <c r="O6134">
        <v>3624</v>
      </c>
      <c r="P6134">
        <v>0.74</v>
      </c>
      <c r="Q6134">
        <v>4749</v>
      </c>
      <c r="R6134">
        <v>82</v>
      </c>
      <c r="S6134">
        <v>0.86399999999999999</v>
      </c>
      <c r="T6134">
        <v>0</v>
      </c>
      <c r="U6134" t="s">
        <v>27528</v>
      </c>
      <c r="V6134" t="s">
        <v>27532</v>
      </c>
      <c r="W6134" t="s">
        <v>27530</v>
      </c>
      <c r="X6134">
        <v>131.91999999999999</v>
      </c>
      <c r="Y6134">
        <v>2.2799999999999998</v>
      </c>
    </row>
    <row r="6135" spans="1:25" x14ac:dyDescent="0.25">
      <c r="A6135" t="s">
        <v>18852</v>
      </c>
      <c r="B6135" t="s">
        <v>21</v>
      </c>
      <c r="C6135">
        <v>42</v>
      </c>
      <c r="D6135" t="s">
        <v>41</v>
      </c>
      <c r="E6135">
        <v>4</v>
      </c>
      <c r="F6135" t="s">
        <v>42</v>
      </c>
      <c r="G6135" t="s">
        <v>26</v>
      </c>
      <c r="H6135" t="s">
        <v>44</v>
      </c>
      <c r="I6135">
        <v>36</v>
      </c>
      <c r="J6135">
        <v>6</v>
      </c>
      <c r="K6135">
        <v>2</v>
      </c>
      <c r="L6135">
        <v>1</v>
      </c>
      <c r="M6135">
        <v>1438.3</v>
      </c>
      <c r="N6135">
        <v>0</v>
      </c>
      <c r="O6135">
        <v>1438.3</v>
      </c>
      <c r="P6135">
        <v>0.79500000000000004</v>
      </c>
      <c r="Q6135">
        <v>4396</v>
      </c>
      <c r="R6135">
        <v>70</v>
      </c>
      <c r="S6135">
        <v>0.628</v>
      </c>
      <c r="T6135">
        <v>0</v>
      </c>
      <c r="U6135" t="s">
        <v>27528</v>
      </c>
      <c r="V6135" t="s">
        <v>27532</v>
      </c>
      <c r="W6135" t="s">
        <v>27530</v>
      </c>
      <c r="X6135">
        <v>122.11</v>
      </c>
      <c r="Y6135">
        <v>1.94</v>
      </c>
    </row>
    <row r="6136" spans="1:25" x14ac:dyDescent="0.25">
      <c r="A6136" t="s">
        <v>18853</v>
      </c>
      <c r="B6136" t="s">
        <v>21</v>
      </c>
      <c r="C6136">
        <v>39</v>
      </c>
      <c r="D6136" t="s">
        <v>41</v>
      </c>
      <c r="E6136">
        <v>2</v>
      </c>
      <c r="F6136" t="s">
        <v>155</v>
      </c>
      <c r="G6136" t="s">
        <v>26</v>
      </c>
      <c r="H6136" t="s">
        <v>87</v>
      </c>
      <c r="I6136">
        <v>31</v>
      </c>
      <c r="J6136">
        <v>3</v>
      </c>
      <c r="K6136">
        <v>1</v>
      </c>
      <c r="L6136">
        <v>2</v>
      </c>
      <c r="M6136">
        <v>2901</v>
      </c>
      <c r="N6136">
        <v>2143</v>
      </c>
      <c r="O6136">
        <v>758</v>
      </c>
      <c r="P6136">
        <v>0.94799999999999995</v>
      </c>
      <c r="Q6136">
        <v>4239</v>
      </c>
      <c r="R6136">
        <v>78</v>
      </c>
      <c r="S6136">
        <v>0.73299999999999998</v>
      </c>
      <c r="T6136">
        <v>0.73899999999999999</v>
      </c>
      <c r="U6136" t="s">
        <v>27528</v>
      </c>
      <c r="V6136" t="s">
        <v>27532</v>
      </c>
      <c r="W6136" t="s">
        <v>27533</v>
      </c>
      <c r="X6136">
        <v>136.74</v>
      </c>
      <c r="Y6136">
        <v>2.52</v>
      </c>
    </row>
    <row r="6137" spans="1:25" x14ac:dyDescent="0.25">
      <c r="A6137" t="s">
        <v>18855</v>
      </c>
      <c r="B6137" t="s">
        <v>21</v>
      </c>
      <c r="C6137">
        <v>41</v>
      </c>
      <c r="D6137" t="s">
        <v>41</v>
      </c>
      <c r="E6137">
        <v>2</v>
      </c>
      <c r="F6137" t="s">
        <v>155</v>
      </c>
      <c r="G6137" t="s">
        <v>26</v>
      </c>
      <c r="H6137" t="s">
        <v>44</v>
      </c>
      <c r="I6137">
        <v>31</v>
      </c>
      <c r="J6137">
        <v>4</v>
      </c>
      <c r="K6137">
        <v>2</v>
      </c>
      <c r="L6137">
        <v>3</v>
      </c>
      <c r="M6137">
        <v>9759</v>
      </c>
      <c r="N6137">
        <v>2038</v>
      </c>
      <c r="O6137">
        <v>7721</v>
      </c>
      <c r="P6137">
        <v>0.622</v>
      </c>
      <c r="Q6137">
        <v>4226</v>
      </c>
      <c r="R6137">
        <v>77</v>
      </c>
      <c r="S6137">
        <v>0.63800000000000001</v>
      </c>
      <c r="T6137">
        <v>0.20899999999999999</v>
      </c>
      <c r="U6137" t="s">
        <v>27528</v>
      </c>
      <c r="V6137" t="s">
        <v>27532</v>
      </c>
      <c r="W6137" t="s">
        <v>27530</v>
      </c>
      <c r="X6137">
        <v>136.32</v>
      </c>
      <c r="Y6137">
        <v>2.48</v>
      </c>
    </row>
    <row r="6138" spans="1:25" x14ac:dyDescent="0.25">
      <c r="A6138" t="s">
        <v>18858</v>
      </c>
      <c r="B6138" t="s">
        <v>21</v>
      </c>
      <c r="C6138">
        <v>57</v>
      </c>
      <c r="D6138" t="s">
        <v>41</v>
      </c>
      <c r="E6138">
        <v>3</v>
      </c>
      <c r="F6138" t="s">
        <v>3925</v>
      </c>
      <c r="G6138" t="s">
        <v>26</v>
      </c>
      <c r="H6138" t="s">
        <v>44</v>
      </c>
      <c r="I6138">
        <v>36</v>
      </c>
      <c r="J6138">
        <v>4</v>
      </c>
      <c r="K6138">
        <v>3</v>
      </c>
      <c r="L6138">
        <v>2</v>
      </c>
      <c r="M6138">
        <v>2525</v>
      </c>
      <c r="N6138">
        <v>1203</v>
      </c>
      <c r="O6138">
        <v>1322</v>
      </c>
      <c r="P6138">
        <v>0.72499999999999998</v>
      </c>
      <c r="Q6138">
        <v>4360</v>
      </c>
      <c r="R6138">
        <v>78</v>
      </c>
      <c r="S6138">
        <v>0.85699999999999998</v>
      </c>
      <c r="T6138">
        <v>0.47599999999999998</v>
      </c>
      <c r="U6138" t="s">
        <v>27537</v>
      </c>
      <c r="V6138" t="s">
        <v>27532</v>
      </c>
      <c r="W6138" t="s">
        <v>27535</v>
      </c>
      <c r="X6138">
        <v>121.11</v>
      </c>
      <c r="Y6138">
        <v>2.17</v>
      </c>
    </row>
    <row r="6139" spans="1:25" x14ac:dyDescent="0.25">
      <c r="A6139" t="s">
        <v>18860</v>
      </c>
      <c r="B6139" t="s">
        <v>21</v>
      </c>
      <c r="C6139">
        <v>60</v>
      </c>
      <c r="D6139" t="s">
        <v>41</v>
      </c>
      <c r="E6139">
        <v>1</v>
      </c>
      <c r="F6139" t="s">
        <v>25</v>
      </c>
      <c r="G6139" t="s">
        <v>222</v>
      </c>
      <c r="H6139" t="s">
        <v>44</v>
      </c>
      <c r="I6139">
        <v>48</v>
      </c>
      <c r="J6139">
        <v>5</v>
      </c>
      <c r="K6139">
        <v>3</v>
      </c>
      <c r="L6139">
        <v>3</v>
      </c>
      <c r="M6139">
        <v>2737</v>
      </c>
      <c r="N6139">
        <v>1812</v>
      </c>
      <c r="O6139">
        <v>925</v>
      </c>
      <c r="P6139">
        <v>0.70299999999999996</v>
      </c>
      <c r="Q6139">
        <v>4507</v>
      </c>
      <c r="R6139">
        <v>86</v>
      </c>
      <c r="S6139">
        <v>0.95499999999999996</v>
      </c>
      <c r="T6139">
        <v>0.66200000000000003</v>
      </c>
      <c r="U6139" t="s">
        <v>27537</v>
      </c>
      <c r="V6139" t="s">
        <v>27529</v>
      </c>
      <c r="W6139" t="s">
        <v>27535</v>
      </c>
      <c r="X6139">
        <v>93.9</v>
      </c>
      <c r="Y6139">
        <v>1.79</v>
      </c>
    </row>
    <row r="6140" spans="1:25" x14ac:dyDescent="0.25">
      <c r="A6140" t="s">
        <v>18861</v>
      </c>
      <c r="B6140" t="s">
        <v>21</v>
      </c>
      <c r="C6140">
        <v>51</v>
      </c>
      <c r="D6140" t="s">
        <v>23</v>
      </c>
      <c r="E6140">
        <v>2</v>
      </c>
      <c r="F6140" t="s">
        <v>42</v>
      </c>
      <c r="G6140" t="s">
        <v>26</v>
      </c>
      <c r="H6140" t="s">
        <v>58</v>
      </c>
      <c r="I6140">
        <v>36</v>
      </c>
      <c r="J6140">
        <v>4</v>
      </c>
      <c r="K6140">
        <v>3</v>
      </c>
      <c r="L6140">
        <v>2</v>
      </c>
      <c r="M6140">
        <v>19262</v>
      </c>
      <c r="N6140">
        <v>1480</v>
      </c>
      <c r="O6140">
        <v>17782</v>
      </c>
      <c r="P6140">
        <v>0.64900000000000002</v>
      </c>
      <c r="Q6140">
        <v>4812</v>
      </c>
      <c r="R6140">
        <v>85</v>
      </c>
      <c r="S6140">
        <v>0.77100000000000002</v>
      </c>
      <c r="T6140">
        <v>7.6999999999999999E-2</v>
      </c>
      <c r="U6140" t="s">
        <v>27531</v>
      </c>
      <c r="V6140" t="s">
        <v>27532</v>
      </c>
      <c r="W6140" t="s">
        <v>27530</v>
      </c>
      <c r="X6140">
        <v>133.66999999999999</v>
      </c>
      <c r="Y6140">
        <v>2.36</v>
      </c>
    </row>
    <row r="6141" spans="1:25" x14ac:dyDescent="0.25">
      <c r="A6141" t="s">
        <v>18864</v>
      </c>
      <c r="B6141" t="s">
        <v>21</v>
      </c>
      <c r="C6141">
        <v>33</v>
      </c>
      <c r="D6141" t="s">
        <v>41</v>
      </c>
      <c r="E6141">
        <v>0</v>
      </c>
      <c r="F6141" t="s">
        <v>25</v>
      </c>
      <c r="G6141" t="s">
        <v>43</v>
      </c>
      <c r="H6141" t="s">
        <v>119</v>
      </c>
      <c r="I6141">
        <v>27</v>
      </c>
      <c r="J6141">
        <v>6</v>
      </c>
      <c r="K6141">
        <v>1</v>
      </c>
      <c r="L6141">
        <v>1</v>
      </c>
      <c r="M6141">
        <v>2252</v>
      </c>
      <c r="N6141">
        <v>1826</v>
      </c>
      <c r="O6141">
        <v>426</v>
      </c>
      <c r="P6141">
        <v>0.71599999999999997</v>
      </c>
      <c r="Q6141">
        <v>5055</v>
      </c>
      <c r="R6141">
        <v>68</v>
      </c>
      <c r="S6141">
        <v>1</v>
      </c>
      <c r="T6141">
        <v>0.81100000000000005</v>
      </c>
      <c r="U6141" t="s">
        <v>27536</v>
      </c>
      <c r="V6141" t="s">
        <v>27532</v>
      </c>
      <c r="W6141" t="s">
        <v>27533</v>
      </c>
      <c r="X6141">
        <v>187.22</v>
      </c>
      <c r="Y6141">
        <v>2.52</v>
      </c>
    </row>
    <row r="6142" spans="1:25" x14ac:dyDescent="0.25">
      <c r="A6142" t="s">
        <v>18866</v>
      </c>
      <c r="B6142" t="s">
        <v>230</v>
      </c>
      <c r="C6142">
        <v>46</v>
      </c>
      <c r="D6142" t="s">
        <v>23</v>
      </c>
      <c r="E6142">
        <v>2</v>
      </c>
      <c r="F6142" t="s">
        <v>70</v>
      </c>
      <c r="G6142" t="s">
        <v>43</v>
      </c>
      <c r="H6142" t="s">
        <v>58</v>
      </c>
      <c r="I6142">
        <v>34</v>
      </c>
      <c r="J6142">
        <v>2</v>
      </c>
      <c r="K6142">
        <v>3</v>
      </c>
      <c r="L6142">
        <v>3</v>
      </c>
      <c r="M6142">
        <v>7077</v>
      </c>
      <c r="N6142">
        <v>0</v>
      </c>
      <c r="O6142">
        <v>7077</v>
      </c>
      <c r="P6142">
        <v>0.83799999999999997</v>
      </c>
      <c r="Q6142">
        <v>2619</v>
      </c>
      <c r="R6142">
        <v>41</v>
      </c>
      <c r="S6142">
        <v>0.51900000000000002</v>
      </c>
      <c r="T6142">
        <v>0</v>
      </c>
      <c r="U6142" t="s">
        <v>27531</v>
      </c>
      <c r="V6142" t="s">
        <v>27532</v>
      </c>
      <c r="W6142" t="s">
        <v>27530</v>
      </c>
      <c r="X6142">
        <v>77.03</v>
      </c>
      <c r="Y6142">
        <v>1.21</v>
      </c>
    </row>
    <row r="6143" spans="1:25" x14ac:dyDescent="0.25">
      <c r="A6143" t="s">
        <v>18868</v>
      </c>
      <c r="B6143" t="s">
        <v>21</v>
      </c>
      <c r="C6143">
        <v>63</v>
      </c>
      <c r="D6143" t="s">
        <v>23</v>
      </c>
      <c r="E6143">
        <v>0</v>
      </c>
      <c r="F6143" t="s">
        <v>155</v>
      </c>
      <c r="G6143" t="s">
        <v>43</v>
      </c>
      <c r="H6143" t="s">
        <v>27</v>
      </c>
      <c r="I6143">
        <v>51</v>
      </c>
      <c r="J6143">
        <v>4</v>
      </c>
      <c r="K6143">
        <v>2</v>
      </c>
      <c r="L6143">
        <v>1</v>
      </c>
      <c r="N6143">
        <v>889</v>
      </c>
      <c r="O6143">
        <v>1817</v>
      </c>
      <c r="P6143">
        <v>0.73</v>
      </c>
      <c r="Q6143">
        <v>5047</v>
      </c>
      <c r="R6143">
        <v>64</v>
      </c>
      <c r="S6143">
        <v>0.88200000000000001</v>
      </c>
      <c r="T6143">
        <v>0.32900000000000001</v>
      </c>
      <c r="U6143" t="s">
        <v>27537</v>
      </c>
      <c r="V6143" t="s">
        <v>27538</v>
      </c>
      <c r="W6143" t="s">
        <v>27535</v>
      </c>
      <c r="X6143">
        <v>98.96</v>
      </c>
      <c r="Y6143">
        <v>1.25</v>
      </c>
    </row>
    <row r="6144" spans="1:25" x14ac:dyDescent="0.25">
      <c r="A6144" t="s">
        <v>18870</v>
      </c>
      <c r="B6144" t="s">
        <v>21</v>
      </c>
      <c r="C6144">
        <v>49</v>
      </c>
      <c r="D6144" t="s">
        <v>41</v>
      </c>
      <c r="E6144">
        <v>2</v>
      </c>
      <c r="F6144" t="s">
        <v>25</v>
      </c>
      <c r="G6144" t="s">
        <v>26</v>
      </c>
      <c r="H6144" t="s">
        <v>87</v>
      </c>
      <c r="I6144">
        <v>40</v>
      </c>
      <c r="J6144">
        <v>5</v>
      </c>
      <c r="K6144">
        <v>3</v>
      </c>
      <c r="L6144">
        <v>2</v>
      </c>
      <c r="M6144">
        <v>3263</v>
      </c>
      <c r="N6144">
        <v>1522</v>
      </c>
      <c r="O6144">
        <v>1741</v>
      </c>
      <c r="P6144">
        <v>0.57999999999999996</v>
      </c>
      <c r="Q6144">
        <v>4288</v>
      </c>
      <c r="R6144">
        <v>69</v>
      </c>
      <c r="S6144">
        <v>0.72499999999999998</v>
      </c>
      <c r="T6144">
        <v>0.46600000000000003</v>
      </c>
      <c r="U6144" t="s">
        <v>27531</v>
      </c>
      <c r="V6144" t="s">
        <v>27529</v>
      </c>
      <c r="W6144" t="s">
        <v>27535</v>
      </c>
      <c r="X6144">
        <v>107.2</v>
      </c>
      <c r="Y6144">
        <v>1.73</v>
      </c>
    </row>
    <row r="6145" spans="1:25" x14ac:dyDescent="0.25">
      <c r="A6145" t="s">
        <v>18871</v>
      </c>
      <c r="B6145" t="s">
        <v>230</v>
      </c>
      <c r="C6145">
        <v>41</v>
      </c>
      <c r="D6145" t="s">
        <v>41</v>
      </c>
      <c r="E6145">
        <v>4</v>
      </c>
      <c r="F6145" t="s">
        <v>155</v>
      </c>
      <c r="G6145" t="s">
        <v>26</v>
      </c>
      <c r="H6145" t="s">
        <v>87</v>
      </c>
      <c r="I6145">
        <v>29</v>
      </c>
      <c r="J6145">
        <v>5</v>
      </c>
      <c r="K6145">
        <v>2</v>
      </c>
      <c r="L6145">
        <v>3</v>
      </c>
      <c r="M6145">
        <v>3281</v>
      </c>
      <c r="N6145">
        <v>0</v>
      </c>
      <c r="O6145">
        <v>3281</v>
      </c>
      <c r="P6145">
        <v>0.875</v>
      </c>
      <c r="Q6145">
        <v>2907</v>
      </c>
      <c r="R6145">
        <v>45</v>
      </c>
      <c r="S6145">
        <v>0.40600000000000003</v>
      </c>
      <c r="T6145">
        <v>0</v>
      </c>
      <c r="U6145" t="s">
        <v>27528</v>
      </c>
      <c r="V6145" t="s">
        <v>27532</v>
      </c>
      <c r="W6145" t="s">
        <v>27530</v>
      </c>
      <c r="X6145">
        <v>100.24</v>
      </c>
      <c r="Y6145">
        <v>1.55</v>
      </c>
    </row>
    <row r="6146" spans="1:25" x14ac:dyDescent="0.25">
      <c r="A6146" t="s">
        <v>18872</v>
      </c>
      <c r="B6146" t="s">
        <v>21</v>
      </c>
      <c r="C6146">
        <v>51</v>
      </c>
      <c r="D6146" t="s">
        <v>23</v>
      </c>
      <c r="E6146">
        <v>2</v>
      </c>
      <c r="F6146" t="s">
        <v>25</v>
      </c>
      <c r="G6146" t="s">
        <v>26</v>
      </c>
      <c r="H6146" t="s">
        <v>58</v>
      </c>
      <c r="I6146">
        <v>40</v>
      </c>
      <c r="J6146">
        <v>4</v>
      </c>
      <c r="K6146">
        <v>3</v>
      </c>
      <c r="L6146">
        <v>2</v>
      </c>
      <c r="M6146">
        <v>8169</v>
      </c>
      <c r="N6146">
        <v>794</v>
      </c>
      <c r="O6146">
        <v>7375</v>
      </c>
      <c r="P6146">
        <v>0.66500000000000004</v>
      </c>
      <c r="Q6146">
        <v>4927</v>
      </c>
      <c r="R6146">
        <v>70</v>
      </c>
      <c r="S6146">
        <v>0.94399999999999995</v>
      </c>
      <c r="T6146">
        <v>9.7000000000000003E-2</v>
      </c>
      <c r="U6146" t="s">
        <v>27531</v>
      </c>
      <c r="V6146" t="s">
        <v>27529</v>
      </c>
      <c r="W6146" t="s">
        <v>27530</v>
      </c>
      <c r="X6146">
        <v>123.17</v>
      </c>
      <c r="Y6146">
        <v>1.75</v>
      </c>
    </row>
    <row r="6147" spans="1:25" x14ac:dyDescent="0.25">
      <c r="A6147" t="s">
        <v>18875</v>
      </c>
      <c r="B6147" t="s">
        <v>21</v>
      </c>
      <c r="C6147">
        <v>46</v>
      </c>
      <c r="D6147" t="s">
        <v>41</v>
      </c>
      <c r="E6147">
        <v>5</v>
      </c>
      <c r="F6147" t="s">
        <v>155</v>
      </c>
      <c r="G6147" t="s">
        <v>222</v>
      </c>
      <c r="H6147" t="s">
        <v>87</v>
      </c>
      <c r="I6147">
        <v>38</v>
      </c>
      <c r="J6147">
        <v>6</v>
      </c>
      <c r="K6147">
        <v>1</v>
      </c>
      <c r="L6147">
        <v>3</v>
      </c>
      <c r="M6147">
        <v>3276</v>
      </c>
      <c r="N6147">
        <v>1915</v>
      </c>
      <c r="O6147">
        <v>1361</v>
      </c>
      <c r="P6147">
        <v>0.67200000000000004</v>
      </c>
      <c r="Q6147">
        <v>4264</v>
      </c>
      <c r="R6147">
        <v>76</v>
      </c>
      <c r="S6147">
        <v>0.61699999999999999</v>
      </c>
      <c r="T6147">
        <v>0.58499999999999996</v>
      </c>
      <c r="U6147" t="s">
        <v>27531</v>
      </c>
      <c r="V6147" t="s">
        <v>27529</v>
      </c>
      <c r="W6147" t="s">
        <v>27535</v>
      </c>
      <c r="X6147">
        <v>112.21</v>
      </c>
      <c r="Y6147">
        <v>2</v>
      </c>
    </row>
    <row r="6148" spans="1:25" x14ac:dyDescent="0.25">
      <c r="A6148" t="s">
        <v>18876</v>
      </c>
      <c r="B6148" t="s">
        <v>21</v>
      </c>
      <c r="C6148">
        <v>41</v>
      </c>
      <c r="D6148" t="s">
        <v>41</v>
      </c>
      <c r="E6148">
        <v>3</v>
      </c>
      <c r="F6148" t="s">
        <v>70</v>
      </c>
      <c r="G6148" t="s">
        <v>43</v>
      </c>
      <c r="H6148" t="s">
        <v>44</v>
      </c>
      <c r="I6148">
        <v>29</v>
      </c>
      <c r="J6148">
        <v>4</v>
      </c>
      <c r="K6148">
        <v>2</v>
      </c>
      <c r="L6148">
        <v>3</v>
      </c>
      <c r="M6148">
        <v>1966</v>
      </c>
      <c r="N6148">
        <v>1452</v>
      </c>
      <c r="O6148">
        <v>514</v>
      </c>
      <c r="P6148">
        <v>0.621</v>
      </c>
      <c r="Q6148">
        <v>4666</v>
      </c>
      <c r="R6148">
        <v>74</v>
      </c>
      <c r="S6148">
        <v>0.68200000000000005</v>
      </c>
      <c r="T6148">
        <v>0.73899999999999999</v>
      </c>
      <c r="U6148" t="s">
        <v>27528</v>
      </c>
      <c r="V6148" t="s">
        <v>27532</v>
      </c>
      <c r="W6148" t="s">
        <v>27533</v>
      </c>
      <c r="X6148">
        <v>160.9</v>
      </c>
      <c r="Y6148">
        <v>2.5499999999999998</v>
      </c>
    </row>
    <row r="6149" spans="1:25" x14ac:dyDescent="0.25">
      <c r="A6149" t="s">
        <v>18877</v>
      </c>
      <c r="B6149" t="s">
        <v>21</v>
      </c>
      <c r="C6149">
        <v>46</v>
      </c>
      <c r="D6149" t="s">
        <v>41</v>
      </c>
      <c r="E6149">
        <v>4</v>
      </c>
      <c r="F6149" t="s">
        <v>25</v>
      </c>
      <c r="G6149" t="s">
        <v>26</v>
      </c>
      <c r="H6149" t="s">
        <v>119</v>
      </c>
      <c r="I6149">
        <v>30</v>
      </c>
      <c r="J6149">
        <v>3</v>
      </c>
      <c r="K6149">
        <v>1</v>
      </c>
      <c r="L6149">
        <v>3</v>
      </c>
      <c r="M6149">
        <v>5869</v>
      </c>
      <c r="N6149">
        <v>0</v>
      </c>
      <c r="O6149">
        <v>5869</v>
      </c>
      <c r="P6149">
        <v>0.85199999999999998</v>
      </c>
      <c r="Q6149">
        <v>5103</v>
      </c>
      <c r="R6149">
        <v>83</v>
      </c>
      <c r="S6149">
        <v>0.84399999999999997</v>
      </c>
      <c r="T6149">
        <v>0</v>
      </c>
      <c r="U6149" t="s">
        <v>27531</v>
      </c>
      <c r="V6149" t="s">
        <v>27532</v>
      </c>
      <c r="W6149" t="s">
        <v>27530</v>
      </c>
      <c r="X6149">
        <v>170.1</v>
      </c>
      <c r="Y6149">
        <v>2.77</v>
      </c>
    </row>
    <row r="6150" spans="1:25" x14ac:dyDescent="0.25">
      <c r="A6150" t="s">
        <v>18878</v>
      </c>
      <c r="B6150" t="s">
        <v>21</v>
      </c>
      <c r="C6150">
        <v>34</v>
      </c>
      <c r="D6150" t="s">
        <v>41</v>
      </c>
      <c r="E6150">
        <v>2</v>
      </c>
      <c r="F6150" t="s">
        <v>79</v>
      </c>
      <c r="G6150" t="s">
        <v>43</v>
      </c>
      <c r="H6150" t="s">
        <v>44</v>
      </c>
      <c r="I6150">
        <v>24</v>
      </c>
      <c r="J6150">
        <v>6</v>
      </c>
      <c r="K6150">
        <v>2</v>
      </c>
      <c r="L6150">
        <v>2</v>
      </c>
      <c r="M6150">
        <v>1438.3</v>
      </c>
      <c r="N6150">
        <v>0</v>
      </c>
      <c r="O6150">
        <v>1438.3</v>
      </c>
      <c r="P6150">
        <v>0.82699999999999996</v>
      </c>
      <c r="Q6150">
        <v>3940</v>
      </c>
      <c r="R6150">
        <v>82</v>
      </c>
      <c r="S6150">
        <v>0.95199999999999996</v>
      </c>
      <c r="T6150">
        <v>0</v>
      </c>
      <c r="U6150" t="s">
        <v>27536</v>
      </c>
      <c r="V6150" t="s">
        <v>27534</v>
      </c>
      <c r="W6150" t="s">
        <v>27530</v>
      </c>
      <c r="X6150">
        <v>164.17</v>
      </c>
      <c r="Y6150">
        <v>3.42</v>
      </c>
    </row>
    <row r="6151" spans="1:25" x14ac:dyDescent="0.25">
      <c r="A6151" t="s">
        <v>18879</v>
      </c>
      <c r="B6151" t="s">
        <v>21</v>
      </c>
      <c r="C6151">
        <v>45</v>
      </c>
      <c r="D6151" t="s">
        <v>41</v>
      </c>
      <c r="E6151">
        <v>2</v>
      </c>
      <c r="F6151" t="s">
        <v>70</v>
      </c>
      <c r="G6151" t="s">
        <v>26</v>
      </c>
      <c r="H6151" t="s">
        <v>44</v>
      </c>
      <c r="I6151">
        <v>38</v>
      </c>
      <c r="J6151">
        <v>3</v>
      </c>
      <c r="K6151">
        <v>2</v>
      </c>
      <c r="L6151">
        <v>3</v>
      </c>
      <c r="M6151">
        <v>3682</v>
      </c>
      <c r="N6151">
        <v>0</v>
      </c>
      <c r="O6151">
        <v>3682</v>
      </c>
      <c r="P6151">
        <v>0.79700000000000004</v>
      </c>
      <c r="Q6151">
        <v>4015</v>
      </c>
      <c r="R6151">
        <v>77</v>
      </c>
      <c r="S6151">
        <v>0.51</v>
      </c>
      <c r="T6151">
        <v>0</v>
      </c>
      <c r="U6151" t="s">
        <v>27528</v>
      </c>
      <c r="V6151" t="s">
        <v>27529</v>
      </c>
      <c r="W6151" t="s">
        <v>27530</v>
      </c>
      <c r="X6151">
        <v>105.66</v>
      </c>
      <c r="Y6151">
        <v>2.0299999999999998</v>
      </c>
    </row>
    <row r="6152" spans="1:25" x14ac:dyDescent="0.25">
      <c r="A6152" t="s">
        <v>18880</v>
      </c>
      <c r="B6152" t="s">
        <v>21</v>
      </c>
      <c r="C6152">
        <v>27</v>
      </c>
      <c r="D6152" t="s">
        <v>41</v>
      </c>
      <c r="E6152">
        <v>0</v>
      </c>
      <c r="F6152" t="s">
        <v>42</v>
      </c>
      <c r="G6152" t="s">
        <v>222</v>
      </c>
      <c r="H6152" t="s">
        <v>119</v>
      </c>
      <c r="I6152">
        <v>36</v>
      </c>
      <c r="J6152">
        <v>5</v>
      </c>
      <c r="K6152">
        <v>1</v>
      </c>
      <c r="L6152">
        <v>0</v>
      </c>
      <c r="M6152">
        <v>13439</v>
      </c>
      <c r="N6152">
        <v>2003</v>
      </c>
      <c r="O6152">
        <v>11436</v>
      </c>
      <c r="P6152">
        <v>0.93600000000000005</v>
      </c>
      <c r="Q6152">
        <v>4715</v>
      </c>
      <c r="R6152">
        <v>86</v>
      </c>
      <c r="S6152">
        <v>0.72</v>
      </c>
      <c r="T6152">
        <v>0.14899999999999999</v>
      </c>
      <c r="U6152" t="s">
        <v>27536</v>
      </c>
      <c r="V6152" t="s">
        <v>27532</v>
      </c>
      <c r="W6152" t="s">
        <v>27530</v>
      </c>
      <c r="X6152">
        <v>130.97</v>
      </c>
      <c r="Y6152">
        <v>2.39</v>
      </c>
    </row>
    <row r="6153" spans="1:25" x14ac:dyDescent="0.25">
      <c r="A6153" t="s">
        <v>18883</v>
      </c>
      <c r="B6153" t="s">
        <v>230</v>
      </c>
      <c r="C6153">
        <v>54</v>
      </c>
      <c r="D6153" t="s">
        <v>41</v>
      </c>
      <c r="E6153">
        <v>2</v>
      </c>
      <c r="F6153" t="s">
        <v>221</v>
      </c>
      <c r="G6153" t="s">
        <v>43</v>
      </c>
      <c r="H6153" t="s">
        <v>44</v>
      </c>
      <c r="I6153">
        <v>42</v>
      </c>
      <c r="J6153">
        <v>3</v>
      </c>
      <c r="K6153">
        <v>4</v>
      </c>
      <c r="L6153">
        <v>3</v>
      </c>
      <c r="M6153">
        <v>1694</v>
      </c>
      <c r="N6153">
        <v>0</v>
      </c>
      <c r="O6153">
        <v>1694</v>
      </c>
      <c r="P6153">
        <v>0.35399999999999998</v>
      </c>
      <c r="Q6153">
        <v>1930</v>
      </c>
      <c r="R6153">
        <v>41</v>
      </c>
      <c r="S6153">
        <v>0.51900000000000002</v>
      </c>
      <c r="T6153">
        <v>0</v>
      </c>
      <c r="U6153" t="s">
        <v>27531</v>
      </c>
      <c r="V6153" t="s">
        <v>27529</v>
      </c>
      <c r="W6153" t="s">
        <v>27530</v>
      </c>
      <c r="X6153">
        <v>45.95</v>
      </c>
      <c r="Y6153">
        <v>0.98</v>
      </c>
    </row>
    <row r="6154" spans="1:25" x14ac:dyDescent="0.25">
      <c r="A6154" t="s">
        <v>18884</v>
      </c>
      <c r="B6154" t="s">
        <v>21</v>
      </c>
      <c r="C6154">
        <v>41</v>
      </c>
      <c r="D6154" t="s">
        <v>23</v>
      </c>
      <c r="E6154">
        <v>2</v>
      </c>
      <c r="F6154" t="s">
        <v>25</v>
      </c>
      <c r="G6154" t="s">
        <v>222</v>
      </c>
      <c r="H6154" t="s">
        <v>58</v>
      </c>
      <c r="I6154">
        <v>36</v>
      </c>
      <c r="J6154">
        <v>6</v>
      </c>
      <c r="K6154">
        <v>2</v>
      </c>
      <c r="L6154">
        <v>2</v>
      </c>
      <c r="M6154">
        <v>1636</v>
      </c>
      <c r="N6154">
        <v>986</v>
      </c>
      <c r="O6154">
        <v>650</v>
      </c>
      <c r="P6154">
        <v>0.83299999999999996</v>
      </c>
      <c r="Q6154">
        <v>4695</v>
      </c>
      <c r="R6154">
        <v>73</v>
      </c>
      <c r="S6154">
        <v>0.872</v>
      </c>
      <c r="T6154">
        <v>0.60299999999999998</v>
      </c>
      <c r="U6154" t="s">
        <v>27528</v>
      </c>
      <c r="V6154" t="s">
        <v>27532</v>
      </c>
      <c r="W6154" t="s">
        <v>27535</v>
      </c>
      <c r="X6154">
        <v>130.41999999999999</v>
      </c>
      <c r="Y6154">
        <v>2.0299999999999998</v>
      </c>
    </row>
    <row r="6155" spans="1:25" x14ac:dyDescent="0.25">
      <c r="A6155" t="s">
        <v>18887</v>
      </c>
      <c r="B6155" t="s">
        <v>21</v>
      </c>
      <c r="C6155">
        <v>48</v>
      </c>
      <c r="D6155" t="s">
        <v>41</v>
      </c>
      <c r="E6155">
        <v>1</v>
      </c>
      <c r="F6155" t="s">
        <v>42</v>
      </c>
      <c r="G6155" t="s">
        <v>26</v>
      </c>
      <c r="H6155" t="s">
        <v>44</v>
      </c>
      <c r="I6155">
        <v>38</v>
      </c>
      <c r="J6155">
        <v>6</v>
      </c>
      <c r="K6155">
        <v>2</v>
      </c>
      <c r="L6155">
        <v>3</v>
      </c>
      <c r="M6155">
        <v>1449</v>
      </c>
      <c r="N6155">
        <v>749</v>
      </c>
      <c r="O6155">
        <v>700</v>
      </c>
      <c r="P6155">
        <v>0.94299999999999995</v>
      </c>
      <c r="Q6155">
        <v>4039</v>
      </c>
      <c r="R6155">
        <v>50</v>
      </c>
      <c r="S6155">
        <v>0.85199999999999998</v>
      </c>
      <c r="T6155">
        <v>0.51700000000000002</v>
      </c>
      <c r="U6155" t="s">
        <v>27531</v>
      </c>
      <c r="V6155" t="s">
        <v>27529</v>
      </c>
      <c r="W6155" t="s">
        <v>27535</v>
      </c>
      <c r="X6155">
        <v>106.29</v>
      </c>
      <c r="Y6155">
        <v>1.32</v>
      </c>
    </row>
    <row r="6156" spans="1:25" x14ac:dyDescent="0.25">
      <c r="A6156" t="s">
        <v>18889</v>
      </c>
      <c r="B6156" t="s">
        <v>21</v>
      </c>
      <c r="C6156">
        <v>45</v>
      </c>
      <c r="D6156" t="s">
        <v>41</v>
      </c>
      <c r="E6156">
        <v>2</v>
      </c>
      <c r="F6156" t="s">
        <v>42</v>
      </c>
      <c r="G6156" t="s">
        <v>26</v>
      </c>
      <c r="H6156" t="s">
        <v>44</v>
      </c>
      <c r="I6156">
        <v>38</v>
      </c>
      <c r="J6156">
        <v>3</v>
      </c>
      <c r="K6156">
        <v>3</v>
      </c>
      <c r="L6156">
        <v>3</v>
      </c>
      <c r="M6156">
        <v>1513</v>
      </c>
      <c r="N6156">
        <v>788</v>
      </c>
      <c r="O6156">
        <v>725</v>
      </c>
      <c r="P6156">
        <v>0.67700000000000005</v>
      </c>
      <c r="Q6156">
        <v>4166</v>
      </c>
      <c r="R6156">
        <v>71</v>
      </c>
      <c r="S6156">
        <v>0.86799999999999999</v>
      </c>
      <c r="T6156">
        <v>0.52100000000000002</v>
      </c>
      <c r="U6156" t="s">
        <v>27528</v>
      </c>
      <c r="V6156" t="s">
        <v>27529</v>
      </c>
      <c r="W6156" t="s">
        <v>27535</v>
      </c>
      <c r="X6156">
        <v>109.63</v>
      </c>
      <c r="Y6156">
        <v>1.87</v>
      </c>
    </row>
    <row r="6157" spans="1:25" x14ac:dyDescent="0.25">
      <c r="A6157" t="s">
        <v>18890</v>
      </c>
      <c r="B6157" t="s">
        <v>230</v>
      </c>
      <c r="C6157">
        <v>39</v>
      </c>
      <c r="D6157" t="s">
        <v>41</v>
      </c>
      <c r="E6157">
        <v>4</v>
      </c>
      <c r="F6157" t="s">
        <v>42</v>
      </c>
      <c r="G6157" t="s">
        <v>43</v>
      </c>
      <c r="H6157" t="s">
        <v>44</v>
      </c>
      <c r="I6157">
        <v>28</v>
      </c>
      <c r="J6157">
        <v>5</v>
      </c>
      <c r="K6157">
        <v>2</v>
      </c>
      <c r="L6157">
        <v>4</v>
      </c>
      <c r="M6157">
        <v>1438.3</v>
      </c>
      <c r="N6157">
        <v>0</v>
      </c>
      <c r="O6157">
        <v>1438.3</v>
      </c>
      <c r="P6157">
        <v>0.77700000000000002</v>
      </c>
      <c r="Q6157">
        <v>2392</v>
      </c>
      <c r="R6157">
        <v>44</v>
      </c>
      <c r="S6157">
        <v>0.375</v>
      </c>
      <c r="T6157">
        <v>0</v>
      </c>
      <c r="U6157" t="s">
        <v>27528</v>
      </c>
      <c r="V6157" t="s">
        <v>27532</v>
      </c>
      <c r="W6157" t="s">
        <v>27530</v>
      </c>
      <c r="X6157">
        <v>85.43</v>
      </c>
      <c r="Y6157">
        <v>1.57</v>
      </c>
    </row>
    <row r="6158" spans="1:25" x14ac:dyDescent="0.25">
      <c r="A6158" t="s">
        <v>18892</v>
      </c>
      <c r="B6158" t="s">
        <v>21</v>
      </c>
      <c r="C6158">
        <v>46</v>
      </c>
      <c r="D6158" t="s">
        <v>41</v>
      </c>
      <c r="E6158">
        <v>4</v>
      </c>
      <c r="F6158" t="s">
        <v>221</v>
      </c>
      <c r="G6158" t="s">
        <v>222</v>
      </c>
      <c r="H6158" t="s">
        <v>44</v>
      </c>
      <c r="I6158">
        <v>38</v>
      </c>
      <c r="J6158">
        <v>4</v>
      </c>
      <c r="K6158">
        <v>3</v>
      </c>
      <c r="L6158">
        <v>2</v>
      </c>
      <c r="N6158">
        <v>1578</v>
      </c>
      <c r="O6158">
        <v>2542</v>
      </c>
      <c r="P6158">
        <v>0.379</v>
      </c>
      <c r="Q6158">
        <v>4792</v>
      </c>
      <c r="R6158">
        <v>81</v>
      </c>
      <c r="S6158">
        <v>0.58799999999999997</v>
      </c>
      <c r="T6158">
        <v>0.38300000000000001</v>
      </c>
      <c r="U6158" t="s">
        <v>27531</v>
      </c>
      <c r="V6158" t="s">
        <v>27529</v>
      </c>
      <c r="W6158" t="s">
        <v>27535</v>
      </c>
      <c r="X6158">
        <v>126.11</v>
      </c>
      <c r="Y6158">
        <v>2.13</v>
      </c>
    </row>
    <row r="6159" spans="1:25" x14ac:dyDescent="0.25">
      <c r="A6159" t="s">
        <v>18893</v>
      </c>
      <c r="B6159" t="s">
        <v>21</v>
      </c>
      <c r="C6159">
        <v>47</v>
      </c>
      <c r="D6159" t="s">
        <v>41</v>
      </c>
      <c r="E6159">
        <v>2</v>
      </c>
      <c r="F6159" t="s">
        <v>70</v>
      </c>
      <c r="G6159" t="s">
        <v>43</v>
      </c>
      <c r="H6159" t="s">
        <v>44</v>
      </c>
      <c r="I6159">
        <v>41</v>
      </c>
      <c r="J6159">
        <v>5</v>
      </c>
      <c r="K6159">
        <v>3</v>
      </c>
      <c r="L6159">
        <v>1</v>
      </c>
      <c r="M6159">
        <v>2289</v>
      </c>
      <c r="N6159">
        <v>1611</v>
      </c>
      <c r="O6159">
        <v>678</v>
      </c>
      <c r="P6159">
        <v>0.64800000000000002</v>
      </c>
      <c r="Q6159">
        <v>4817</v>
      </c>
      <c r="R6159">
        <v>77</v>
      </c>
      <c r="S6159">
        <v>0.75</v>
      </c>
      <c r="T6159">
        <v>0.70399999999999996</v>
      </c>
      <c r="U6159" t="s">
        <v>27531</v>
      </c>
      <c r="V6159" t="s">
        <v>27529</v>
      </c>
      <c r="W6159" t="s">
        <v>27533</v>
      </c>
      <c r="X6159">
        <v>117.49</v>
      </c>
      <c r="Y6159">
        <v>1.88</v>
      </c>
    </row>
    <row r="6160" spans="1:25" x14ac:dyDescent="0.25">
      <c r="A6160" t="s">
        <v>18894</v>
      </c>
      <c r="B6160" t="s">
        <v>21</v>
      </c>
      <c r="C6160">
        <v>45</v>
      </c>
      <c r="D6160" t="s">
        <v>41</v>
      </c>
      <c r="E6160">
        <v>3</v>
      </c>
      <c r="F6160" t="s">
        <v>42</v>
      </c>
      <c r="G6160" t="s">
        <v>43</v>
      </c>
      <c r="H6160" t="s">
        <v>44</v>
      </c>
      <c r="I6160">
        <v>33</v>
      </c>
      <c r="J6160">
        <v>6</v>
      </c>
      <c r="K6160">
        <v>2</v>
      </c>
      <c r="L6160">
        <v>3</v>
      </c>
      <c r="M6160">
        <v>2016</v>
      </c>
      <c r="N6160">
        <v>972</v>
      </c>
      <c r="O6160">
        <v>1044</v>
      </c>
      <c r="P6160">
        <v>0.68500000000000005</v>
      </c>
      <c r="Q6160">
        <v>4535</v>
      </c>
      <c r="R6160">
        <v>82</v>
      </c>
      <c r="S6160">
        <v>0.745</v>
      </c>
      <c r="T6160">
        <v>0.48199999999999998</v>
      </c>
      <c r="U6160" t="s">
        <v>27528</v>
      </c>
      <c r="V6160" t="s">
        <v>27532</v>
      </c>
      <c r="W6160" t="s">
        <v>27535</v>
      </c>
      <c r="X6160">
        <v>137.41999999999999</v>
      </c>
      <c r="Y6160">
        <v>2.48</v>
      </c>
    </row>
    <row r="6161" spans="1:25" x14ac:dyDescent="0.25">
      <c r="A6161" t="s">
        <v>18896</v>
      </c>
      <c r="B6161" t="s">
        <v>230</v>
      </c>
      <c r="C6161">
        <v>49</v>
      </c>
      <c r="D6161" t="s">
        <v>23</v>
      </c>
      <c r="E6161">
        <v>3</v>
      </c>
      <c r="F6161" t="s">
        <v>79</v>
      </c>
      <c r="G6161" t="s">
        <v>26</v>
      </c>
      <c r="H6161" t="s">
        <v>58</v>
      </c>
      <c r="I6161">
        <v>40</v>
      </c>
      <c r="J6161">
        <v>5</v>
      </c>
      <c r="K6161">
        <v>4</v>
      </c>
      <c r="L6161">
        <v>3</v>
      </c>
      <c r="M6161">
        <v>2509</v>
      </c>
      <c r="N6161">
        <v>450</v>
      </c>
      <c r="O6161">
        <v>2059</v>
      </c>
      <c r="P6161">
        <v>0.65400000000000003</v>
      </c>
      <c r="Q6161">
        <v>2239</v>
      </c>
      <c r="R6161">
        <v>47</v>
      </c>
      <c r="S6161">
        <v>0.621</v>
      </c>
      <c r="T6161">
        <v>0.17899999999999999</v>
      </c>
      <c r="U6161" t="s">
        <v>27531</v>
      </c>
      <c r="V6161" t="s">
        <v>27529</v>
      </c>
      <c r="W6161" t="s">
        <v>27530</v>
      </c>
      <c r="X6161">
        <v>55.98</v>
      </c>
      <c r="Y6161">
        <v>1.18</v>
      </c>
    </row>
    <row r="6162" spans="1:25" x14ac:dyDescent="0.25">
      <c r="A6162" t="s">
        <v>18898</v>
      </c>
      <c r="B6162" t="s">
        <v>21</v>
      </c>
      <c r="C6162">
        <v>40</v>
      </c>
      <c r="D6162" t="s">
        <v>41</v>
      </c>
      <c r="E6162">
        <v>2</v>
      </c>
      <c r="F6162" t="s">
        <v>42</v>
      </c>
      <c r="G6162" t="s">
        <v>26</v>
      </c>
      <c r="H6162" t="s">
        <v>44</v>
      </c>
      <c r="I6162">
        <v>35</v>
      </c>
      <c r="J6162">
        <v>3</v>
      </c>
      <c r="K6162">
        <v>1</v>
      </c>
      <c r="L6162">
        <v>3</v>
      </c>
      <c r="M6162">
        <v>3511</v>
      </c>
      <c r="N6162">
        <v>0</v>
      </c>
      <c r="O6162">
        <v>3511</v>
      </c>
      <c r="P6162">
        <v>0.75800000000000001</v>
      </c>
      <c r="Q6162">
        <v>5238</v>
      </c>
      <c r="R6162">
        <v>82</v>
      </c>
      <c r="S6162">
        <v>0.70799999999999996</v>
      </c>
      <c r="T6162">
        <v>0</v>
      </c>
      <c r="U6162" t="s">
        <v>27528</v>
      </c>
      <c r="V6162" t="s">
        <v>27532</v>
      </c>
      <c r="W6162" t="s">
        <v>27530</v>
      </c>
      <c r="X6162">
        <v>149.66</v>
      </c>
      <c r="Y6162">
        <v>2.34</v>
      </c>
    </row>
    <row r="6163" spans="1:25" x14ac:dyDescent="0.25">
      <c r="A6163" t="s">
        <v>18901</v>
      </c>
      <c r="B6163" t="s">
        <v>21</v>
      </c>
      <c r="C6163">
        <v>45</v>
      </c>
      <c r="D6163" t="s">
        <v>23</v>
      </c>
      <c r="E6163">
        <v>3</v>
      </c>
      <c r="F6163" t="s">
        <v>190</v>
      </c>
      <c r="G6163" t="s">
        <v>222</v>
      </c>
      <c r="H6163" t="s">
        <v>27</v>
      </c>
      <c r="I6163">
        <v>37</v>
      </c>
      <c r="J6163">
        <v>6</v>
      </c>
      <c r="K6163">
        <v>3</v>
      </c>
      <c r="L6163">
        <v>3</v>
      </c>
      <c r="M6163">
        <v>2751</v>
      </c>
      <c r="N6163">
        <v>2432</v>
      </c>
      <c r="O6163">
        <v>319</v>
      </c>
      <c r="P6163">
        <v>0.90500000000000003</v>
      </c>
      <c r="Q6163">
        <v>4453</v>
      </c>
      <c r="R6163">
        <v>75</v>
      </c>
      <c r="S6163">
        <v>0.92300000000000004</v>
      </c>
      <c r="T6163">
        <v>0.88400000000000001</v>
      </c>
      <c r="U6163" t="s">
        <v>27528</v>
      </c>
      <c r="V6163" t="s">
        <v>27529</v>
      </c>
      <c r="W6163" t="s">
        <v>27533</v>
      </c>
      <c r="X6163">
        <v>120.35</v>
      </c>
      <c r="Y6163">
        <v>2.0299999999999998</v>
      </c>
    </row>
    <row r="6164" spans="1:25" x14ac:dyDescent="0.25">
      <c r="A6164" t="s">
        <v>18903</v>
      </c>
      <c r="B6164" t="s">
        <v>21</v>
      </c>
      <c r="C6164">
        <v>34</v>
      </c>
      <c r="D6164" t="s">
        <v>41</v>
      </c>
      <c r="E6164">
        <v>2</v>
      </c>
      <c r="F6164" t="s">
        <v>25</v>
      </c>
      <c r="G6164" t="s">
        <v>222</v>
      </c>
      <c r="H6164" t="s">
        <v>44</v>
      </c>
      <c r="I6164">
        <v>36</v>
      </c>
      <c r="J6164">
        <v>3</v>
      </c>
      <c r="K6164">
        <v>6</v>
      </c>
      <c r="L6164">
        <v>3</v>
      </c>
      <c r="M6164">
        <v>2426</v>
      </c>
      <c r="N6164">
        <v>0</v>
      </c>
      <c r="O6164">
        <v>2426</v>
      </c>
      <c r="P6164">
        <v>0.88800000000000001</v>
      </c>
      <c r="Q6164">
        <v>4918</v>
      </c>
      <c r="R6164">
        <v>81</v>
      </c>
      <c r="S6164">
        <v>0.8</v>
      </c>
      <c r="T6164">
        <v>0</v>
      </c>
      <c r="U6164" t="s">
        <v>27536</v>
      </c>
      <c r="V6164" t="s">
        <v>27532</v>
      </c>
      <c r="W6164" t="s">
        <v>27530</v>
      </c>
      <c r="X6164">
        <v>136.61000000000001</v>
      </c>
      <c r="Y6164">
        <v>2.25</v>
      </c>
    </row>
    <row r="6165" spans="1:25" x14ac:dyDescent="0.25">
      <c r="A6165" t="s">
        <v>18906</v>
      </c>
      <c r="B6165" t="s">
        <v>21</v>
      </c>
      <c r="C6165">
        <v>44</v>
      </c>
      <c r="D6165" t="s">
        <v>23</v>
      </c>
      <c r="E6165">
        <v>2</v>
      </c>
      <c r="F6165" t="s">
        <v>42</v>
      </c>
      <c r="G6165" t="s">
        <v>26</v>
      </c>
      <c r="H6165" t="s">
        <v>58</v>
      </c>
      <c r="I6165">
        <v>36</v>
      </c>
      <c r="J6165">
        <v>3</v>
      </c>
      <c r="K6165">
        <v>3</v>
      </c>
      <c r="L6165">
        <v>2</v>
      </c>
      <c r="M6165">
        <v>12230</v>
      </c>
      <c r="N6165">
        <v>1196</v>
      </c>
      <c r="O6165">
        <v>11034</v>
      </c>
      <c r="P6165">
        <v>0.62</v>
      </c>
      <c r="Q6165">
        <v>3659</v>
      </c>
      <c r="R6165">
        <v>76</v>
      </c>
      <c r="S6165">
        <v>0.52</v>
      </c>
      <c r="T6165">
        <v>9.8000000000000004E-2</v>
      </c>
      <c r="U6165" t="s">
        <v>27528</v>
      </c>
      <c r="V6165" t="s">
        <v>27532</v>
      </c>
      <c r="W6165" t="s">
        <v>27530</v>
      </c>
      <c r="X6165">
        <v>101.64</v>
      </c>
      <c r="Y6165">
        <v>2.11</v>
      </c>
    </row>
    <row r="6166" spans="1:25" x14ac:dyDescent="0.25">
      <c r="A6166" t="s">
        <v>18909</v>
      </c>
      <c r="B6166" t="s">
        <v>21</v>
      </c>
      <c r="C6166">
        <v>42</v>
      </c>
      <c r="D6166" t="s">
        <v>23</v>
      </c>
      <c r="E6166">
        <v>3</v>
      </c>
      <c r="F6166" t="s">
        <v>42</v>
      </c>
      <c r="G6166" t="s">
        <v>43</v>
      </c>
      <c r="H6166" t="s">
        <v>27</v>
      </c>
      <c r="I6166">
        <v>33</v>
      </c>
      <c r="J6166">
        <v>3</v>
      </c>
      <c r="K6166">
        <v>1</v>
      </c>
      <c r="L6166">
        <v>3</v>
      </c>
      <c r="M6166">
        <v>7328</v>
      </c>
      <c r="N6166">
        <v>936</v>
      </c>
      <c r="O6166">
        <v>6392</v>
      </c>
      <c r="P6166">
        <v>0.68899999999999995</v>
      </c>
      <c r="Q6166">
        <v>4518</v>
      </c>
      <c r="R6166">
        <v>79</v>
      </c>
      <c r="S6166">
        <v>0.79500000000000004</v>
      </c>
      <c r="T6166">
        <v>0.128</v>
      </c>
      <c r="U6166" t="s">
        <v>27528</v>
      </c>
      <c r="V6166" t="s">
        <v>27532</v>
      </c>
      <c r="W6166" t="s">
        <v>27530</v>
      </c>
      <c r="X6166">
        <v>136.91</v>
      </c>
      <c r="Y6166">
        <v>2.39</v>
      </c>
    </row>
    <row r="6167" spans="1:25" x14ac:dyDescent="0.25">
      <c r="A6167" t="s">
        <v>18912</v>
      </c>
      <c r="B6167" t="s">
        <v>21</v>
      </c>
      <c r="C6167">
        <v>47</v>
      </c>
      <c r="D6167" t="s">
        <v>41</v>
      </c>
      <c r="E6167">
        <v>2</v>
      </c>
      <c r="F6167" t="s">
        <v>25</v>
      </c>
      <c r="G6167" t="s">
        <v>26</v>
      </c>
      <c r="H6167" t="s">
        <v>119</v>
      </c>
      <c r="I6167">
        <v>40</v>
      </c>
      <c r="J6167">
        <v>5</v>
      </c>
      <c r="K6167">
        <v>1</v>
      </c>
      <c r="L6167">
        <v>3</v>
      </c>
      <c r="M6167">
        <v>2264</v>
      </c>
      <c r="N6167">
        <v>0</v>
      </c>
      <c r="O6167">
        <v>2264</v>
      </c>
      <c r="P6167">
        <v>0.67</v>
      </c>
      <c r="Q6167">
        <v>4279</v>
      </c>
      <c r="R6167">
        <v>75</v>
      </c>
      <c r="S6167">
        <v>0.53100000000000003</v>
      </c>
      <c r="T6167">
        <v>0</v>
      </c>
      <c r="U6167" t="s">
        <v>27531</v>
      </c>
      <c r="V6167" t="s">
        <v>27529</v>
      </c>
      <c r="W6167" t="s">
        <v>27530</v>
      </c>
      <c r="X6167">
        <v>106.97</v>
      </c>
      <c r="Y6167">
        <v>1.88</v>
      </c>
    </row>
    <row r="6168" spans="1:25" x14ac:dyDescent="0.25">
      <c r="A6168" t="s">
        <v>18913</v>
      </c>
      <c r="B6168" t="s">
        <v>21</v>
      </c>
      <c r="C6168">
        <v>42</v>
      </c>
      <c r="D6168" t="s">
        <v>23</v>
      </c>
      <c r="E6168">
        <v>2</v>
      </c>
      <c r="F6168" t="s">
        <v>42</v>
      </c>
      <c r="G6168" t="s">
        <v>43</v>
      </c>
      <c r="H6168" t="s">
        <v>58</v>
      </c>
      <c r="I6168">
        <v>36</v>
      </c>
      <c r="J6168">
        <v>3</v>
      </c>
      <c r="K6168">
        <v>1</v>
      </c>
      <c r="L6168">
        <v>3</v>
      </c>
      <c r="M6168">
        <v>3046</v>
      </c>
      <c r="N6168">
        <v>1231</v>
      </c>
      <c r="O6168">
        <v>1815</v>
      </c>
      <c r="P6168">
        <v>0.69199999999999995</v>
      </c>
      <c r="Q6168">
        <v>4711</v>
      </c>
      <c r="R6168">
        <v>77</v>
      </c>
      <c r="S6168">
        <v>0.878</v>
      </c>
      <c r="T6168">
        <v>0.40400000000000003</v>
      </c>
      <c r="U6168" t="s">
        <v>27528</v>
      </c>
      <c r="V6168" t="s">
        <v>27532</v>
      </c>
      <c r="W6168" t="s">
        <v>27535</v>
      </c>
      <c r="X6168">
        <v>130.86000000000001</v>
      </c>
      <c r="Y6168">
        <v>2.14</v>
      </c>
    </row>
    <row r="6169" spans="1:25" x14ac:dyDescent="0.25">
      <c r="A6169" t="s">
        <v>18915</v>
      </c>
      <c r="B6169" t="s">
        <v>21</v>
      </c>
      <c r="C6169">
        <v>51</v>
      </c>
      <c r="D6169" t="s">
        <v>41</v>
      </c>
      <c r="E6169">
        <v>0</v>
      </c>
      <c r="F6169" t="s">
        <v>79</v>
      </c>
      <c r="G6169" t="s">
        <v>26</v>
      </c>
      <c r="H6169" t="s">
        <v>119</v>
      </c>
      <c r="I6169">
        <v>36</v>
      </c>
      <c r="J6169">
        <v>6</v>
      </c>
      <c r="K6169">
        <v>3</v>
      </c>
      <c r="L6169">
        <v>2</v>
      </c>
      <c r="M6169">
        <v>5881</v>
      </c>
      <c r="N6169">
        <v>0</v>
      </c>
      <c r="O6169">
        <v>5881</v>
      </c>
      <c r="P6169">
        <v>0.71</v>
      </c>
      <c r="Q6169">
        <v>4431</v>
      </c>
      <c r="R6169">
        <v>89</v>
      </c>
      <c r="S6169">
        <v>0.81599999999999995</v>
      </c>
      <c r="T6169">
        <v>0</v>
      </c>
      <c r="U6169" t="s">
        <v>27531</v>
      </c>
      <c r="V6169" t="s">
        <v>27532</v>
      </c>
      <c r="W6169" t="s">
        <v>27530</v>
      </c>
      <c r="X6169">
        <v>123.08</v>
      </c>
      <c r="Y6169">
        <v>2.4700000000000002</v>
      </c>
    </row>
    <row r="6170" spans="1:25" x14ac:dyDescent="0.25">
      <c r="A6170" t="s">
        <v>18916</v>
      </c>
      <c r="B6170" t="s">
        <v>21</v>
      </c>
      <c r="C6170">
        <v>52</v>
      </c>
      <c r="D6170" t="s">
        <v>23</v>
      </c>
      <c r="E6170">
        <v>2</v>
      </c>
      <c r="F6170" t="s">
        <v>155</v>
      </c>
      <c r="G6170" t="s">
        <v>26</v>
      </c>
      <c r="H6170" t="s">
        <v>58</v>
      </c>
      <c r="I6170">
        <v>41</v>
      </c>
      <c r="J6170">
        <v>4</v>
      </c>
      <c r="K6170">
        <v>2</v>
      </c>
      <c r="L6170">
        <v>3</v>
      </c>
      <c r="M6170">
        <v>16207</v>
      </c>
      <c r="N6170">
        <v>922</v>
      </c>
      <c r="O6170">
        <v>15285</v>
      </c>
      <c r="P6170">
        <v>0.63500000000000001</v>
      </c>
      <c r="Q6170">
        <v>3621</v>
      </c>
      <c r="R6170">
        <v>83</v>
      </c>
      <c r="S6170">
        <v>0.88600000000000001</v>
      </c>
      <c r="T6170">
        <v>5.7000000000000002E-2</v>
      </c>
      <c r="U6170" t="s">
        <v>27531</v>
      </c>
      <c r="V6170" t="s">
        <v>27529</v>
      </c>
      <c r="W6170" t="s">
        <v>27530</v>
      </c>
      <c r="X6170">
        <v>88.32</v>
      </c>
      <c r="Y6170">
        <v>2.02</v>
      </c>
    </row>
    <row r="6171" spans="1:25" x14ac:dyDescent="0.25">
      <c r="A6171" t="s">
        <v>18920</v>
      </c>
      <c r="B6171" t="s">
        <v>21</v>
      </c>
      <c r="C6171">
        <v>44</v>
      </c>
      <c r="D6171" t="s">
        <v>23</v>
      </c>
      <c r="E6171">
        <v>3</v>
      </c>
      <c r="F6171" t="s">
        <v>155</v>
      </c>
      <c r="G6171" t="s">
        <v>70</v>
      </c>
      <c r="H6171" t="s">
        <v>27</v>
      </c>
      <c r="I6171">
        <v>33</v>
      </c>
      <c r="J6171">
        <v>6</v>
      </c>
      <c r="K6171">
        <v>3</v>
      </c>
      <c r="L6171">
        <v>2</v>
      </c>
      <c r="M6171">
        <v>15468</v>
      </c>
      <c r="N6171">
        <v>1187</v>
      </c>
      <c r="O6171">
        <v>14281</v>
      </c>
      <c r="P6171">
        <v>0.93</v>
      </c>
      <c r="Q6171">
        <v>4484</v>
      </c>
      <c r="R6171">
        <v>81</v>
      </c>
      <c r="S6171">
        <v>0.84099999999999997</v>
      </c>
      <c r="T6171">
        <v>7.6999999999999999E-2</v>
      </c>
      <c r="U6171" t="s">
        <v>27528</v>
      </c>
      <c r="V6171" t="s">
        <v>27532</v>
      </c>
      <c r="W6171" t="s">
        <v>27530</v>
      </c>
      <c r="X6171">
        <v>135.88</v>
      </c>
      <c r="Y6171">
        <v>2.4500000000000002</v>
      </c>
    </row>
    <row r="6172" spans="1:25" x14ac:dyDescent="0.25">
      <c r="A6172" t="s">
        <v>18923</v>
      </c>
      <c r="B6172" t="s">
        <v>21</v>
      </c>
      <c r="C6172">
        <v>47</v>
      </c>
      <c r="D6172" t="s">
        <v>41</v>
      </c>
      <c r="E6172">
        <v>5</v>
      </c>
      <c r="F6172" t="s">
        <v>155</v>
      </c>
      <c r="G6172" t="s">
        <v>43</v>
      </c>
      <c r="H6172" t="s">
        <v>44</v>
      </c>
      <c r="I6172">
        <v>34</v>
      </c>
      <c r="J6172">
        <v>4</v>
      </c>
      <c r="K6172">
        <v>3</v>
      </c>
      <c r="L6172">
        <v>2</v>
      </c>
      <c r="M6172">
        <v>5950</v>
      </c>
      <c r="N6172">
        <v>0</v>
      </c>
      <c r="O6172">
        <v>5950</v>
      </c>
      <c r="P6172">
        <v>0.44</v>
      </c>
      <c r="Q6172">
        <v>4655</v>
      </c>
      <c r="R6172">
        <v>66</v>
      </c>
      <c r="S6172">
        <v>0.78400000000000003</v>
      </c>
      <c r="T6172">
        <v>0</v>
      </c>
      <c r="U6172" t="s">
        <v>27531</v>
      </c>
      <c r="V6172" t="s">
        <v>27532</v>
      </c>
      <c r="W6172" t="s">
        <v>27530</v>
      </c>
      <c r="X6172">
        <v>136.91</v>
      </c>
      <c r="Y6172">
        <v>1.94</v>
      </c>
    </row>
    <row r="6173" spans="1:25" x14ac:dyDescent="0.25">
      <c r="A6173" t="s">
        <v>18924</v>
      </c>
      <c r="B6173" t="s">
        <v>21</v>
      </c>
      <c r="C6173">
        <v>48</v>
      </c>
      <c r="D6173" t="s">
        <v>41</v>
      </c>
      <c r="E6173">
        <v>3</v>
      </c>
      <c r="F6173" t="s">
        <v>70</v>
      </c>
      <c r="G6173" t="s">
        <v>26</v>
      </c>
      <c r="H6173" t="s">
        <v>44</v>
      </c>
      <c r="I6173">
        <v>43</v>
      </c>
      <c r="J6173">
        <v>3</v>
      </c>
      <c r="K6173">
        <v>1</v>
      </c>
      <c r="L6173">
        <v>2</v>
      </c>
      <c r="M6173">
        <v>3119</v>
      </c>
      <c r="N6173">
        <v>2196</v>
      </c>
      <c r="O6173">
        <v>923</v>
      </c>
      <c r="P6173">
        <v>0.81</v>
      </c>
      <c r="Q6173">
        <v>4705</v>
      </c>
      <c r="R6173">
        <v>77</v>
      </c>
      <c r="S6173">
        <v>1.2</v>
      </c>
      <c r="T6173">
        <v>0.70399999999999996</v>
      </c>
      <c r="U6173" t="s">
        <v>27531</v>
      </c>
      <c r="V6173" t="s">
        <v>27529</v>
      </c>
      <c r="W6173" t="s">
        <v>27533</v>
      </c>
      <c r="X6173">
        <v>109.42</v>
      </c>
      <c r="Y6173">
        <v>1.79</v>
      </c>
    </row>
    <row r="6174" spans="1:25" x14ac:dyDescent="0.25">
      <c r="A6174" t="s">
        <v>18925</v>
      </c>
      <c r="B6174" t="s">
        <v>21</v>
      </c>
      <c r="C6174">
        <v>50</v>
      </c>
      <c r="D6174" t="s">
        <v>41</v>
      </c>
      <c r="E6174">
        <v>3</v>
      </c>
      <c r="F6174" t="s">
        <v>79</v>
      </c>
      <c r="G6174" t="s">
        <v>70</v>
      </c>
      <c r="H6174" t="s">
        <v>119</v>
      </c>
      <c r="I6174">
        <v>30</v>
      </c>
      <c r="J6174">
        <v>4</v>
      </c>
      <c r="K6174">
        <v>1</v>
      </c>
      <c r="L6174">
        <v>3</v>
      </c>
      <c r="M6174">
        <v>1507</v>
      </c>
      <c r="N6174">
        <v>0</v>
      </c>
      <c r="O6174">
        <v>1507</v>
      </c>
      <c r="P6174">
        <v>0.64800000000000002</v>
      </c>
      <c r="Q6174">
        <v>4037</v>
      </c>
      <c r="R6174">
        <v>83</v>
      </c>
      <c r="S6174">
        <v>0.72899999999999998</v>
      </c>
      <c r="T6174">
        <v>0</v>
      </c>
      <c r="U6174" t="s">
        <v>27531</v>
      </c>
      <c r="V6174" t="s">
        <v>27532</v>
      </c>
      <c r="W6174" t="s">
        <v>27530</v>
      </c>
      <c r="X6174">
        <v>134.57</v>
      </c>
      <c r="Y6174">
        <v>2.77</v>
      </c>
    </row>
    <row r="6175" spans="1:25" x14ac:dyDescent="0.25">
      <c r="A6175" t="s">
        <v>18926</v>
      </c>
      <c r="B6175" t="s">
        <v>21</v>
      </c>
      <c r="C6175">
        <v>51</v>
      </c>
      <c r="D6175" t="s">
        <v>41</v>
      </c>
      <c r="E6175">
        <v>4</v>
      </c>
      <c r="F6175" t="s">
        <v>25</v>
      </c>
      <c r="G6175" t="s">
        <v>43</v>
      </c>
      <c r="H6175" t="s">
        <v>44</v>
      </c>
      <c r="I6175">
        <v>36</v>
      </c>
      <c r="J6175">
        <v>6</v>
      </c>
      <c r="K6175">
        <v>3</v>
      </c>
      <c r="L6175">
        <v>3</v>
      </c>
      <c r="M6175">
        <v>2902</v>
      </c>
      <c r="N6175">
        <v>1634</v>
      </c>
      <c r="O6175">
        <v>1268</v>
      </c>
      <c r="P6175">
        <v>0.58799999999999997</v>
      </c>
      <c r="Q6175">
        <v>4748</v>
      </c>
      <c r="R6175">
        <v>74</v>
      </c>
      <c r="S6175">
        <v>0.51</v>
      </c>
      <c r="T6175">
        <v>0.56299999999999994</v>
      </c>
      <c r="U6175" t="s">
        <v>27531</v>
      </c>
      <c r="V6175" t="s">
        <v>27532</v>
      </c>
      <c r="W6175" t="s">
        <v>27535</v>
      </c>
      <c r="X6175">
        <v>131.88999999999999</v>
      </c>
      <c r="Y6175">
        <v>2.06</v>
      </c>
    </row>
    <row r="6176" spans="1:25" x14ac:dyDescent="0.25">
      <c r="A6176" t="s">
        <v>18927</v>
      </c>
      <c r="B6176" t="s">
        <v>21</v>
      </c>
      <c r="C6176">
        <v>47</v>
      </c>
      <c r="D6176" t="s">
        <v>41</v>
      </c>
      <c r="E6176">
        <v>3</v>
      </c>
      <c r="F6176" t="s">
        <v>155</v>
      </c>
      <c r="G6176" t="s">
        <v>26</v>
      </c>
      <c r="H6176" t="s">
        <v>44</v>
      </c>
      <c r="I6176">
        <v>38</v>
      </c>
      <c r="J6176">
        <v>5</v>
      </c>
      <c r="K6176">
        <v>2</v>
      </c>
      <c r="L6176">
        <v>2</v>
      </c>
      <c r="M6176">
        <v>1585</v>
      </c>
      <c r="N6176">
        <v>1304</v>
      </c>
      <c r="O6176">
        <v>281</v>
      </c>
      <c r="P6176">
        <v>0.72699999999999998</v>
      </c>
      <c r="Q6176">
        <v>4656</v>
      </c>
      <c r="R6176">
        <v>80</v>
      </c>
      <c r="S6176">
        <v>0.6</v>
      </c>
      <c r="T6176">
        <v>0.82299999999999995</v>
      </c>
      <c r="U6176" t="s">
        <v>27531</v>
      </c>
      <c r="V6176" t="s">
        <v>27529</v>
      </c>
      <c r="W6176" t="s">
        <v>27533</v>
      </c>
      <c r="X6176">
        <v>122.53</v>
      </c>
      <c r="Y6176">
        <v>2.11</v>
      </c>
    </row>
    <row r="6177" spans="1:25" x14ac:dyDescent="0.25">
      <c r="A6177" t="s">
        <v>18929</v>
      </c>
      <c r="B6177" t="s">
        <v>21</v>
      </c>
      <c r="C6177">
        <v>47</v>
      </c>
      <c r="D6177" t="s">
        <v>41</v>
      </c>
      <c r="E6177">
        <v>1</v>
      </c>
      <c r="F6177" t="s">
        <v>25</v>
      </c>
      <c r="G6177" t="s">
        <v>43</v>
      </c>
      <c r="H6177" t="s">
        <v>44</v>
      </c>
      <c r="I6177">
        <v>36</v>
      </c>
      <c r="J6177">
        <v>6</v>
      </c>
      <c r="K6177">
        <v>2</v>
      </c>
      <c r="L6177">
        <v>3</v>
      </c>
      <c r="M6177">
        <v>2899</v>
      </c>
      <c r="N6177">
        <v>2418</v>
      </c>
      <c r="O6177">
        <v>481</v>
      </c>
      <c r="P6177">
        <v>0.57499999999999996</v>
      </c>
      <c r="Q6177">
        <v>4296</v>
      </c>
      <c r="R6177">
        <v>68</v>
      </c>
      <c r="S6177">
        <v>0.83799999999999997</v>
      </c>
      <c r="T6177">
        <v>0.83399999999999996</v>
      </c>
      <c r="U6177" t="s">
        <v>27531</v>
      </c>
      <c r="V6177" t="s">
        <v>27532</v>
      </c>
      <c r="W6177" t="s">
        <v>27533</v>
      </c>
      <c r="X6177">
        <v>119.33</v>
      </c>
      <c r="Y6177">
        <v>1.89</v>
      </c>
    </row>
    <row r="6178" spans="1:25" x14ac:dyDescent="0.25">
      <c r="A6178" t="s">
        <v>18930</v>
      </c>
      <c r="B6178" t="s">
        <v>21</v>
      </c>
      <c r="C6178">
        <v>50</v>
      </c>
      <c r="D6178" t="s">
        <v>41</v>
      </c>
      <c r="E6178">
        <v>2</v>
      </c>
      <c r="F6178" t="s">
        <v>70</v>
      </c>
      <c r="G6178" t="s">
        <v>26</v>
      </c>
      <c r="H6178" t="s">
        <v>87</v>
      </c>
      <c r="I6178">
        <v>36</v>
      </c>
      <c r="J6178">
        <v>5</v>
      </c>
      <c r="K6178">
        <v>1</v>
      </c>
      <c r="L6178">
        <v>2</v>
      </c>
      <c r="M6178">
        <v>2295</v>
      </c>
      <c r="N6178">
        <v>1277</v>
      </c>
      <c r="O6178">
        <v>1018</v>
      </c>
      <c r="P6178">
        <v>0.308</v>
      </c>
      <c r="Q6178">
        <v>2245</v>
      </c>
      <c r="R6178">
        <v>47</v>
      </c>
      <c r="S6178">
        <v>0.67900000000000005</v>
      </c>
      <c r="T6178">
        <v>0.55600000000000005</v>
      </c>
      <c r="U6178" t="s">
        <v>27531</v>
      </c>
      <c r="V6178" t="s">
        <v>27532</v>
      </c>
      <c r="W6178" t="s">
        <v>27535</v>
      </c>
      <c r="X6178">
        <v>62.36</v>
      </c>
      <c r="Y6178">
        <v>1.31</v>
      </c>
    </row>
    <row r="6179" spans="1:25" x14ac:dyDescent="0.25">
      <c r="A6179" t="s">
        <v>18931</v>
      </c>
      <c r="B6179" t="s">
        <v>21</v>
      </c>
      <c r="C6179">
        <v>39</v>
      </c>
      <c r="D6179" t="s">
        <v>41</v>
      </c>
      <c r="E6179">
        <v>2</v>
      </c>
      <c r="F6179" t="s">
        <v>70</v>
      </c>
      <c r="G6179" t="s">
        <v>26</v>
      </c>
      <c r="H6179" t="s">
        <v>44</v>
      </c>
      <c r="I6179">
        <v>33</v>
      </c>
      <c r="J6179">
        <v>3</v>
      </c>
      <c r="K6179">
        <v>1</v>
      </c>
      <c r="L6179">
        <v>3</v>
      </c>
      <c r="M6179">
        <v>3251</v>
      </c>
      <c r="N6179">
        <v>1937</v>
      </c>
      <c r="O6179">
        <v>1314</v>
      </c>
      <c r="P6179">
        <v>0.68500000000000005</v>
      </c>
      <c r="Q6179">
        <v>4284</v>
      </c>
      <c r="R6179">
        <v>85</v>
      </c>
      <c r="S6179">
        <v>0.80900000000000005</v>
      </c>
      <c r="T6179">
        <v>0.59599999999999997</v>
      </c>
      <c r="U6179" t="s">
        <v>27528</v>
      </c>
      <c r="V6179" t="s">
        <v>27532</v>
      </c>
      <c r="W6179" t="s">
        <v>27535</v>
      </c>
      <c r="X6179">
        <v>129.82</v>
      </c>
      <c r="Y6179">
        <v>2.58</v>
      </c>
    </row>
    <row r="6180" spans="1:25" x14ac:dyDescent="0.25">
      <c r="A6180" t="s">
        <v>18933</v>
      </c>
      <c r="B6180" t="s">
        <v>21</v>
      </c>
      <c r="C6180">
        <v>48</v>
      </c>
      <c r="D6180" t="s">
        <v>41</v>
      </c>
      <c r="E6180">
        <v>2</v>
      </c>
      <c r="F6180" t="s">
        <v>25</v>
      </c>
      <c r="G6180" t="s">
        <v>26</v>
      </c>
      <c r="H6180" t="s">
        <v>119</v>
      </c>
      <c r="I6180">
        <v>27</v>
      </c>
      <c r="J6180">
        <v>3</v>
      </c>
      <c r="K6180">
        <v>1</v>
      </c>
      <c r="L6180">
        <v>2</v>
      </c>
      <c r="M6180">
        <v>4009</v>
      </c>
      <c r="N6180">
        <v>1361</v>
      </c>
      <c r="O6180">
        <v>2648</v>
      </c>
      <c r="P6180">
        <v>0.88600000000000001</v>
      </c>
      <c r="Q6180">
        <v>4506</v>
      </c>
      <c r="R6180">
        <v>80</v>
      </c>
      <c r="S6180">
        <v>0.86</v>
      </c>
      <c r="T6180">
        <v>0.33900000000000002</v>
      </c>
      <c r="U6180" t="s">
        <v>27531</v>
      </c>
      <c r="V6180" t="s">
        <v>27532</v>
      </c>
      <c r="W6180" t="s">
        <v>27535</v>
      </c>
      <c r="X6180">
        <v>166.89</v>
      </c>
      <c r="Y6180">
        <v>2.96</v>
      </c>
    </row>
    <row r="6181" spans="1:25" x14ac:dyDescent="0.25">
      <c r="A6181" t="s">
        <v>18936</v>
      </c>
      <c r="B6181" t="s">
        <v>230</v>
      </c>
      <c r="C6181">
        <v>45</v>
      </c>
      <c r="D6181" t="s">
        <v>41</v>
      </c>
      <c r="E6181">
        <v>4</v>
      </c>
      <c r="F6181" t="s">
        <v>70</v>
      </c>
      <c r="G6181" t="s">
        <v>26</v>
      </c>
      <c r="H6181" t="s">
        <v>44</v>
      </c>
      <c r="I6181">
        <v>39</v>
      </c>
      <c r="J6181">
        <v>3</v>
      </c>
      <c r="K6181">
        <v>2</v>
      </c>
      <c r="L6181">
        <v>2</v>
      </c>
      <c r="M6181">
        <v>3411</v>
      </c>
      <c r="N6181">
        <v>1472</v>
      </c>
      <c r="O6181">
        <v>1939</v>
      </c>
      <c r="P6181">
        <v>0.58499999999999996</v>
      </c>
      <c r="Q6181">
        <v>2108</v>
      </c>
      <c r="R6181">
        <v>55</v>
      </c>
      <c r="S6181">
        <v>0.61799999999999999</v>
      </c>
      <c r="T6181">
        <v>0.432</v>
      </c>
      <c r="U6181" t="s">
        <v>27528</v>
      </c>
      <c r="V6181" t="s">
        <v>27529</v>
      </c>
      <c r="W6181" t="s">
        <v>27535</v>
      </c>
      <c r="X6181">
        <v>54.05</v>
      </c>
      <c r="Y6181">
        <v>1.41</v>
      </c>
    </row>
    <row r="6182" spans="1:25" x14ac:dyDescent="0.25">
      <c r="A6182" t="s">
        <v>18937</v>
      </c>
      <c r="B6182" t="s">
        <v>21</v>
      </c>
      <c r="C6182">
        <v>49</v>
      </c>
      <c r="D6182" t="s">
        <v>23</v>
      </c>
      <c r="E6182">
        <v>5</v>
      </c>
      <c r="F6182" t="s">
        <v>190</v>
      </c>
      <c r="G6182" t="s">
        <v>43</v>
      </c>
      <c r="H6182" t="s">
        <v>87</v>
      </c>
      <c r="I6182">
        <v>36</v>
      </c>
      <c r="J6182">
        <v>6</v>
      </c>
      <c r="K6182">
        <v>1</v>
      </c>
      <c r="L6182">
        <v>2</v>
      </c>
      <c r="M6182">
        <v>15525</v>
      </c>
      <c r="N6182">
        <v>1299</v>
      </c>
      <c r="O6182">
        <v>14226</v>
      </c>
      <c r="P6182">
        <v>0.45200000000000001</v>
      </c>
      <c r="Q6182">
        <v>4042</v>
      </c>
      <c r="R6182">
        <v>78</v>
      </c>
      <c r="S6182">
        <v>0.95</v>
      </c>
      <c r="T6182">
        <v>8.4000000000000005E-2</v>
      </c>
      <c r="U6182" t="s">
        <v>27531</v>
      </c>
      <c r="V6182" t="s">
        <v>27532</v>
      </c>
      <c r="W6182" t="s">
        <v>27530</v>
      </c>
      <c r="X6182">
        <v>112.28</v>
      </c>
      <c r="Y6182">
        <v>2.17</v>
      </c>
    </row>
    <row r="6183" spans="1:25" x14ac:dyDescent="0.25">
      <c r="A6183" t="s">
        <v>18940</v>
      </c>
      <c r="B6183" t="s">
        <v>21</v>
      </c>
      <c r="C6183">
        <v>35</v>
      </c>
      <c r="D6183" t="s">
        <v>41</v>
      </c>
      <c r="E6183">
        <v>4</v>
      </c>
      <c r="F6183" t="s">
        <v>42</v>
      </c>
      <c r="G6183" t="s">
        <v>43</v>
      </c>
      <c r="H6183" t="s">
        <v>44</v>
      </c>
      <c r="I6183">
        <v>29</v>
      </c>
      <c r="J6183">
        <v>6</v>
      </c>
      <c r="K6183">
        <v>3</v>
      </c>
      <c r="L6183">
        <v>0</v>
      </c>
      <c r="M6183">
        <v>2118</v>
      </c>
      <c r="N6183">
        <v>1189</v>
      </c>
      <c r="O6183">
        <v>929</v>
      </c>
      <c r="P6183">
        <v>1.1579999999999999</v>
      </c>
      <c r="Q6183">
        <v>4541</v>
      </c>
      <c r="R6183">
        <v>60</v>
      </c>
      <c r="S6183">
        <v>0.81799999999999995</v>
      </c>
      <c r="T6183">
        <v>0.56100000000000005</v>
      </c>
      <c r="U6183" t="s">
        <v>27536</v>
      </c>
      <c r="V6183" t="s">
        <v>27532</v>
      </c>
      <c r="W6183" t="s">
        <v>27535</v>
      </c>
      <c r="X6183">
        <v>156.59</v>
      </c>
      <c r="Y6183">
        <v>2.0699999999999998</v>
      </c>
    </row>
    <row r="6184" spans="1:25" x14ac:dyDescent="0.25">
      <c r="A6184" t="s">
        <v>18944</v>
      </c>
      <c r="B6184" t="s">
        <v>21</v>
      </c>
      <c r="C6184">
        <v>34</v>
      </c>
      <c r="D6184" t="s">
        <v>41</v>
      </c>
      <c r="E6184">
        <v>3</v>
      </c>
      <c r="F6184" t="s">
        <v>42</v>
      </c>
      <c r="G6184" t="s">
        <v>26</v>
      </c>
      <c r="H6184" t="s">
        <v>87</v>
      </c>
      <c r="I6184">
        <v>25</v>
      </c>
      <c r="J6184">
        <v>6</v>
      </c>
      <c r="K6184">
        <v>2</v>
      </c>
      <c r="L6184">
        <v>2</v>
      </c>
      <c r="M6184">
        <v>2275</v>
      </c>
      <c r="N6184">
        <v>1468</v>
      </c>
      <c r="O6184">
        <v>807</v>
      </c>
      <c r="P6184">
        <v>0.75700000000000001</v>
      </c>
      <c r="Q6184">
        <v>4977</v>
      </c>
      <c r="R6184">
        <v>88</v>
      </c>
      <c r="S6184">
        <v>0.69199999999999995</v>
      </c>
      <c r="T6184">
        <v>0.64500000000000002</v>
      </c>
      <c r="U6184" t="s">
        <v>27536</v>
      </c>
      <c r="V6184" t="s">
        <v>27532</v>
      </c>
      <c r="W6184" t="s">
        <v>27535</v>
      </c>
      <c r="X6184">
        <v>199.08</v>
      </c>
      <c r="Y6184">
        <v>3.52</v>
      </c>
    </row>
    <row r="6185" spans="1:25" x14ac:dyDescent="0.25">
      <c r="A6185" t="s">
        <v>18948</v>
      </c>
      <c r="B6185" t="s">
        <v>21</v>
      </c>
      <c r="C6185">
        <v>59</v>
      </c>
      <c r="D6185" t="s">
        <v>41</v>
      </c>
      <c r="E6185">
        <v>1</v>
      </c>
      <c r="F6185" t="s">
        <v>155</v>
      </c>
      <c r="G6185" t="s">
        <v>43</v>
      </c>
      <c r="H6185" t="s">
        <v>44</v>
      </c>
      <c r="I6185">
        <v>48</v>
      </c>
      <c r="J6185">
        <v>5</v>
      </c>
      <c r="K6185">
        <v>2</v>
      </c>
      <c r="L6185">
        <v>0</v>
      </c>
      <c r="M6185">
        <v>2601</v>
      </c>
      <c r="N6185">
        <v>1888</v>
      </c>
      <c r="O6185">
        <v>713</v>
      </c>
      <c r="P6185">
        <v>0.77300000000000002</v>
      </c>
      <c r="Q6185">
        <v>4899</v>
      </c>
      <c r="R6185">
        <v>62</v>
      </c>
      <c r="S6185">
        <v>0.77100000000000002</v>
      </c>
      <c r="T6185">
        <v>0.72599999999999998</v>
      </c>
      <c r="U6185" t="s">
        <v>27537</v>
      </c>
      <c r="V6185" t="s">
        <v>27529</v>
      </c>
      <c r="W6185" t="s">
        <v>27533</v>
      </c>
      <c r="X6185">
        <v>102.06</v>
      </c>
      <c r="Y6185">
        <v>1.29</v>
      </c>
    </row>
    <row r="6186" spans="1:25" x14ac:dyDescent="0.25">
      <c r="A6186" t="s">
        <v>18949</v>
      </c>
      <c r="B6186" t="s">
        <v>21</v>
      </c>
      <c r="C6186">
        <v>52</v>
      </c>
      <c r="D6186" t="s">
        <v>23</v>
      </c>
      <c r="E6186">
        <v>3</v>
      </c>
      <c r="F6186" t="s">
        <v>25</v>
      </c>
      <c r="G6186" t="s">
        <v>43</v>
      </c>
      <c r="H6186" t="s">
        <v>58</v>
      </c>
      <c r="I6186">
        <v>41</v>
      </c>
      <c r="J6186">
        <v>6</v>
      </c>
      <c r="K6186">
        <v>3</v>
      </c>
      <c r="L6186">
        <v>3</v>
      </c>
      <c r="M6186">
        <v>4642</v>
      </c>
      <c r="N6186">
        <v>2413</v>
      </c>
      <c r="O6186">
        <v>2229</v>
      </c>
      <c r="P6186">
        <v>0.79700000000000004</v>
      </c>
      <c r="Q6186">
        <v>3532</v>
      </c>
      <c r="R6186">
        <v>72</v>
      </c>
      <c r="S6186">
        <v>0.67400000000000004</v>
      </c>
      <c r="T6186">
        <v>0.52</v>
      </c>
      <c r="U6186" t="s">
        <v>27531</v>
      </c>
      <c r="V6186" t="s">
        <v>27529</v>
      </c>
      <c r="W6186" t="s">
        <v>27535</v>
      </c>
      <c r="X6186">
        <v>86.15</v>
      </c>
      <c r="Y6186">
        <v>1.76</v>
      </c>
    </row>
    <row r="6187" spans="1:25" x14ac:dyDescent="0.25">
      <c r="A6187" t="s">
        <v>18952</v>
      </c>
      <c r="B6187" t="s">
        <v>21</v>
      </c>
      <c r="C6187">
        <v>58</v>
      </c>
      <c r="D6187" t="s">
        <v>23</v>
      </c>
      <c r="E6187">
        <v>0</v>
      </c>
      <c r="F6187" t="s">
        <v>221</v>
      </c>
      <c r="G6187" t="s">
        <v>43</v>
      </c>
      <c r="H6187" t="s">
        <v>44</v>
      </c>
      <c r="I6187">
        <v>46</v>
      </c>
      <c r="J6187">
        <v>6</v>
      </c>
      <c r="K6187">
        <v>4</v>
      </c>
      <c r="L6187">
        <v>3</v>
      </c>
      <c r="M6187">
        <v>1438.3</v>
      </c>
      <c r="N6187">
        <v>0</v>
      </c>
      <c r="O6187">
        <v>1438.3</v>
      </c>
      <c r="P6187">
        <v>0.80800000000000005</v>
      </c>
      <c r="Q6187">
        <v>4082</v>
      </c>
      <c r="R6187">
        <v>82</v>
      </c>
      <c r="S6187">
        <v>0.82199999999999995</v>
      </c>
      <c r="T6187">
        <v>0</v>
      </c>
      <c r="U6187" t="s">
        <v>27537</v>
      </c>
      <c r="V6187" t="s">
        <v>27529</v>
      </c>
      <c r="W6187" t="s">
        <v>27530</v>
      </c>
      <c r="X6187">
        <v>88.74</v>
      </c>
      <c r="Y6187">
        <v>1.78</v>
      </c>
    </row>
    <row r="6188" spans="1:25" x14ac:dyDescent="0.25">
      <c r="A6188" t="s">
        <v>18953</v>
      </c>
      <c r="B6188" t="s">
        <v>21</v>
      </c>
      <c r="C6188">
        <v>51</v>
      </c>
      <c r="D6188" t="s">
        <v>41</v>
      </c>
      <c r="E6188">
        <v>2</v>
      </c>
      <c r="F6188" t="s">
        <v>70</v>
      </c>
      <c r="G6188" t="s">
        <v>43</v>
      </c>
      <c r="H6188" t="s">
        <v>44</v>
      </c>
      <c r="I6188">
        <v>36</v>
      </c>
      <c r="J6188">
        <v>3</v>
      </c>
      <c r="K6188">
        <v>2</v>
      </c>
      <c r="L6188">
        <v>2</v>
      </c>
      <c r="M6188">
        <v>1858</v>
      </c>
      <c r="N6188">
        <v>1071</v>
      </c>
      <c r="O6188">
        <v>787</v>
      </c>
      <c r="P6188">
        <v>0.61099999999999999</v>
      </c>
      <c r="Q6188">
        <v>4388</v>
      </c>
      <c r="R6188">
        <v>66</v>
      </c>
      <c r="S6188">
        <v>0.53500000000000003</v>
      </c>
      <c r="T6188">
        <v>0.57599999999999996</v>
      </c>
      <c r="U6188" t="s">
        <v>27531</v>
      </c>
      <c r="V6188" t="s">
        <v>27532</v>
      </c>
      <c r="W6188" t="s">
        <v>27535</v>
      </c>
      <c r="X6188">
        <v>121.89</v>
      </c>
      <c r="Y6188">
        <v>1.83</v>
      </c>
    </row>
    <row r="6189" spans="1:25" x14ac:dyDescent="0.25">
      <c r="A6189" t="s">
        <v>18954</v>
      </c>
      <c r="B6189" t="s">
        <v>21</v>
      </c>
      <c r="C6189">
        <v>59</v>
      </c>
      <c r="D6189" t="s">
        <v>41</v>
      </c>
      <c r="E6189">
        <v>1</v>
      </c>
      <c r="F6189" t="s">
        <v>42</v>
      </c>
      <c r="G6189" t="s">
        <v>43</v>
      </c>
      <c r="H6189" t="s">
        <v>44</v>
      </c>
      <c r="I6189">
        <v>52</v>
      </c>
      <c r="J6189">
        <v>5</v>
      </c>
      <c r="K6189">
        <v>3</v>
      </c>
      <c r="L6189">
        <v>3</v>
      </c>
      <c r="M6189">
        <v>2636</v>
      </c>
      <c r="N6189">
        <v>1619</v>
      </c>
      <c r="O6189">
        <v>1017</v>
      </c>
      <c r="P6189">
        <v>0.56499999999999995</v>
      </c>
      <c r="Q6189">
        <v>4727</v>
      </c>
      <c r="R6189">
        <v>83</v>
      </c>
      <c r="S6189">
        <v>0.627</v>
      </c>
      <c r="T6189">
        <v>0.61399999999999999</v>
      </c>
      <c r="U6189" t="s">
        <v>27537</v>
      </c>
      <c r="V6189" t="s">
        <v>27538</v>
      </c>
      <c r="W6189" t="s">
        <v>27535</v>
      </c>
      <c r="X6189">
        <v>90.9</v>
      </c>
      <c r="Y6189">
        <v>1.6</v>
      </c>
    </row>
    <row r="6190" spans="1:25" x14ac:dyDescent="0.25">
      <c r="A6190" t="s">
        <v>18955</v>
      </c>
      <c r="B6190" t="s">
        <v>21</v>
      </c>
      <c r="C6190">
        <v>50</v>
      </c>
      <c r="D6190" t="s">
        <v>41</v>
      </c>
      <c r="E6190">
        <v>3</v>
      </c>
      <c r="F6190" t="s">
        <v>221</v>
      </c>
      <c r="G6190" t="s">
        <v>43</v>
      </c>
      <c r="H6190" t="s">
        <v>87</v>
      </c>
      <c r="I6190">
        <v>42</v>
      </c>
      <c r="J6190">
        <v>4</v>
      </c>
      <c r="K6190">
        <v>3</v>
      </c>
      <c r="L6190">
        <v>3</v>
      </c>
      <c r="M6190">
        <v>3743</v>
      </c>
      <c r="N6190">
        <v>881</v>
      </c>
      <c r="O6190">
        <v>2862</v>
      </c>
      <c r="P6190">
        <v>0.77</v>
      </c>
      <c r="Q6190">
        <v>4621</v>
      </c>
      <c r="R6190">
        <v>71</v>
      </c>
      <c r="S6190">
        <v>0.82099999999999995</v>
      </c>
      <c r="T6190">
        <v>0.23499999999999999</v>
      </c>
      <c r="U6190" t="s">
        <v>27531</v>
      </c>
      <c r="V6190" t="s">
        <v>27529</v>
      </c>
      <c r="W6190" t="s">
        <v>27530</v>
      </c>
      <c r="X6190">
        <v>110.02</v>
      </c>
      <c r="Y6190">
        <v>1.69</v>
      </c>
    </row>
    <row r="6191" spans="1:25" x14ac:dyDescent="0.25">
      <c r="A6191" t="s">
        <v>18959</v>
      </c>
      <c r="B6191" t="s">
        <v>21</v>
      </c>
      <c r="C6191">
        <v>49</v>
      </c>
      <c r="D6191" t="s">
        <v>41</v>
      </c>
      <c r="E6191">
        <v>1</v>
      </c>
      <c r="F6191" t="s">
        <v>42</v>
      </c>
      <c r="G6191" t="s">
        <v>43</v>
      </c>
      <c r="H6191" t="s">
        <v>44</v>
      </c>
      <c r="I6191">
        <v>41</v>
      </c>
      <c r="J6191">
        <v>6</v>
      </c>
      <c r="K6191">
        <v>1</v>
      </c>
      <c r="L6191">
        <v>3</v>
      </c>
      <c r="M6191">
        <v>1438.3</v>
      </c>
      <c r="N6191">
        <v>0</v>
      </c>
      <c r="O6191">
        <v>1438.3</v>
      </c>
      <c r="P6191">
        <v>0.53</v>
      </c>
      <c r="Q6191">
        <v>4538</v>
      </c>
      <c r="R6191">
        <v>82</v>
      </c>
      <c r="S6191">
        <v>1.05</v>
      </c>
      <c r="T6191">
        <v>0</v>
      </c>
      <c r="U6191" t="s">
        <v>27531</v>
      </c>
      <c r="V6191" t="s">
        <v>27529</v>
      </c>
      <c r="W6191" t="s">
        <v>27530</v>
      </c>
      <c r="X6191">
        <v>110.68</v>
      </c>
      <c r="Y6191">
        <v>2</v>
      </c>
    </row>
    <row r="6192" spans="1:25" x14ac:dyDescent="0.25">
      <c r="A6192" t="s">
        <v>18960</v>
      </c>
      <c r="B6192" t="s">
        <v>230</v>
      </c>
      <c r="C6192">
        <v>61</v>
      </c>
      <c r="D6192" t="s">
        <v>41</v>
      </c>
      <c r="E6192">
        <v>0</v>
      </c>
      <c r="F6192" t="s">
        <v>25</v>
      </c>
      <c r="G6192" t="s">
        <v>26</v>
      </c>
      <c r="H6192" t="s">
        <v>44</v>
      </c>
      <c r="I6192">
        <v>47</v>
      </c>
      <c r="J6192">
        <v>1</v>
      </c>
      <c r="K6192">
        <v>3</v>
      </c>
      <c r="L6192">
        <v>4</v>
      </c>
      <c r="M6192">
        <v>4130</v>
      </c>
      <c r="N6192">
        <v>0</v>
      </c>
      <c r="O6192">
        <v>4130</v>
      </c>
      <c r="P6192">
        <v>0.81399999999999995</v>
      </c>
      <c r="Q6192">
        <v>2418</v>
      </c>
      <c r="R6192">
        <v>57</v>
      </c>
      <c r="S6192">
        <v>0.78100000000000003</v>
      </c>
      <c r="T6192">
        <v>0</v>
      </c>
      <c r="U6192" t="s">
        <v>27537</v>
      </c>
      <c r="V6192" t="s">
        <v>27529</v>
      </c>
      <c r="W6192" t="s">
        <v>27530</v>
      </c>
      <c r="X6192">
        <v>51.45</v>
      </c>
      <c r="Y6192">
        <v>1.21</v>
      </c>
    </row>
    <row r="6193" spans="1:25" x14ac:dyDescent="0.25">
      <c r="A6193" t="s">
        <v>18962</v>
      </c>
      <c r="B6193" t="s">
        <v>21</v>
      </c>
      <c r="C6193">
        <v>47</v>
      </c>
      <c r="D6193" t="s">
        <v>23</v>
      </c>
      <c r="E6193">
        <v>3</v>
      </c>
      <c r="F6193" t="s">
        <v>79</v>
      </c>
      <c r="G6193" t="s">
        <v>70</v>
      </c>
      <c r="H6193" t="s">
        <v>87</v>
      </c>
      <c r="I6193">
        <v>36</v>
      </c>
      <c r="J6193">
        <v>3</v>
      </c>
      <c r="K6193">
        <v>3</v>
      </c>
      <c r="L6193">
        <v>3</v>
      </c>
      <c r="M6193">
        <v>10960</v>
      </c>
      <c r="N6193">
        <v>1333</v>
      </c>
      <c r="O6193">
        <v>9627</v>
      </c>
      <c r="P6193">
        <v>0.67800000000000005</v>
      </c>
      <c r="Q6193">
        <v>3480</v>
      </c>
      <c r="R6193">
        <v>62</v>
      </c>
      <c r="S6193">
        <v>0.63200000000000001</v>
      </c>
      <c r="T6193">
        <v>0.122</v>
      </c>
      <c r="U6193" t="s">
        <v>27531</v>
      </c>
      <c r="V6193" t="s">
        <v>27532</v>
      </c>
      <c r="W6193" t="s">
        <v>27530</v>
      </c>
      <c r="X6193">
        <v>96.67</v>
      </c>
      <c r="Y6193">
        <v>1.72</v>
      </c>
    </row>
    <row r="6194" spans="1:25" x14ac:dyDescent="0.25">
      <c r="A6194" t="s">
        <v>18965</v>
      </c>
      <c r="B6194" t="s">
        <v>21</v>
      </c>
      <c r="C6194">
        <v>52</v>
      </c>
      <c r="D6194" t="s">
        <v>41</v>
      </c>
      <c r="E6194">
        <v>3</v>
      </c>
      <c r="F6194" t="s">
        <v>190</v>
      </c>
      <c r="G6194" t="s">
        <v>26</v>
      </c>
      <c r="H6194" t="s">
        <v>87</v>
      </c>
      <c r="I6194">
        <v>33</v>
      </c>
      <c r="J6194">
        <v>3</v>
      </c>
      <c r="K6194">
        <v>2</v>
      </c>
      <c r="L6194">
        <v>0</v>
      </c>
      <c r="M6194">
        <v>3900</v>
      </c>
      <c r="N6194">
        <v>0</v>
      </c>
      <c r="O6194">
        <v>3900</v>
      </c>
      <c r="P6194">
        <v>1.0920000000000001</v>
      </c>
      <c r="Q6194">
        <v>4337</v>
      </c>
      <c r="R6194">
        <v>81</v>
      </c>
      <c r="S6194">
        <v>0.8</v>
      </c>
      <c r="T6194">
        <v>0</v>
      </c>
      <c r="U6194" t="s">
        <v>27531</v>
      </c>
      <c r="V6194" t="s">
        <v>27532</v>
      </c>
      <c r="W6194" t="s">
        <v>27530</v>
      </c>
      <c r="X6194">
        <v>131.41999999999999</v>
      </c>
      <c r="Y6194">
        <v>2.4500000000000002</v>
      </c>
    </row>
    <row r="6195" spans="1:25" x14ac:dyDescent="0.25">
      <c r="A6195" t="s">
        <v>18967</v>
      </c>
      <c r="B6195" t="s">
        <v>21</v>
      </c>
      <c r="C6195">
        <v>38</v>
      </c>
      <c r="D6195" t="s">
        <v>23</v>
      </c>
      <c r="E6195">
        <v>1</v>
      </c>
      <c r="F6195" t="s">
        <v>79</v>
      </c>
      <c r="G6195" t="s">
        <v>26</v>
      </c>
      <c r="H6195" t="s">
        <v>44</v>
      </c>
      <c r="I6195">
        <v>31</v>
      </c>
      <c r="J6195">
        <v>6</v>
      </c>
      <c r="K6195">
        <v>3</v>
      </c>
      <c r="L6195">
        <v>3</v>
      </c>
      <c r="M6195">
        <v>6236</v>
      </c>
      <c r="N6195">
        <v>1204</v>
      </c>
      <c r="O6195">
        <v>5032</v>
      </c>
      <c r="P6195">
        <v>0.81699999999999995</v>
      </c>
      <c r="Q6195">
        <v>5389</v>
      </c>
      <c r="R6195">
        <v>84</v>
      </c>
      <c r="S6195">
        <v>0.82599999999999996</v>
      </c>
      <c r="T6195">
        <v>0.193</v>
      </c>
      <c r="U6195" t="s">
        <v>27528</v>
      </c>
      <c r="V6195" t="s">
        <v>27532</v>
      </c>
      <c r="W6195" t="s">
        <v>27530</v>
      </c>
      <c r="X6195">
        <v>173.84</v>
      </c>
      <c r="Y6195">
        <v>2.71</v>
      </c>
    </row>
    <row r="6196" spans="1:25" x14ac:dyDescent="0.25">
      <c r="A6196" t="s">
        <v>18971</v>
      </c>
      <c r="B6196" t="s">
        <v>21</v>
      </c>
      <c r="C6196">
        <v>34</v>
      </c>
      <c r="D6196" t="s">
        <v>41</v>
      </c>
      <c r="E6196">
        <v>3</v>
      </c>
      <c r="F6196" t="s">
        <v>42</v>
      </c>
      <c r="G6196" t="s">
        <v>43</v>
      </c>
      <c r="H6196" t="s">
        <v>119</v>
      </c>
      <c r="I6196">
        <v>23</v>
      </c>
      <c r="J6196">
        <v>5</v>
      </c>
      <c r="K6196">
        <v>1</v>
      </c>
      <c r="L6196">
        <v>0</v>
      </c>
      <c r="M6196">
        <v>2591</v>
      </c>
      <c r="N6196">
        <v>0</v>
      </c>
      <c r="O6196">
        <v>2591</v>
      </c>
      <c r="P6196">
        <v>0.61</v>
      </c>
      <c r="Q6196">
        <v>3876</v>
      </c>
      <c r="R6196">
        <v>67</v>
      </c>
      <c r="S6196">
        <v>0.76300000000000001</v>
      </c>
      <c r="T6196">
        <v>0</v>
      </c>
      <c r="U6196" t="s">
        <v>27536</v>
      </c>
      <c r="V6196" t="s">
        <v>27534</v>
      </c>
      <c r="W6196" t="s">
        <v>27530</v>
      </c>
      <c r="X6196">
        <v>168.52</v>
      </c>
      <c r="Y6196">
        <v>2.91</v>
      </c>
    </row>
    <row r="6197" spans="1:25" x14ac:dyDescent="0.25">
      <c r="A6197" t="s">
        <v>18972</v>
      </c>
      <c r="B6197" t="s">
        <v>230</v>
      </c>
      <c r="C6197">
        <v>57</v>
      </c>
      <c r="D6197" t="s">
        <v>41</v>
      </c>
      <c r="E6197">
        <v>2</v>
      </c>
      <c r="F6197" t="s">
        <v>221</v>
      </c>
      <c r="G6197" t="s">
        <v>26</v>
      </c>
      <c r="H6197" t="s">
        <v>44</v>
      </c>
      <c r="I6197">
        <v>36</v>
      </c>
      <c r="J6197">
        <v>1</v>
      </c>
      <c r="K6197">
        <v>3</v>
      </c>
      <c r="L6197">
        <v>3</v>
      </c>
      <c r="M6197">
        <v>1615</v>
      </c>
      <c r="N6197">
        <v>950</v>
      </c>
      <c r="O6197">
        <v>665</v>
      </c>
      <c r="P6197">
        <v>0.50700000000000001</v>
      </c>
      <c r="Q6197">
        <v>2212</v>
      </c>
      <c r="R6197">
        <v>43</v>
      </c>
      <c r="S6197">
        <v>0.38700000000000001</v>
      </c>
      <c r="T6197">
        <v>0.58799999999999997</v>
      </c>
      <c r="U6197" t="s">
        <v>27537</v>
      </c>
      <c r="V6197" t="s">
        <v>27532</v>
      </c>
      <c r="W6197" t="s">
        <v>27535</v>
      </c>
      <c r="X6197">
        <v>61.44</v>
      </c>
      <c r="Y6197">
        <v>1.19</v>
      </c>
    </row>
    <row r="6198" spans="1:25" x14ac:dyDescent="0.25">
      <c r="A6198" t="s">
        <v>18975</v>
      </c>
      <c r="B6198" t="s">
        <v>21</v>
      </c>
      <c r="C6198">
        <v>47</v>
      </c>
      <c r="D6198" t="s">
        <v>41</v>
      </c>
      <c r="E6198">
        <v>3</v>
      </c>
      <c r="F6198" t="s">
        <v>42</v>
      </c>
      <c r="G6198" t="s">
        <v>43</v>
      </c>
      <c r="H6198" t="s">
        <v>119</v>
      </c>
      <c r="I6198">
        <v>36</v>
      </c>
      <c r="J6198">
        <v>5</v>
      </c>
      <c r="K6198">
        <v>1</v>
      </c>
      <c r="L6198">
        <v>2</v>
      </c>
      <c r="M6198">
        <v>8332</v>
      </c>
      <c r="N6198">
        <v>0</v>
      </c>
      <c r="O6198">
        <v>8332</v>
      </c>
      <c r="P6198">
        <v>0.92</v>
      </c>
      <c r="Q6198">
        <v>5108</v>
      </c>
      <c r="R6198">
        <v>78</v>
      </c>
      <c r="S6198">
        <v>1</v>
      </c>
      <c r="T6198">
        <v>0</v>
      </c>
      <c r="U6198" t="s">
        <v>27531</v>
      </c>
      <c r="V6198" t="s">
        <v>27532</v>
      </c>
      <c r="W6198" t="s">
        <v>27530</v>
      </c>
      <c r="X6198">
        <v>141.88999999999999</v>
      </c>
      <c r="Y6198">
        <v>2.17</v>
      </c>
    </row>
    <row r="6199" spans="1:25" x14ac:dyDescent="0.25">
      <c r="A6199" t="s">
        <v>18977</v>
      </c>
      <c r="B6199" t="s">
        <v>21</v>
      </c>
      <c r="C6199">
        <v>55</v>
      </c>
      <c r="D6199" t="s">
        <v>41</v>
      </c>
      <c r="E6199">
        <v>1</v>
      </c>
      <c r="F6199" t="s">
        <v>42</v>
      </c>
      <c r="G6199" t="s">
        <v>26</v>
      </c>
      <c r="H6199" t="s">
        <v>44</v>
      </c>
      <c r="I6199">
        <v>38</v>
      </c>
      <c r="J6199">
        <v>5</v>
      </c>
      <c r="K6199">
        <v>5</v>
      </c>
      <c r="L6199">
        <v>2</v>
      </c>
      <c r="M6199">
        <v>2033</v>
      </c>
      <c r="N6199">
        <v>1037</v>
      </c>
      <c r="O6199">
        <v>996</v>
      </c>
      <c r="P6199">
        <v>1.0640000000000001</v>
      </c>
      <c r="Q6199">
        <v>4100</v>
      </c>
      <c r="R6199">
        <v>82</v>
      </c>
      <c r="S6199">
        <v>0.70799999999999996</v>
      </c>
      <c r="T6199">
        <v>0.51</v>
      </c>
      <c r="U6199" t="s">
        <v>27531</v>
      </c>
      <c r="V6199" t="s">
        <v>27529</v>
      </c>
      <c r="W6199" t="s">
        <v>27535</v>
      </c>
      <c r="X6199">
        <v>107.89</v>
      </c>
      <c r="Y6199">
        <v>2.16</v>
      </c>
    </row>
    <row r="6200" spans="1:25" x14ac:dyDescent="0.25">
      <c r="A6200" t="s">
        <v>18978</v>
      </c>
      <c r="B6200" t="s">
        <v>21</v>
      </c>
      <c r="C6200">
        <v>55</v>
      </c>
      <c r="D6200" t="s">
        <v>23</v>
      </c>
      <c r="E6200">
        <v>2</v>
      </c>
      <c r="F6200" t="s">
        <v>70</v>
      </c>
      <c r="G6200" t="s">
        <v>43</v>
      </c>
      <c r="H6200" t="s">
        <v>58</v>
      </c>
      <c r="I6200">
        <v>48</v>
      </c>
      <c r="J6200">
        <v>3</v>
      </c>
      <c r="K6200">
        <v>2</v>
      </c>
      <c r="L6200">
        <v>3</v>
      </c>
      <c r="M6200">
        <v>8082</v>
      </c>
      <c r="N6200">
        <v>1138</v>
      </c>
      <c r="O6200">
        <v>6944</v>
      </c>
      <c r="P6200">
        <v>0.72299999999999998</v>
      </c>
      <c r="Q6200">
        <v>4277</v>
      </c>
      <c r="R6200">
        <v>59</v>
      </c>
      <c r="S6200">
        <v>0.78800000000000003</v>
      </c>
      <c r="T6200">
        <v>0.14099999999999999</v>
      </c>
      <c r="U6200" t="s">
        <v>27531</v>
      </c>
      <c r="V6200" t="s">
        <v>27529</v>
      </c>
      <c r="W6200" t="s">
        <v>27530</v>
      </c>
      <c r="X6200">
        <v>89.1</v>
      </c>
      <c r="Y6200">
        <v>1.23</v>
      </c>
    </row>
    <row r="6201" spans="1:25" x14ac:dyDescent="0.25">
      <c r="A6201" t="s">
        <v>18979</v>
      </c>
      <c r="B6201" t="s">
        <v>21</v>
      </c>
      <c r="C6201">
        <v>57</v>
      </c>
      <c r="D6201" t="s">
        <v>41</v>
      </c>
      <c r="E6201">
        <v>3</v>
      </c>
      <c r="F6201" t="s">
        <v>25</v>
      </c>
      <c r="G6201" t="s">
        <v>26</v>
      </c>
      <c r="H6201" t="s">
        <v>44</v>
      </c>
      <c r="I6201">
        <v>51</v>
      </c>
      <c r="J6201">
        <v>6</v>
      </c>
      <c r="K6201">
        <v>2</v>
      </c>
      <c r="L6201">
        <v>3</v>
      </c>
      <c r="M6201">
        <v>1511</v>
      </c>
      <c r="N6201">
        <v>0</v>
      </c>
      <c r="O6201">
        <v>1511</v>
      </c>
      <c r="P6201">
        <v>0.67800000000000005</v>
      </c>
      <c r="Q6201">
        <v>4683</v>
      </c>
      <c r="R6201">
        <v>87</v>
      </c>
      <c r="S6201">
        <v>0.70599999999999996</v>
      </c>
      <c r="T6201">
        <v>0</v>
      </c>
      <c r="U6201" t="s">
        <v>27537</v>
      </c>
      <c r="V6201" t="s">
        <v>27538</v>
      </c>
      <c r="W6201" t="s">
        <v>27530</v>
      </c>
      <c r="X6201">
        <v>91.82</v>
      </c>
      <c r="Y6201">
        <v>1.71</v>
      </c>
    </row>
    <row r="6202" spans="1:25" x14ac:dyDescent="0.25">
      <c r="A6202" t="s">
        <v>18980</v>
      </c>
      <c r="B6202" t="s">
        <v>21</v>
      </c>
      <c r="C6202">
        <v>43</v>
      </c>
      <c r="D6202" t="s">
        <v>41</v>
      </c>
      <c r="E6202">
        <v>4</v>
      </c>
      <c r="F6202" t="s">
        <v>42</v>
      </c>
      <c r="G6202" t="s">
        <v>222</v>
      </c>
      <c r="H6202" t="s">
        <v>119</v>
      </c>
      <c r="I6202">
        <v>36</v>
      </c>
      <c r="J6202">
        <v>5</v>
      </c>
      <c r="K6202">
        <v>2</v>
      </c>
      <c r="L6202">
        <v>2</v>
      </c>
      <c r="M6202">
        <v>11536</v>
      </c>
      <c r="N6202">
        <v>2074</v>
      </c>
      <c r="O6202">
        <v>9462</v>
      </c>
      <c r="P6202">
        <v>0.54900000000000004</v>
      </c>
      <c r="Q6202">
        <v>4106</v>
      </c>
      <c r="R6202">
        <v>81</v>
      </c>
      <c r="S6202">
        <v>0.72299999999999998</v>
      </c>
      <c r="T6202">
        <v>0.18</v>
      </c>
      <c r="U6202" t="s">
        <v>27528</v>
      </c>
      <c r="V6202" t="s">
        <v>27532</v>
      </c>
      <c r="W6202" t="s">
        <v>27530</v>
      </c>
      <c r="X6202">
        <v>114.06</v>
      </c>
      <c r="Y6202">
        <v>2.25</v>
      </c>
    </row>
    <row r="6203" spans="1:25" x14ac:dyDescent="0.25">
      <c r="A6203" t="s">
        <v>18983</v>
      </c>
      <c r="B6203" t="s">
        <v>21</v>
      </c>
      <c r="C6203">
        <v>65</v>
      </c>
      <c r="D6203" t="s">
        <v>41</v>
      </c>
      <c r="E6203">
        <v>1</v>
      </c>
      <c r="F6203" t="s">
        <v>25</v>
      </c>
      <c r="G6203" t="s">
        <v>43</v>
      </c>
      <c r="H6203" t="s">
        <v>44</v>
      </c>
      <c r="I6203">
        <v>55</v>
      </c>
      <c r="J6203">
        <v>3</v>
      </c>
      <c r="K6203">
        <v>3</v>
      </c>
      <c r="L6203">
        <v>2</v>
      </c>
      <c r="M6203">
        <v>4010</v>
      </c>
      <c r="N6203">
        <v>1504</v>
      </c>
      <c r="O6203">
        <v>2506</v>
      </c>
      <c r="P6203">
        <v>0.76600000000000001</v>
      </c>
      <c r="Q6203">
        <v>3807</v>
      </c>
      <c r="R6203">
        <v>61</v>
      </c>
      <c r="S6203">
        <v>0.56399999999999995</v>
      </c>
      <c r="T6203">
        <v>0.375</v>
      </c>
      <c r="U6203" t="s">
        <v>27537</v>
      </c>
      <c r="V6203" t="s">
        <v>27538</v>
      </c>
      <c r="W6203" t="s">
        <v>27535</v>
      </c>
      <c r="X6203">
        <v>69.22</v>
      </c>
      <c r="Y6203">
        <v>1.1100000000000001</v>
      </c>
    </row>
    <row r="6204" spans="1:25" x14ac:dyDescent="0.25">
      <c r="A6204" t="s">
        <v>18985</v>
      </c>
      <c r="B6204" t="s">
        <v>21</v>
      </c>
      <c r="C6204">
        <v>55</v>
      </c>
      <c r="D6204" t="s">
        <v>41</v>
      </c>
      <c r="E6204">
        <v>2</v>
      </c>
      <c r="F6204" t="s">
        <v>79</v>
      </c>
      <c r="G6204" t="s">
        <v>26</v>
      </c>
      <c r="H6204" t="s">
        <v>44</v>
      </c>
      <c r="I6204">
        <v>44</v>
      </c>
      <c r="J6204">
        <v>5</v>
      </c>
      <c r="K6204">
        <v>2</v>
      </c>
      <c r="L6204">
        <v>3</v>
      </c>
      <c r="M6204">
        <v>1669</v>
      </c>
      <c r="N6204">
        <v>1000</v>
      </c>
      <c r="O6204">
        <v>669</v>
      </c>
      <c r="P6204">
        <v>0.71699999999999997</v>
      </c>
      <c r="Q6204">
        <v>4085</v>
      </c>
      <c r="R6204">
        <v>69</v>
      </c>
      <c r="S6204">
        <v>0.97099999999999997</v>
      </c>
      <c r="T6204">
        <v>0.59899999999999998</v>
      </c>
      <c r="U6204" t="s">
        <v>27531</v>
      </c>
      <c r="V6204" t="s">
        <v>27529</v>
      </c>
      <c r="W6204" t="s">
        <v>27535</v>
      </c>
      <c r="X6204">
        <v>92.84</v>
      </c>
      <c r="Y6204">
        <v>1.57</v>
      </c>
    </row>
    <row r="6205" spans="1:25" x14ac:dyDescent="0.25">
      <c r="A6205" t="s">
        <v>18986</v>
      </c>
      <c r="B6205" t="s">
        <v>21</v>
      </c>
      <c r="C6205">
        <v>54</v>
      </c>
      <c r="D6205" t="s">
        <v>41</v>
      </c>
      <c r="E6205">
        <v>3</v>
      </c>
      <c r="F6205" t="s">
        <v>42</v>
      </c>
      <c r="G6205" t="s">
        <v>26</v>
      </c>
      <c r="H6205" t="s">
        <v>119</v>
      </c>
      <c r="I6205">
        <v>49</v>
      </c>
      <c r="J6205">
        <v>5</v>
      </c>
      <c r="K6205">
        <v>1</v>
      </c>
      <c r="L6205">
        <v>2</v>
      </c>
      <c r="M6205">
        <v>11905</v>
      </c>
      <c r="N6205">
        <v>0</v>
      </c>
      <c r="O6205">
        <v>11905</v>
      </c>
      <c r="P6205">
        <v>0.88100000000000001</v>
      </c>
      <c r="Q6205">
        <v>4022</v>
      </c>
      <c r="R6205">
        <v>65</v>
      </c>
      <c r="S6205">
        <v>1.167</v>
      </c>
      <c r="T6205">
        <v>0</v>
      </c>
      <c r="U6205" t="s">
        <v>27531</v>
      </c>
      <c r="V6205" t="s">
        <v>27538</v>
      </c>
      <c r="W6205" t="s">
        <v>27530</v>
      </c>
      <c r="X6205">
        <v>82.08</v>
      </c>
      <c r="Y6205">
        <v>1.33</v>
      </c>
    </row>
    <row r="6206" spans="1:25" x14ac:dyDescent="0.25">
      <c r="A6206" t="s">
        <v>18988</v>
      </c>
      <c r="B6206" t="s">
        <v>230</v>
      </c>
      <c r="C6206">
        <v>44</v>
      </c>
      <c r="D6206" t="s">
        <v>41</v>
      </c>
      <c r="E6206">
        <v>1</v>
      </c>
      <c r="F6206" t="s">
        <v>155</v>
      </c>
      <c r="G6206" t="s">
        <v>26</v>
      </c>
      <c r="H6206" t="s">
        <v>44</v>
      </c>
      <c r="I6206">
        <v>36</v>
      </c>
      <c r="J6206">
        <v>6</v>
      </c>
      <c r="K6206">
        <v>3</v>
      </c>
      <c r="L6206">
        <v>3</v>
      </c>
      <c r="M6206">
        <v>3052</v>
      </c>
      <c r="N6206">
        <v>0</v>
      </c>
      <c r="O6206">
        <v>3052</v>
      </c>
      <c r="P6206">
        <v>0.86799999999999999</v>
      </c>
      <c r="Q6206">
        <v>2598</v>
      </c>
      <c r="R6206">
        <v>47</v>
      </c>
      <c r="S6206">
        <v>0.46899999999999997</v>
      </c>
      <c r="T6206">
        <v>0</v>
      </c>
      <c r="U6206" t="s">
        <v>27528</v>
      </c>
      <c r="V6206" t="s">
        <v>27532</v>
      </c>
      <c r="W6206" t="s">
        <v>27530</v>
      </c>
      <c r="X6206">
        <v>72.17</v>
      </c>
      <c r="Y6206">
        <v>1.31</v>
      </c>
    </row>
    <row r="6207" spans="1:25" x14ac:dyDescent="0.25">
      <c r="A6207" t="s">
        <v>18990</v>
      </c>
      <c r="B6207" t="s">
        <v>21</v>
      </c>
      <c r="C6207">
        <v>55</v>
      </c>
      <c r="D6207" t="s">
        <v>41</v>
      </c>
      <c r="E6207">
        <v>2</v>
      </c>
      <c r="F6207" t="s">
        <v>42</v>
      </c>
      <c r="G6207" t="s">
        <v>70</v>
      </c>
      <c r="H6207" t="s">
        <v>44</v>
      </c>
      <c r="I6207">
        <v>36</v>
      </c>
      <c r="J6207">
        <v>5</v>
      </c>
      <c r="K6207">
        <v>1</v>
      </c>
      <c r="L6207">
        <v>2</v>
      </c>
      <c r="M6207">
        <v>2712</v>
      </c>
      <c r="N6207">
        <v>1617</v>
      </c>
      <c r="O6207">
        <v>1095</v>
      </c>
      <c r="P6207">
        <v>0.71499999999999997</v>
      </c>
      <c r="Q6207">
        <v>4858</v>
      </c>
      <c r="R6207">
        <v>73</v>
      </c>
      <c r="S6207">
        <v>0.73799999999999999</v>
      </c>
      <c r="T6207">
        <v>0.59599999999999997</v>
      </c>
      <c r="U6207" t="s">
        <v>27531</v>
      </c>
      <c r="V6207" t="s">
        <v>27532</v>
      </c>
      <c r="W6207" t="s">
        <v>27535</v>
      </c>
      <c r="X6207">
        <v>134.94</v>
      </c>
      <c r="Y6207">
        <v>2.0299999999999998</v>
      </c>
    </row>
    <row r="6208" spans="1:25" x14ac:dyDescent="0.25">
      <c r="A6208" t="s">
        <v>18992</v>
      </c>
      <c r="B6208" t="s">
        <v>21</v>
      </c>
      <c r="C6208">
        <v>39</v>
      </c>
      <c r="D6208" t="s">
        <v>41</v>
      </c>
      <c r="E6208">
        <v>0</v>
      </c>
      <c r="F6208" t="s">
        <v>155</v>
      </c>
      <c r="G6208" t="s">
        <v>26</v>
      </c>
      <c r="H6208" t="s">
        <v>44</v>
      </c>
      <c r="I6208">
        <v>30</v>
      </c>
      <c r="J6208">
        <v>3</v>
      </c>
      <c r="K6208">
        <v>2</v>
      </c>
      <c r="L6208">
        <v>3</v>
      </c>
      <c r="M6208">
        <v>1978</v>
      </c>
      <c r="N6208">
        <v>871</v>
      </c>
      <c r="O6208">
        <v>1107</v>
      </c>
      <c r="P6208">
        <v>0.63600000000000001</v>
      </c>
      <c r="Q6208">
        <v>4299</v>
      </c>
      <c r="R6208">
        <v>59</v>
      </c>
      <c r="S6208">
        <v>0.84399999999999997</v>
      </c>
      <c r="T6208">
        <v>0.44</v>
      </c>
      <c r="U6208" t="s">
        <v>27528</v>
      </c>
      <c r="V6208" t="s">
        <v>27532</v>
      </c>
      <c r="W6208" t="s">
        <v>27535</v>
      </c>
      <c r="X6208">
        <v>143.30000000000001</v>
      </c>
      <c r="Y6208">
        <v>1.97</v>
      </c>
    </row>
    <row r="6209" spans="1:25" x14ac:dyDescent="0.25">
      <c r="A6209" t="s">
        <v>18995</v>
      </c>
      <c r="B6209" t="s">
        <v>21</v>
      </c>
      <c r="C6209">
        <v>37</v>
      </c>
      <c r="D6209" t="s">
        <v>41</v>
      </c>
      <c r="E6209">
        <v>3</v>
      </c>
      <c r="F6209" t="s">
        <v>155</v>
      </c>
      <c r="G6209" t="s">
        <v>26</v>
      </c>
      <c r="H6209" t="s">
        <v>44</v>
      </c>
      <c r="I6209">
        <v>27</v>
      </c>
      <c r="J6209">
        <v>4</v>
      </c>
      <c r="K6209">
        <v>2</v>
      </c>
      <c r="L6209">
        <v>0</v>
      </c>
      <c r="M6209">
        <v>1438.3</v>
      </c>
      <c r="N6209">
        <v>687</v>
      </c>
      <c r="O6209">
        <v>751.3</v>
      </c>
      <c r="P6209">
        <v>0.77800000000000002</v>
      </c>
      <c r="Q6209">
        <v>4621</v>
      </c>
      <c r="R6209">
        <v>73</v>
      </c>
      <c r="S6209">
        <v>1.147</v>
      </c>
      <c r="T6209">
        <v>0.47799999999999998</v>
      </c>
      <c r="U6209" t="s">
        <v>27528</v>
      </c>
      <c r="V6209" t="s">
        <v>27532</v>
      </c>
      <c r="W6209" t="s">
        <v>27535</v>
      </c>
      <c r="X6209">
        <v>171.15</v>
      </c>
      <c r="Y6209">
        <v>2.7</v>
      </c>
    </row>
    <row r="6210" spans="1:25" x14ac:dyDescent="0.25">
      <c r="A6210" t="s">
        <v>18997</v>
      </c>
      <c r="B6210" t="s">
        <v>21</v>
      </c>
      <c r="C6210">
        <v>55</v>
      </c>
      <c r="D6210" t="s">
        <v>41</v>
      </c>
      <c r="E6210">
        <v>1</v>
      </c>
      <c r="F6210" t="s">
        <v>42</v>
      </c>
      <c r="G6210" t="s">
        <v>26</v>
      </c>
      <c r="H6210" t="s">
        <v>44</v>
      </c>
      <c r="I6210">
        <v>46</v>
      </c>
      <c r="J6210">
        <v>3</v>
      </c>
      <c r="K6210">
        <v>3</v>
      </c>
      <c r="L6210">
        <v>3</v>
      </c>
      <c r="M6210">
        <v>1606</v>
      </c>
      <c r="N6210">
        <v>0</v>
      </c>
      <c r="O6210">
        <v>1606</v>
      </c>
      <c r="P6210">
        <v>0.85499999999999998</v>
      </c>
      <c r="Q6210">
        <v>4548</v>
      </c>
      <c r="R6210">
        <v>76</v>
      </c>
      <c r="S6210">
        <v>0.65200000000000002</v>
      </c>
      <c r="T6210">
        <v>0</v>
      </c>
      <c r="U6210" t="s">
        <v>27531</v>
      </c>
      <c r="V6210" t="s">
        <v>27529</v>
      </c>
      <c r="W6210" t="s">
        <v>27530</v>
      </c>
      <c r="X6210">
        <v>98.87</v>
      </c>
      <c r="Y6210">
        <v>1.65</v>
      </c>
    </row>
    <row r="6211" spans="1:25" x14ac:dyDescent="0.25">
      <c r="A6211" t="s">
        <v>18998</v>
      </c>
      <c r="B6211" t="s">
        <v>21</v>
      </c>
      <c r="C6211">
        <v>46</v>
      </c>
      <c r="D6211" t="s">
        <v>41</v>
      </c>
      <c r="E6211">
        <v>1</v>
      </c>
      <c r="F6211" t="s">
        <v>221</v>
      </c>
      <c r="G6211" t="s">
        <v>26</v>
      </c>
      <c r="H6211" t="s">
        <v>44</v>
      </c>
      <c r="I6211">
        <v>29</v>
      </c>
      <c r="J6211">
        <v>3</v>
      </c>
      <c r="K6211">
        <v>3</v>
      </c>
      <c r="L6211">
        <v>2</v>
      </c>
      <c r="M6211">
        <v>2406</v>
      </c>
      <c r="N6211">
        <v>1705</v>
      </c>
      <c r="O6211">
        <v>701</v>
      </c>
      <c r="P6211">
        <v>0.624</v>
      </c>
      <c r="Q6211">
        <v>4665</v>
      </c>
      <c r="R6211">
        <v>89</v>
      </c>
      <c r="S6211">
        <v>0.81599999999999995</v>
      </c>
      <c r="T6211">
        <v>0.70899999999999996</v>
      </c>
      <c r="U6211" t="s">
        <v>27531</v>
      </c>
      <c r="V6211" t="s">
        <v>27532</v>
      </c>
      <c r="W6211" t="s">
        <v>27533</v>
      </c>
      <c r="X6211">
        <v>160.86000000000001</v>
      </c>
      <c r="Y6211">
        <v>3.07</v>
      </c>
    </row>
    <row r="6212" spans="1:25" x14ac:dyDescent="0.25">
      <c r="A6212" t="s">
        <v>19000</v>
      </c>
      <c r="B6212" t="s">
        <v>21</v>
      </c>
      <c r="C6212">
        <v>44</v>
      </c>
      <c r="D6212" t="s">
        <v>23</v>
      </c>
      <c r="E6212">
        <v>4</v>
      </c>
      <c r="F6212" t="s">
        <v>70</v>
      </c>
      <c r="G6212" t="s">
        <v>43</v>
      </c>
      <c r="H6212" t="s">
        <v>58</v>
      </c>
      <c r="I6212">
        <v>36</v>
      </c>
      <c r="J6212">
        <v>6</v>
      </c>
      <c r="K6212">
        <v>2</v>
      </c>
      <c r="L6212">
        <v>3</v>
      </c>
      <c r="M6212">
        <v>5877</v>
      </c>
      <c r="N6212">
        <v>1160</v>
      </c>
      <c r="O6212">
        <v>4717</v>
      </c>
      <c r="P6212">
        <v>0.44600000000000001</v>
      </c>
      <c r="Q6212">
        <v>3565</v>
      </c>
      <c r="R6212">
        <v>83</v>
      </c>
      <c r="S6212">
        <v>0.72899999999999998</v>
      </c>
      <c r="T6212">
        <v>0.19700000000000001</v>
      </c>
      <c r="U6212" t="s">
        <v>27528</v>
      </c>
      <c r="V6212" t="s">
        <v>27532</v>
      </c>
      <c r="W6212" t="s">
        <v>27530</v>
      </c>
      <c r="X6212">
        <v>99.03</v>
      </c>
      <c r="Y6212">
        <v>2.31</v>
      </c>
    </row>
    <row r="6213" spans="1:25" x14ac:dyDescent="0.25">
      <c r="A6213" t="s">
        <v>19002</v>
      </c>
      <c r="B6213" t="s">
        <v>230</v>
      </c>
      <c r="C6213">
        <v>57</v>
      </c>
      <c r="D6213" t="s">
        <v>41</v>
      </c>
      <c r="E6213">
        <v>2</v>
      </c>
      <c r="F6213" t="s">
        <v>42</v>
      </c>
      <c r="G6213" t="s">
        <v>26</v>
      </c>
      <c r="H6213" t="s">
        <v>44</v>
      </c>
      <c r="I6213">
        <v>41</v>
      </c>
      <c r="J6213">
        <v>3</v>
      </c>
      <c r="K6213">
        <v>3</v>
      </c>
      <c r="L6213">
        <v>3</v>
      </c>
      <c r="M6213">
        <v>2796</v>
      </c>
      <c r="N6213">
        <v>0</v>
      </c>
      <c r="O6213">
        <v>2796</v>
      </c>
      <c r="P6213">
        <v>0.72899999999999998</v>
      </c>
      <c r="Q6213">
        <v>2196</v>
      </c>
      <c r="R6213">
        <v>35</v>
      </c>
      <c r="S6213">
        <v>0.75</v>
      </c>
      <c r="T6213">
        <v>0</v>
      </c>
      <c r="U6213" t="s">
        <v>27537</v>
      </c>
      <c r="V6213" t="s">
        <v>27529</v>
      </c>
      <c r="W6213" t="s">
        <v>27530</v>
      </c>
      <c r="X6213">
        <v>53.56</v>
      </c>
      <c r="Y6213">
        <v>0.85</v>
      </c>
    </row>
    <row r="6214" spans="1:25" x14ac:dyDescent="0.25">
      <c r="A6214" t="s">
        <v>19003</v>
      </c>
      <c r="B6214" t="s">
        <v>21</v>
      </c>
      <c r="C6214">
        <v>54</v>
      </c>
      <c r="D6214" t="s">
        <v>41</v>
      </c>
      <c r="E6214">
        <v>1</v>
      </c>
      <c r="F6214" t="s">
        <v>190</v>
      </c>
      <c r="G6214" t="s">
        <v>26</v>
      </c>
      <c r="H6214" t="s">
        <v>119</v>
      </c>
      <c r="I6214">
        <v>40</v>
      </c>
      <c r="J6214">
        <v>4</v>
      </c>
      <c r="K6214">
        <v>1</v>
      </c>
      <c r="L6214">
        <v>2</v>
      </c>
      <c r="M6214">
        <v>2876</v>
      </c>
      <c r="N6214">
        <v>1267</v>
      </c>
      <c r="O6214">
        <v>1609</v>
      </c>
      <c r="P6214">
        <v>0.61699999999999999</v>
      </c>
      <c r="Q6214">
        <v>4302</v>
      </c>
      <c r="R6214">
        <v>74</v>
      </c>
      <c r="S6214">
        <v>0.51</v>
      </c>
      <c r="T6214">
        <v>0.441</v>
      </c>
      <c r="U6214" t="s">
        <v>27531</v>
      </c>
      <c r="V6214" t="s">
        <v>27529</v>
      </c>
      <c r="W6214" t="s">
        <v>27535</v>
      </c>
      <c r="X6214">
        <v>107.55</v>
      </c>
      <c r="Y6214">
        <v>1.85</v>
      </c>
    </row>
    <row r="6215" spans="1:25" x14ac:dyDescent="0.25">
      <c r="A6215" t="s">
        <v>19006</v>
      </c>
      <c r="B6215" t="s">
        <v>230</v>
      </c>
      <c r="C6215">
        <v>38</v>
      </c>
      <c r="D6215" t="s">
        <v>41</v>
      </c>
      <c r="E6215">
        <v>1</v>
      </c>
      <c r="F6215" t="s">
        <v>25</v>
      </c>
      <c r="G6215" t="s">
        <v>43</v>
      </c>
      <c r="H6215" t="s">
        <v>44</v>
      </c>
      <c r="I6215">
        <v>26</v>
      </c>
      <c r="J6215">
        <v>5</v>
      </c>
      <c r="K6215">
        <v>2</v>
      </c>
      <c r="L6215">
        <v>4</v>
      </c>
      <c r="M6215">
        <v>3554</v>
      </c>
      <c r="N6215">
        <v>0</v>
      </c>
      <c r="O6215">
        <v>3554</v>
      </c>
      <c r="P6215">
        <v>0.78200000000000003</v>
      </c>
      <c r="Q6215">
        <v>2372</v>
      </c>
      <c r="R6215">
        <v>44</v>
      </c>
      <c r="S6215">
        <v>0.63</v>
      </c>
      <c r="T6215">
        <v>0</v>
      </c>
      <c r="U6215" t="s">
        <v>27528</v>
      </c>
      <c r="V6215" t="s">
        <v>27532</v>
      </c>
      <c r="W6215" t="s">
        <v>27530</v>
      </c>
      <c r="X6215">
        <v>91.23</v>
      </c>
      <c r="Y6215">
        <v>1.69</v>
      </c>
    </row>
    <row r="6216" spans="1:25" x14ac:dyDescent="0.25">
      <c r="A6216" t="s">
        <v>19007</v>
      </c>
      <c r="B6216" t="s">
        <v>21</v>
      </c>
      <c r="C6216">
        <v>48</v>
      </c>
      <c r="D6216" t="s">
        <v>41</v>
      </c>
      <c r="E6216">
        <v>2</v>
      </c>
      <c r="F6216" t="s">
        <v>70</v>
      </c>
      <c r="G6216" t="s">
        <v>43</v>
      </c>
      <c r="H6216" t="s">
        <v>44</v>
      </c>
      <c r="I6216">
        <v>36</v>
      </c>
      <c r="J6216">
        <v>4</v>
      </c>
      <c r="K6216">
        <v>3</v>
      </c>
      <c r="L6216">
        <v>2</v>
      </c>
      <c r="M6216">
        <v>9505</v>
      </c>
      <c r="N6216">
        <v>2390</v>
      </c>
      <c r="O6216">
        <v>7115</v>
      </c>
      <c r="P6216">
        <v>0.72699999999999998</v>
      </c>
      <c r="Q6216">
        <v>3616</v>
      </c>
      <c r="R6216">
        <v>68</v>
      </c>
      <c r="S6216">
        <v>0.61899999999999999</v>
      </c>
      <c r="T6216">
        <v>0.251</v>
      </c>
      <c r="U6216" t="s">
        <v>27531</v>
      </c>
      <c r="V6216" t="s">
        <v>27532</v>
      </c>
      <c r="W6216" t="s">
        <v>27530</v>
      </c>
      <c r="X6216">
        <v>100.44</v>
      </c>
      <c r="Y6216">
        <v>1.89</v>
      </c>
    </row>
    <row r="6217" spans="1:25" x14ac:dyDescent="0.25">
      <c r="A6217" t="s">
        <v>19009</v>
      </c>
      <c r="B6217" t="s">
        <v>230</v>
      </c>
      <c r="C6217">
        <v>34</v>
      </c>
      <c r="D6217" t="s">
        <v>41</v>
      </c>
      <c r="E6217">
        <v>3</v>
      </c>
      <c r="F6217" t="s">
        <v>25</v>
      </c>
      <c r="G6217" t="s">
        <v>43</v>
      </c>
      <c r="H6217" t="s">
        <v>44</v>
      </c>
      <c r="I6217">
        <v>21</v>
      </c>
      <c r="J6217">
        <v>2</v>
      </c>
      <c r="K6217">
        <v>2</v>
      </c>
      <c r="L6217">
        <v>2</v>
      </c>
      <c r="M6217">
        <v>1576</v>
      </c>
      <c r="N6217">
        <v>0</v>
      </c>
      <c r="O6217">
        <v>1576</v>
      </c>
      <c r="P6217">
        <v>0.78900000000000003</v>
      </c>
      <c r="Q6217">
        <v>2703</v>
      </c>
      <c r="R6217">
        <v>56</v>
      </c>
      <c r="S6217">
        <v>1</v>
      </c>
      <c r="T6217">
        <v>0</v>
      </c>
      <c r="U6217" t="s">
        <v>27536</v>
      </c>
      <c r="V6217" t="s">
        <v>27534</v>
      </c>
      <c r="W6217" t="s">
        <v>27530</v>
      </c>
      <c r="X6217">
        <v>128.71</v>
      </c>
      <c r="Y6217">
        <v>2.67</v>
      </c>
    </row>
    <row r="6218" spans="1:25" x14ac:dyDescent="0.25">
      <c r="A6218" t="s">
        <v>19012</v>
      </c>
      <c r="B6218" t="s">
        <v>21</v>
      </c>
      <c r="C6218">
        <v>44</v>
      </c>
      <c r="D6218" t="s">
        <v>41</v>
      </c>
      <c r="E6218">
        <v>4</v>
      </c>
      <c r="F6218" t="s">
        <v>155</v>
      </c>
      <c r="G6218" t="s">
        <v>26</v>
      </c>
      <c r="H6218" t="s">
        <v>44</v>
      </c>
      <c r="I6218">
        <v>36</v>
      </c>
      <c r="J6218">
        <v>6</v>
      </c>
      <c r="K6218">
        <v>3</v>
      </c>
      <c r="L6218">
        <v>2</v>
      </c>
      <c r="M6218">
        <v>1438.3</v>
      </c>
      <c r="N6218">
        <v>0</v>
      </c>
      <c r="O6218">
        <v>1438.3</v>
      </c>
      <c r="P6218">
        <v>0.65100000000000002</v>
      </c>
      <c r="Q6218">
        <v>4257</v>
      </c>
      <c r="R6218">
        <v>89</v>
      </c>
      <c r="S6218">
        <v>0.64800000000000002</v>
      </c>
      <c r="T6218">
        <v>0</v>
      </c>
      <c r="U6218" t="s">
        <v>27528</v>
      </c>
      <c r="V6218" t="s">
        <v>27532</v>
      </c>
      <c r="W6218" t="s">
        <v>27530</v>
      </c>
      <c r="X6218">
        <v>118.25</v>
      </c>
      <c r="Y6218">
        <v>2.4700000000000002</v>
      </c>
    </row>
    <row r="6219" spans="1:25" x14ac:dyDescent="0.25">
      <c r="A6219" t="s">
        <v>19014</v>
      </c>
      <c r="B6219" t="s">
        <v>21</v>
      </c>
      <c r="C6219">
        <v>39</v>
      </c>
      <c r="D6219" t="s">
        <v>23</v>
      </c>
      <c r="E6219">
        <v>3</v>
      </c>
      <c r="F6219" t="s">
        <v>79</v>
      </c>
      <c r="G6219" t="s">
        <v>43</v>
      </c>
      <c r="H6219" t="s">
        <v>27</v>
      </c>
      <c r="I6219">
        <v>26</v>
      </c>
      <c r="J6219">
        <v>4</v>
      </c>
      <c r="K6219">
        <v>2</v>
      </c>
      <c r="L6219">
        <v>1</v>
      </c>
      <c r="M6219">
        <v>2973</v>
      </c>
      <c r="N6219">
        <v>1136</v>
      </c>
      <c r="O6219">
        <v>1837</v>
      </c>
      <c r="P6219">
        <v>0.72899999999999998</v>
      </c>
      <c r="Q6219">
        <v>4342</v>
      </c>
      <c r="R6219">
        <v>87</v>
      </c>
      <c r="S6219">
        <v>0.77600000000000002</v>
      </c>
      <c r="T6219">
        <v>0.38200000000000001</v>
      </c>
      <c r="U6219" t="s">
        <v>27528</v>
      </c>
      <c r="V6219" t="s">
        <v>27532</v>
      </c>
      <c r="W6219" t="s">
        <v>27535</v>
      </c>
      <c r="X6219">
        <v>167</v>
      </c>
      <c r="Y6219">
        <v>3.35</v>
      </c>
    </row>
    <row r="6220" spans="1:25" x14ac:dyDescent="0.25">
      <c r="A6220" t="s">
        <v>19015</v>
      </c>
      <c r="B6220" t="s">
        <v>230</v>
      </c>
      <c r="C6220">
        <v>40</v>
      </c>
      <c r="D6220" t="s">
        <v>41</v>
      </c>
      <c r="E6220">
        <v>4</v>
      </c>
      <c r="F6220" t="s">
        <v>42</v>
      </c>
      <c r="G6220" t="s">
        <v>43</v>
      </c>
      <c r="H6220" t="s">
        <v>44</v>
      </c>
      <c r="I6220">
        <v>25</v>
      </c>
      <c r="J6220">
        <v>4</v>
      </c>
      <c r="K6220">
        <v>2</v>
      </c>
      <c r="L6220">
        <v>3</v>
      </c>
      <c r="M6220">
        <v>1438.3</v>
      </c>
      <c r="N6220">
        <v>0</v>
      </c>
      <c r="O6220">
        <v>1438.3</v>
      </c>
      <c r="P6220">
        <v>0.628</v>
      </c>
      <c r="Q6220">
        <v>2493</v>
      </c>
      <c r="R6220">
        <v>42</v>
      </c>
      <c r="S6220">
        <v>0.5</v>
      </c>
      <c r="T6220">
        <v>0</v>
      </c>
      <c r="U6220" t="s">
        <v>27528</v>
      </c>
      <c r="V6220" t="s">
        <v>27532</v>
      </c>
      <c r="W6220" t="s">
        <v>27530</v>
      </c>
      <c r="X6220">
        <v>99.72</v>
      </c>
      <c r="Y6220">
        <v>1.68</v>
      </c>
    </row>
    <row r="6221" spans="1:25" x14ac:dyDescent="0.25">
      <c r="A6221" t="s">
        <v>19016</v>
      </c>
      <c r="B6221" t="s">
        <v>21</v>
      </c>
      <c r="C6221">
        <v>41</v>
      </c>
      <c r="D6221" t="s">
        <v>41</v>
      </c>
      <c r="E6221">
        <v>1</v>
      </c>
      <c r="F6221" t="s">
        <v>79</v>
      </c>
      <c r="G6221" t="s">
        <v>43</v>
      </c>
      <c r="H6221" t="s">
        <v>119</v>
      </c>
      <c r="I6221">
        <v>30</v>
      </c>
      <c r="J6221">
        <v>4</v>
      </c>
      <c r="K6221">
        <v>2</v>
      </c>
      <c r="L6221">
        <v>3</v>
      </c>
      <c r="M6221">
        <v>5647</v>
      </c>
      <c r="N6221">
        <v>1175</v>
      </c>
      <c r="O6221">
        <v>4472</v>
      </c>
      <c r="P6221">
        <v>0.80200000000000005</v>
      </c>
      <c r="Q6221">
        <v>4868</v>
      </c>
      <c r="R6221">
        <v>76</v>
      </c>
      <c r="S6221">
        <v>0.81</v>
      </c>
      <c r="T6221">
        <v>0.20799999999999999</v>
      </c>
      <c r="U6221" t="s">
        <v>27528</v>
      </c>
      <c r="V6221" t="s">
        <v>27532</v>
      </c>
      <c r="W6221" t="s">
        <v>27530</v>
      </c>
      <c r="X6221">
        <v>162.27000000000001</v>
      </c>
      <c r="Y6221">
        <v>2.5299999999999998</v>
      </c>
    </row>
    <row r="6222" spans="1:25" x14ac:dyDescent="0.25">
      <c r="A6222" t="s">
        <v>19020</v>
      </c>
      <c r="B6222" t="s">
        <v>21</v>
      </c>
      <c r="C6222">
        <v>43</v>
      </c>
      <c r="D6222" t="s">
        <v>41</v>
      </c>
      <c r="E6222">
        <v>1</v>
      </c>
      <c r="F6222" t="s">
        <v>25</v>
      </c>
      <c r="G6222" t="s">
        <v>70</v>
      </c>
      <c r="H6222" t="s">
        <v>87</v>
      </c>
      <c r="I6222">
        <v>35</v>
      </c>
      <c r="J6222">
        <v>6</v>
      </c>
      <c r="K6222">
        <v>3</v>
      </c>
      <c r="L6222">
        <v>2</v>
      </c>
      <c r="M6222">
        <v>1766</v>
      </c>
      <c r="N6222">
        <v>0</v>
      </c>
      <c r="O6222">
        <v>1766</v>
      </c>
      <c r="P6222">
        <v>0.77900000000000003</v>
      </c>
      <c r="Q6222">
        <v>4808</v>
      </c>
      <c r="R6222">
        <v>87</v>
      </c>
      <c r="S6222">
        <v>0.67300000000000004</v>
      </c>
      <c r="T6222">
        <v>0</v>
      </c>
      <c r="U6222" t="s">
        <v>27528</v>
      </c>
      <c r="V6222" t="s">
        <v>27532</v>
      </c>
      <c r="W6222" t="s">
        <v>27530</v>
      </c>
      <c r="X6222">
        <v>137.37</v>
      </c>
      <c r="Y6222">
        <v>2.4900000000000002</v>
      </c>
    </row>
    <row r="6223" spans="1:25" x14ac:dyDescent="0.25">
      <c r="A6223" t="s">
        <v>19023</v>
      </c>
      <c r="B6223" t="s">
        <v>21</v>
      </c>
      <c r="C6223">
        <v>50</v>
      </c>
      <c r="D6223" t="s">
        <v>41</v>
      </c>
      <c r="E6223">
        <v>2</v>
      </c>
      <c r="F6223" t="s">
        <v>42</v>
      </c>
      <c r="G6223" t="s">
        <v>70</v>
      </c>
      <c r="H6223" t="s">
        <v>44</v>
      </c>
      <c r="I6223">
        <v>40</v>
      </c>
      <c r="J6223">
        <v>3</v>
      </c>
      <c r="K6223">
        <v>2</v>
      </c>
      <c r="L6223">
        <v>3</v>
      </c>
      <c r="M6223">
        <v>1606</v>
      </c>
      <c r="N6223">
        <v>0</v>
      </c>
      <c r="O6223">
        <v>1606</v>
      </c>
      <c r="P6223">
        <v>0.82399999999999995</v>
      </c>
      <c r="Q6223">
        <v>4129</v>
      </c>
      <c r="R6223">
        <v>68</v>
      </c>
      <c r="S6223">
        <v>0.74399999999999999</v>
      </c>
      <c r="T6223">
        <v>0</v>
      </c>
      <c r="U6223" t="s">
        <v>27531</v>
      </c>
      <c r="V6223" t="s">
        <v>27529</v>
      </c>
      <c r="W6223" t="s">
        <v>27530</v>
      </c>
      <c r="X6223">
        <v>103.22</v>
      </c>
      <c r="Y6223">
        <v>1.7</v>
      </c>
    </row>
    <row r="6224" spans="1:25" x14ac:dyDescent="0.25">
      <c r="A6224" t="s">
        <v>19024</v>
      </c>
      <c r="B6224" t="s">
        <v>230</v>
      </c>
      <c r="C6224">
        <v>54</v>
      </c>
      <c r="D6224" t="s">
        <v>41</v>
      </c>
      <c r="E6224">
        <v>0</v>
      </c>
      <c r="F6224" t="s">
        <v>25</v>
      </c>
      <c r="G6224" t="s">
        <v>70</v>
      </c>
      <c r="H6224" t="s">
        <v>44</v>
      </c>
      <c r="I6224">
        <v>34</v>
      </c>
      <c r="J6224">
        <v>4</v>
      </c>
      <c r="K6224">
        <v>3</v>
      </c>
      <c r="L6224">
        <v>3</v>
      </c>
      <c r="M6224">
        <v>2223</v>
      </c>
      <c r="N6224">
        <v>632</v>
      </c>
      <c r="O6224">
        <v>1591</v>
      </c>
      <c r="P6224">
        <v>0.66500000000000004</v>
      </c>
      <c r="Q6224">
        <v>2538</v>
      </c>
      <c r="R6224">
        <v>49</v>
      </c>
      <c r="S6224">
        <v>0.58099999999999996</v>
      </c>
      <c r="T6224">
        <v>0.28399999999999997</v>
      </c>
      <c r="U6224" t="s">
        <v>27531</v>
      </c>
      <c r="V6224" t="s">
        <v>27532</v>
      </c>
      <c r="W6224" t="s">
        <v>27530</v>
      </c>
      <c r="X6224">
        <v>74.650000000000006</v>
      </c>
      <c r="Y6224">
        <v>1.44</v>
      </c>
    </row>
    <row r="6225" spans="1:25" x14ac:dyDescent="0.25">
      <c r="A6225" t="s">
        <v>19026</v>
      </c>
      <c r="B6225" t="s">
        <v>21</v>
      </c>
      <c r="C6225">
        <v>47</v>
      </c>
      <c r="D6225" t="s">
        <v>41</v>
      </c>
      <c r="E6225">
        <v>4</v>
      </c>
      <c r="F6225" t="s">
        <v>190</v>
      </c>
      <c r="G6225" t="s">
        <v>43</v>
      </c>
      <c r="H6225" t="s">
        <v>87</v>
      </c>
      <c r="I6225">
        <v>36</v>
      </c>
      <c r="J6225">
        <v>6</v>
      </c>
      <c r="K6225">
        <v>3</v>
      </c>
      <c r="L6225">
        <v>3</v>
      </c>
      <c r="M6225">
        <v>2896</v>
      </c>
      <c r="N6225">
        <v>0</v>
      </c>
      <c r="O6225">
        <v>2896</v>
      </c>
      <c r="P6225">
        <v>0.96099999999999997</v>
      </c>
      <c r="Q6225">
        <v>4970</v>
      </c>
      <c r="R6225">
        <v>85</v>
      </c>
      <c r="S6225">
        <v>0.88900000000000001</v>
      </c>
      <c r="T6225">
        <v>0</v>
      </c>
      <c r="U6225" t="s">
        <v>27531</v>
      </c>
      <c r="V6225" t="s">
        <v>27532</v>
      </c>
      <c r="W6225" t="s">
        <v>27530</v>
      </c>
      <c r="X6225">
        <v>138.06</v>
      </c>
      <c r="Y6225">
        <v>2.36</v>
      </c>
    </row>
    <row r="6226" spans="1:25" x14ac:dyDescent="0.25">
      <c r="A6226" t="s">
        <v>19028</v>
      </c>
      <c r="B6226" t="s">
        <v>21</v>
      </c>
      <c r="C6226">
        <v>51</v>
      </c>
      <c r="D6226" t="s">
        <v>23</v>
      </c>
      <c r="E6226">
        <v>3</v>
      </c>
      <c r="F6226" t="s">
        <v>42</v>
      </c>
      <c r="G6226" t="s">
        <v>26</v>
      </c>
      <c r="H6226" t="s">
        <v>27</v>
      </c>
      <c r="I6226">
        <v>43</v>
      </c>
      <c r="J6226">
        <v>6</v>
      </c>
      <c r="K6226">
        <v>1</v>
      </c>
      <c r="L6226">
        <v>3</v>
      </c>
      <c r="M6226">
        <v>2157</v>
      </c>
      <c r="N6226">
        <v>1494</v>
      </c>
      <c r="O6226">
        <v>663</v>
      </c>
      <c r="P6226">
        <v>0.76500000000000001</v>
      </c>
      <c r="Q6226">
        <v>4784</v>
      </c>
      <c r="R6226">
        <v>69</v>
      </c>
      <c r="S6226">
        <v>0.60499999999999998</v>
      </c>
      <c r="T6226">
        <v>0.69299999999999995</v>
      </c>
      <c r="U6226" t="s">
        <v>27531</v>
      </c>
      <c r="V6226" t="s">
        <v>27529</v>
      </c>
      <c r="W6226" t="s">
        <v>27535</v>
      </c>
      <c r="X6226">
        <v>111.26</v>
      </c>
      <c r="Y6226">
        <v>1.6</v>
      </c>
    </row>
    <row r="6227" spans="1:25" x14ac:dyDescent="0.25">
      <c r="A6227" t="s">
        <v>19029</v>
      </c>
      <c r="B6227" t="s">
        <v>230</v>
      </c>
      <c r="C6227">
        <v>49</v>
      </c>
      <c r="D6227" t="s">
        <v>41</v>
      </c>
      <c r="E6227">
        <v>3</v>
      </c>
      <c r="F6227" t="s">
        <v>221</v>
      </c>
      <c r="G6227" t="s">
        <v>222</v>
      </c>
      <c r="H6227" t="s">
        <v>119</v>
      </c>
      <c r="I6227">
        <v>42</v>
      </c>
      <c r="J6227">
        <v>1</v>
      </c>
      <c r="K6227">
        <v>3</v>
      </c>
      <c r="L6227">
        <v>3</v>
      </c>
      <c r="M6227">
        <v>3802</v>
      </c>
      <c r="N6227">
        <v>1558</v>
      </c>
      <c r="O6227">
        <v>2244</v>
      </c>
      <c r="P6227">
        <v>0.48899999999999999</v>
      </c>
      <c r="Q6227">
        <v>2003</v>
      </c>
      <c r="R6227">
        <v>43</v>
      </c>
      <c r="S6227">
        <v>0.59299999999999997</v>
      </c>
      <c r="T6227">
        <v>0.41</v>
      </c>
      <c r="U6227" t="s">
        <v>27531</v>
      </c>
      <c r="V6227" t="s">
        <v>27529</v>
      </c>
      <c r="W6227" t="s">
        <v>27535</v>
      </c>
      <c r="X6227">
        <v>47.69</v>
      </c>
      <c r="Y6227">
        <v>1.02</v>
      </c>
    </row>
    <row r="6228" spans="1:25" x14ac:dyDescent="0.25">
      <c r="A6228" t="s">
        <v>19031</v>
      </c>
      <c r="B6228" t="s">
        <v>21</v>
      </c>
      <c r="C6228">
        <v>43</v>
      </c>
      <c r="D6228" t="s">
        <v>23</v>
      </c>
      <c r="E6228">
        <v>1</v>
      </c>
      <c r="F6228" t="s">
        <v>155</v>
      </c>
      <c r="G6228" t="s">
        <v>26</v>
      </c>
      <c r="H6228" t="s">
        <v>27</v>
      </c>
      <c r="I6228">
        <v>36</v>
      </c>
      <c r="J6228">
        <v>3</v>
      </c>
      <c r="K6228">
        <v>3</v>
      </c>
      <c r="L6228">
        <v>2</v>
      </c>
      <c r="M6228">
        <v>13840</v>
      </c>
      <c r="N6228">
        <v>1079</v>
      </c>
      <c r="O6228">
        <v>12761</v>
      </c>
      <c r="P6228">
        <v>0.94699999999999995</v>
      </c>
      <c r="Q6228">
        <v>4190</v>
      </c>
      <c r="R6228">
        <v>74</v>
      </c>
      <c r="S6228">
        <v>0.80500000000000005</v>
      </c>
      <c r="T6228">
        <v>7.8E-2</v>
      </c>
      <c r="U6228" t="s">
        <v>27528</v>
      </c>
      <c r="V6228" t="s">
        <v>27532</v>
      </c>
      <c r="W6228" t="s">
        <v>27530</v>
      </c>
      <c r="X6228">
        <v>116.39</v>
      </c>
      <c r="Y6228">
        <v>2.06</v>
      </c>
    </row>
    <row r="6229" spans="1:25" x14ac:dyDescent="0.25">
      <c r="A6229" t="s">
        <v>19034</v>
      </c>
      <c r="B6229" t="s">
        <v>21</v>
      </c>
      <c r="C6229">
        <v>36</v>
      </c>
      <c r="D6229" t="s">
        <v>41</v>
      </c>
      <c r="E6229">
        <v>2</v>
      </c>
      <c r="F6229" t="s">
        <v>70</v>
      </c>
      <c r="G6229" t="s">
        <v>70</v>
      </c>
      <c r="H6229" t="s">
        <v>44</v>
      </c>
      <c r="I6229">
        <v>28</v>
      </c>
      <c r="J6229">
        <v>6</v>
      </c>
      <c r="K6229">
        <v>1</v>
      </c>
      <c r="L6229">
        <v>2</v>
      </c>
      <c r="M6229">
        <v>2169</v>
      </c>
      <c r="N6229">
        <v>1602</v>
      </c>
      <c r="O6229">
        <v>567</v>
      </c>
      <c r="P6229">
        <v>0.66800000000000004</v>
      </c>
      <c r="Q6229">
        <v>5182</v>
      </c>
      <c r="R6229">
        <v>78</v>
      </c>
      <c r="S6229">
        <v>0.81399999999999995</v>
      </c>
      <c r="T6229">
        <v>0.73899999999999999</v>
      </c>
      <c r="U6229" t="s">
        <v>27528</v>
      </c>
      <c r="V6229" t="s">
        <v>27532</v>
      </c>
      <c r="W6229" t="s">
        <v>27533</v>
      </c>
      <c r="X6229">
        <v>185.07</v>
      </c>
      <c r="Y6229">
        <v>2.79</v>
      </c>
    </row>
    <row r="6230" spans="1:25" x14ac:dyDescent="0.25">
      <c r="A6230" t="s">
        <v>19036</v>
      </c>
      <c r="B6230" t="s">
        <v>21</v>
      </c>
      <c r="C6230">
        <v>47</v>
      </c>
      <c r="D6230" t="s">
        <v>41</v>
      </c>
      <c r="E6230">
        <v>3</v>
      </c>
      <c r="F6230" t="s">
        <v>70</v>
      </c>
      <c r="G6230" t="s">
        <v>43</v>
      </c>
      <c r="H6230" t="s">
        <v>44</v>
      </c>
      <c r="I6230">
        <v>34</v>
      </c>
      <c r="J6230">
        <v>6</v>
      </c>
      <c r="K6230">
        <v>3</v>
      </c>
      <c r="L6230">
        <v>0</v>
      </c>
      <c r="M6230">
        <v>4862</v>
      </c>
      <c r="N6230">
        <v>0</v>
      </c>
      <c r="O6230">
        <v>4862</v>
      </c>
      <c r="P6230">
        <v>0.69499999999999995</v>
      </c>
      <c r="Q6230">
        <v>4167</v>
      </c>
      <c r="R6230">
        <v>86</v>
      </c>
      <c r="S6230">
        <v>0.59299999999999997</v>
      </c>
      <c r="T6230">
        <v>0</v>
      </c>
      <c r="U6230" t="s">
        <v>27531</v>
      </c>
      <c r="V6230" t="s">
        <v>27532</v>
      </c>
      <c r="W6230" t="s">
        <v>27530</v>
      </c>
      <c r="X6230">
        <v>122.56</v>
      </c>
      <c r="Y6230">
        <v>2.5299999999999998</v>
      </c>
    </row>
    <row r="6231" spans="1:25" x14ac:dyDescent="0.25">
      <c r="A6231" t="s">
        <v>19038</v>
      </c>
      <c r="B6231" t="s">
        <v>21</v>
      </c>
      <c r="C6231">
        <v>45</v>
      </c>
      <c r="D6231" t="s">
        <v>41</v>
      </c>
      <c r="E6231">
        <v>5</v>
      </c>
      <c r="F6231" t="s">
        <v>42</v>
      </c>
      <c r="G6231" t="s">
        <v>26</v>
      </c>
      <c r="H6231" t="s">
        <v>44</v>
      </c>
      <c r="I6231">
        <v>36</v>
      </c>
      <c r="J6231">
        <v>4</v>
      </c>
      <c r="K6231">
        <v>1</v>
      </c>
      <c r="L6231">
        <v>2</v>
      </c>
      <c r="M6231">
        <v>2289</v>
      </c>
      <c r="N6231">
        <v>1037</v>
      </c>
      <c r="O6231">
        <v>1252</v>
      </c>
      <c r="P6231">
        <v>0.504</v>
      </c>
      <c r="Q6231">
        <v>4483</v>
      </c>
      <c r="R6231">
        <v>72</v>
      </c>
      <c r="S6231">
        <v>0.5</v>
      </c>
      <c r="T6231">
        <v>0.45300000000000001</v>
      </c>
      <c r="U6231" t="s">
        <v>27528</v>
      </c>
      <c r="V6231" t="s">
        <v>27532</v>
      </c>
      <c r="W6231" t="s">
        <v>27535</v>
      </c>
      <c r="X6231">
        <v>124.53</v>
      </c>
      <c r="Y6231">
        <v>2</v>
      </c>
    </row>
    <row r="6232" spans="1:25" x14ac:dyDescent="0.25">
      <c r="A6232" t="s">
        <v>19040</v>
      </c>
      <c r="B6232" t="s">
        <v>21</v>
      </c>
      <c r="C6232">
        <v>49</v>
      </c>
      <c r="D6232" t="s">
        <v>23</v>
      </c>
      <c r="E6232">
        <v>3</v>
      </c>
      <c r="F6232" t="s">
        <v>70</v>
      </c>
      <c r="G6232" t="s">
        <v>26</v>
      </c>
      <c r="H6232" t="s">
        <v>27</v>
      </c>
      <c r="I6232">
        <v>36</v>
      </c>
      <c r="J6232">
        <v>6</v>
      </c>
      <c r="K6232">
        <v>1</v>
      </c>
      <c r="L6232">
        <v>3</v>
      </c>
      <c r="M6232">
        <v>22651</v>
      </c>
      <c r="N6232">
        <v>1085</v>
      </c>
      <c r="O6232">
        <v>21566</v>
      </c>
      <c r="P6232">
        <v>0.81</v>
      </c>
      <c r="Q6232">
        <v>3915</v>
      </c>
      <c r="R6232">
        <v>72</v>
      </c>
      <c r="S6232">
        <v>0.67400000000000004</v>
      </c>
      <c r="T6232">
        <v>4.8000000000000001E-2</v>
      </c>
      <c r="U6232" t="s">
        <v>27531</v>
      </c>
      <c r="V6232" t="s">
        <v>27532</v>
      </c>
      <c r="W6232" t="s">
        <v>27530</v>
      </c>
      <c r="X6232">
        <v>108.75</v>
      </c>
      <c r="Y6232">
        <v>2</v>
      </c>
    </row>
    <row r="6233" spans="1:25" x14ac:dyDescent="0.25">
      <c r="A6233" t="s">
        <v>19043</v>
      </c>
      <c r="B6233" t="s">
        <v>21</v>
      </c>
      <c r="C6233">
        <v>48</v>
      </c>
      <c r="D6233" t="s">
        <v>41</v>
      </c>
      <c r="E6233">
        <v>4</v>
      </c>
      <c r="F6233" t="s">
        <v>70</v>
      </c>
      <c r="G6233" t="s">
        <v>70</v>
      </c>
      <c r="H6233" t="s">
        <v>44</v>
      </c>
      <c r="I6233">
        <v>36</v>
      </c>
      <c r="J6233">
        <v>4</v>
      </c>
      <c r="K6233">
        <v>3</v>
      </c>
      <c r="L6233">
        <v>2</v>
      </c>
      <c r="M6233">
        <v>2406</v>
      </c>
      <c r="N6233">
        <v>1744</v>
      </c>
      <c r="O6233">
        <v>662</v>
      </c>
      <c r="P6233">
        <v>0.69399999999999995</v>
      </c>
      <c r="Q6233">
        <v>4748</v>
      </c>
      <c r="R6233">
        <v>88</v>
      </c>
      <c r="S6233">
        <v>0.69199999999999995</v>
      </c>
      <c r="T6233">
        <v>0.72499999999999998</v>
      </c>
      <c r="U6233" t="s">
        <v>27531</v>
      </c>
      <c r="V6233" t="s">
        <v>27532</v>
      </c>
      <c r="W6233" t="s">
        <v>27533</v>
      </c>
      <c r="X6233">
        <v>131.88999999999999</v>
      </c>
      <c r="Y6233">
        <v>2.44</v>
      </c>
    </row>
    <row r="6234" spans="1:25" x14ac:dyDescent="0.25">
      <c r="A6234" t="s">
        <v>19045</v>
      </c>
      <c r="B6234" t="s">
        <v>230</v>
      </c>
      <c r="C6234">
        <v>52</v>
      </c>
      <c r="D6234" t="s">
        <v>23</v>
      </c>
      <c r="E6234">
        <v>3</v>
      </c>
      <c r="F6234" t="s">
        <v>221</v>
      </c>
      <c r="G6234" t="s">
        <v>26</v>
      </c>
      <c r="H6234" t="s">
        <v>58</v>
      </c>
      <c r="I6234">
        <v>36</v>
      </c>
      <c r="J6234">
        <v>2</v>
      </c>
      <c r="K6234">
        <v>3</v>
      </c>
      <c r="L6234">
        <v>3</v>
      </c>
      <c r="M6234">
        <v>3022</v>
      </c>
      <c r="N6234">
        <v>895</v>
      </c>
      <c r="O6234">
        <v>2127</v>
      </c>
      <c r="P6234">
        <v>0.95</v>
      </c>
      <c r="Q6234">
        <v>2724</v>
      </c>
      <c r="R6234">
        <v>38</v>
      </c>
      <c r="S6234">
        <v>0.9</v>
      </c>
      <c r="T6234">
        <v>0.29599999999999999</v>
      </c>
      <c r="U6234" t="s">
        <v>27531</v>
      </c>
      <c r="V6234" t="s">
        <v>27532</v>
      </c>
      <c r="W6234" t="s">
        <v>27530</v>
      </c>
      <c r="X6234">
        <v>75.67</v>
      </c>
      <c r="Y6234">
        <v>1.06</v>
      </c>
    </row>
    <row r="6235" spans="1:25" x14ac:dyDescent="0.25">
      <c r="A6235" t="s">
        <v>19046</v>
      </c>
      <c r="B6235" t="s">
        <v>21</v>
      </c>
      <c r="C6235">
        <v>46</v>
      </c>
      <c r="D6235" t="s">
        <v>23</v>
      </c>
      <c r="E6235">
        <v>3</v>
      </c>
      <c r="F6235" t="s">
        <v>221</v>
      </c>
      <c r="G6235" t="s">
        <v>26</v>
      </c>
      <c r="H6235" t="s">
        <v>58</v>
      </c>
      <c r="I6235">
        <v>38</v>
      </c>
      <c r="J6235">
        <v>6</v>
      </c>
      <c r="K6235">
        <v>1</v>
      </c>
      <c r="L6235">
        <v>2</v>
      </c>
      <c r="M6235">
        <v>12935</v>
      </c>
      <c r="N6235">
        <v>1417</v>
      </c>
      <c r="O6235">
        <v>11518</v>
      </c>
      <c r="P6235">
        <v>0.73799999999999999</v>
      </c>
      <c r="Q6235">
        <v>3528</v>
      </c>
      <c r="R6235">
        <v>61</v>
      </c>
      <c r="S6235">
        <v>0.74299999999999999</v>
      </c>
      <c r="T6235">
        <v>0.11</v>
      </c>
      <c r="U6235" t="s">
        <v>27531</v>
      </c>
      <c r="V6235" t="s">
        <v>27529</v>
      </c>
      <c r="W6235" t="s">
        <v>27530</v>
      </c>
      <c r="X6235">
        <v>92.84</v>
      </c>
      <c r="Y6235">
        <v>1.61</v>
      </c>
    </row>
    <row r="6236" spans="1:25" x14ac:dyDescent="0.25">
      <c r="A6236" t="s">
        <v>19050</v>
      </c>
      <c r="B6236" t="s">
        <v>230</v>
      </c>
      <c r="C6236">
        <v>45</v>
      </c>
      <c r="D6236" t="s">
        <v>41</v>
      </c>
      <c r="E6236">
        <v>4</v>
      </c>
      <c r="F6236" t="s">
        <v>70</v>
      </c>
      <c r="G6236" t="s">
        <v>43</v>
      </c>
      <c r="H6236" t="s">
        <v>44</v>
      </c>
      <c r="I6236">
        <v>40</v>
      </c>
      <c r="J6236">
        <v>5</v>
      </c>
      <c r="K6236">
        <v>4</v>
      </c>
      <c r="L6236">
        <v>3</v>
      </c>
      <c r="M6236">
        <v>1438.3</v>
      </c>
      <c r="N6236">
        <v>0</v>
      </c>
      <c r="O6236">
        <v>1438.3</v>
      </c>
      <c r="P6236">
        <v>0.60499999999999998</v>
      </c>
      <c r="Q6236">
        <v>2207</v>
      </c>
      <c r="R6236">
        <v>41</v>
      </c>
      <c r="S6236">
        <v>0.64</v>
      </c>
      <c r="T6236">
        <v>0</v>
      </c>
      <c r="U6236" t="s">
        <v>27528</v>
      </c>
      <c r="V6236" t="s">
        <v>27529</v>
      </c>
      <c r="W6236" t="s">
        <v>27530</v>
      </c>
      <c r="X6236">
        <v>55.17</v>
      </c>
      <c r="Y6236">
        <v>1.02</v>
      </c>
    </row>
    <row r="6237" spans="1:25" x14ac:dyDescent="0.25">
      <c r="A6237" t="s">
        <v>19051</v>
      </c>
      <c r="B6237" t="s">
        <v>230</v>
      </c>
      <c r="C6237">
        <v>49</v>
      </c>
      <c r="D6237" t="s">
        <v>41</v>
      </c>
      <c r="E6237">
        <v>1</v>
      </c>
      <c r="F6237" t="s">
        <v>79</v>
      </c>
      <c r="G6237" t="s">
        <v>26</v>
      </c>
      <c r="H6237" t="s">
        <v>87</v>
      </c>
      <c r="I6237">
        <v>41</v>
      </c>
      <c r="J6237">
        <v>4</v>
      </c>
      <c r="K6237">
        <v>3</v>
      </c>
      <c r="L6237">
        <v>3</v>
      </c>
      <c r="M6237">
        <v>1438.3</v>
      </c>
      <c r="N6237">
        <v>522</v>
      </c>
      <c r="O6237">
        <v>916.3</v>
      </c>
      <c r="P6237">
        <v>0.38300000000000001</v>
      </c>
      <c r="Q6237">
        <v>2030</v>
      </c>
      <c r="R6237">
        <v>37</v>
      </c>
      <c r="S6237">
        <v>0.37</v>
      </c>
      <c r="T6237">
        <v>0.36299999999999999</v>
      </c>
      <c r="U6237" t="s">
        <v>27531</v>
      </c>
      <c r="V6237" t="s">
        <v>27529</v>
      </c>
      <c r="W6237" t="s">
        <v>27535</v>
      </c>
      <c r="X6237">
        <v>49.51</v>
      </c>
      <c r="Y6237">
        <v>0.9</v>
      </c>
    </row>
    <row r="6238" spans="1:25" x14ac:dyDescent="0.25">
      <c r="A6238" t="s">
        <v>19054</v>
      </c>
      <c r="B6238" t="s">
        <v>21</v>
      </c>
      <c r="C6238">
        <v>43</v>
      </c>
      <c r="D6238" t="s">
        <v>41</v>
      </c>
      <c r="E6238">
        <v>3</v>
      </c>
      <c r="F6238" t="s">
        <v>190</v>
      </c>
      <c r="G6238" t="s">
        <v>43</v>
      </c>
      <c r="H6238" t="s">
        <v>44</v>
      </c>
      <c r="I6238">
        <v>26</v>
      </c>
      <c r="J6238">
        <v>6</v>
      </c>
      <c r="K6238">
        <v>2</v>
      </c>
      <c r="L6238">
        <v>2</v>
      </c>
      <c r="M6238">
        <v>2256</v>
      </c>
      <c r="N6238">
        <v>1346</v>
      </c>
      <c r="O6238">
        <v>910</v>
      </c>
      <c r="P6238">
        <v>0.91100000000000003</v>
      </c>
      <c r="Q6238">
        <v>4893</v>
      </c>
      <c r="R6238">
        <v>76</v>
      </c>
      <c r="S6238">
        <v>0.81</v>
      </c>
      <c r="T6238">
        <v>0.59699999999999998</v>
      </c>
      <c r="U6238" t="s">
        <v>27528</v>
      </c>
      <c r="V6238" t="s">
        <v>27532</v>
      </c>
      <c r="W6238" t="s">
        <v>27535</v>
      </c>
      <c r="X6238">
        <v>188.19</v>
      </c>
      <c r="Y6238">
        <v>2.92</v>
      </c>
    </row>
    <row r="6239" spans="1:25" x14ac:dyDescent="0.25">
      <c r="A6239" t="s">
        <v>19056</v>
      </c>
      <c r="B6239" t="s">
        <v>230</v>
      </c>
      <c r="C6239">
        <v>40</v>
      </c>
      <c r="D6239" t="s">
        <v>41</v>
      </c>
      <c r="E6239">
        <v>3</v>
      </c>
      <c r="F6239" t="s">
        <v>42</v>
      </c>
      <c r="G6239" t="s">
        <v>43</v>
      </c>
      <c r="H6239" t="s">
        <v>44</v>
      </c>
      <c r="I6239">
        <v>36</v>
      </c>
      <c r="J6239">
        <v>5</v>
      </c>
      <c r="K6239">
        <v>3</v>
      </c>
      <c r="L6239">
        <v>1</v>
      </c>
      <c r="M6239">
        <v>1516</v>
      </c>
      <c r="N6239">
        <v>0</v>
      </c>
      <c r="O6239">
        <v>1516</v>
      </c>
      <c r="P6239">
        <v>0.73699999999999999</v>
      </c>
      <c r="Q6239">
        <v>2709</v>
      </c>
      <c r="R6239">
        <v>54</v>
      </c>
      <c r="S6239">
        <v>0.38500000000000001</v>
      </c>
      <c r="T6239">
        <v>0</v>
      </c>
      <c r="U6239" t="s">
        <v>27528</v>
      </c>
      <c r="V6239" t="s">
        <v>27532</v>
      </c>
      <c r="W6239" t="s">
        <v>27530</v>
      </c>
      <c r="X6239">
        <v>75.25</v>
      </c>
      <c r="Y6239">
        <v>1.5</v>
      </c>
    </row>
    <row r="6240" spans="1:25" x14ac:dyDescent="0.25">
      <c r="A6240" t="s">
        <v>19058</v>
      </c>
      <c r="B6240" t="s">
        <v>21</v>
      </c>
      <c r="C6240">
        <v>48</v>
      </c>
      <c r="D6240" t="s">
        <v>41</v>
      </c>
      <c r="E6240">
        <v>3</v>
      </c>
      <c r="F6240" t="s">
        <v>70</v>
      </c>
      <c r="G6240" t="s">
        <v>70</v>
      </c>
      <c r="H6240" t="s">
        <v>87</v>
      </c>
      <c r="I6240">
        <v>33</v>
      </c>
      <c r="J6240">
        <v>3</v>
      </c>
      <c r="K6240">
        <v>2</v>
      </c>
      <c r="L6240">
        <v>2</v>
      </c>
      <c r="M6240">
        <v>2485</v>
      </c>
      <c r="N6240">
        <v>1651</v>
      </c>
      <c r="O6240">
        <v>834</v>
      </c>
      <c r="P6240">
        <v>1.1000000000000001</v>
      </c>
      <c r="Q6240">
        <v>4351</v>
      </c>
      <c r="R6240">
        <v>86</v>
      </c>
      <c r="S6240">
        <v>0.83</v>
      </c>
      <c r="T6240">
        <v>0.66400000000000003</v>
      </c>
      <c r="U6240" t="s">
        <v>27531</v>
      </c>
      <c r="V6240" t="s">
        <v>27532</v>
      </c>
      <c r="W6240" t="s">
        <v>27535</v>
      </c>
      <c r="X6240">
        <v>131.85</v>
      </c>
      <c r="Y6240">
        <v>2.61</v>
      </c>
    </row>
    <row r="6241" spans="1:25" x14ac:dyDescent="0.25">
      <c r="A6241" t="s">
        <v>19060</v>
      </c>
      <c r="B6241" t="s">
        <v>21</v>
      </c>
      <c r="C6241">
        <v>53</v>
      </c>
      <c r="D6241" t="s">
        <v>41</v>
      </c>
      <c r="E6241">
        <v>2</v>
      </c>
      <c r="F6241" t="s">
        <v>70</v>
      </c>
      <c r="G6241" t="s">
        <v>43</v>
      </c>
      <c r="H6241" t="s">
        <v>44</v>
      </c>
      <c r="I6241">
        <v>36</v>
      </c>
      <c r="J6241">
        <v>5</v>
      </c>
      <c r="K6241">
        <v>2</v>
      </c>
      <c r="L6241">
        <v>2</v>
      </c>
      <c r="M6241">
        <v>1820</v>
      </c>
      <c r="N6241">
        <v>909</v>
      </c>
      <c r="O6241">
        <v>911</v>
      </c>
      <c r="P6241">
        <v>0.73699999999999999</v>
      </c>
      <c r="Q6241">
        <v>4665</v>
      </c>
      <c r="R6241">
        <v>67</v>
      </c>
      <c r="S6241">
        <v>0.76300000000000001</v>
      </c>
      <c r="T6241">
        <v>0.499</v>
      </c>
      <c r="U6241" t="s">
        <v>27531</v>
      </c>
      <c r="V6241" t="s">
        <v>27532</v>
      </c>
      <c r="W6241" t="s">
        <v>27535</v>
      </c>
      <c r="X6241">
        <v>129.58000000000001</v>
      </c>
      <c r="Y6241">
        <v>1.86</v>
      </c>
    </row>
    <row r="6242" spans="1:25" x14ac:dyDescent="0.25">
      <c r="A6242" t="s">
        <v>19062</v>
      </c>
      <c r="B6242" t="s">
        <v>21</v>
      </c>
      <c r="C6242">
        <v>54</v>
      </c>
      <c r="D6242" t="s">
        <v>41</v>
      </c>
      <c r="E6242">
        <v>2</v>
      </c>
      <c r="F6242" t="s">
        <v>42</v>
      </c>
      <c r="G6242" t="s">
        <v>26</v>
      </c>
      <c r="H6242" t="s">
        <v>119</v>
      </c>
      <c r="I6242">
        <v>47</v>
      </c>
      <c r="J6242">
        <v>4</v>
      </c>
      <c r="K6242">
        <v>3</v>
      </c>
      <c r="L6242">
        <v>3</v>
      </c>
      <c r="M6242">
        <v>2156</v>
      </c>
      <c r="N6242">
        <v>1134</v>
      </c>
      <c r="O6242">
        <v>1022</v>
      </c>
      <c r="P6242">
        <v>0.66900000000000004</v>
      </c>
      <c r="Q6242">
        <v>4120</v>
      </c>
      <c r="R6242">
        <v>77</v>
      </c>
      <c r="S6242">
        <v>0.71099999999999997</v>
      </c>
      <c r="T6242">
        <v>0.52600000000000002</v>
      </c>
      <c r="U6242" t="s">
        <v>27531</v>
      </c>
      <c r="V6242" t="s">
        <v>27529</v>
      </c>
      <c r="W6242" t="s">
        <v>27535</v>
      </c>
      <c r="X6242">
        <v>87.66</v>
      </c>
      <c r="Y6242">
        <v>1.64</v>
      </c>
    </row>
    <row r="6243" spans="1:25" x14ac:dyDescent="0.25">
      <c r="A6243" t="s">
        <v>19063</v>
      </c>
      <c r="B6243" t="s">
        <v>21</v>
      </c>
      <c r="C6243">
        <v>48</v>
      </c>
      <c r="D6243" t="s">
        <v>23</v>
      </c>
      <c r="E6243">
        <v>5</v>
      </c>
      <c r="F6243" t="s">
        <v>190</v>
      </c>
      <c r="G6243" t="s">
        <v>43</v>
      </c>
      <c r="H6243" t="s">
        <v>27</v>
      </c>
      <c r="I6243">
        <v>30</v>
      </c>
      <c r="J6243">
        <v>6</v>
      </c>
      <c r="K6243">
        <v>3</v>
      </c>
      <c r="L6243">
        <v>2</v>
      </c>
      <c r="M6243">
        <v>5826</v>
      </c>
      <c r="N6243">
        <v>1482</v>
      </c>
      <c r="O6243">
        <v>4344</v>
      </c>
      <c r="P6243">
        <v>0.72899999999999998</v>
      </c>
      <c r="Q6243">
        <v>4135</v>
      </c>
      <c r="R6243">
        <v>76</v>
      </c>
      <c r="S6243">
        <v>0.76700000000000002</v>
      </c>
      <c r="T6243">
        <v>0.254</v>
      </c>
      <c r="U6243" t="s">
        <v>27531</v>
      </c>
      <c r="V6243" t="s">
        <v>27532</v>
      </c>
      <c r="W6243" t="s">
        <v>27530</v>
      </c>
      <c r="X6243">
        <v>137.83000000000001</v>
      </c>
      <c r="Y6243">
        <v>2.5299999999999998</v>
      </c>
    </row>
    <row r="6244" spans="1:25" x14ac:dyDescent="0.25">
      <c r="A6244" t="s">
        <v>19064</v>
      </c>
      <c r="B6244" t="s">
        <v>21</v>
      </c>
      <c r="C6244">
        <v>39</v>
      </c>
      <c r="D6244" t="s">
        <v>41</v>
      </c>
      <c r="E6244">
        <v>1</v>
      </c>
      <c r="F6244" t="s">
        <v>42</v>
      </c>
      <c r="G6244" t="s">
        <v>43</v>
      </c>
      <c r="H6244" t="s">
        <v>44</v>
      </c>
      <c r="I6244">
        <v>30</v>
      </c>
      <c r="J6244">
        <v>5</v>
      </c>
      <c r="K6244">
        <v>2</v>
      </c>
      <c r="L6244">
        <v>2</v>
      </c>
      <c r="M6244">
        <v>10190</v>
      </c>
      <c r="N6244">
        <v>891</v>
      </c>
      <c r="O6244">
        <v>9299</v>
      </c>
      <c r="P6244">
        <v>0.67800000000000005</v>
      </c>
      <c r="Q6244">
        <v>3768</v>
      </c>
      <c r="R6244">
        <v>59</v>
      </c>
      <c r="S6244">
        <v>0.96699999999999997</v>
      </c>
      <c r="T6244">
        <v>8.6999999999999994E-2</v>
      </c>
      <c r="U6244" t="s">
        <v>27528</v>
      </c>
      <c r="V6244" t="s">
        <v>27532</v>
      </c>
      <c r="W6244" t="s">
        <v>27530</v>
      </c>
      <c r="X6244">
        <v>125.6</v>
      </c>
      <c r="Y6244">
        <v>1.97</v>
      </c>
    </row>
    <row r="6245" spans="1:25" x14ac:dyDescent="0.25">
      <c r="A6245" t="s">
        <v>19068</v>
      </c>
      <c r="B6245" t="s">
        <v>21</v>
      </c>
      <c r="C6245">
        <v>45</v>
      </c>
      <c r="D6245" t="s">
        <v>41</v>
      </c>
      <c r="E6245">
        <v>3</v>
      </c>
      <c r="F6245" t="s">
        <v>42</v>
      </c>
      <c r="G6245" t="s">
        <v>43</v>
      </c>
      <c r="H6245" t="s">
        <v>44</v>
      </c>
      <c r="I6245">
        <v>28</v>
      </c>
      <c r="J6245">
        <v>5</v>
      </c>
      <c r="K6245">
        <v>2</v>
      </c>
      <c r="L6245">
        <v>2</v>
      </c>
      <c r="M6245">
        <v>2035</v>
      </c>
      <c r="N6245">
        <v>1174</v>
      </c>
      <c r="O6245">
        <v>861</v>
      </c>
      <c r="P6245">
        <v>0.876</v>
      </c>
      <c r="Q6245">
        <v>4670</v>
      </c>
      <c r="R6245">
        <v>77</v>
      </c>
      <c r="S6245">
        <v>0.63800000000000001</v>
      </c>
      <c r="T6245">
        <v>0.57699999999999996</v>
      </c>
      <c r="U6245" t="s">
        <v>27528</v>
      </c>
      <c r="V6245" t="s">
        <v>27532</v>
      </c>
      <c r="W6245" t="s">
        <v>27535</v>
      </c>
      <c r="X6245">
        <v>166.79</v>
      </c>
      <c r="Y6245">
        <v>2.75</v>
      </c>
    </row>
    <row r="6246" spans="1:25" x14ac:dyDescent="0.25">
      <c r="A6246" t="s">
        <v>19069</v>
      </c>
      <c r="B6246" t="s">
        <v>230</v>
      </c>
      <c r="C6246">
        <v>45</v>
      </c>
      <c r="D6246" t="s">
        <v>41</v>
      </c>
      <c r="E6246">
        <v>2</v>
      </c>
      <c r="F6246" t="s">
        <v>155</v>
      </c>
      <c r="G6246" t="s">
        <v>43</v>
      </c>
      <c r="H6246" t="s">
        <v>44</v>
      </c>
      <c r="I6246">
        <v>33</v>
      </c>
      <c r="J6246">
        <v>1</v>
      </c>
      <c r="K6246">
        <v>3</v>
      </c>
      <c r="L6246">
        <v>3</v>
      </c>
      <c r="M6246">
        <v>1833</v>
      </c>
      <c r="N6246">
        <v>0</v>
      </c>
      <c r="O6246">
        <v>1833</v>
      </c>
      <c r="P6246">
        <v>0.54900000000000004</v>
      </c>
      <c r="Q6246">
        <v>2037</v>
      </c>
      <c r="R6246">
        <v>31</v>
      </c>
      <c r="S6246">
        <v>0.29199999999999998</v>
      </c>
      <c r="T6246">
        <v>0</v>
      </c>
      <c r="U6246" t="s">
        <v>27528</v>
      </c>
      <c r="V6246" t="s">
        <v>27532</v>
      </c>
      <c r="W6246" t="s">
        <v>27530</v>
      </c>
      <c r="X6246">
        <v>61.73</v>
      </c>
      <c r="Y6246">
        <v>0.94</v>
      </c>
    </row>
    <row r="6247" spans="1:25" x14ac:dyDescent="0.25">
      <c r="A6247" t="s">
        <v>19071</v>
      </c>
      <c r="B6247" t="s">
        <v>21</v>
      </c>
      <c r="C6247">
        <v>56</v>
      </c>
      <c r="D6247" t="s">
        <v>23</v>
      </c>
      <c r="E6247">
        <v>3</v>
      </c>
      <c r="F6247" t="s">
        <v>79</v>
      </c>
      <c r="G6247" t="s">
        <v>43</v>
      </c>
      <c r="H6247" t="s">
        <v>27</v>
      </c>
      <c r="I6247">
        <v>49</v>
      </c>
      <c r="J6247">
        <v>3</v>
      </c>
      <c r="K6247">
        <v>3</v>
      </c>
      <c r="L6247">
        <v>3</v>
      </c>
      <c r="M6247">
        <v>1623</v>
      </c>
      <c r="N6247">
        <v>0</v>
      </c>
      <c r="O6247">
        <v>1623</v>
      </c>
      <c r="P6247">
        <v>1.0580000000000001</v>
      </c>
      <c r="Q6247">
        <v>4965</v>
      </c>
      <c r="R6247">
        <v>74</v>
      </c>
      <c r="S6247">
        <v>0.80500000000000005</v>
      </c>
      <c r="T6247">
        <v>0</v>
      </c>
      <c r="U6247" t="s">
        <v>27537</v>
      </c>
      <c r="V6247" t="s">
        <v>27538</v>
      </c>
      <c r="W6247" t="s">
        <v>27530</v>
      </c>
      <c r="X6247">
        <v>101.33</v>
      </c>
      <c r="Y6247">
        <v>1.51</v>
      </c>
    </row>
    <row r="6248" spans="1:25" x14ac:dyDescent="0.25">
      <c r="A6248" t="s">
        <v>19073</v>
      </c>
      <c r="B6248" t="s">
        <v>230</v>
      </c>
      <c r="C6248">
        <v>27</v>
      </c>
      <c r="D6248" t="s">
        <v>41</v>
      </c>
      <c r="E6248">
        <v>0</v>
      </c>
      <c r="F6248" t="s">
        <v>70</v>
      </c>
      <c r="G6248" t="s">
        <v>43</v>
      </c>
      <c r="H6248" t="s">
        <v>44</v>
      </c>
      <c r="I6248">
        <v>16</v>
      </c>
      <c r="J6248">
        <v>6</v>
      </c>
      <c r="K6248">
        <v>1</v>
      </c>
      <c r="L6248">
        <v>3</v>
      </c>
      <c r="M6248">
        <v>1835</v>
      </c>
      <c r="N6248">
        <v>1647</v>
      </c>
      <c r="O6248">
        <v>188</v>
      </c>
      <c r="P6248">
        <v>0.51300000000000001</v>
      </c>
      <c r="Q6248">
        <v>1903</v>
      </c>
      <c r="R6248">
        <v>44</v>
      </c>
      <c r="S6248">
        <v>0.63</v>
      </c>
      <c r="T6248">
        <v>0.89800000000000002</v>
      </c>
      <c r="U6248" t="s">
        <v>27536</v>
      </c>
      <c r="V6248" t="s">
        <v>27534</v>
      </c>
      <c r="W6248" t="s">
        <v>27533</v>
      </c>
      <c r="X6248">
        <v>118.94</v>
      </c>
      <c r="Y6248">
        <v>2.75</v>
      </c>
    </row>
    <row r="6249" spans="1:25" x14ac:dyDescent="0.25">
      <c r="A6249" t="s">
        <v>19074</v>
      </c>
      <c r="B6249" t="s">
        <v>21</v>
      </c>
      <c r="C6249">
        <v>47</v>
      </c>
      <c r="D6249" t="s">
        <v>41</v>
      </c>
      <c r="E6249">
        <v>4</v>
      </c>
      <c r="F6249" t="s">
        <v>25</v>
      </c>
      <c r="G6249" t="s">
        <v>26</v>
      </c>
      <c r="H6249" t="s">
        <v>44</v>
      </c>
      <c r="I6249">
        <v>40</v>
      </c>
      <c r="J6249">
        <v>4</v>
      </c>
      <c r="K6249">
        <v>2</v>
      </c>
      <c r="L6249">
        <v>2</v>
      </c>
      <c r="M6249">
        <v>4490</v>
      </c>
      <c r="N6249">
        <v>1989</v>
      </c>
      <c r="O6249">
        <v>2501</v>
      </c>
      <c r="P6249">
        <v>0.60399999999999998</v>
      </c>
      <c r="Q6249">
        <v>4346</v>
      </c>
      <c r="R6249">
        <v>70</v>
      </c>
      <c r="S6249">
        <v>0.79500000000000004</v>
      </c>
      <c r="T6249">
        <v>0.443</v>
      </c>
      <c r="U6249" t="s">
        <v>27531</v>
      </c>
      <c r="V6249" t="s">
        <v>27529</v>
      </c>
      <c r="W6249" t="s">
        <v>27535</v>
      </c>
      <c r="X6249">
        <v>108.65</v>
      </c>
      <c r="Y6249">
        <v>1.75</v>
      </c>
    </row>
    <row r="6250" spans="1:25" x14ac:dyDescent="0.25">
      <c r="A6250" t="s">
        <v>19077</v>
      </c>
      <c r="B6250" t="s">
        <v>21</v>
      </c>
      <c r="C6250">
        <v>48</v>
      </c>
      <c r="D6250" t="s">
        <v>23</v>
      </c>
      <c r="E6250">
        <v>3</v>
      </c>
      <c r="F6250" t="s">
        <v>42</v>
      </c>
      <c r="G6250" t="s">
        <v>222</v>
      </c>
      <c r="H6250" t="s">
        <v>27</v>
      </c>
      <c r="I6250">
        <v>34</v>
      </c>
      <c r="J6250">
        <v>6</v>
      </c>
      <c r="K6250">
        <v>3</v>
      </c>
      <c r="L6250">
        <v>2</v>
      </c>
      <c r="M6250">
        <v>11062</v>
      </c>
      <c r="N6250">
        <v>0</v>
      </c>
      <c r="O6250">
        <v>11062</v>
      </c>
      <c r="P6250">
        <v>0.76100000000000001</v>
      </c>
      <c r="Q6250">
        <v>4084</v>
      </c>
      <c r="R6250">
        <v>72</v>
      </c>
      <c r="S6250">
        <v>0.8</v>
      </c>
      <c r="T6250">
        <v>0</v>
      </c>
      <c r="U6250" t="s">
        <v>27531</v>
      </c>
      <c r="V6250" t="s">
        <v>27532</v>
      </c>
      <c r="W6250" t="s">
        <v>27530</v>
      </c>
      <c r="X6250">
        <v>120.12</v>
      </c>
      <c r="Y6250">
        <v>2.12</v>
      </c>
    </row>
    <row r="6251" spans="1:25" x14ac:dyDescent="0.25">
      <c r="A6251" t="s">
        <v>19079</v>
      </c>
      <c r="B6251" t="s">
        <v>230</v>
      </c>
      <c r="C6251">
        <v>30</v>
      </c>
      <c r="D6251" t="s">
        <v>41</v>
      </c>
      <c r="E6251">
        <v>0</v>
      </c>
      <c r="F6251" t="s">
        <v>42</v>
      </c>
      <c r="G6251" t="s">
        <v>43</v>
      </c>
      <c r="H6251" t="s">
        <v>44</v>
      </c>
      <c r="I6251">
        <v>36</v>
      </c>
      <c r="J6251">
        <v>5</v>
      </c>
      <c r="K6251">
        <v>3</v>
      </c>
      <c r="L6251">
        <v>3</v>
      </c>
      <c r="M6251">
        <v>1574</v>
      </c>
      <c r="N6251">
        <v>0</v>
      </c>
      <c r="O6251">
        <v>1574</v>
      </c>
      <c r="P6251">
        <v>0.58199999999999996</v>
      </c>
      <c r="Q6251">
        <v>2560</v>
      </c>
      <c r="R6251">
        <v>59</v>
      </c>
      <c r="S6251">
        <v>0.78800000000000003</v>
      </c>
      <c r="T6251">
        <v>0</v>
      </c>
      <c r="U6251" t="s">
        <v>27536</v>
      </c>
      <c r="V6251" t="s">
        <v>27532</v>
      </c>
      <c r="W6251" t="s">
        <v>27530</v>
      </c>
      <c r="X6251">
        <v>71.11</v>
      </c>
      <c r="Y6251">
        <v>1.64</v>
      </c>
    </row>
    <row r="6252" spans="1:25" x14ac:dyDescent="0.25">
      <c r="A6252" t="s">
        <v>19081</v>
      </c>
      <c r="B6252" t="s">
        <v>21</v>
      </c>
      <c r="C6252">
        <v>52</v>
      </c>
      <c r="D6252" t="s">
        <v>41</v>
      </c>
      <c r="E6252">
        <v>2</v>
      </c>
      <c r="F6252" t="s">
        <v>155</v>
      </c>
      <c r="G6252" t="s">
        <v>43</v>
      </c>
      <c r="H6252" t="s">
        <v>44</v>
      </c>
      <c r="I6252">
        <v>36</v>
      </c>
      <c r="J6252">
        <v>3</v>
      </c>
      <c r="K6252">
        <v>2</v>
      </c>
      <c r="L6252">
        <v>2</v>
      </c>
      <c r="M6252">
        <v>2370</v>
      </c>
      <c r="N6252">
        <v>1490</v>
      </c>
      <c r="O6252">
        <v>880</v>
      </c>
      <c r="P6252">
        <v>0.63</v>
      </c>
      <c r="Q6252">
        <v>4751</v>
      </c>
      <c r="R6252">
        <v>80</v>
      </c>
      <c r="S6252">
        <v>0.86</v>
      </c>
      <c r="T6252">
        <v>0.629</v>
      </c>
      <c r="U6252" t="s">
        <v>27531</v>
      </c>
      <c r="V6252" t="s">
        <v>27532</v>
      </c>
      <c r="W6252" t="s">
        <v>27535</v>
      </c>
      <c r="X6252">
        <v>131.97</v>
      </c>
      <c r="Y6252">
        <v>2.2200000000000002</v>
      </c>
    </row>
    <row r="6253" spans="1:25" x14ac:dyDescent="0.25">
      <c r="A6253" t="s">
        <v>19082</v>
      </c>
      <c r="B6253" t="s">
        <v>21</v>
      </c>
      <c r="C6253">
        <v>35</v>
      </c>
      <c r="D6253" t="s">
        <v>41</v>
      </c>
      <c r="E6253">
        <v>2</v>
      </c>
      <c r="F6253" t="s">
        <v>155</v>
      </c>
      <c r="G6253" t="s">
        <v>43</v>
      </c>
      <c r="H6253" t="s">
        <v>44</v>
      </c>
      <c r="I6253">
        <v>18</v>
      </c>
      <c r="J6253">
        <v>6</v>
      </c>
      <c r="K6253">
        <v>2</v>
      </c>
      <c r="L6253">
        <v>0</v>
      </c>
      <c r="N6253">
        <v>0</v>
      </c>
      <c r="O6253">
        <v>2658</v>
      </c>
      <c r="P6253">
        <v>0.89100000000000001</v>
      </c>
      <c r="Q6253">
        <v>4667</v>
      </c>
      <c r="R6253">
        <v>83</v>
      </c>
      <c r="S6253">
        <v>0.93</v>
      </c>
      <c r="T6253">
        <v>0</v>
      </c>
      <c r="U6253" t="s">
        <v>27536</v>
      </c>
      <c r="V6253" t="s">
        <v>27534</v>
      </c>
      <c r="W6253" t="s">
        <v>27530</v>
      </c>
      <c r="X6253">
        <v>259.27999999999997</v>
      </c>
      <c r="Y6253">
        <v>4.6100000000000003</v>
      </c>
    </row>
    <row r="6254" spans="1:25" x14ac:dyDescent="0.25">
      <c r="A6254" t="s">
        <v>19084</v>
      </c>
      <c r="B6254" t="s">
        <v>230</v>
      </c>
      <c r="C6254">
        <v>38</v>
      </c>
      <c r="D6254" t="s">
        <v>41</v>
      </c>
      <c r="E6254">
        <v>3</v>
      </c>
      <c r="F6254" t="s">
        <v>42</v>
      </c>
      <c r="G6254" t="s">
        <v>26</v>
      </c>
      <c r="H6254" t="s">
        <v>44</v>
      </c>
      <c r="I6254">
        <v>36</v>
      </c>
      <c r="J6254">
        <v>3</v>
      </c>
      <c r="K6254">
        <v>2</v>
      </c>
      <c r="L6254">
        <v>3</v>
      </c>
      <c r="M6254">
        <v>2300</v>
      </c>
      <c r="N6254">
        <v>0</v>
      </c>
      <c r="O6254">
        <v>2300</v>
      </c>
      <c r="P6254">
        <v>0.70299999999999996</v>
      </c>
      <c r="Q6254">
        <v>2500</v>
      </c>
      <c r="R6254">
        <v>47</v>
      </c>
      <c r="S6254">
        <v>0.11899999999999999</v>
      </c>
      <c r="T6254">
        <v>0</v>
      </c>
      <c r="U6254" t="s">
        <v>27528</v>
      </c>
      <c r="V6254" t="s">
        <v>27532</v>
      </c>
      <c r="W6254" t="s">
        <v>27530</v>
      </c>
      <c r="X6254">
        <v>69.44</v>
      </c>
      <c r="Y6254">
        <v>1.31</v>
      </c>
    </row>
    <row r="6255" spans="1:25" x14ac:dyDescent="0.25">
      <c r="A6255" t="s">
        <v>19085</v>
      </c>
      <c r="B6255" t="s">
        <v>21</v>
      </c>
      <c r="C6255">
        <v>44</v>
      </c>
      <c r="D6255" t="s">
        <v>41</v>
      </c>
      <c r="E6255">
        <v>2</v>
      </c>
      <c r="F6255" t="s">
        <v>42</v>
      </c>
      <c r="G6255" t="s">
        <v>43</v>
      </c>
      <c r="H6255" t="s">
        <v>44</v>
      </c>
      <c r="I6255">
        <v>36</v>
      </c>
      <c r="J6255">
        <v>5</v>
      </c>
      <c r="K6255">
        <v>2</v>
      </c>
      <c r="L6255">
        <v>3</v>
      </c>
      <c r="M6255">
        <v>2368</v>
      </c>
      <c r="N6255">
        <v>1244</v>
      </c>
      <c r="O6255">
        <v>1124</v>
      </c>
      <c r="P6255">
        <v>0.93500000000000005</v>
      </c>
      <c r="Q6255">
        <v>4289</v>
      </c>
      <c r="R6255">
        <v>71</v>
      </c>
      <c r="S6255">
        <v>0.86799999999999999</v>
      </c>
      <c r="T6255">
        <v>0.52500000000000002</v>
      </c>
      <c r="U6255" t="s">
        <v>27528</v>
      </c>
      <c r="V6255" t="s">
        <v>27532</v>
      </c>
      <c r="W6255" t="s">
        <v>27535</v>
      </c>
      <c r="X6255">
        <v>119.14</v>
      </c>
      <c r="Y6255">
        <v>1.97</v>
      </c>
    </row>
    <row r="6256" spans="1:25" x14ac:dyDescent="0.25">
      <c r="A6256" t="s">
        <v>19087</v>
      </c>
      <c r="B6256" t="s">
        <v>21</v>
      </c>
      <c r="C6256">
        <v>53</v>
      </c>
      <c r="D6256" t="s">
        <v>41</v>
      </c>
      <c r="E6256">
        <v>0</v>
      </c>
      <c r="F6256" t="s">
        <v>25</v>
      </c>
      <c r="G6256" t="s">
        <v>26</v>
      </c>
      <c r="H6256" t="s">
        <v>87</v>
      </c>
      <c r="I6256">
        <v>36</v>
      </c>
      <c r="J6256">
        <v>6</v>
      </c>
      <c r="K6256">
        <v>2</v>
      </c>
      <c r="L6256">
        <v>3</v>
      </c>
      <c r="M6256">
        <v>2883</v>
      </c>
      <c r="N6256">
        <v>1936</v>
      </c>
      <c r="O6256">
        <v>947</v>
      </c>
      <c r="P6256">
        <v>0.86099999999999999</v>
      </c>
      <c r="Q6256">
        <v>4244</v>
      </c>
      <c r="R6256">
        <v>53</v>
      </c>
      <c r="S6256">
        <v>0.65600000000000003</v>
      </c>
      <c r="T6256">
        <v>0.67200000000000004</v>
      </c>
      <c r="U6256" t="s">
        <v>27531</v>
      </c>
      <c r="V6256" t="s">
        <v>27532</v>
      </c>
      <c r="W6256" t="s">
        <v>27535</v>
      </c>
      <c r="X6256">
        <v>117.89</v>
      </c>
      <c r="Y6256">
        <v>1.47</v>
      </c>
    </row>
    <row r="6257" spans="1:25" x14ac:dyDescent="0.25">
      <c r="A6257" t="s">
        <v>19089</v>
      </c>
      <c r="B6257" t="s">
        <v>21</v>
      </c>
      <c r="C6257">
        <v>43</v>
      </c>
      <c r="D6257" t="s">
        <v>41</v>
      </c>
      <c r="E6257">
        <v>2</v>
      </c>
      <c r="F6257" t="s">
        <v>155</v>
      </c>
      <c r="G6257" t="s">
        <v>222</v>
      </c>
      <c r="H6257" t="s">
        <v>119</v>
      </c>
      <c r="I6257">
        <v>38</v>
      </c>
      <c r="J6257">
        <v>4</v>
      </c>
      <c r="K6257">
        <v>3</v>
      </c>
      <c r="L6257">
        <v>2</v>
      </c>
      <c r="M6257">
        <v>3264</v>
      </c>
      <c r="N6257">
        <v>2042</v>
      </c>
      <c r="O6257">
        <v>1222</v>
      </c>
      <c r="P6257">
        <v>0.752</v>
      </c>
      <c r="Q6257">
        <v>4624</v>
      </c>
      <c r="R6257">
        <v>75</v>
      </c>
      <c r="S6257">
        <v>0.70499999999999996</v>
      </c>
      <c r="T6257">
        <v>0.626</v>
      </c>
      <c r="U6257" t="s">
        <v>27528</v>
      </c>
      <c r="V6257" t="s">
        <v>27529</v>
      </c>
      <c r="W6257" t="s">
        <v>27535</v>
      </c>
      <c r="X6257">
        <v>121.68</v>
      </c>
      <c r="Y6257">
        <v>1.97</v>
      </c>
    </row>
    <row r="6258" spans="1:25" x14ac:dyDescent="0.25">
      <c r="A6258" t="s">
        <v>19091</v>
      </c>
      <c r="B6258" t="s">
        <v>21</v>
      </c>
      <c r="C6258">
        <v>46</v>
      </c>
      <c r="D6258" t="s">
        <v>41</v>
      </c>
      <c r="E6258">
        <v>3</v>
      </c>
      <c r="F6258" t="s">
        <v>70</v>
      </c>
      <c r="G6258" t="s">
        <v>43</v>
      </c>
      <c r="H6258" t="s">
        <v>44</v>
      </c>
      <c r="I6258">
        <v>41</v>
      </c>
      <c r="J6258">
        <v>3</v>
      </c>
      <c r="K6258">
        <v>2</v>
      </c>
      <c r="L6258">
        <v>2</v>
      </c>
      <c r="M6258">
        <v>1937</v>
      </c>
      <c r="N6258">
        <v>916</v>
      </c>
      <c r="O6258">
        <v>1021</v>
      </c>
      <c r="P6258">
        <v>0.80700000000000005</v>
      </c>
      <c r="Q6258">
        <v>4303</v>
      </c>
      <c r="R6258">
        <v>89</v>
      </c>
      <c r="S6258">
        <v>0.78</v>
      </c>
      <c r="T6258">
        <v>0.47299999999999998</v>
      </c>
      <c r="U6258" t="s">
        <v>27531</v>
      </c>
      <c r="V6258" t="s">
        <v>27529</v>
      </c>
      <c r="W6258" t="s">
        <v>27535</v>
      </c>
      <c r="X6258">
        <v>104.95</v>
      </c>
      <c r="Y6258">
        <v>2.17</v>
      </c>
    </row>
    <row r="6259" spans="1:25" x14ac:dyDescent="0.25">
      <c r="A6259" t="s">
        <v>19093</v>
      </c>
      <c r="B6259" t="s">
        <v>21</v>
      </c>
      <c r="C6259">
        <v>40</v>
      </c>
      <c r="D6259" t="s">
        <v>41</v>
      </c>
      <c r="E6259">
        <v>4</v>
      </c>
      <c r="F6259" t="s">
        <v>70</v>
      </c>
      <c r="G6259" t="s">
        <v>26</v>
      </c>
      <c r="H6259" t="s">
        <v>87</v>
      </c>
      <c r="I6259">
        <v>30</v>
      </c>
      <c r="J6259">
        <v>5</v>
      </c>
      <c r="K6259">
        <v>2</v>
      </c>
      <c r="L6259">
        <v>2</v>
      </c>
      <c r="M6259">
        <v>2166</v>
      </c>
      <c r="N6259">
        <v>1465</v>
      </c>
      <c r="O6259">
        <v>701</v>
      </c>
      <c r="P6259">
        <v>0.85699999999999998</v>
      </c>
      <c r="Q6259">
        <v>5097</v>
      </c>
      <c r="R6259">
        <v>82</v>
      </c>
      <c r="S6259">
        <v>0.67300000000000004</v>
      </c>
      <c r="T6259">
        <v>0.67600000000000005</v>
      </c>
      <c r="U6259" t="s">
        <v>27528</v>
      </c>
      <c r="V6259" t="s">
        <v>27532</v>
      </c>
      <c r="W6259" t="s">
        <v>27535</v>
      </c>
      <c r="X6259">
        <v>169.9</v>
      </c>
      <c r="Y6259">
        <v>2.73</v>
      </c>
    </row>
    <row r="6260" spans="1:25" x14ac:dyDescent="0.25">
      <c r="A6260" t="s">
        <v>19095</v>
      </c>
      <c r="B6260" t="s">
        <v>21</v>
      </c>
      <c r="C6260">
        <v>43</v>
      </c>
      <c r="D6260" t="s">
        <v>41</v>
      </c>
      <c r="E6260">
        <v>5</v>
      </c>
      <c r="F6260" t="s">
        <v>42</v>
      </c>
      <c r="G6260" t="s">
        <v>26</v>
      </c>
      <c r="H6260" t="s">
        <v>87</v>
      </c>
      <c r="I6260">
        <v>34</v>
      </c>
      <c r="J6260">
        <v>5</v>
      </c>
      <c r="K6260">
        <v>1</v>
      </c>
      <c r="L6260">
        <v>3</v>
      </c>
      <c r="M6260">
        <v>7135</v>
      </c>
      <c r="N6260">
        <v>1164</v>
      </c>
      <c r="O6260">
        <v>5971</v>
      </c>
      <c r="P6260">
        <v>1.127</v>
      </c>
      <c r="Q6260">
        <v>3746</v>
      </c>
      <c r="R6260">
        <v>81</v>
      </c>
      <c r="S6260">
        <v>1.1890000000000001</v>
      </c>
      <c r="T6260">
        <v>0.16300000000000001</v>
      </c>
      <c r="U6260" t="s">
        <v>27528</v>
      </c>
      <c r="V6260" t="s">
        <v>27532</v>
      </c>
      <c r="W6260" t="s">
        <v>27530</v>
      </c>
      <c r="X6260">
        <v>110.18</v>
      </c>
      <c r="Y6260">
        <v>2.38</v>
      </c>
    </row>
    <row r="6261" spans="1:25" x14ac:dyDescent="0.25">
      <c r="A6261" t="s">
        <v>19099</v>
      </c>
      <c r="B6261" t="s">
        <v>21</v>
      </c>
      <c r="C6261">
        <v>56</v>
      </c>
      <c r="D6261" t="s">
        <v>41</v>
      </c>
      <c r="E6261">
        <v>2</v>
      </c>
      <c r="F6261" t="s">
        <v>42</v>
      </c>
      <c r="G6261" t="s">
        <v>43</v>
      </c>
      <c r="H6261" t="s">
        <v>44</v>
      </c>
      <c r="I6261">
        <v>43</v>
      </c>
      <c r="J6261">
        <v>5</v>
      </c>
      <c r="K6261">
        <v>3</v>
      </c>
      <c r="L6261">
        <v>2</v>
      </c>
      <c r="M6261">
        <v>1438.3</v>
      </c>
      <c r="N6261">
        <v>787</v>
      </c>
      <c r="O6261">
        <v>651.29999999999995</v>
      </c>
      <c r="P6261">
        <v>0.73699999999999999</v>
      </c>
      <c r="Q6261">
        <v>4830</v>
      </c>
      <c r="R6261">
        <v>79</v>
      </c>
      <c r="S6261">
        <v>0.75600000000000001</v>
      </c>
      <c r="T6261">
        <v>0.54700000000000004</v>
      </c>
      <c r="U6261" t="s">
        <v>27537</v>
      </c>
      <c r="V6261" t="s">
        <v>27529</v>
      </c>
      <c r="W6261" t="s">
        <v>27535</v>
      </c>
      <c r="X6261">
        <v>112.33</v>
      </c>
      <c r="Y6261">
        <v>1.84</v>
      </c>
    </row>
    <row r="6262" spans="1:25" x14ac:dyDescent="0.25">
      <c r="A6262" t="s">
        <v>19100</v>
      </c>
      <c r="B6262" t="s">
        <v>21</v>
      </c>
      <c r="C6262">
        <v>48</v>
      </c>
      <c r="D6262" t="s">
        <v>41</v>
      </c>
      <c r="E6262">
        <v>3</v>
      </c>
      <c r="F6262" t="s">
        <v>25</v>
      </c>
      <c r="G6262" t="s">
        <v>43</v>
      </c>
      <c r="H6262" t="s">
        <v>87</v>
      </c>
      <c r="I6262">
        <v>42</v>
      </c>
      <c r="J6262">
        <v>6</v>
      </c>
      <c r="K6262">
        <v>1</v>
      </c>
      <c r="L6262">
        <v>1</v>
      </c>
      <c r="M6262">
        <v>3743</v>
      </c>
      <c r="N6262">
        <v>2090</v>
      </c>
      <c r="O6262">
        <v>1653</v>
      </c>
      <c r="P6262">
        <v>0.96899999999999997</v>
      </c>
      <c r="Q6262">
        <v>4674</v>
      </c>
      <c r="R6262">
        <v>67</v>
      </c>
      <c r="S6262">
        <v>0.71799999999999997</v>
      </c>
      <c r="T6262">
        <v>0.55800000000000005</v>
      </c>
      <c r="U6262" t="s">
        <v>27531</v>
      </c>
      <c r="V6262" t="s">
        <v>27529</v>
      </c>
      <c r="W6262" t="s">
        <v>27535</v>
      </c>
      <c r="X6262">
        <v>111.29</v>
      </c>
      <c r="Y6262">
        <v>1.6</v>
      </c>
    </row>
    <row r="6263" spans="1:25" x14ac:dyDescent="0.25">
      <c r="A6263" t="s">
        <v>19102</v>
      </c>
      <c r="B6263" t="s">
        <v>21</v>
      </c>
      <c r="C6263">
        <v>31</v>
      </c>
      <c r="D6263" t="s">
        <v>41</v>
      </c>
      <c r="E6263">
        <v>0</v>
      </c>
      <c r="F6263" t="s">
        <v>79</v>
      </c>
      <c r="G6263" t="s">
        <v>222</v>
      </c>
      <c r="H6263" t="s">
        <v>119</v>
      </c>
      <c r="I6263">
        <v>36</v>
      </c>
      <c r="J6263">
        <v>6</v>
      </c>
      <c r="K6263">
        <v>3</v>
      </c>
      <c r="L6263">
        <v>1</v>
      </c>
      <c r="M6263">
        <v>5190</v>
      </c>
      <c r="N6263">
        <v>1682</v>
      </c>
      <c r="O6263">
        <v>3508</v>
      </c>
      <c r="P6263">
        <v>0.88800000000000001</v>
      </c>
      <c r="Q6263">
        <v>4900</v>
      </c>
      <c r="R6263">
        <v>81</v>
      </c>
      <c r="S6263">
        <v>0.8</v>
      </c>
      <c r="T6263">
        <v>0.32400000000000001</v>
      </c>
      <c r="U6263" t="s">
        <v>27536</v>
      </c>
      <c r="V6263" t="s">
        <v>27532</v>
      </c>
      <c r="W6263" t="s">
        <v>27535</v>
      </c>
      <c r="X6263">
        <v>136.11000000000001</v>
      </c>
      <c r="Y6263">
        <v>2.25</v>
      </c>
    </row>
    <row r="6264" spans="1:25" x14ac:dyDescent="0.25">
      <c r="A6264" t="s">
        <v>19105</v>
      </c>
      <c r="B6264" t="s">
        <v>21</v>
      </c>
      <c r="C6264">
        <v>41</v>
      </c>
      <c r="D6264" t="s">
        <v>23</v>
      </c>
      <c r="E6264">
        <v>2</v>
      </c>
      <c r="F6264" t="s">
        <v>221</v>
      </c>
      <c r="G6264" t="s">
        <v>26</v>
      </c>
      <c r="H6264" t="s">
        <v>87</v>
      </c>
      <c r="I6264">
        <v>32</v>
      </c>
      <c r="J6264">
        <v>5</v>
      </c>
      <c r="K6264">
        <v>3</v>
      </c>
      <c r="L6264">
        <v>3</v>
      </c>
      <c r="M6264">
        <v>6059</v>
      </c>
      <c r="N6264">
        <v>1171</v>
      </c>
      <c r="O6264">
        <v>4888</v>
      </c>
      <c r="P6264">
        <v>0.67800000000000005</v>
      </c>
      <c r="Q6264">
        <v>4119</v>
      </c>
      <c r="R6264">
        <v>70</v>
      </c>
      <c r="S6264">
        <v>0.66700000000000004</v>
      </c>
      <c r="T6264">
        <v>0.193</v>
      </c>
      <c r="U6264" t="s">
        <v>27528</v>
      </c>
      <c r="V6264" t="s">
        <v>27532</v>
      </c>
      <c r="W6264" t="s">
        <v>27530</v>
      </c>
      <c r="X6264">
        <v>128.72</v>
      </c>
      <c r="Y6264">
        <v>2.19</v>
      </c>
    </row>
    <row r="6265" spans="1:25" x14ac:dyDescent="0.25">
      <c r="A6265" t="s">
        <v>19107</v>
      </c>
      <c r="B6265" t="s">
        <v>21</v>
      </c>
      <c r="C6265">
        <v>47</v>
      </c>
      <c r="D6265" t="s">
        <v>41</v>
      </c>
      <c r="E6265">
        <v>4</v>
      </c>
      <c r="F6265" t="s">
        <v>79</v>
      </c>
      <c r="G6265" t="s">
        <v>43</v>
      </c>
      <c r="H6265" t="s">
        <v>44</v>
      </c>
      <c r="I6265">
        <v>36</v>
      </c>
      <c r="J6265">
        <v>4</v>
      </c>
      <c r="K6265">
        <v>2</v>
      </c>
      <c r="L6265">
        <v>3</v>
      </c>
      <c r="M6265">
        <v>2577</v>
      </c>
      <c r="N6265">
        <v>1450</v>
      </c>
      <c r="O6265">
        <v>1127</v>
      </c>
      <c r="P6265">
        <v>0.747</v>
      </c>
      <c r="Q6265">
        <v>4576</v>
      </c>
      <c r="R6265">
        <v>83</v>
      </c>
      <c r="S6265">
        <v>0.76600000000000001</v>
      </c>
      <c r="T6265">
        <v>0.56299999999999994</v>
      </c>
      <c r="U6265" t="s">
        <v>27531</v>
      </c>
      <c r="V6265" t="s">
        <v>27532</v>
      </c>
      <c r="W6265" t="s">
        <v>27535</v>
      </c>
      <c r="X6265">
        <v>127.11</v>
      </c>
      <c r="Y6265">
        <v>2.31</v>
      </c>
    </row>
    <row r="6266" spans="1:25" x14ac:dyDescent="0.25">
      <c r="A6266" t="s">
        <v>19108</v>
      </c>
      <c r="B6266" t="s">
        <v>21</v>
      </c>
      <c r="C6266">
        <v>43</v>
      </c>
      <c r="D6266" t="s">
        <v>41</v>
      </c>
      <c r="E6266">
        <v>2</v>
      </c>
      <c r="F6266" t="s">
        <v>25</v>
      </c>
      <c r="G6266" t="s">
        <v>26</v>
      </c>
      <c r="H6266" t="s">
        <v>44</v>
      </c>
      <c r="I6266">
        <v>36</v>
      </c>
      <c r="J6266">
        <v>5</v>
      </c>
      <c r="K6266">
        <v>1</v>
      </c>
      <c r="L6266">
        <v>3</v>
      </c>
      <c r="M6266">
        <v>3761</v>
      </c>
      <c r="N6266">
        <v>2121</v>
      </c>
      <c r="O6266">
        <v>1640</v>
      </c>
      <c r="P6266">
        <v>0.69399999999999995</v>
      </c>
      <c r="Q6266">
        <v>4476</v>
      </c>
      <c r="R6266">
        <v>79</v>
      </c>
      <c r="S6266">
        <v>0.92700000000000005</v>
      </c>
      <c r="T6266">
        <v>0.56399999999999995</v>
      </c>
      <c r="U6266" t="s">
        <v>27528</v>
      </c>
      <c r="V6266" t="s">
        <v>27532</v>
      </c>
      <c r="W6266" t="s">
        <v>27535</v>
      </c>
      <c r="X6266">
        <v>124.33</v>
      </c>
      <c r="Y6266">
        <v>2.19</v>
      </c>
    </row>
    <row r="6267" spans="1:25" x14ac:dyDescent="0.25">
      <c r="A6267" t="s">
        <v>19110</v>
      </c>
      <c r="B6267" t="s">
        <v>230</v>
      </c>
      <c r="C6267">
        <v>50</v>
      </c>
      <c r="D6267" t="s">
        <v>41</v>
      </c>
      <c r="E6267">
        <v>3</v>
      </c>
      <c r="F6267" t="s">
        <v>25</v>
      </c>
      <c r="G6267" t="s">
        <v>26</v>
      </c>
      <c r="H6267" t="s">
        <v>44</v>
      </c>
      <c r="I6267">
        <v>36</v>
      </c>
      <c r="J6267">
        <v>2</v>
      </c>
      <c r="K6267">
        <v>3</v>
      </c>
      <c r="L6267">
        <v>3</v>
      </c>
      <c r="M6267">
        <v>1572</v>
      </c>
      <c r="N6267">
        <v>0</v>
      </c>
      <c r="O6267">
        <v>1572</v>
      </c>
      <c r="P6267">
        <v>0.74</v>
      </c>
      <c r="Q6267">
        <v>2447</v>
      </c>
      <c r="R6267">
        <v>41</v>
      </c>
      <c r="S6267">
        <v>0.57699999999999996</v>
      </c>
      <c r="T6267">
        <v>0</v>
      </c>
      <c r="U6267" t="s">
        <v>27531</v>
      </c>
      <c r="V6267" t="s">
        <v>27532</v>
      </c>
      <c r="W6267" t="s">
        <v>27530</v>
      </c>
      <c r="X6267">
        <v>67.97</v>
      </c>
      <c r="Y6267">
        <v>1.1399999999999999</v>
      </c>
    </row>
    <row r="6268" spans="1:25" x14ac:dyDescent="0.25">
      <c r="A6268" t="s">
        <v>19111</v>
      </c>
      <c r="B6268" t="s">
        <v>21</v>
      </c>
      <c r="C6268">
        <v>39</v>
      </c>
      <c r="D6268" t="s">
        <v>41</v>
      </c>
      <c r="E6268">
        <v>1</v>
      </c>
      <c r="F6268" t="s">
        <v>70</v>
      </c>
      <c r="G6268" t="s">
        <v>26</v>
      </c>
      <c r="H6268" t="s">
        <v>87</v>
      </c>
      <c r="I6268">
        <v>36</v>
      </c>
      <c r="J6268">
        <v>3</v>
      </c>
      <c r="K6268">
        <v>1</v>
      </c>
      <c r="L6268">
        <v>1</v>
      </c>
      <c r="M6268">
        <v>1637</v>
      </c>
      <c r="N6268">
        <v>0</v>
      </c>
      <c r="O6268">
        <v>1637</v>
      </c>
      <c r="P6268">
        <v>0.88900000000000001</v>
      </c>
      <c r="Q6268">
        <v>4800</v>
      </c>
      <c r="R6268">
        <v>70</v>
      </c>
      <c r="S6268">
        <v>0.79500000000000004</v>
      </c>
      <c r="T6268">
        <v>0</v>
      </c>
      <c r="U6268" t="s">
        <v>27528</v>
      </c>
      <c r="V6268" t="s">
        <v>27532</v>
      </c>
      <c r="W6268" t="s">
        <v>27530</v>
      </c>
      <c r="X6268">
        <v>133.33000000000001</v>
      </c>
      <c r="Y6268">
        <v>1.94</v>
      </c>
    </row>
    <row r="6269" spans="1:25" x14ac:dyDescent="0.25">
      <c r="A6269" t="s">
        <v>19112</v>
      </c>
      <c r="B6269" t="s">
        <v>21</v>
      </c>
      <c r="C6269">
        <v>51</v>
      </c>
      <c r="D6269" t="s">
        <v>23</v>
      </c>
      <c r="E6269">
        <v>2</v>
      </c>
      <c r="F6269" t="s">
        <v>70</v>
      </c>
      <c r="G6269" t="s">
        <v>26</v>
      </c>
      <c r="H6269" t="s">
        <v>97</v>
      </c>
      <c r="I6269">
        <v>36</v>
      </c>
      <c r="J6269">
        <v>5</v>
      </c>
      <c r="K6269">
        <v>3</v>
      </c>
      <c r="L6269">
        <v>2</v>
      </c>
      <c r="M6269">
        <v>28600</v>
      </c>
      <c r="N6269">
        <v>0</v>
      </c>
      <c r="O6269">
        <v>28600</v>
      </c>
      <c r="P6269">
        <v>0.50600000000000001</v>
      </c>
      <c r="Q6269">
        <v>4336</v>
      </c>
      <c r="R6269">
        <v>66</v>
      </c>
      <c r="S6269">
        <v>0.61</v>
      </c>
      <c r="T6269">
        <v>0</v>
      </c>
      <c r="U6269" t="s">
        <v>27531</v>
      </c>
      <c r="V6269" t="s">
        <v>27532</v>
      </c>
      <c r="W6269" t="s">
        <v>27530</v>
      </c>
      <c r="X6269">
        <v>120.44</v>
      </c>
      <c r="Y6269">
        <v>1.83</v>
      </c>
    </row>
    <row r="6270" spans="1:25" x14ac:dyDescent="0.25">
      <c r="A6270" t="s">
        <v>19115</v>
      </c>
      <c r="B6270" t="s">
        <v>21</v>
      </c>
      <c r="C6270">
        <v>40</v>
      </c>
      <c r="D6270" t="s">
        <v>23</v>
      </c>
      <c r="E6270">
        <v>4</v>
      </c>
      <c r="F6270" t="s">
        <v>25</v>
      </c>
      <c r="G6270" t="s">
        <v>26</v>
      </c>
      <c r="H6270" t="s">
        <v>44</v>
      </c>
      <c r="I6270">
        <v>35</v>
      </c>
      <c r="J6270">
        <v>3</v>
      </c>
      <c r="K6270">
        <v>3</v>
      </c>
      <c r="L6270">
        <v>1</v>
      </c>
      <c r="M6270">
        <v>4402</v>
      </c>
      <c r="N6270">
        <v>1524</v>
      </c>
      <c r="O6270">
        <v>2878</v>
      </c>
      <c r="P6270">
        <v>0.628</v>
      </c>
      <c r="Q6270">
        <v>3063</v>
      </c>
      <c r="R6270">
        <v>57</v>
      </c>
      <c r="S6270">
        <v>0.9</v>
      </c>
      <c r="T6270">
        <v>0.34599999999999997</v>
      </c>
      <c r="U6270" t="s">
        <v>27528</v>
      </c>
      <c r="V6270" t="s">
        <v>27532</v>
      </c>
      <c r="W6270" t="s">
        <v>27535</v>
      </c>
      <c r="X6270">
        <v>87.51</v>
      </c>
      <c r="Y6270">
        <v>1.63</v>
      </c>
    </row>
    <row r="6271" spans="1:25" x14ac:dyDescent="0.25">
      <c r="A6271" t="s">
        <v>19116</v>
      </c>
      <c r="B6271" t="s">
        <v>21</v>
      </c>
      <c r="C6271">
        <v>50</v>
      </c>
      <c r="D6271" t="s">
        <v>41</v>
      </c>
      <c r="E6271">
        <v>1</v>
      </c>
      <c r="F6271" t="s">
        <v>42</v>
      </c>
      <c r="G6271" t="s">
        <v>70</v>
      </c>
      <c r="H6271" t="s">
        <v>44</v>
      </c>
      <c r="I6271">
        <v>32</v>
      </c>
      <c r="J6271">
        <v>6</v>
      </c>
      <c r="K6271">
        <v>1</v>
      </c>
      <c r="L6271">
        <v>3</v>
      </c>
      <c r="M6271">
        <v>2652</v>
      </c>
      <c r="N6271">
        <v>1911</v>
      </c>
      <c r="O6271">
        <v>741</v>
      </c>
      <c r="P6271">
        <v>0.83099999999999996</v>
      </c>
      <c r="Q6271">
        <v>4816</v>
      </c>
      <c r="R6271">
        <v>79</v>
      </c>
      <c r="S6271">
        <v>0.88100000000000001</v>
      </c>
      <c r="T6271">
        <v>0.72099999999999997</v>
      </c>
      <c r="U6271" t="s">
        <v>27531</v>
      </c>
      <c r="V6271" t="s">
        <v>27532</v>
      </c>
      <c r="W6271" t="s">
        <v>27533</v>
      </c>
      <c r="X6271">
        <v>150.5</v>
      </c>
      <c r="Y6271">
        <v>2.4700000000000002</v>
      </c>
    </row>
    <row r="6272" spans="1:25" x14ac:dyDescent="0.25">
      <c r="A6272" t="s">
        <v>19117</v>
      </c>
      <c r="B6272" t="s">
        <v>21</v>
      </c>
      <c r="C6272">
        <v>41</v>
      </c>
      <c r="D6272" t="s">
        <v>41</v>
      </c>
      <c r="E6272">
        <v>2</v>
      </c>
      <c r="F6272" t="s">
        <v>155</v>
      </c>
      <c r="G6272" t="s">
        <v>26</v>
      </c>
      <c r="H6272" t="s">
        <v>87</v>
      </c>
      <c r="I6272">
        <v>36</v>
      </c>
      <c r="J6272">
        <v>6</v>
      </c>
      <c r="K6272">
        <v>2</v>
      </c>
      <c r="L6272">
        <v>3</v>
      </c>
      <c r="M6272">
        <v>6602</v>
      </c>
      <c r="N6272">
        <v>0</v>
      </c>
      <c r="O6272">
        <v>6602</v>
      </c>
      <c r="P6272">
        <v>0.74299999999999999</v>
      </c>
      <c r="Q6272">
        <v>4479</v>
      </c>
      <c r="R6272">
        <v>82</v>
      </c>
      <c r="S6272">
        <v>0.82199999999999995</v>
      </c>
      <c r="T6272">
        <v>0</v>
      </c>
      <c r="U6272" t="s">
        <v>27528</v>
      </c>
      <c r="V6272" t="s">
        <v>27532</v>
      </c>
      <c r="W6272" t="s">
        <v>27530</v>
      </c>
      <c r="X6272">
        <v>124.42</v>
      </c>
      <c r="Y6272">
        <v>2.2799999999999998</v>
      </c>
    </row>
    <row r="6273" spans="1:25" x14ac:dyDescent="0.25">
      <c r="A6273" t="s">
        <v>19119</v>
      </c>
      <c r="B6273" t="s">
        <v>230</v>
      </c>
      <c r="C6273">
        <v>37</v>
      </c>
      <c r="D6273" t="s">
        <v>41</v>
      </c>
      <c r="E6273">
        <v>2</v>
      </c>
      <c r="F6273" t="s">
        <v>221</v>
      </c>
      <c r="G6273" t="s">
        <v>43</v>
      </c>
      <c r="H6273" t="s">
        <v>87</v>
      </c>
      <c r="I6273">
        <v>18</v>
      </c>
      <c r="J6273">
        <v>4</v>
      </c>
      <c r="K6273">
        <v>1</v>
      </c>
      <c r="L6273">
        <v>3</v>
      </c>
      <c r="M6273">
        <v>1900</v>
      </c>
      <c r="N6273">
        <v>0</v>
      </c>
      <c r="O6273">
        <v>1900</v>
      </c>
      <c r="P6273">
        <v>0.77600000000000002</v>
      </c>
      <c r="Q6273">
        <v>2880</v>
      </c>
      <c r="R6273">
        <v>46</v>
      </c>
      <c r="S6273">
        <v>0.35299999999999998</v>
      </c>
      <c r="T6273">
        <v>0</v>
      </c>
      <c r="U6273" t="s">
        <v>27528</v>
      </c>
      <c r="V6273" t="s">
        <v>27534</v>
      </c>
      <c r="W6273" t="s">
        <v>27530</v>
      </c>
      <c r="X6273">
        <v>160</v>
      </c>
      <c r="Y6273">
        <v>2.56</v>
      </c>
    </row>
    <row r="6274" spans="1:25" x14ac:dyDescent="0.25">
      <c r="A6274" t="s">
        <v>19120</v>
      </c>
      <c r="B6274" t="s">
        <v>21</v>
      </c>
      <c r="C6274">
        <v>56</v>
      </c>
      <c r="D6274" t="s">
        <v>41</v>
      </c>
      <c r="E6274">
        <v>4</v>
      </c>
      <c r="F6274" t="s">
        <v>221</v>
      </c>
      <c r="G6274" t="s">
        <v>43</v>
      </c>
      <c r="H6274" t="s">
        <v>87</v>
      </c>
      <c r="I6274">
        <v>44</v>
      </c>
      <c r="J6274">
        <v>4</v>
      </c>
      <c r="K6274">
        <v>2</v>
      </c>
      <c r="L6274">
        <v>3</v>
      </c>
      <c r="M6274">
        <v>3455</v>
      </c>
      <c r="N6274">
        <v>1385</v>
      </c>
      <c r="O6274">
        <v>2070</v>
      </c>
      <c r="P6274">
        <v>0.77300000000000002</v>
      </c>
      <c r="Q6274">
        <v>4925</v>
      </c>
      <c r="R6274">
        <v>82</v>
      </c>
      <c r="S6274">
        <v>0.745</v>
      </c>
      <c r="T6274">
        <v>0.40100000000000002</v>
      </c>
      <c r="U6274" t="s">
        <v>27537</v>
      </c>
      <c r="V6274" t="s">
        <v>27529</v>
      </c>
      <c r="W6274" t="s">
        <v>27535</v>
      </c>
      <c r="X6274">
        <v>111.93</v>
      </c>
      <c r="Y6274">
        <v>1.86</v>
      </c>
    </row>
    <row r="6275" spans="1:25" x14ac:dyDescent="0.25">
      <c r="A6275" t="s">
        <v>19123</v>
      </c>
      <c r="B6275" t="s">
        <v>21</v>
      </c>
      <c r="C6275">
        <v>47</v>
      </c>
      <c r="D6275" t="s">
        <v>23</v>
      </c>
      <c r="E6275">
        <v>3</v>
      </c>
      <c r="F6275" t="s">
        <v>25</v>
      </c>
      <c r="G6275" t="s">
        <v>43</v>
      </c>
      <c r="H6275" t="s">
        <v>27</v>
      </c>
      <c r="I6275">
        <v>30</v>
      </c>
      <c r="J6275">
        <v>5</v>
      </c>
      <c r="K6275">
        <v>3</v>
      </c>
      <c r="L6275">
        <v>3</v>
      </c>
      <c r="M6275">
        <v>18123</v>
      </c>
      <c r="N6275">
        <v>1775</v>
      </c>
      <c r="O6275">
        <v>16348</v>
      </c>
      <c r="P6275">
        <v>0.59299999999999997</v>
      </c>
      <c r="Q6275">
        <v>4259</v>
      </c>
      <c r="R6275">
        <v>80</v>
      </c>
      <c r="S6275">
        <v>0.86</v>
      </c>
      <c r="T6275">
        <v>9.8000000000000004E-2</v>
      </c>
      <c r="U6275" t="s">
        <v>27531</v>
      </c>
      <c r="V6275" t="s">
        <v>27532</v>
      </c>
      <c r="W6275" t="s">
        <v>27530</v>
      </c>
      <c r="X6275">
        <v>141.97</v>
      </c>
      <c r="Y6275">
        <v>2.67</v>
      </c>
    </row>
    <row r="6276" spans="1:25" x14ac:dyDescent="0.25">
      <c r="A6276" t="s">
        <v>19126</v>
      </c>
      <c r="B6276" t="s">
        <v>21</v>
      </c>
      <c r="C6276">
        <v>44</v>
      </c>
      <c r="D6276" t="s">
        <v>41</v>
      </c>
      <c r="E6276">
        <v>4</v>
      </c>
      <c r="F6276" t="s">
        <v>190</v>
      </c>
      <c r="G6276" t="s">
        <v>222</v>
      </c>
      <c r="H6276" t="s">
        <v>44</v>
      </c>
      <c r="I6276">
        <v>26</v>
      </c>
      <c r="J6276">
        <v>4</v>
      </c>
      <c r="K6276">
        <v>1</v>
      </c>
      <c r="L6276">
        <v>3</v>
      </c>
      <c r="M6276">
        <v>2295</v>
      </c>
      <c r="N6276">
        <v>1250</v>
      </c>
      <c r="O6276">
        <v>1045</v>
      </c>
      <c r="P6276">
        <v>0.91200000000000003</v>
      </c>
      <c r="Q6276">
        <v>3834</v>
      </c>
      <c r="R6276">
        <v>69</v>
      </c>
      <c r="S6276">
        <v>0.64300000000000002</v>
      </c>
      <c r="T6276">
        <v>0.54500000000000004</v>
      </c>
      <c r="U6276" t="s">
        <v>27528</v>
      </c>
      <c r="V6276" t="s">
        <v>27532</v>
      </c>
      <c r="W6276" t="s">
        <v>27535</v>
      </c>
      <c r="X6276">
        <v>147.46</v>
      </c>
      <c r="Y6276">
        <v>2.65</v>
      </c>
    </row>
    <row r="6277" spans="1:25" x14ac:dyDescent="0.25">
      <c r="A6277" t="s">
        <v>19128</v>
      </c>
      <c r="B6277" t="s">
        <v>21</v>
      </c>
      <c r="C6277">
        <v>38</v>
      </c>
      <c r="D6277" t="s">
        <v>23</v>
      </c>
      <c r="E6277">
        <v>3</v>
      </c>
      <c r="F6277" t="s">
        <v>42</v>
      </c>
      <c r="G6277" t="s">
        <v>26</v>
      </c>
      <c r="H6277" t="s">
        <v>58</v>
      </c>
      <c r="I6277">
        <v>19</v>
      </c>
      <c r="J6277">
        <v>5</v>
      </c>
      <c r="K6277">
        <v>2</v>
      </c>
      <c r="L6277">
        <v>2</v>
      </c>
      <c r="M6277">
        <v>1518</v>
      </c>
      <c r="N6277">
        <v>1115</v>
      </c>
      <c r="O6277">
        <v>403</v>
      </c>
      <c r="P6277">
        <v>0.70499999999999996</v>
      </c>
      <c r="Q6277">
        <v>3595</v>
      </c>
      <c r="R6277">
        <v>65</v>
      </c>
      <c r="S6277">
        <v>0.85699999999999998</v>
      </c>
      <c r="T6277">
        <v>0.73499999999999999</v>
      </c>
      <c r="U6277" t="s">
        <v>27528</v>
      </c>
      <c r="V6277" t="s">
        <v>27534</v>
      </c>
      <c r="W6277" t="s">
        <v>27533</v>
      </c>
      <c r="X6277">
        <v>189.21</v>
      </c>
      <c r="Y6277">
        <v>3.42</v>
      </c>
    </row>
    <row r="6278" spans="1:25" x14ac:dyDescent="0.25">
      <c r="A6278" t="s">
        <v>19131</v>
      </c>
      <c r="B6278" t="s">
        <v>21</v>
      </c>
      <c r="C6278">
        <v>45</v>
      </c>
      <c r="D6278" t="s">
        <v>41</v>
      </c>
      <c r="E6278">
        <v>2</v>
      </c>
      <c r="F6278" t="s">
        <v>42</v>
      </c>
      <c r="G6278" t="s">
        <v>70</v>
      </c>
      <c r="H6278" t="s">
        <v>44</v>
      </c>
      <c r="I6278">
        <v>36</v>
      </c>
      <c r="J6278">
        <v>3</v>
      </c>
      <c r="K6278">
        <v>1</v>
      </c>
      <c r="L6278">
        <v>1</v>
      </c>
      <c r="M6278">
        <v>2723</v>
      </c>
      <c r="N6278">
        <v>1902</v>
      </c>
      <c r="O6278">
        <v>821</v>
      </c>
      <c r="P6278">
        <v>0.72299999999999998</v>
      </c>
      <c r="Q6278">
        <v>3875</v>
      </c>
      <c r="R6278">
        <v>84</v>
      </c>
      <c r="S6278">
        <v>0.75</v>
      </c>
      <c r="T6278">
        <v>0.69799999999999995</v>
      </c>
      <c r="U6278" t="s">
        <v>27528</v>
      </c>
      <c r="V6278" t="s">
        <v>27532</v>
      </c>
      <c r="W6278" t="s">
        <v>27535</v>
      </c>
      <c r="X6278">
        <v>107.64</v>
      </c>
      <c r="Y6278">
        <v>2.33</v>
      </c>
    </row>
    <row r="6279" spans="1:25" x14ac:dyDescent="0.25">
      <c r="A6279" t="s">
        <v>19133</v>
      </c>
      <c r="B6279" t="s">
        <v>21</v>
      </c>
      <c r="C6279">
        <v>47</v>
      </c>
      <c r="D6279" t="s">
        <v>41</v>
      </c>
      <c r="E6279">
        <v>0</v>
      </c>
      <c r="F6279" t="s">
        <v>155</v>
      </c>
      <c r="G6279" t="s">
        <v>26</v>
      </c>
      <c r="H6279" t="s">
        <v>44</v>
      </c>
      <c r="I6279">
        <v>27</v>
      </c>
      <c r="J6279">
        <v>3</v>
      </c>
      <c r="K6279">
        <v>1</v>
      </c>
      <c r="L6279">
        <v>3</v>
      </c>
      <c r="M6279">
        <v>1776</v>
      </c>
      <c r="N6279">
        <v>691</v>
      </c>
      <c r="O6279">
        <v>1085</v>
      </c>
      <c r="P6279">
        <v>0.878</v>
      </c>
      <c r="Q6279">
        <v>4878</v>
      </c>
      <c r="R6279">
        <v>84</v>
      </c>
      <c r="S6279">
        <v>0.82599999999999996</v>
      </c>
      <c r="T6279">
        <v>0.38900000000000001</v>
      </c>
      <c r="U6279" t="s">
        <v>27531</v>
      </c>
      <c r="V6279" t="s">
        <v>27532</v>
      </c>
      <c r="W6279" t="s">
        <v>27535</v>
      </c>
      <c r="X6279">
        <v>180.67</v>
      </c>
      <c r="Y6279">
        <v>3.11</v>
      </c>
    </row>
    <row r="6280" spans="1:25" x14ac:dyDescent="0.25">
      <c r="A6280" t="s">
        <v>19135</v>
      </c>
      <c r="B6280" t="s">
        <v>21</v>
      </c>
      <c r="C6280">
        <v>39</v>
      </c>
      <c r="D6280" t="s">
        <v>41</v>
      </c>
      <c r="E6280">
        <v>3</v>
      </c>
      <c r="F6280" t="s">
        <v>25</v>
      </c>
      <c r="G6280" t="s">
        <v>26</v>
      </c>
      <c r="H6280" t="s">
        <v>44</v>
      </c>
      <c r="I6280">
        <v>33</v>
      </c>
      <c r="J6280">
        <v>3</v>
      </c>
      <c r="K6280">
        <v>3</v>
      </c>
      <c r="L6280">
        <v>1</v>
      </c>
      <c r="M6280">
        <v>1968</v>
      </c>
      <c r="N6280">
        <v>1270</v>
      </c>
      <c r="O6280">
        <v>698</v>
      </c>
      <c r="P6280">
        <v>0.97499999999999998</v>
      </c>
      <c r="Q6280">
        <v>4199</v>
      </c>
      <c r="R6280">
        <v>84</v>
      </c>
      <c r="S6280">
        <v>0.82599999999999996</v>
      </c>
      <c r="T6280">
        <v>0.64500000000000002</v>
      </c>
      <c r="U6280" t="s">
        <v>27528</v>
      </c>
      <c r="V6280" t="s">
        <v>27532</v>
      </c>
      <c r="W6280" t="s">
        <v>27535</v>
      </c>
      <c r="X6280">
        <v>127.24</v>
      </c>
      <c r="Y6280">
        <v>2.5499999999999998</v>
      </c>
    </row>
    <row r="6281" spans="1:25" x14ac:dyDescent="0.25">
      <c r="A6281" t="s">
        <v>19137</v>
      </c>
      <c r="B6281" t="s">
        <v>21</v>
      </c>
      <c r="C6281">
        <v>48</v>
      </c>
      <c r="D6281" t="s">
        <v>41</v>
      </c>
      <c r="E6281">
        <v>1</v>
      </c>
      <c r="F6281" t="s">
        <v>42</v>
      </c>
      <c r="G6281" t="s">
        <v>43</v>
      </c>
      <c r="H6281" t="s">
        <v>44</v>
      </c>
      <c r="I6281">
        <v>41</v>
      </c>
      <c r="J6281">
        <v>5</v>
      </c>
      <c r="K6281">
        <v>1</v>
      </c>
      <c r="L6281">
        <v>1</v>
      </c>
      <c r="M6281">
        <v>1860</v>
      </c>
      <c r="N6281">
        <v>1054</v>
      </c>
      <c r="O6281">
        <v>806</v>
      </c>
      <c r="P6281">
        <v>0.96299999999999997</v>
      </c>
      <c r="Q6281">
        <v>5163</v>
      </c>
      <c r="R6281">
        <v>73</v>
      </c>
      <c r="S6281">
        <v>0.97299999999999998</v>
      </c>
      <c r="T6281">
        <v>0.56699999999999995</v>
      </c>
      <c r="U6281" t="s">
        <v>27531</v>
      </c>
      <c r="V6281" t="s">
        <v>27529</v>
      </c>
      <c r="W6281" t="s">
        <v>27535</v>
      </c>
      <c r="X6281">
        <v>125.93</v>
      </c>
      <c r="Y6281">
        <v>1.78</v>
      </c>
    </row>
    <row r="6282" spans="1:25" x14ac:dyDescent="0.25">
      <c r="A6282" t="s">
        <v>19139</v>
      </c>
      <c r="B6282" t="s">
        <v>21</v>
      </c>
      <c r="C6282">
        <v>53</v>
      </c>
      <c r="D6282" t="s">
        <v>41</v>
      </c>
      <c r="E6282">
        <v>3</v>
      </c>
      <c r="F6282" t="s">
        <v>42</v>
      </c>
      <c r="G6282" t="s">
        <v>222</v>
      </c>
      <c r="H6282" t="s">
        <v>44</v>
      </c>
      <c r="I6282">
        <v>40</v>
      </c>
      <c r="J6282">
        <v>3</v>
      </c>
      <c r="K6282">
        <v>2</v>
      </c>
      <c r="L6282">
        <v>3</v>
      </c>
      <c r="M6282">
        <v>2684</v>
      </c>
      <c r="N6282">
        <v>2126</v>
      </c>
      <c r="O6282">
        <v>558</v>
      </c>
      <c r="P6282">
        <v>0.69</v>
      </c>
      <c r="Q6282">
        <v>5299</v>
      </c>
      <c r="R6282">
        <v>75</v>
      </c>
      <c r="S6282">
        <v>0.875</v>
      </c>
      <c r="T6282">
        <v>0.79200000000000004</v>
      </c>
      <c r="U6282" t="s">
        <v>27531</v>
      </c>
      <c r="V6282" t="s">
        <v>27529</v>
      </c>
      <c r="W6282" t="s">
        <v>27533</v>
      </c>
      <c r="X6282">
        <v>132.47</v>
      </c>
      <c r="Y6282">
        <v>1.88</v>
      </c>
    </row>
    <row r="6283" spans="1:25" x14ac:dyDescent="0.25">
      <c r="A6283" t="s">
        <v>19141</v>
      </c>
      <c r="B6283" t="s">
        <v>21</v>
      </c>
      <c r="C6283">
        <v>51</v>
      </c>
      <c r="D6283" t="s">
        <v>41</v>
      </c>
      <c r="E6283">
        <v>2</v>
      </c>
      <c r="F6283" t="s">
        <v>42</v>
      </c>
      <c r="G6283" t="s">
        <v>43</v>
      </c>
      <c r="H6283" t="s">
        <v>87</v>
      </c>
      <c r="I6283">
        <v>43</v>
      </c>
      <c r="J6283">
        <v>3</v>
      </c>
      <c r="K6283">
        <v>1</v>
      </c>
      <c r="L6283">
        <v>3</v>
      </c>
      <c r="M6283">
        <v>2180</v>
      </c>
      <c r="N6283">
        <v>1865</v>
      </c>
      <c r="O6283">
        <v>315</v>
      </c>
      <c r="P6283">
        <v>0.748</v>
      </c>
      <c r="Q6283">
        <v>4348</v>
      </c>
      <c r="R6283">
        <v>77</v>
      </c>
      <c r="S6283">
        <v>0.51</v>
      </c>
      <c r="T6283">
        <v>0.85599999999999998</v>
      </c>
      <c r="U6283" t="s">
        <v>27531</v>
      </c>
      <c r="V6283" t="s">
        <v>27529</v>
      </c>
      <c r="W6283" t="s">
        <v>27533</v>
      </c>
      <c r="X6283">
        <v>101.12</v>
      </c>
      <c r="Y6283">
        <v>1.79</v>
      </c>
    </row>
    <row r="6284" spans="1:25" x14ac:dyDescent="0.25">
      <c r="A6284" t="s">
        <v>19143</v>
      </c>
      <c r="B6284" t="s">
        <v>230</v>
      </c>
      <c r="C6284">
        <v>41</v>
      </c>
      <c r="D6284" t="s">
        <v>41</v>
      </c>
      <c r="E6284">
        <v>2</v>
      </c>
      <c r="F6284" t="s">
        <v>25</v>
      </c>
      <c r="G6284" t="s">
        <v>43</v>
      </c>
      <c r="H6284" t="s">
        <v>44</v>
      </c>
      <c r="I6284">
        <v>34</v>
      </c>
      <c r="J6284">
        <v>1</v>
      </c>
      <c r="K6284">
        <v>3</v>
      </c>
      <c r="L6284">
        <v>4</v>
      </c>
      <c r="M6284">
        <v>1661</v>
      </c>
      <c r="N6284">
        <v>0</v>
      </c>
      <c r="O6284">
        <v>1661</v>
      </c>
      <c r="P6284">
        <v>0.78600000000000003</v>
      </c>
      <c r="Q6284">
        <v>2473</v>
      </c>
      <c r="R6284">
        <v>49</v>
      </c>
      <c r="S6284">
        <v>0.75</v>
      </c>
      <c r="T6284">
        <v>0</v>
      </c>
      <c r="U6284" t="s">
        <v>27528</v>
      </c>
      <c r="V6284" t="s">
        <v>27532</v>
      </c>
      <c r="W6284" t="s">
        <v>27530</v>
      </c>
      <c r="X6284">
        <v>72.739999999999995</v>
      </c>
      <c r="Y6284">
        <v>1.44</v>
      </c>
    </row>
    <row r="6285" spans="1:25" x14ac:dyDescent="0.25">
      <c r="A6285" t="s">
        <v>19144</v>
      </c>
      <c r="B6285" t="s">
        <v>21</v>
      </c>
      <c r="C6285">
        <v>38</v>
      </c>
      <c r="D6285" t="s">
        <v>41</v>
      </c>
      <c r="E6285">
        <v>0</v>
      </c>
      <c r="F6285" t="s">
        <v>79</v>
      </c>
      <c r="G6285" t="s">
        <v>43</v>
      </c>
      <c r="H6285" t="s">
        <v>44</v>
      </c>
      <c r="I6285">
        <v>36</v>
      </c>
      <c r="J6285">
        <v>4</v>
      </c>
      <c r="K6285">
        <v>1</v>
      </c>
      <c r="L6285">
        <v>2</v>
      </c>
      <c r="M6285">
        <v>1679</v>
      </c>
      <c r="N6285">
        <v>0</v>
      </c>
      <c r="O6285">
        <v>1679</v>
      </c>
      <c r="P6285">
        <v>0.65800000000000003</v>
      </c>
      <c r="Q6285">
        <v>4771</v>
      </c>
      <c r="R6285">
        <v>81</v>
      </c>
      <c r="S6285">
        <v>0.76100000000000001</v>
      </c>
      <c r="T6285">
        <v>0</v>
      </c>
      <c r="U6285" t="s">
        <v>27528</v>
      </c>
      <c r="V6285" t="s">
        <v>27532</v>
      </c>
      <c r="W6285" t="s">
        <v>27530</v>
      </c>
      <c r="X6285">
        <v>132.53</v>
      </c>
      <c r="Y6285">
        <v>2.25</v>
      </c>
    </row>
    <row r="6286" spans="1:25" x14ac:dyDescent="0.25">
      <c r="A6286" t="s">
        <v>19146</v>
      </c>
      <c r="B6286" t="s">
        <v>230</v>
      </c>
      <c r="C6286">
        <v>36</v>
      </c>
      <c r="D6286" t="s">
        <v>41</v>
      </c>
      <c r="E6286">
        <v>2</v>
      </c>
      <c r="F6286" t="s">
        <v>190</v>
      </c>
      <c r="G6286" t="s">
        <v>26</v>
      </c>
      <c r="H6286" t="s">
        <v>44</v>
      </c>
      <c r="I6286">
        <v>25</v>
      </c>
      <c r="J6286">
        <v>5</v>
      </c>
      <c r="K6286">
        <v>2</v>
      </c>
      <c r="L6286">
        <v>3</v>
      </c>
      <c r="M6286">
        <v>1691</v>
      </c>
      <c r="N6286">
        <v>0</v>
      </c>
      <c r="O6286">
        <v>1691</v>
      </c>
      <c r="P6286">
        <v>0.86499999999999999</v>
      </c>
      <c r="Q6286">
        <v>2716</v>
      </c>
      <c r="R6286">
        <v>63</v>
      </c>
      <c r="S6286">
        <v>0.70299999999999996</v>
      </c>
      <c r="T6286">
        <v>0</v>
      </c>
      <c r="U6286" t="s">
        <v>27528</v>
      </c>
      <c r="V6286" t="s">
        <v>27532</v>
      </c>
      <c r="W6286" t="s">
        <v>27530</v>
      </c>
      <c r="X6286">
        <v>108.64</v>
      </c>
      <c r="Y6286">
        <v>2.52</v>
      </c>
    </row>
    <row r="6287" spans="1:25" x14ac:dyDescent="0.25">
      <c r="A6287" t="s">
        <v>19148</v>
      </c>
      <c r="B6287" t="s">
        <v>21</v>
      </c>
      <c r="C6287">
        <v>46</v>
      </c>
      <c r="D6287" t="s">
        <v>41</v>
      </c>
      <c r="E6287">
        <v>2</v>
      </c>
      <c r="F6287" t="s">
        <v>190</v>
      </c>
      <c r="G6287" t="s">
        <v>43</v>
      </c>
      <c r="H6287" t="s">
        <v>44</v>
      </c>
      <c r="I6287">
        <v>35</v>
      </c>
      <c r="J6287">
        <v>4</v>
      </c>
      <c r="K6287">
        <v>2</v>
      </c>
      <c r="L6287">
        <v>3</v>
      </c>
      <c r="M6287">
        <v>2888</v>
      </c>
      <c r="N6287">
        <v>1641</v>
      </c>
      <c r="O6287">
        <v>1247</v>
      </c>
      <c r="P6287">
        <v>0.97599999999999998</v>
      </c>
      <c r="Q6287">
        <v>3703</v>
      </c>
      <c r="R6287">
        <v>61</v>
      </c>
      <c r="S6287">
        <v>1.179</v>
      </c>
      <c r="T6287">
        <v>0.56799999999999995</v>
      </c>
      <c r="U6287" t="s">
        <v>27531</v>
      </c>
      <c r="V6287" t="s">
        <v>27532</v>
      </c>
      <c r="W6287" t="s">
        <v>27535</v>
      </c>
      <c r="X6287">
        <v>105.8</v>
      </c>
      <c r="Y6287">
        <v>1.74</v>
      </c>
    </row>
    <row r="6288" spans="1:25" x14ac:dyDescent="0.25">
      <c r="A6288" t="s">
        <v>19151</v>
      </c>
      <c r="B6288" t="s">
        <v>21</v>
      </c>
      <c r="C6288">
        <v>58</v>
      </c>
      <c r="D6288" t="s">
        <v>41</v>
      </c>
      <c r="E6288">
        <v>1</v>
      </c>
      <c r="F6288" t="s">
        <v>25</v>
      </c>
      <c r="G6288" t="s">
        <v>26</v>
      </c>
      <c r="H6288" t="s">
        <v>87</v>
      </c>
      <c r="I6288">
        <v>46</v>
      </c>
      <c r="J6288">
        <v>5</v>
      </c>
      <c r="K6288">
        <v>3</v>
      </c>
      <c r="L6288">
        <v>1</v>
      </c>
      <c r="M6288">
        <v>1871</v>
      </c>
      <c r="N6288">
        <v>1339</v>
      </c>
      <c r="O6288">
        <v>532</v>
      </c>
      <c r="P6288">
        <v>0.79</v>
      </c>
      <c r="Q6288">
        <v>4553</v>
      </c>
      <c r="R6288">
        <v>90</v>
      </c>
      <c r="S6288">
        <v>0.73099999999999998</v>
      </c>
      <c r="T6288">
        <v>0.71599999999999997</v>
      </c>
      <c r="U6288" t="s">
        <v>27537</v>
      </c>
      <c r="V6288" t="s">
        <v>27529</v>
      </c>
      <c r="W6288" t="s">
        <v>27533</v>
      </c>
      <c r="X6288">
        <v>98.98</v>
      </c>
      <c r="Y6288">
        <v>1.96</v>
      </c>
    </row>
    <row r="6289" spans="1:25" x14ac:dyDescent="0.25">
      <c r="A6289" t="s">
        <v>19152</v>
      </c>
      <c r="B6289" t="s">
        <v>21</v>
      </c>
      <c r="C6289">
        <v>44</v>
      </c>
      <c r="D6289" t="s">
        <v>41</v>
      </c>
      <c r="E6289">
        <v>2</v>
      </c>
      <c r="F6289" t="s">
        <v>25</v>
      </c>
      <c r="G6289" t="s">
        <v>70</v>
      </c>
      <c r="H6289" t="s">
        <v>44</v>
      </c>
      <c r="I6289">
        <v>34</v>
      </c>
      <c r="J6289">
        <v>5</v>
      </c>
      <c r="K6289">
        <v>1</v>
      </c>
      <c r="L6289">
        <v>3</v>
      </c>
      <c r="M6289">
        <v>3226</v>
      </c>
      <c r="N6289">
        <v>2517</v>
      </c>
      <c r="O6289">
        <v>709</v>
      </c>
      <c r="P6289">
        <v>0.81799999999999995</v>
      </c>
      <c r="Q6289">
        <v>4317</v>
      </c>
      <c r="R6289">
        <v>81</v>
      </c>
      <c r="S6289">
        <v>0.88400000000000001</v>
      </c>
      <c r="T6289">
        <v>0.78</v>
      </c>
      <c r="U6289" t="s">
        <v>27528</v>
      </c>
      <c r="V6289" t="s">
        <v>27532</v>
      </c>
      <c r="W6289" t="s">
        <v>27533</v>
      </c>
      <c r="X6289">
        <v>126.97</v>
      </c>
      <c r="Y6289">
        <v>2.38</v>
      </c>
    </row>
    <row r="6290" spans="1:25" x14ac:dyDescent="0.25">
      <c r="A6290" t="s">
        <v>19153</v>
      </c>
      <c r="B6290" t="s">
        <v>21</v>
      </c>
      <c r="C6290">
        <v>41</v>
      </c>
      <c r="D6290" t="s">
        <v>23</v>
      </c>
      <c r="E6290">
        <v>5</v>
      </c>
      <c r="F6290" t="s">
        <v>70</v>
      </c>
      <c r="G6290" t="s">
        <v>26</v>
      </c>
      <c r="H6290" t="s">
        <v>58</v>
      </c>
      <c r="I6290">
        <v>31</v>
      </c>
      <c r="J6290">
        <v>3</v>
      </c>
      <c r="K6290">
        <v>3</v>
      </c>
      <c r="L6290">
        <v>1</v>
      </c>
      <c r="M6290">
        <v>12114</v>
      </c>
      <c r="N6290">
        <v>1379</v>
      </c>
      <c r="O6290">
        <v>10735</v>
      </c>
      <c r="P6290">
        <v>0.67600000000000005</v>
      </c>
      <c r="Q6290">
        <v>3964</v>
      </c>
      <c r="R6290">
        <v>90</v>
      </c>
      <c r="S6290">
        <v>0.83699999999999997</v>
      </c>
      <c r="T6290">
        <v>0.114</v>
      </c>
      <c r="U6290" t="s">
        <v>27528</v>
      </c>
      <c r="V6290" t="s">
        <v>27532</v>
      </c>
      <c r="W6290" t="s">
        <v>27530</v>
      </c>
      <c r="X6290">
        <v>127.87</v>
      </c>
      <c r="Y6290">
        <v>2.9</v>
      </c>
    </row>
    <row r="6291" spans="1:25" x14ac:dyDescent="0.25">
      <c r="A6291" t="s">
        <v>19156</v>
      </c>
      <c r="B6291" t="s">
        <v>21</v>
      </c>
      <c r="C6291">
        <v>42</v>
      </c>
      <c r="D6291" t="s">
        <v>41</v>
      </c>
      <c r="E6291">
        <v>3</v>
      </c>
      <c r="F6291" t="s">
        <v>190</v>
      </c>
      <c r="G6291" t="s">
        <v>26</v>
      </c>
      <c r="H6291" t="s">
        <v>44</v>
      </c>
      <c r="I6291">
        <v>36</v>
      </c>
      <c r="J6291">
        <v>6</v>
      </c>
      <c r="K6291">
        <v>3</v>
      </c>
      <c r="L6291">
        <v>1</v>
      </c>
      <c r="M6291">
        <v>4959</v>
      </c>
      <c r="N6291">
        <v>1483</v>
      </c>
      <c r="O6291">
        <v>3476</v>
      </c>
      <c r="P6291">
        <v>0.90200000000000002</v>
      </c>
      <c r="Q6291">
        <v>4286</v>
      </c>
      <c r="R6291">
        <v>71</v>
      </c>
      <c r="S6291">
        <v>0.61399999999999999</v>
      </c>
      <c r="T6291">
        <v>0.29899999999999999</v>
      </c>
      <c r="U6291" t="s">
        <v>27528</v>
      </c>
      <c r="V6291" t="s">
        <v>27532</v>
      </c>
      <c r="W6291" t="s">
        <v>27530</v>
      </c>
      <c r="X6291">
        <v>119.06</v>
      </c>
      <c r="Y6291">
        <v>1.97</v>
      </c>
    </row>
    <row r="6292" spans="1:25" x14ac:dyDescent="0.25">
      <c r="A6292" t="s">
        <v>19158</v>
      </c>
      <c r="B6292" t="s">
        <v>21</v>
      </c>
      <c r="C6292">
        <v>42</v>
      </c>
      <c r="D6292" t="s">
        <v>23</v>
      </c>
      <c r="E6292">
        <v>4</v>
      </c>
      <c r="F6292" t="s">
        <v>79</v>
      </c>
      <c r="G6292" t="s">
        <v>43</v>
      </c>
      <c r="H6292" t="s">
        <v>58</v>
      </c>
      <c r="I6292">
        <v>36</v>
      </c>
      <c r="J6292">
        <v>3</v>
      </c>
      <c r="K6292">
        <v>2</v>
      </c>
      <c r="L6292">
        <v>3</v>
      </c>
      <c r="M6292">
        <v>10374</v>
      </c>
      <c r="N6292">
        <v>599</v>
      </c>
      <c r="O6292">
        <v>9775</v>
      </c>
      <c r="P6292">
        <v>0.63500000000000001</v>
      </c>
      <c r="Q6292">
        <v>4240</v>
      </c>
      <c r="R6292">
        <v>63</v>
      </c>
      <c r="S6292">
        <v>0.85299999999999998</v>
      </c>
      <c r="T6292">
        <v>5.8000000000000003E-2</v>
      </c>
      <c r="U6292" t="s">
        <v>27528</v>
      </c>
      <c r="V6292" t="s">
        <v>27532</v>
      </c>
      <c r="W6292" t="s">
        <v>27530</v>
      </c>
      <c r="X6292">
        <v>117.78</v>
      </c>
      <c r="Y6292">
        <v>1.75</v>
      </c>
    </row>
    <row r="6293" spans="1:25" x14ac:dyDescent="0.25">
      <c r="A6293" t="s">
        <v>19160</v>
      </c>
      <c r="B6293" t="s">
        <v>21</v>
      </c>
      <c r="C6293">
        <v>45</v>
      </c>
      <c r="D6293" t="s">
        <v>41</v>
      </c>
      <c r="E6293">
        <v>1</v>
      </c>
      <c r="F6293" t="s">
        <v>79</v>
      </c>
      <c r="G6293" t="s">
        <v>26</v>
      </c>
      <c r="H6293" t="s">
        <v>44</v>
      </c>
      <c r="I6293">
        <v>35</v>
      </c>
      <c r="J6293">
        <v>3</v>
      </c>
      <c r="K6293">
        <v>3</v>
      </c>
      <c r="L6293">
        <v>2</v>
      </c>
      <c r="M6293">
        <v>1438.3</v>
      </c>
      <c r="N6293">
        <v>1080</v>
      </c>
      <c r="O6293">
        <v>358.3</v>
      </c>
      <c r="P6293">
        <v>0.80200000000000005</v>
      </c>
      <c r="Q6293">
        <v>4425</v>
      </c>
      <c r="R6293">
        <v>79</v>
      </c>
      <c r="S6293">
        <v>0.71699999999999997</v>
      </c>
      <c r="T6293">
        <v>0.751</v>
      </c>
      <c r="U6293" t="s">
        <v>27528</v>
      </c>
      <c r="V6293" t="s">
        <v>27532</v>
      </c>
      <c r="W6293" t="s">
        <v>27533</v>
      </c>
      <c r="X6293">
        <v>126.43</v>
      </c>
      <c r="Y6293">
        <v>2.2599999999999998</v>
      </c>
    </row>
    <row r="6294" spans="1:25" x14ac:dyDescent="0.25">
      <c r="A6294" t="s">
        <v>19162</v>
      </c>
      <c r="B6294" t="s">
        <v>230</v>
      </c>
      <c r="C6294">
        <v>44</v>
      </c>
      <c r="D6294" t="s">
        <v>41</v>
      </c>
      <c r="E6294">
        <v>2</v>
      </c>
      <c r="F6294" t="s">
        <v>79</v>
      </c>
      <c r="G6294" t="s">
        <v>43</v>
      </c>
      <c r="H6294" t="s">
        <v>119</v>
      </c>
      <c r="I6294">
        <v>32</v>
      </c>
      <c r="J6294">
        <v>5</v>
      </c>
      <c r="K6294">
        <v>3</v>
      </c>
      <c r="L6294">
        <v>3</v>
      </c>
      <c r="M6294">
        <v>1486</v>
      </c>
      <c r="N6294">
        <v>849</v>
      </c>
      <c r="O6294">
        <v>637</v>
      </c>
      <c r="P6294">
        <v>0.621</v>
      </c>
      <c r="Q6294">
        <v>2380</v>
      </c>
      <c r="R6294">
        <v>43</v>
      </c>
      <c r="S6294">
        <v>0.87</v>
      </c>
      <c r="T6294">
        <v>0.57099999999999995</v>
      </c>
      <c r="U6294" t="s">
        <v>27528</v>
      </c>
      <c r="V6294" t="s">
        <v>27532</v>
      </c>
      <c r="W6294" t="s">
        <v>27535</v>
      </c>
      <c r="X6294">
        <v>74.38</v>
      </c>
      <c r="Y6294">
        <v>1.34</v>
      </c>
    </row>
    <row r="6295" spans="1:25" x14ac:dyDescent="0.25">
      <c r="A6295" t="s">
        <v>19165</v>
      </c>
      <c r="B6295" t="s">
        <v>21</v>
      </c>
      <c r="C6295">
        <v>41</v>
      </c>
      <c r="D6295" t="s">
        <v>41</v>
      </c>
      <c r="E6295">
        <v>3</v>
      </c>
      <c r="F6295" t="s">
        <v>42</v>
      </c>
      <c r="G6295" t="s">
        <v>26</v>
      </c>
      <c r="H6295" t="s">
        <v>119</v>
      </c>
      <c r="I6295">
        <v>33</v>
      </c>
      <c r="J6295">
        <v>3</v>
      </c>
      <c r="K6295">
        <v>3</v>
      </c>
      <c r="L6295">
        <v>3</v>
      </c>
      <c r="N6295">
        <v>0</v>
      </c>
      <c r="O6295">
        <v>2542</v>
      </c>
      <c r="P6295">
        <v>0.58699999999999997</v>
      </c>
      <c r="Q6295">
        <v>4087</v>
      </c>
      <c r="R6295">
        <v>73</v>
      </c>
      <c r="S6295">
        <v>0.78</v>
      </c>
      <c r="T6295">
        <v>0</v>
      </c>
      <c r="U6295" t="s">
        <v>27528</v>
      </c>
      <c r="V6295" t="s">
        <v>27532</v>
      </c>
      <c r="W6295" t="s">
        <v>27530</v>
      </c>
      <c r="X6295">
        <v>123.85</v>
      </c>
      <c r="Y6295">
        <v>2.21</v>
      </c>
    </row>
    <row r="6296" spans="1:25" x14ac:dyDescent="0.25">
      <c r="A6296" t="s">
        <v>19166</v>
      </c>
      <c r="B6296" t="s">
        <v>230</v>
      </c>
      <c r="C6296">
        <v>35</v>
      </c>
      <c r="D6296" t="s">
        <v>23</v>
      </c>
      <c r="E6296">
        <v>2</v>
      </c>
      <c r="F6296" t="s">
        <v>70</v>
      </c>
      <c r="G6296" t="s">
        <v>43</v>
      </c>
      <c r="H6296" t="s">
        <v>44</v>
      </c>
      <c r="I6296">
        <v>36</v>
      </c>
      <c r="J6296">
        <v>5</v>
      </c>
      <c r="K6296">
        <v>3</v>
      </c>
      <c r="L6296">
        <v>3</v>
      </c>
      <c r="M6296">
        <v>1931</v>
      </c>
      <c r="N6296">
        <v>0</v>
      </c>
      <c r="O6296">
        <v>1931</v>
      </c>
      <c r="P6296">
        <v>0.86199999999999999</v>
      </c>
      <c r="Q6296">
        <v>2482</v>
      </c>
      <c r="R6296">
        <v>40</v>
      </c>
      <c r="S6296">
        <v>0.6</v>
      </c>
      <c r="T6296">
        <v>0</v>
      </c>
      <c r="U6296" t="s">
        <v>27536</v>
      </c>
      <c r="V6296" t="s">
        <v>27532</v>
      </c>
      <c r="W6296" t="s">
        <v>27530</v>
      </c>
      <c r="X6296">
        <v>68.94</v>
      </c>
      <c r="Y6296">
        <v>1.1100000000000001</v>
      </c>
    </row>
    <row r="6297" spans="1:25" x14ac:dyDescent="0.25">
      <c r="A6297" t="s">
        <v>19167</v>
      </c>
      <c r="B6297" t="s">
        <v>230</v>
      </c>
      <c r="C6297">
        <v>48</v>
      </c>
      <c r="D6297" t="s">
        <v>41</v>
      </c>
      <c r="E6297">
        <v>3</v>
      </c>
      <c r="F6297" t="s">
        <v>221</v>
      </c>
      <c r="G6297" t="s">
        <v>43</v>
      </c>
      <c r="H6297" t="s">
        <v>44</v>
      </c>
      <c r="I6297">
        <v>39</v>
      </c>
      <c r="J6297">
        <v>3</v>
      </c>
      <c r="K6297">
        <v>3</v>
      </c>
      <c r="L6297">
        <v>4</v>
      </c>
      <c r="M6297">
        <v>1644</v>
      </c>
      <c r="N6297">
        <v>500</v>
      </c>
      <c r="O6297">
        <v>1144</v>
      </c>
      <c r="P6297">
        <v>0.78400000000000003</v>
      </c>
      <c r="Q6297">
        <v>2450</v>
      </c>
      <c r="R6297">
        <v>45</v>
      </c>
      <c r="S6297">
        <v>0.40600000000000003</v>
      </c>
      <c r="T6297">
        <v>0.30399999999999999</v>
      </c>
      <c r="U6297" t="s">
        <v>27531</v>
      </c>
      <c r="V6297" t="s">
        <v>27529</v>
      </c>
      <c r="W6297" t="s">
        <v>27535</v>
      </c>
      <c r="X6297">
        <v>62.82</v>
      </c>
      <c r="Y6297">
        <v>1.1499999999999999</v>
      </c>
    </row>
    <row r="6298" spans="1:25" x14ac:dyDescent="0.25">
      <c r="A6298" t="s">
        <v>19169</v>
      </c>
      <c r="B6298" t="s">
        <v>21</v>
      </c>
      <c r="C6298">
        <v>43</v>
      </c>
      <c r="D6298" t="s">
        <v>41</v>
      </c>
      <c r="E6298">
        <v>2</v>
      </c>
      <c r="F6298" t="s">
        <v>190</v>
      </c>
      <c r="G6298" t="s">
        <v>43</v>
      </c>
      <c r="H6298" t="s">
        <v>87</v>
      </c>
      <c r="I6298">
        <v>36</v>
      </c>
      <c r="J6298">
        <v>4</v>
      </c>
      <c r="K6298">
        <v>1</v>
      </c>
      <c r="L6298">
        <v>3</v>
      </c>
      <c r="M6298">
        <v>2283</v>
      </c>
      <c r="N6298">
        <v>0</v>
      </c>
      <c r="O6298">
        <v>2283</v>
      </c>
      <c r="P6298">
        <v>0.89900000000000002</v>
      </c>
      <c r="Q6298">
        <v>4088</v>
      </c>
      <c r="R6298">
        <v>66</v>
      </c>
      <c r="S6298">
        <v>0.88600000000000001</v>
      </c>
      <c r="T6298">
        <v>0</v>
      </c>
      <c r="U6298" t="s">
        <v>27528</v>
      </c>
      <c r="V6298" t="s">
        <v>27532</v>
      </c>
      <c r="W6298" t="s">
        <v>27530</v>
      </c>
      <c r="X6298">
        <v>113.56</v>
      </c>
      <c r="Y6298">
        <v>1.83</v>
      </c>
    </row>
    <row r="6299" spans="1:25" x14ac:dyDescent="0.25">
      <c r="A6299" t="s">
        <v>19170</v>
      </c>
      <c r="B6299" t="s">
        <v>21</v>
      </c>
      <c r="C6299">
        <v>36</v>
      </c>
      <c r="D6299" t="s">
        <v>41</v>
      </c>
      <c r="E6299">
        <v>1</v>
      </c>
      <c r="F6299" t="s">
        <v>221</v>
      </c>
      <c r="G6299" t="s">
        <v>70</v>
      </c>
      <c r="H6299" t="s">
        <v>44</v>
      </c>
      <c r="I6299">
        <v>36</v>
      </c>
      <c r="J6299">
        <v>3</v>
      </c>
      <c r="K6299">
        <v>2</v>
      </c>
      <c r="L6299">
        <v>2</v>
      </c>
      <c r="M6299">
        <v>4943</v>
      </c>
      <c r="N6299">
        <v>1204</v>
      </c>
      <c r="O6299">
        <v>3739</v>
      </c>
      <c r="P6299">
        <v>0.41699999999999998</v>
      </c>
      <c r="Q6299">
        <v>4024</v>
      </c>
      <c r="R6299">
        <v>82</v>
      </c>
      <c r="S6299">
        <v>0.78300000000000003</v>
      </c>
      <c r="T6299">
        <v>0.24399999999999999</v>
      </c>
      <c r="U6299" t="s">
        <v>27528</v>
      </c>
      <c r="V6299" t="s">
        <v>27532</v>
      </c>
      <c r="W6299" t="s">
        <v>27530</v>
      </c>
      <c r="X6299">
        <v>111.78</v>
      </c>
      <c r="Y6299">
        <v>2.2799999999999998</v>
      </c>
    </row>
    <row r="6300" spans="1:25" x14ac:dyDescent="0.25">
      <c r="A6300" t="s">
        <v>19173</v>
      </c>
      <c r="B6300" t="s">
        <v>230</v>
      </c>
      <c r="C6300">
        <v>44</v>
      </c>
      <c r="D6300" t="s">
        <v>23</v>
      </c>
      <c r="E6300">
        <v>2</v>
      </c>
      <c r="F6300" t="s">
        <v>221</v>
      </c>
      <c r="G6300" t="s">
        <v>70</v>
      </c>
      <c r="H6300" t="s">
        <v>87</v>
      </c>
      <c r="I6300">
        <v>36</v>
      </c>
      <c r="J6300">
        <v>5</v>
      </c>
      <c r="K6300">
        <v>3</v>
      </c>
      <c r="L6300">
        <v>4</v>
      </c>
      <c r="M6300">
        <v>1438.3</v>
      </c>
      <c r="N6300">
        <v>0</v>
      </c>
      <c r="O6300">
        <v>1438.3</v>
      </c>
      <c r="P6300">
        <v>0.60199999999999998</v>
      </c>
      <c r="Q6300">
        <v>2100</v>
      </c>
      <c r="R6300">
        <v>54</v>
      </c>
      <c r="S6300">
        <v>0.58799999999999997</v>
      </c>
      <c r="T6300">
        <v>0</v>
      </c>
      <c r="U6300" t="s">
        <v>27528</v>
      </c>
      <c r="V6300" t="s">
        <v>27532</v>
      </c>
      <c r="W6300" t="s">
        <v>27530</v>
      </c>
      <c r="X6300">
        <v>58.33</v>
      </c>
      <c r="Y6300">
        <v>1.5</v>
      </c>
    </row>
    <row r="6301" spans="1:25" x14ac:dyDescent="0.25">
      <c r="A6301" t="s">
        <v>19174</v>
      </c>
      <c r="B6301" t="s">
        <v>21</v>
      </c>
      <c r="C6301">
        <v>43</v>
      </c>
      <c r="D6301" t="s">
        <v>41</v>
      </c>
      <c r="E6301">
        <v>3</v>
      </c>
      <c r="F6301" t="s">
        <v>155</v>
      </c>
      <c r="G6301" t="s">
        <v>43</v>
      </c>
      <c r="H6301" t="s">
        <v>44</v>
      </c>
      <c r="I6301">
        <v>28</v>
      </c>
      <c r="J6301">
        <v>3</v>
      </c>
      <c r="K6301">
        <v>1</v>
      </c>
      <c r="L6301">
        <v>3</v>
      </c>
      <c r="M6301">
        <v>1438.3</v>
      </c>
      <c r="N6301">
        <v>0</v>
      </c>
      <c r="O6301">
        <v>1438.3</v>
      </c>
      <c r="P6301">
        <v>0.83</v>
      </c>
      <c r="Q6301">
        <v>4482</v>
      </c>
      <c r="R6301">
        <v>54</v>
      </c>
      <c r="S6301">
        <v>0.63600000000000001</v>
      </c>
      <c r="T6301">
        <v>0</v>
      </c>
      <c r="U6301" t="s">
        <v>27528</v>
      </c>
      <c r="V6301" t="s">
        <v>27532</v>
      </c>
      <c r="W6301" t="s">
        <v>27530</v>
      </c>
      <c r="X6301">
        <v>160.07</v>
      </c>
      <c r="Y6301">
        <v>1.93</v>
      </c>
    </row>
    <row r="6302" spans="1:25" x14ac:dyDescent="0.25">
      <c r="A6302" t="s">
        <v>19176</v>
      </c>
      <c r="B6302" t="s">
        <v>21</v>
      </c>
      <c r="C6302">
        <v>52</v>
      </c>
      <c r="D6302" t="s">
        <v>41</v>
      </c>
      <c r="E6302">
        <v>2</v>
      </c>
      <c r="F6302" t="s">
        <v>155</v>
      </c>
      <c r="G6302" t="s">
        <v>222</v>
      </c>
      <c r="H6302" t="s">
        <v>44</v>
      </c>
      <c r="I6302">
        <v>45</v>
      </c>
      <c r="J6302">
        <v>4</v>
      </c>
      <c r="K6302">
        <v>2</v>
      </c>
      <c r="L6302">
        <v>3</v>
      </c>
      <c r="M6302">
        <v>1438.3</v>
      </c>
      <c r="N6302">
        <v>0</v>
      </c>
      <c r="O6302">
        <v>1438.3</v>
      </c>
      <c r="P6302">
        <v>0.74399999999999999</v>
      </c>
      <c r="Q6302">
        <v>4737</v>
      </c>
      <c r="R6302">
        <v>80</v>
      </c>
      <c r="S6302">
        <v>0.81799999999999995</v>
      </c>
      <c r="T6302">
        <v>0</v>
      </c>
      <c r="U6302" t="s">
        <v>27531</v>
      </c>
      <c r="V6302" t="s">
        <v>27529</v>
      </c>
      <c r="W6302" t="s">
        <v>27530</v>
      </c>
      <c r="X6302">
        <v>105.27</v>
      </c>
      <c r="Y6302">
        <v>1.78</v>
      </c>
    </row>
    <row r="6303" spans="1:25" x14ac:dyDescent="0.25">
      <c r="A6303" t="s">
        <v>19178</v>
      </c>
      <c r="B6303" t="s">
        <v>230</v>
      </c>
      <c r="C6303">
        <v>61</v>
      </c>
      <c r="D6303" t="s">
        <v>41</v>
      </c>
      <c r="E6303">
        <v>0</v>
      </c>
      <c r="F6303" t="s">
        <v>25</v>
      </c>
      <c r="G6303" t="s">
        <v>43</v>
      </c>
      <c r="H6303" t="s">
        <v>44</v>
      </c>
      <c r="I6303">
        <v>36</v>
      </c>
      <c r="J6303">
        <v>4</v>
      </c>
      <c r="K6303">
        <v>3</v>
      </c>
      <c r="L6303">
        <v>4</v>
      </c>
      <c r="M6303">
        <v>1760</v>
      </c>
      <c r="N6303">
        <v>0</v>
      </c>
      <c r="O6303">
        <v>1760</v>
      </c>
      <c r="P6303">
        <v>0.45700000000000002</v>
      </c>
      <c r="Q6303">
        <v>2285</v>
      </c>
      <c r="R6303">
        <v>46</v>
      </c>
      <c r="S6303">
        <v>0.64300000000000002</v>
      </c>
      <c r="T6303">
        <v>0</v>
      </c>
      <c r="U6303" t="s">
        <v>27537</v>
      </c>
      <c r="V6303" t="s">
        <v>27532</v>
      </c>
      <c r="W6303" t="s">
        <v>27530</v>
      </c>
      <c r="X6303">
        <v>63.47</v>
      </c>
      <c r="Y6303">
        <v>1.28</v>
      </c>
    </row>
    <row r="6304" spans="1:25" x14ac:dyDescent="0.25">
      <c r="A6304" t="s">
        <v>19181</v>
      </c>
      <c r="B6304" t="s">
        <v>21</v>
      </c>
      <c r="C6304">
        <v>50</v>
      </c>
      <c r="D6304" t="s">
        <v>41</v>
      </c>
      <c r="E6304">
        <v>3</v>
      </c>
      <c r="F6304" t="s">
        <v>70</v>
      </c>
      <c r="G6304" t="s">
        <v>43</v>
      </c>
      <c r="H6304" t="s">
        <v>44</v>
      </c>
      <c r="I6304">
        <v>39</v>
      </c>
      <c r="J6304">
        <v>4</v>
      </c>
      <c r="K6304">
        <v>4</v>
      </c>
      <c r="L6304">
        <v>3</v>
      </c>
      <c r="M6304">
        <v>1852</v>
      </c>
      <c r="N6304">
        <v>0</v>
      </c>
      <c r="O6304">
        <v>1852</v>
      </c>
      <c r="P6304">
        <v>0.80100000000000005</v>
      </c>
      <c r="Q6304">
        <v>4339</v>
      </c>
      <c r="R6304">
        <v>82</v>
      </c>
      <c r="S6304">
        <v>0.78300000000000003</v>
      </c>
      <c r="T6304">
        <v>0</v>
      </c>
      <c r="U6304" t="s">
        <v>27531</v>
      </c>
      <c r="V6304" t="s">
        <v>27529</v>
      </c>
      <c r="W6304" t="s">
        <v>27530</v>
      </c>
      <c r="X6304">
        <v>111.26</v>
      </c>
      <c r="Y6304">
        <v>2.1</v>
      </c>
    </row>
    <row r="6305" spans="1:25" x14ac:dyDescent="0.25">
      <c r="A6305" t="s">
        <v>19182</v>
      </c>
      <c r="B6305" t="s">
        <v>21</v>
      </c>
      <c r="C6305">
        <v>43</v>
      </c>
      <c r="D6305" t="s">
        <v>23</v>
      </c>
      <c r="E6305">
        <v>2</v>
      </c>
      <c r="F6305" t="s">
        <v>25</v>
      </c>
      <c r="G6305" t="s">
        <v>26</v>
      </c>
      <c r="H6305" t="s">
        <v>27</v>
      </c>
      <c r="I6305">
        <v>25</v>
      </c>
      <c r="J6305">
        <v>3</v>
      </c>
      <c r="K6305">
        <v>2</v>
      </c>
      <c r="L6305">
        <v>3</v>
      </c>
      <c r="M6305">
        <v>2049</v>
      </c>
      <c r="N6305">
        <v>1530</v>
      </c>
      <c r="O6305">
        <v>519</v>
      </c>
      <c r="P6305">
        <v>1.3440000000000001</v>
      </c>
      <c r="Q6305">
        <v>4521</v>
      </c>
      <c r="R6305">
        <v>70</v>
      </c>
      <c r="S6305">
        <v>0.628</v>
      </c>
      <c r="T6305">
        <v>0.747</v>
      </c>
      <c r="U6305" t="s">
        <v>27528</v>
      </c>
      <c r="V6305" t="s">
        <v>27532</v>
      </c>
      <c r="W6305" t="s">
        <v>27533</v>
      </c>
      <c r="X6305">
        <v>180.84</v>
      </c>
      <c r="Y6305">
        <v>2.8</v>
      </c>
    </row>
    <row r="6306" spans="1:25" x14ac:dyDescent="0.25">
      <c r="A6306" t="s">
        <v>19185</v>
      </c>
      <c r="B6306" t="s">
        <v>230</v>
      </c>
      <c r="C6306">
        <v>48</v>
      </c>
      <c r="D6306" t="s">
        <v>41</v>
      </c>
      <c r="E6306">
        <v>3</v>
      </c>
      <c r="F6306" t="s">
        <v>25</v>
      </c>
      <c r="G6306" t="s">
        <v>26</v>
      </c>
      <c r="H6306" t="s">
        <v>44</v>
      </c>
      <c r="I6306">
        <v>43</v>
      </c>
      <c r="J6306">
        <v>3</v>
      </c>
      <c r="K6306">
        <v>3</v>
      </c>
      <c r="L6306">
        <v>3</v>
      </c>
      <c r="M6306">
        <v>1670</v>
      </c>
      <c r="N6306">
        <v>0</v>
      </c>
      <c r="O6306">
        <v>1670</v>
      </c>
      <c r="P6306">
        <v>0.70699999999999996</v>
      </c>
      <c r="Q6306">
        <v>2790</v>
      </c>
      <c r="R6306">
        <v>37</v>
      </c>
      <c r="S6306">
        <v>0.32100000000000001</v>
      </c>
      <c r="T6306">
        <v>0</v>
      </c>
      <c r="U6306" t="s">
        <v>27531</v>
      </c>
      <c r="V6306" t="s">
        <v>27529</v>
      </c>
      <c r="W6306" t="s">
        <v>27530</v>
      </c>
      <c r="X6306">
        <v>64.88</v>
      </c>
      <c r="Y6306">
        <v>0.86</v>
      </c>
    </row>
    <row r="6307" spans="1:25" x14ac:dyDescent="0.25">
      <c r="A6307" t="s">
        <v>19186</v>
      </c>
      <c r="B6307" t="s">
        <v>21</v>
      </c>
      <c r="C6307">
        <v>35</v>
      </c>
      <c r="D6307" t="s">
        <v>41</v>
      </c>
      <c r="E6307">
        <v>3</v>
      </c>
      <c r="F6307" t="s">
        <v>70</v>
      </c>
      <c r="G6307" t="s">
        <v>222</v>
      </c>
      <c r="H6307" t="s">
        <v>44</v>
      </c>
      <c r="I6307">
        <v>29</v>
      </c>
      <c r="J6307">
        <v>4</v>
      </c>
      <c r="K6307">
        <v>2</v>
      </c>
      <c r="L6307">
        <v>3</v>
      </c>
      <c r="M6307">
        <v>1511</v>
      </c>
      <c r="N6307">
        <v>864</v>
      </c>
      <c r="O6307">
        <v>647</v>
      </c>
      <c r="P6307">
        <v>0.71199999999999997</v>
      </c>
      <c r="Q6307">
        <v>4823</v>
      </c>
      <c r="R6307">
        <v>64</v>
      </c>
      <c r="S6307">
        <v>0.82899999999999996</v>
      </c>
      <c r="T6307">
        <v>0.57199999999999995</v>
      </c>
      <c r="U6307" t="s">
        <v>27536</v>
      </c>
      <c r="V6307" t="s">
        <v>27532</v>
      </c>
      <c r="W6307" t="s">
        <v>27535</v>
      </c>
      <c r="X6307">
        <v>166.31</v>
      </c>
      <c r="Y6307">
        <v>2.21</v>
      </c>
    </row>
    <row r="6308" spans="1:25" x14ac:dyDescent="0.25">
      <c r="A6308" t="s">
        <v>19188</v>
      </c>
      <c r="B6308" t="s">
        <v>21</v>
      </c>
      <c r="C6308">
        <v>39</v>
      </c>
      <c r="D6308" t="s">
        <v>23</v>
      </c>
      <c r="E6308">
        <v>1</v>
      </c>
      <c r="F6308" t="s">
        <v>70</v>
      </c>
      <c r="G6308" t="s">
        <v>43</v>
      </c>
      <c r="H6308" t="s">
        <v>58</v>
      </c>
      <c r="I6308">
        <v>36</v>
      </c>
      <c r="J6308">
        <v>4</v>
      </c>
      <c r="K6308">
        <v>2</v>
      </c>
      <c r="L6308">
        <v>1</v>
      </c>
      <c r="M6308">
        <v>6018</v>
      </c>
      <c r="N6308">
        <v>0</v>
      </c>
      <c r="O6308">
        <v>6018</v>
      </c>
      <c r="P6308">
        <v>0.70299999999999996</v>
      </c>
      <c r="Q6308">
        <v>4355</v>
      </c>
      <c r="R6308">
        <v>78</v>
      </c>
      <c r="S6308">
        <v>0.85699999999999998</v>
      </c>
      <c r="T6308">
        <v>0</v>
      </c>
      <c r="U6308" t="s">
        <v>27528</v>
      </c>
      <c r="V6308" t="s">
        <v>27532</v>
      </c>
      <c r="W6308" t="s">
        <v>27530</v>
      </c>
      <c r="X6308">
        <v>120.97</v>
      </c>
      <c r="Y6308">
        <v>2.17</v>
      </c>
    </row>
    <row r="6309" spans="1:25" x14ac:dyDescent="0.25">
      <c r="A6309" t="s">
        <v>19190</v>
      </c>
      <c r="B6309" t="s">
        <v>21</v>
      </c>
      <c r="C6309">
        <v>59</v>
      </c>
      <c r="D6309" t="s">
        <v>41</v>
      </c>
      <c r="E6309">
        <v>0</v>
      </c>
      <c r="F6309" t="s">
        <v>190</v>
      </c>
      <c r="G6309" t="s">
        <v>43</v>
      </c>
      <c r="H6309" t="s">
        <v>44</v>
      </c>
      <c r="I6309">
        <v>48</v>
      </c>
      <c r="J6309">
        <v>4</v>
      </c>
      <c r="K6309">
        <v>2</v>
      </c>
      <c r="L6309">
        <v>2</v>
      </c>
      <c r="M6309">
        <v>3030</v>
      </c>
      <c r="N6309">
        <v>1251</v>
      </c>
      <c r="O6309">
        <v>1779</v>
      </c>
      <c r="P6309">
        <v>0.69399999999999995</v>
      </c>
      <c r="Q6309">
        <v>4724</v>
      </c>
      <c r="R6309">
        <v>71</v>
      </c>
      <c r="S6309">
        <v>0.77500000000000002</v>
      </c>
      <c r="T6309">
        <v>0.41299999999999998</v>
      </c>
      <c r="U6309" t="s">
        <v>27537</v>
      </c>
      <c r="V6309" t="s">
        <v>27529</v>
      </c>
      <c r="W6309" t="s">
        <v>27535</v>
      </c>
      <c r="X6309">
        <v>98.42</v>
      </c>
      <c r="Y6309">
        <v>1.48</v>
      </c>
    </row>
    <row r="6310" spans="1:25" x14ac:dyDescent="0.25">
      <c r="A6310" t="s">
        <v>19192</v>
      </c>
      <c r="B6310" t="s">
        <v>21</v>
      </c>
      <c r="C6310">
        <v>58</v>
      </c>
      <c r="D6310" t="s">
        <v>41</v>
      </c>
      <c r="E6310">
        <v>4</v>
      </c>
      <c r="F6310" t="s">
        <v>25</v>
      </c>
      <c r="G6310" t="s">
        <v>43</v>
      </c>
      <c r="H6310" t="s">
        <v>44</v>
      </c>
      <c r="I6310">
        <v>39</v>
      </c>
      <c r="J6310">
        <v>3</v>
      </c>
      <c r="K6310">
        <v>1</v>
      </c>
      <c r="L6310">
        <v>3</v>
      </c>
      <c r="M6310">
        <v>2755</v>
      </c>
      <c r="N6310">
        <v>1483</v>
      </c>
      <c r="O6310">
        <v>1272</v>
      </c>
      <c r="P6310">
        <v>0.80600000000000005</v>
      </c>
      <c r="Q6310">
        <v>4394</v>
      </c>
      <c r="R6310">
        <v>75</v>
      </c>
      <c r="S6310">
        <v>0.63</v>
      </c>
      <c r="T6310">
        <v>0.53800000000000003</v>
      </c>
      <c r="U6310" t="s">
        <v>27537</v>
      </c>
      <c r="V6310" t="s">
        <v>27529</v>
      </c>
      <c r="W6310" t="s">
        <v>27535</v>
      </c>
      <c r="X6310">
        <v>112.67</v>
      </c>
      <c r="Y6310">
        <v>1.92</v>
      </c>
    </row>
    <row r="6311" spans="1:25" x14ac:dyDescent="0.25">
      <c r="A6311" t="s">
        <v>19195</v>
      </c>
      <c r="B6311" t="s">
        <v>21</v>
      </c>
      <c r="C6311">
        <v>51</v>
      </c>
      <c r="D6311" t="s">
        <v>23</v>
      </c>
      <c r="E6311">
        <v>4</v>
      </c>
      <c r="F6311" t="s">
        <v>25</v>
      </c>
      <c r="G6311" t="s">
        <v>43</v>
      </c>
      <c r="H6311" t="s">
        <v>58</v>
      </c>
      <c r="I6311">
        <v>37</v>
      </c>
      <c r="J6311">
        <v>6</v>
      </c>
      <c r="K6311">
        <v>2</v>
      </c>
      <c r="L6311">
        <v>2</v>
      </c>
      <c r="M6311">
        <v>8783</v>
      </c>
      <c r="N6311">
        <v>2142</v>
      </c>
      <c r="O6311">
        <v>6641</v>
      </c>
      <c r="P6311">
        <v>0.66200000000000003</v>
      </c>
      <c r="Q6311">
        <v>4425</v>
      </c>
      <c r="R6311">
        <v>83</v>
      </c>
      <c r="S6311">
        <v>0.76600000000000001</v>
      </c>
      <c r="T6311">
        <v>0.24399999999999999</v>
      </c>
      <c r="U6311" t="s">
        <v>27531</v>
      </c>
      <c r="V6311" t="s">
        <v>27529</v>
      </c>
      <c r="W6311" t="s">
        <v>27530</v>
      </c>
      <c r="X6311">
        <v>119.59</v>
      </c>
      <c r="Y6311">
        <v>2.2400000000000002</v>
      </c>
    </row>
    <row r="6312" spans="1:25" x14ac:dyDescent="0.25">
      <c r="A6312" t="s">
        <v>19198</v>
      </c>
      <c r="B6312" t="s">
        <v>21</v>
      </c>
      <c r="C6312">
        <v>64</v>
      </c>
      <c r="D6312" t="s">
        <v>23</v>
      </c>
      <c r="E6312">
        <v>1</v>
      </c>
      <c r="F6312" t="s">
        <v>42</v>
      </c>
      <c r="G6312" t="s">
        <v>43</v>
      </c>
      <c r="H6312" t="s">
        <v>44</v>
      </c>
      <c r="I6312">
        <v>36</v>
      </c>
      <c r="J6312">
        <v>4</v>
      </c>
      <c r="K6312">
        <v>3</v>
      </c>
      <c r="L6312">
        <v>1</v>
      </c>
      <c r="M6312">
        <v>1861</v>
      </c>
      <c r="N6312">
        <v>1677</v>
      </c>
      <c r="O6312">
        <v>184</v>
      </c>
      <c r="P6312">
        <v>0.74199999999999999</v>
      </c>
      <c r="Q6312">
        <v>5225</v>
      </c>
      <c r="R6312">
        <v>94</v>
      </c>
      <c r="S6312">
        <v>0.67900000000000005</v>
      </c>
      <c r="T6312">
        <v>0.90100000000000002</v>
      </c>
      <c r="U6312" t="s">
        <v>27537</v>
      </c>
      <c r="V6312" t="s">
        <v>27532</v>
      </c>
      <c r="W6312" t="s">
        <v>27533</v>
      </c>
      <c r="X6312">
        <v>145.13999999999999</v>
      </c>
      <c r="Y6312">
        <v>2.61</v>
      </c>
    </row>
    <row r="6313" spans="1:25" x14ac:dyDescent="0.25">
      <c r="A6313" t="s">
        <v>19201</v>
      </c>
      <c r="B6313" t="s">
        <v>230</v>
      </c>
      <c r="C6313">
        <v>50</v>
      </c>
      <c r="D6313" t="s">
        <v>23</v>
      </c>
      <c r="E6313">
        <v>2</v>
      </c>
      <c r="F6313" t="s">
        <v>25</v>
      </c>
      <c r="G6313" t="s">
        <v>26</v>
      </c>
      <c r="H6313" t="s">
        <v>97</v>
      </c>
      <c r="I6313">
        <v>40</v>
      </c>
      <c r="J6313">
        <v>6</v>
      </c>
      <c r="K6313">
        <v>4</v>
      </c>
      <c r="L6313">
        <v>3</v>
      </c>
      <c r="M6313">
        <v>13709</v>
      </c>
      <c r="N6313">
        <v>813</v>
      </c>
      <c r="O6313">
        <v>12896</v>
      </c>
      <c r="P6313">
        <v>0.65</v>
      </c>
      <c r="Q6313">
        <v>2511</v>
      </c>
      <c r="R6313">
        <v>40</v>
      </c>
      <c r="S6313">
        <v>0.6</v>
      </c>
      <c r="T6313">
        <v>5.8999999999999997E-2</v>
      </c>
      <c r="U6313" t="s">
        <v>27531</v>
      </c>
      <c r="V6313" t="s">
        <v>27529</v>
      </c>
      <c r="W6313" t="s">
        <v>27530</v>
      </c>
      <c r="X6313">
        <v>62.77</v>
      </c>
      <c r="Y6313">
        <v>1</v>
      </c>
    </row>
    <row r="6314" spans="1:25" x14ac:dyDescent="0.25">
      <c r="A6314" t="s">
        <v>19204</v>
      </c>
      <c r="B6314" t="s">
        <v>230</v>
      </c>
      <c r="C6314">
        <v>46</v>
      </c>
      <c r="D6314" t="s">
        <v>41</v>
      </c>
      <c r="E6314">
        <v>3</v>
      </c>
      <c r="F6314" t="s">
        <v>70</v>
      </c>
      <c r="G6314" t="s">
        <v>70</v>
      </c>
      <c r="H6314" t="s">
        <v>44</v>
      </c>
      <c r="I6314">
        <v>41</v>
      </c>
      <c r="J6314">
        <v>5</v>
      </c>
      <c r="K6314">
        <v>3</v>
      </c>
      <c r="L6314">
        <v>2</v>
      </c>
      <c r="M6314">
        <v>4710</v>
      </c>
      <c r="N6314">
        <v>0</v>
      </c>
      <c r="O6314">
        <v>4710</v>
      </c>
      <c r="P6314">
        <v>0.71699999999999997</v>
      </c>
      <c r="Q6314">
        <v>2690</v>
      </c>
      <c r="R6314">
        <v>43</v>
      </c>
      <c r="S6314">
        <v>0.95499999999999996</v>
      </c>
      <c r="T6314">
        <v>0</v>
      </c>
      <c r="U6314" t="s">
        <v>27531</v>
      </c>
      <c r="V6314" t="s">
        <v>27529</v>
      </c>
      <c r="W6314" t="s">
        <v>27530</v>
      </c>
      <c r="X6314">
        <v>65.61</v>
      </c>
      <c r="Y6314">
        <v>1.05</v>
      </c>
    </row>
    <row r="6315" spans="1:25" x14ac:dyDescent="0.25">
      <c r="A6315" t="s">
        <v>19205</v>
      </c>
      <c r="B6315" t="s">
        <v>21</v>
      </c>
      <c r="C6315">
        <v>49</v>
      </c>
      <c r="D6315" t="s">
        <v>23</v>
      </c>
      <c r="E6315">
        <v>4</v>
      </c>
      <c r="F6315" t="s">
        <v>42</v>
      </c>
      <c r="G6315" t="s">
        <v>26</v>
      </c>
      <c r="H6315" t="s">
        <v>58</v>
      </c>
      <c r="I6315">
        <v>39</v>
      </c>
      <c r="J6315">
        <v>6</v>
      </c>
      <c r="K6315">
        <v>3</v>
      </c>
      <c r="L6315">
        <v>2</v>
      </c>
      <c r="M6315">
        <v>17285</v>
      </c>
      <c r="N6315">
        <v>1853</v>
      </c>
      <c r="O6315">
        <v>15432</v>
      </c>
      <c r="P6315">
        <v>0.88200000000000001</v>
      </c>
      <c r="Q6315">
        <v>4787</v>
      </c>
      <c r="R6315">
        <v>60</v>
      </c>
      <c r="S6315">
        <v>0.71399999999999997</v>
      </c>
      <c r="T6315">
        <v>0.107</v>
      </c>
      <c r="U6315" t="s">
        <v>27531</v>
      </c>
      <c r="V6315" t="s">
        <v>27529</v>
      </c>
      <c r="W6315" t="s">
        <v>27530</v>
      </c>
      <c r="X6315">
        <v>122.74</v>
      </c>
      <c r="Y6315">
        <v>1.54</v>
      </c>
    </row>
    <row r="6316" spans="1:25" x14ac:dyDescent="0.25">
      <c r="A6316" t="s">
        <v>19209</v>
      </c>
      <c r="B6316" t="s">
        <v>21</v>
      </c>
      <c r="C6316">
        <v>53</v>
      </c>
      <c r="D6316" t="s">
        <v>41</v>
      </c>
      <c r="E6316">
        <v>3</v>
      </c>
      <c r="F6316" t="s">
        <v>79</v>
      </c>
      <c r="G6316" t="s">
        <v>43</v>
      </c>
      <c r="H6316" t="s">
        <v>44</v>
      </c>
      <c r="I6316">
        <v>40</v>
      </c>
      <c r="J6316">
        <v>5</v>
      </c>
      <c r="K6316">
        <v>2</v>
      </c>
      <c r="L6316">
        <v>3</v>
      </c>
      <c r="M6316">
        <v>1438.3</v>
      </c>
      <c r="N6316">
        <v>661</v>
      </c>
      <c r="O6316">
        <v>777.3</v>
      </c>
      <c r="P6316">
        <v>0.57299999999999995</v>
      </c>
      <c r="Q6316">
        <v>4463</v>
      </c>
      <c r="R6316">
        <v>87</v>
      </c>
      <c r="S6316">
        <v>0.81200000000000006</v>
      </c>
      <c r="T6316">
        <v>0.46</v>
      </c>
      <c r="U6316" t="s">
        <v>27531</v>
      </c>
      <c r="V6316" t="s">
        <v>27529</v>
      </c>
      <c r="W6316" t="s">
        <v>27535</v>
      </c>
      <c r="X6316">
        <v>111.58</v>
      </c>
      <c r="Y6316">
        <v>2.17</v>
      </c>
    </row>
    <row r="6317" spans="1:25" x14ac:dyDescent="0.25">
      <c r="A6317" t="s">
        <v>19212</v>
      </c>
      <c r="B6317" t="s">
        <v>21</v>
      </c>
      <c r="C6317">
        <v>54</v>
      </c>
      <c r="D6317" t="s">
        <v>23</v>
      </c>
      <c r="E6317">
        <v>2</v>
      </c>
      <c r="F6317" t="s">
        <v>42</v>
      </c>
      <c r="G6317" t="s">
        <v>43</v>
      </c>
      <c r="H6317" t="s">
        <v>27</v>
      </c>
      <c r="I6317">
        <v>44</v>
      </c>
      <c r="J6317">
        <v>6</v>
      </c>
      <c r="K6317">
        <v>3</v>
      </c>
      <c r="L6317">
        <v>2</v>
      </c>
      <c r="M6317">
        <v>7866</v>
      </c>
      <c r="N6317">
        <v>0</v>
      </c>
      <c r="O6317">
        <v>7866</v>
      </c>
      <c r="P6317">
        <v>0.76</v>
      </c>
      <c r="Q6317">
        <v>4238</v>
      </c>
      <c r="R6317">
        <v>55</v>
      </c>
      <c r="S6317">
        <v>0.71899999999999997</v>
      </c>
      <c r="T6317">
        <v>0</v>
      </c>
      <c r="U6317" t="s">
        <v>27531</v>
      </c>
      <c r="V6317" t="s">
        <v>27529</v>
      </c>
      <c r="W6317" t="s">
        <v>27530</v>
      </c>
      <c r="X6317">
        <v>96.32</v>
      </c>
      <c r="Y6317">
        <v>1.25</v>
      </c>
    </row>
    <row r="6318" spans="1:25" x14ac:dyDescent="0.25">
      <c r="A6318" t="s">
        <v>19213</v>
      </c>
      <c r="B6318" t="s">
        <v>21</v>
      </c>
      <c r="C6318">
        <v>42</v>
      </c>
      <c r="D6318" t="s">
        <v>41</v>
      </c>
      <c r="E6318">
        <v>1</v>
      </c>
      <c r="F6318" t="s">
        <v>25</v>
      </c>
      <c r="G6318" t="s">
        <v>26</v>
      </c>
      <c r="H6318" t="s">
        <v>44</v>
      </c>
      <c r="I6318">
        <v>36</v>
      </c>
      <c r="J6318">
        <v>4</v>
      </c>
      <c r="K6318">
        <v>3</v>
      </c>
      <c r="L6318">
        <v>1</v>
      </c>
      <c r="M6318">
        <v>2190</v>
      </c>
      <c r="N6318">
        <v>1299</v>
      </c>
      <c r="O6318">
        <v>891</v>
      </c>
      <c r="P6318">
        <v>0.93799999999999994</v>
      </c>
      <c r="Q6318">
        <v>5026</v>
      </c>
      <c r="R6318">
        <v>77</v>
      </c>
      <c r="S6318">
        <v>0.71099999999999997</v>
      </c>
      <c r="T6318">
        <v>0.59299999999999997</v>
      </c>
      <c r="U6318" t="s">
        <v>27528</v>
      </c>
      <c r="V6318" t="s">
        <v>27532</v>
      </c>
      <c r="W6318" t="s">
        <v>27535</v>
      </c>
      <c r="X6318">
        <v>139.61000000000001</v>
      </c>
      <c r="Y6318">
        <v>2.14</v>
      </c>
    </row>
    <row r="6319" spans="1:25" x14ac:dyDescent="0.25">
      <c r="A6319" t="s">
        <v>19215</v>
      </c>
      <c r="B6319" t="s">
        <v>21</v>
      </c>
      <c r="C6319">
        <v>43</v>
      </c>
      <c r="D6319" t="s">
        <v>41</v>
      </c>
      <c r="E6319">
        <v>4</v>
      </c>
      <c r="F6319" t="s">
        <v>42</v>
      </c>
      <c r="G6319" t="s">
        <v>26</v>
      </c>
      <c r="H6319" t="s">
        <v>44</v>
      </c>
      <c r="I6319">
        <v>30</v>
      </c>
      <c r="J6319">
        <v>4</v>
      </c>
      <c r="K6319">
        <v>1</v>
      </c>
      <c r="L6319">
        <v>3</v>
      </c>
      <c r="M6319">
        <v>4829</v>
      </c>
      <c r="N6319">
        <v>1153</v>
      </c>
      <c r="O6319">
        <v>3676</v>
      </c>
      <c r="P6319">
        <v>0.53400000000000003</v>
      </c>
      <c r="Q6319">
        <v>4778</v>
      </c>
      <c r="R6319">
        <v>65</v>
      </c>
      <c r="S6319">
        <v>0.97</v>
      </c>
      <c r="T6319">
        <v>0.23899999999999999</v>
      </c>
      <c r="U6319" t="s">
        <v>27528</v>
      </c>
      <c r="V6319" t="s">
        <v>27532</v>
      </c>
      <c r="W6319" t="s">
        <v>27530</v>
      </c>
      <c r="X6319">
        <v>159.27000000000001</v>
      </c>
      <c r="Y6319">
        <v>2.17</v>
      </c>
    </row>
    <row r="6320" spans="1:25" x14ac:dyDescent="0.25">
      <c r="A6320" t="s">
        <v>19216</v>
      </c>
      <c r="B6320" t="s">
        <v>21</v>
      </c>
      <c r="C6320">
        <v>46</v>
      </c>
      <c r="D6320" t="s">
        <v>23</v>
      </c>
      <c r="E6320">
        <v>3</v>
      </c>
      <c r="F6320" t="s">
        <v>42</v>
      </c>
      <c r="G6320" t="s">
        <v>222</v>
      </c>
      <c r="H6320" t="s">
        <v>58</v>
      </c>
      <c r="I6320">
        <v>36</v>
      </c>
      <c r="J6320">
        <v>5</v>
      </c>
      <c r="K6320">
        <v>1</v>
      </c>
      <c r="L6320">
        <v>1</v>
      </c>
      <c r="M6320">
        <v>3210</v>
      </c>
      <c r="N6320">
        <v>2081</v>
      </c>
      <c r="O6320">
        <v>1129</v>
      </c>
      <c r="P6320">
        <v>0.61499999999999999</v>
      </c>
      <c r="Q6320">
        <v>3962</v>
      </c>
      <c r="R6320">
        <v>62</v>
      </c>
      <c r="S6320">
        <v>0.93799999999999994</v>
      </c>
      <c r="T6320">
        <v>0.64800000000000002</v>
      </c>
      <c r="U6320" t="s">
        <v>27531</v>
      </c>
      <c r="V6320" t="s">
        <v>27532</v>
      </c>
      <c r="W6320" t="s">
        <v>27535</v>
      </c>
      <c r="X6320">
        <v>110.06</v>
      </c>
      <c r="Y6320">
        <v>1.72</v>
      </c>
    </row>
    <row r="6321" spans="1:25" x14ac:dyDescent="0.25">
      <c r="A6321" t="s">
        <v>19218</v>
      </c>
      <c r="B6321" t="s">
        <v>21</v>
      </c>
      <c r="C6321">
        <v>38</v>
      </c>
      <c r="D6321" t="s">
        <v>41</v>
      </c>
      <c r="E6321">
        <v>0</v>
      </c>
      <c r="F6321" t="s">
        <v>42</v>
      </c>
      <c r="G6321" t="s">
        <v>43</v>
      </c>
      <c r="H6321" t="s">
        <v>44</v>
      </c>
      <c r="I6321">
        <v>32</v>
      </c>
      <c r="J6321">
        <v>6</v>
      </c>
      <c r="K6321">
        <v>3</v>
      </c>
      <c r="L6321">
        <v>3</v>
      </c>
      <c r="M6321">
        <v>1755</v>
      </c>
      <c r="N6321">
        <v>750</v>
      </c>
      <c r="O6321">
        <v>1005</v>
      </c>
      <c r="P6321">
        <v>0.65900000000000003</v>
      </c>
      <c r="Q6321">
        <v>5000</v>
      </c>
      <c r="R6321">
        <v>79</v>
      </c>
      <c r="S6321">
        <v>0.83699999999999997</v>
      </c>
      <c r="T6321">
        <v>0.42699999999999999</v>
      </c>
      <c r="U6321" t="s">
        <v>27528</v>
      </c>
      <c r="V6321" t="s">
        <v>27532</v>
      </c>
      <c r="W6321" t="s">
        <v>27535</v>
      </c>
      <c r="X6321">
        <v>156.25</v>
      </c>
      <c r="Y6321">
        <v>2.4700000000000002</v>
      </c>
    </row>
    <row r="6322" spans="1:25" x14ac:dyDescent="0.25">
      <c r="A6322" t="s">
        <v>19221</v>
      </c>
      <c r="B6322" t="s">
        <v>21</v>
      </c>
      <c r="C6322">
        <v>47</v>
      </c>
      <c r="D6322" t="s">
        <v>41</v>
      </c>
      <c r="E6322">
        <v>4</v>
      </c>
      <c r="F6322" t="s">
        <v>42</v>
      </c>
      <c r="G6322" t="s">
        <v>43</v>
      </c>
      <c r="H6322" t="s">
        <v>87</v>
      </c>
      <c r="I6322">
        <v>37</v>
      </c>
      <c r="J6322">
        <v>4</v>
      </c>
      <c r="K6322">
        <v>1</v>
      </c>
      <c r="L6322">
        <v>1</v>
      </c>
      <c r="M6322">
        <v>1438.3</v>
      </c>
      <c r="N6322">
        <v>703</v>
      </c>
      <c r="O6322">
        <v>735.3</v>
      </c>
      <c r="P6322">
        <v>0.86499999999999999</v>
      </c>
      <c r="Q6322">
        <v>4341</v>
      </c>
      <c r="R6322">
        <v>80</v>
      </c>
      <c r="S6322">
        <v>0.95099999999999996</v>
      </c>
      <c r="T6322">
        <v>0.48899999999999999</v>
      </c>
      <c r="U6322" t="s">
        <v>27531</v>
      </c>
      <c r="V6322" t="s">
        <v>27529</v>
      </c>
      <c r="W6322" t="s">
        <v>27535</v>
      </c>
      <c r="X6322">
        <v>117.32</v>
      </c>
      <c r="Y6322">
        <v>2.16</v>
      </c>
    </row>
    <row r="6323" spans="1:25" x14ac:dyDescent="0.25">
      <c r="A6323" t="s">
        <v>19223</v>
      </c>
      <c r="B6323" t="s">
        <v>21</v>
      </c>
      <c r="C6323">
        <v>37</v>
      </c>
      <c r="D6323" t="s">
        <v>23</v>
      </c>
      <c r="E6323">
        <v>3</v>
      </c>
      <c r="F6323" t="s">
        <v>79</v>
      </c>
      <c r="G6323" t="s">
        <v>70</v>
      </c>
      <c r="H6323" t="s">
        <v>27</v>
      </c>
      <c r="I6323">
        <v>26</v>
      </c>
      <c r="J6323">
        <v>6</v>
      </c>
      <c r="K6323">
        <v>2</v>
      </c>
      <c r="L6323">
        <v>1</v>
      </c>
      <c r="M6323">
        <v>14485</v>
      </c>
      <c r="N6323">
        <v>2124</v>
      </c>
      <c r="O6323">
        <v>12361</v>
      </c>
      <c r="P6323">
        <v>0.52700000000000002</v>
      </c>
      <c r="Q6323">
        <v>3895</v>
      </c>
      <c r="R6323">
        <v>87</v>
      </c>
      <c r="S6323">
        <v>0.77600000000000002</v>
      </c>
      <c r="T6323">
        <v>0.14699999999999999</v>
      </c>
      <c r="U6323" t="s">
        <v>27528</v>
      </c>
      <c r="V6323" t="s">
        <v>27532</v>
      </c>
      <c r="W6323" t="s">
        <v>27530</v>
      </c>
      <c r="X6323">
        <v>149.81</v>
      </c>
      <c r="Y6323">
        <v>3.35</v>
      </c>
    </row>
    <row r="6324" spans="1:25" x14ac:dyDescent="0.25">
      <c r="A6324" t="s">
        <v>19226</v>
      </c>
      <c r="B6324" t="s">
        <v>21</v>
      </c>
      <c r="C6324">
        <v>47</v>
      </c>
      <c r="D6324" t="s">
        <v>23</v>
      </c>
      <c r="E6324">
        <v>5</v>
      </c>
      <c r="F6324" t="s">
        <v>190</v>
      </c>
      <c r="G6324" t="s">
        <v>26</v>
      </c>
      <c r="H6324" t="s">
        <v>87</v>
      </c>
      <c r="I6324">
        <v>36</v>
      </c>
      <c r="J6324">
        <v>4</v>
      </c>
      <c r="K6324">
        <v>3</v>
      </c>
      <c r="L6324">
        <v>2</v>
      </c>
      <c r="M6324">
        <v>6043</v>
      </c>
      <c r="N6324">
        <v>0</v>
      </c>
      <c r="O6324">
        <v>6043</v>
      </c>
      <c r="P6324">
        <v>0.627</v>
      </c>
      <c r="Q6324">
        <v>4256</v>
      </c>
      <c r="R6324">
        <v>78</v>
      </c>
      <c r="S6324">
        <v>0.52900000000000003</v>
      </c>
      <c r="T6324">
        <v>0</v>
      </c>
      <c r="U6324" t="s">
        <v>27531</v>
      </c>
      <c r="V6324" t="s">
        <v>27532</v>
      </c>
      <c r="W6324" t="s">
        <v>27530</v>
      </c>
      <c r="X6324">
        <v>118.22</v>
      </c>
      <c r="Y6324">
        <v>2.17</v>
      </c>
    </row>
    <row r="6325" spans="1:25" x14ac:dyDescent="0.25">
      <c r="A6325" t="s">
        <v>19228</v>
      </c>
      <c r="B6325" t="s">
        <v>230</v>
      </c>
      <c r="C6325">
        <v>43</v>
      </c>
      <c r="D6325" t="s">
        <v>23</v>
      </c>
      <c r="E6325">
        <v>2</v>
      </c>
      <c r="F6325" t="s">
        <v>79</v>
      </c>
      <c r="G6325" t="s">
        <v>43</v>
      </c>
      <c r="H6325" t="s">
        <v>27</v>
      </c>
      <c r="I6325">
        <v>35</v>
      </c>
      <c r="J6325">
        <v>5</v>
      </c>
      <c r="K6325">
        <v>3</v>
      </c>
      <c r="L6325">
        <v>2</v>
      </c>
      <c r="M6325">
        <v>6348</v>
      </c>
      <c r="N6325">
        <v>0</v>
      </c>
      <c r="O6325">
        <v>6348</v>
      </c>
      <c r="P6325">
        <v>0.4</v>
      </c>
      <c r="Q6325">
        <v>1732</v>
      </c>
      <c r="R6325">
        <v>39</v>
      </c>
      <c r="S6325">
        <v>0.39300000000000002</v>
      </c>
      <c r="T6325">
        <v>0</v>
      </c>
      <c r="U6325" t="s">
        <v>27528</v>
      </c>
      <c r="V6325" t="s">
        <v>27532</v>
      </c>
      <c r="W6325" t="s">
        <v>27530</v>
      </c>
      <c r="X6325">
        <v>49.49</v>
      </c>
      <c r="Y6325">
        <v>1.1100000000000001</v>
      </c>
    </row>
    <row r="6326" spans="1:25" x14ac:dyDescent="0.25">
      <c r="A6326" t="s">
        <v>19229</v>
      </c>
      <c r="B6326" t="s">
        <v>21</v>
      </c>
      <c r="C6326">
        <v>56</v>
      </c>
      <c r="D6326" t="s">
        <v>41</v>
      </c>
      <c r="E6326">
        <v>0</v>
      </c>
      <c r="F6326" t="s">
        <v>25</v>
      </c>
      <c r="G6326" t="s">
        <v>26</v>
      </c>
      <c r="H6326" t="s">
        <v>44</v>
      </c>
      <c r="I6326">
        <v>48</v>
      </c>
      <c r="J6326">
        <v>3</v>
      </c>
      <c r="K6326">
        <v>3</v>
      </c>
      <c r="L6326">
        <v>1</v>
      </c>
      <c r="M6326">
        <v>1438.3</v>
      </c>
      <c r="N6326">
        <v>0</v>
      </c>
      <c r="O6326">
        <v>1438.3</v>
      </c>
      <c r="P6326">
        <v>0.61799999999999999</v>
      </c>
      <c r="Q6326">
        <v>4210</v>
      </c>
      <c r="R6326">
        <v>75</v>
      </c>
      <c r="S6326">
        <v>0.5</v>
      </c>
      <c r="T6326">
        <v>0</v>
      </c>
      <c r="U6326" t="s">
        <v>27537</v>
      </c>
      <c r="V6326" t="s">
        <v>27529</v>
      </c>
      <c r="W6326" t="s">
        <v>27530</v>
      </c>
      <c r="X6326">
        <v>87.71</v>
      </c>
      <c r="Y6326">
        <v>1.56</v>
      </c>
    </row>
    <row r="6327" spans="1:25" x14ac:dyDescent="0.25">
      <c r="A6327" t="s">
        <v>19230</v>
      </c>
      <c r="B6327" t="s">
        <v>230</v>
      </c>
      <c r="C6327">
        <v>43</v>
      </c>
      <c r="D6327" t="s">
        <v>23</v>
      </c>
      <c r="E6327">
        <v>3</v>
      </c>
      <c r="F6327" t="s">
        <v>42</v>
      </c>
      <c r="G6327" t="s">
        <v>26</v>
      </c>
      <c r="H6327" t="s">
        <v>27</v>
      </c>
      <c r="I6327">
        <v>36</v>
      </c>
      <c r="J6327">
        <v>4</v>
      </c>
      <c r="K6327">
        <v>2</v>
      </c>
      <c r="L6327">
        <v>3</v>
      </c>
      <c r="M6327">
        <v>17239</v>
      </c>
      <c r="N6327">
        <v>0</v>
      </c>
      <c r="O6327">
        <v>17239</v>
      </c>
      <c r="P6327">
        <v>0.39300000000000002</v>
      </c>
      <c r="Q6327">
        <v>1789</v>
      </c>
      <c r="R6327">
        <v>38</v>
      </c>
      <c r="S6327">
        <v>0.35699999999999998</v>
      </c>
      <c r="T6327">
        <v>0</v>
      </c>
      <c r="U6327" t="s">
        <v>27528</v>
      </c>
      <c r="V6327" t="s">
        <v>27532</v>
      </c>
      <c r="W6327" t="s">
        <v>27530</v>
      </c>
      <c r="X6327">
        <v>49.69</v>
      </c>
      <c r="Y6327">
        <v>1.06</v>
      </c>
    </row>
    <row r="6328" spans="1:25" x14ac:dyDescent="0.25">
      <c r="A6328" t="s">
        <v>19232</v>
      </c>
      <c r="B6328" t="s">
        <v>230</v>
      </c>
      <c r="C6328">
        <v>45</v>
      </c>
      <c r="D6328" t="s">
        <v>41</v>
      </c>
      <c r="E6328">
        <v>3</v>
      </c>
      <c r="F6328" t="s">
        <v>42</v>
      </c>
      <c r="G6328" t="s">
        <v>26</v>
      </c>
      <c r="H6328" t="s">
        <v>119</v>
      </c>
      <c r="I6328">
        <v>36</v>
      </c>
      <c r="J6328">
        <v>5</v>
      </c>
      <c r="K6328">
        <v>2</v>
      </c>
      <c r="L6328">
        <v>3</v>
      </c>
      <c r="M6328">
        <v>18432</v>
      </c>
      <c r="N6328">
        <v>484</v>
      </c>
      <c r="O6328">
        <v>17948</v>
      </c>
      <c r="P6328">
        <v>0.55700000000000005</v>
      </c>
      <c r="Q6328">
        <v>2300</v>
      </c>
      <c r="R6328">
        <v>45</v>
      </c>
      <c r="S6328">
        <v>0.55200000000000005</v>
      </c>
      <c r="T6328">
        <v>2.5999999999999999E-2</v>
      </c>
      <c r="U6328" t="s">
        <v>27528</v>
      </c>
      <c r="V6328" t="s">
        <v>27532</v>
      </c>
      <c r="W6328" t="s">
        <v>27530</v>
      </c>
      <c r="X6328">
        <v>63.89</v>
      </c>
      <c r="Y6328">
        <v>1.25</v>
      </c>
    </row>
    <row r="6329" spans="1:25" x14ac:dyDescent="0.25">
      <c r="A6329" t="s">
        <v>19235</v>
      </c>
      <c r="B6329" t="s">
        <v>21</v>
      </c>
      <c r="C6329">
        <v>47</v>
      </c>
      <c r="D6329" t="s">
        <v>41</v>
      </c>
      <c r="E6329">
        <v>1</v>
      </c>
      <c r="F6329" t="s">
        <v>79</v>
      </c>
      <c r="G6329" t="s">
        <v>43</v>
      </c>
      <c r="H6329" t="s">
        <v>44</v>
      </c>
      <c r="I6329">
        <v>32</v>
      </c>
      <c r="J6329">
        <v>6</v>
      </c>
      <c r="K6329">
        <v>2</v>
      </c>
      <c r="L6329">
        <v>2</v>
      </c>
      <c r="M6329">
        <v>1636</v>
      </c>
      <c r="N6329">
        <v>1135</v>
      </c>
      <c r="O6329">
        <v>501</v>
      </c>
      <c r="P6329">
        <v>0.754</v>
      </c>
      <c r="Q6329">
        <v>5056</v>
      </c>
      <c r="R6329">
        <v>85</v>
      </c>
      <c r="S6329">
        <v>0.80900000000000005</v>
      </c>
      <c r="T6329">
        <v>0.69399999999999995</v>
      </c>
      <c r="U6329" t="s">
        <v>27531</v>
      </c>
      <c r="V6329" t="s">
        <v>27532</v>
      </c>
      <c r="W6329" t="s">
        <v>27535</v>
      </c>
      <c r="X6329">
        <v>158</v>
      </c>
      <c r="Y6329">
        <v>2.66</v>
      </c>
    </row>
    <row r="6330" spans="1:25" x14ac:dyDescent="0.25">
      <c r="A6330" t="s">
        <v>19237</v>
      </c>
      <c r="B6330" t="s">
        <v>21</v>
      </c>
      <c r="C6330">
        <v>43</v>
      </c>
      <c r="D6330" t="s">
        <v>41</v>
      </c>
      <c r="E6330">
        <v>3</v>
      </c>
      <c r="F6330" t="s">
        <v>42</v>
      </c>
      <c r="G6330" t="s">
        <v>26</v>
      </c>
      <c r="H6330" t="s">
        <v>119</v>
      </c>
      <c r="I6330">
        <v>33</v>
      </c>
      <c r="J6330">
        <v>6</v>
      </c>
      <c r="K6330">
        <v>1</v>
      </c>
      <c r="L6330">
        <v>3</v>
      </c>
      <c r="M6330">
        <v>7951</v>
      </c>
      <c r="N6330">
        <v>1456</v>
      </c>
      <c r="O6330">
        <v>6495</v>
      </c>
      <c r="P6330">
        <v>0.88200000000000001</v>
      </c>
      <c r="Q6330">
        <v>4452</v>
      </c>
      <c r="R6330">
        <v>65</v>
      </c>
      <c r="S6330">
        <v>0.51200000000000001</v>
      </c>
      <c r="T6330">
        <v>0.183</v>
      </c>
      <c r="U6330" t="s">
        <v>27528</v>
      </c>
      <c r="V6330" t="s">
        <v>27532</v>
      </c>
      <c r="W6330" t="s">
        <v>27530</v>
      </c>
      <c r="X6330">
        <v>134.91</v>
      </c>
      <c r="Y6330">
        <v>1.97</v>
      </c>
    </row>
    <row r="6331" spans="1:25" x14ac:dyDescent="0.25">
      <c r="A6331" t="s">
        <v>19241</v>
      </c>
      <c r="B6331" t="s">
        <v>230</v>
      </c>
      <c r="C6331">
        <v>44</v>
      </c>
      <c r="D6331" t="s">
        <v>23</v>
      </c>
      <c r="E6331">
        <v>3</v>
      </c>
      <c r="F6331" t="s">
        <v>42</v>
      </c>
      <c r="G6331" t="s">
        <v>26</v>
      </c>
      <c r="H6331" t="s">
        <v>27</v>
      </c>
      <c r="I6331">
        <v>34</v>
      </c>
      <c r="J6331">
        <v>5</v>
      </c>
      <c r="K6331">
        <v>3</v>
      </c>
      <c r="L6331">
        <v>3</v>
      </c>
      <c r="M6331">
        <v>14201</v>
      </c>
      <c r="N6331">
        <v>0</v>
      </c>
      <c r="O6331">
        <v>14201</v>
      </c>
      <c r="P6331">
        <v>0.57399999999999995</v>
      </c>
      <c r="Q6331">
        <v>2223</v>
      </c>
      <c r="R6331">
        <v>47</v>
      </c>
      <c r="S6331">
        <v>0.67900000000000005</v>
      </c>
      <c r="T6331">
        <v>0</v>
      </c>
      <c r="U6331" t="s">
        <v>27528</v>
      </c>
      <c r="V6331" t="s">
        <v>27532</v>
      </c>
      <c r="W6331" t="s">
        <v>27530</v>
      </c>
      <c r="X6331">
        <v>65.38</v>
      </c>
      <c r="Y6331">
        <v>1.38</v>
      </c>
    </row>
    <row r="6332" spans="1:25" x14ac:dyDescent="0.25">
      <c r="A6332" t="s">
        <v>19243</v>
      </c>
      <c r="B6332" t="s">
        <v>21</v>
      </c>
      <c r="C6332">
        <v>52</v>
      </c>
      <c r="D6332" t="s">
        <v>41</v>
      </c>
      <c r="E6332">
        <v>0</v>
      </c>
      <c r="F6332" t="s">
        <v>42</v>
      </c>
      <c r="G6332" t="s">
        <v>70</v>
      </c>
      <c r="H6332" t="s">
        <v>87</v>
      </c>
      <c r="I6332">
        <v>42</v>
      </c>
      <c r="J6332">
        <v>4</v>
      </c>
      <c r="K6332">
        <v>3</v>
      </c>
      <c r="L6332">
        <v>2</v>
      </c>
      <c r="M6332">
        <v>2723</v>
      </c>
      <c r="N6332">
        <v>1544</v>
      </c>
      <c r="O6332">
        <v>1179</v>
      </c>
      <c r="P6332">
        <v>0.79400000000000004</v>
      </c>
      <c r="Q6332">
        <v>4108</v>
      </c>
      <c r="R6332">
        <v>70</v>
      </c>
      <c r="S6332">
        <v>1.258</v>
      </c>
      <c r="T6332">
        <v>0.56699999999999995</v>
      </c>
      <c r="U6332" t="s">
        <v>27531</v>
      </c>
      <c r="V6332" t="s">
        <v>27529</v>
      </c>
      <c r="W6332" t="s">
        <v>27535</v>
      </c>
      <c r="X6332">
        <v>97.81</v>
      </c>
      <c r="Y6332">
        <v>1.67</v>
      </c>
    </row>
    <row r="6333" spans="1:25" x14ac:dyDescent="0.25">
      <c r="A6333" t="s">
        <v>19244</v>
      </c>
      <c r="B6333" t="s">
        <v>21</v>
      </c>
      <c r="C6333">
        <v>52</v>
      </c>
      <c r="D6333" t="s">
        <v>41</v>
      </c>
      <c r="E6333">
        <v>1</v>
      </c>
      <c r="F6333" t="s">
        <v>42</v>
      </c>
      <c r="G6333" t="s">
        <v>43</v>
      </c>
      <c r="H6333" t="s">
        <v>44</v>
      </c>
      <c r="I6333">
        <v>44</v>
      </c>
      <c r="J6333">
        <v>5</v>
      </c>
      <c r="K6333">
        <v>2</v>
      </c>
      <c r="L6333">
        <v>2</v>
      </c>
      <c r="M6333">
        <v>2019</v>
      </c>
      <c r="N6333">
        <v>991</v>
      </c>
      <c r="O6333">
        <v>1028</v>
      </c>
      <c r="P6333">
        <v>0.79900000000000004</v>
      </c>
      <c r="Q6333">
        <v>3603</v>
      </c>
      <c r="R6333">
        <v>59</v>
      </c>
      <c r="S6333">
        <v>0.96699999999999997</v>
      </c>
      <c r="T6333">
        <v>0.49099999999999999</v>
      </c>
      <c r="U6333" t="s">
        <v>27531</v>
      </c>
      <c r="V6333" t="s">
        <v>27529</v>
      </c>
      <c r="W6333" t="s">
        <v>27535</v>
      </c>
      <c r="X6333">
        <v>81.89</v>
      </c>
      <c r="Y6333">
        <v>1.34</v>
      </c>
    </row>
    <row r="6334" spans="1:25" x14ac:dyDescent="0.25">
      <c r="A6334" t="s">
        <v>19246</v>
      </c>
      <c r="B6334" t="s">
        <v>21</v>
      </c>
      <c r="C6334">
        <v>43</v>
      </c>
      <c r="D6334" t="s">
        <v>41</v>
      </c>
      <c r="E6334">
        <v>3</v>
      </c>
      <c r="F6334" t="s">
        <v>25</v>
      </c>
      <c r="G6334" t="s">
        <v>43</v>
      </c>
      <c r="H6334" t="s">
        <v>119</v>
      </c>
      <c r="I6334">
        <v>25</v>
      </c>
      <c r="J6334">
        <v>5</v>
      </c>
      <c r="K6334">
        <v>1</v>
      </c>
      <c r="L6334">
        <v>2</v>
      </c>
      <c r="M6334">
        <v>10305</v>
      </c>
      <c r="N6334">
        <v>1870</v>
      </c>
      <c r="O6334">
        <v>8435</v>
      </c>
      <c r="P6334">
        <v>0.72199999999999998</v>
      </c>
      <c r="Q6334">
        <v>4018</v>
      </c>
      <c r="R6334">
        <v>63</v>
      </c>
      <c r="S6334">
        <v>0.8</v>
      </c>
      <c r="T6334">
        <v>0.18099999999999999</v>
      </c>
      <c r="U6334" t="s">
        <v>27528</v>
      </c>
      <c r="V6334" t="s">
        <v>27532</v>
      </c>
      <c r="W6334" t="s">
        <v>27530</v>
      </c>
      <c r="X6334">
        <v>160.72</v>
      </c>
      <c r="Y6334">
        <v>2.52</v>
      </c>
    </row>
    <row r="6335" spans="1:25" x14ac:dyDescent="0.25">
      <c r="A6335" t="s">
        <v>19248</v>
      </c>
      <c r="B6335" t="s">
        <v>21</v>
      </c>
      <c r="C6335">
        <v>49</v>
      </c>
      <c r="D6335" t="s">
        <v>23</v>
      </c>
      <c r="E6335">
        <v>3</v>
      </c>
      <c r="F6335" t="s">
        <v>70</v>
      </c>
      <c r="G6335" t="s">
        <v>26</v>
      </c>
      <c r="H6335" t="s">
        <v>87</v>
      </c>
      <c r="I6335">
        <v>32</v>
      </c>
      <c r="J6335">
        <v>4</v>
      </c>
      <c r="K6335">
        <v>3</v>
      </c>
      <c r="L6335">
        <v>3</v>
      </c>
      <c r="M6335">
        <v>3114</v>
      </c>
      <c r="N6335">
        <v>2208</v>
      </c>
      <c r="O6335">
        <v>906</v>
      </c>
      <c r="P6335">
        <v>0.82399999999999995</v>
      </c>
      <c r="Q6335">
        <v>5219</v>
      </c>
      <c r="R6335">
        <v>86</v>
      </c>
      <c r="S6335">
        <v>0.68600000000000005</v>
      </c>
      <c r="T6335">
        <v>0.70899999999999996</v>
      </c>
      <c r="U6335" t="s">
        <v>27531</v>
      </c>
      <c r="V6335" t="s">
        <v>27532</v>
      </c>
      <c r="W6335" t="s">
        <v>27533</v>
      </c>
      <c r="X6335">
        <v>163.09</v>
      </c>
      <c r="Y6335">
        <v>2.69</v>
      </c>
    </row>
    <row r="6336" spans="1:25" x14ac:dyDescent="0.25">
      <c r="A6336" t="s">
        <v>19249</v>
      </c>
      <c r="B6336" t="s">
        <v>230</v>
      </c>
      <c r="C6336">
        <v>40</v>
      </c>
      <c r="D6336" t="s">
        <v>23</v>
      </c>
      <c r="E6336">
        <v>3</v>
      </c>
      <c r="F6336" t="s">
        <v>42</v>
      </c>
      <c r="G6336" t="s">
        <v>70</v>
      </c>
      <c r="H6336" t="s">
        <v>87</v>
      </c>
      <c r="I6336">
        <v>28</v>
      </c>
      <c r="J6336">
        <v>6</v>
      </c>
      <c r="K6336">
        <v>2</v>
      </c>
      <c r="L6336">
        <v>2</v>
      </c>
      <c r="M6336">
        <v>4323</v>
      </c>
      <c r="N6336">
        <v>0</v>
      </c>
      <c r="O6336">
        <v>4323</v>
      </c>
      <c r="P6336">
        <v>0.81699999999999995</v>
      </c>
      <c r="Q6336">
        <v>2451</v>
      </c>
      <c r="R6336">
        <v>38</v>
      </c>
      <c r="S6336">
        <v>0.72699999999999998</v>
      </c>
      <c r="T6336">
        <v>0</v>
      </c>
      <c r="U6336" t="s">
        <v>27528</v>
      </c>
      <c r="V6336" t="s">
        <v>27532</v>
      </c>
      <c r="W6336" t="s">
        <v>27530</v>
      </c>
      <c r="X6336">
        <v>87.54</v>
      </c>
      <c r="Y6336">
        <v>1.36</v>
      </c>
    </row>
    <row r="6337" spans="1:25" x14ac:dyDescent="0.25">
      <c r="A6337" t="s">
        <v>19250</v>
      </c>
      <c r="B6337" t="s">
        <v>230</v>
      </c>
      <c r="C6337">
        <v>50</v>
      </c>
      <c r="D6337" t="s">
        <v>41</v>
      </c>
      <c r="E6337">
        <v>2</v>
      </c>
      <c r="F6337" t="s">
        <v>70</v>
      </c>
      <c r="G6337" t="s">
        <v>43</v>
      </c>
      <c r="H6337" t="s">
        <v>44</v>
      </c>
      <c r="I6337">
        <v>36</v>
      </c>
      <c r="J6337">
        <v>3</v>
      </c>
      <c r="K6337">
        <v>2</v>
      </c>
      <c r="L6337">
        <v>2</v>
      </c>
      <c r="M6337">
        <v>3647</v>
      </c>
      <c r="N6337">
        <v>2517</v>
      </c>
      <c r="O6337">
        <v>1130</v>
      </c>
      <c r="P6337">
        <v>0.84199999999999997</v>
      </c>
      <c r="Q6337">
        <v>2935</v>
      </c>
      <c r="R6337">
        <v>58</v>
      </c>
      <c r="S6337">
        <v>0.93300000000000005</v>
      </c>
      <c r="T6337">
        <v>0.69</v>
      </c>
      <c r="U6337" t="s">
        <v>27531</v>
      </c>
      <c r="V6337" t="s">
        <v>27532</v>
      </c>
      <c r="W6337" t="s">
        <v>27535</v>
      </c>
      <c r="X6337">
        <v>81.53</v>
      </c>
      <c r="Y6337">
        <v>1.61</v>
      </c>
    </row>
    <row r="6338" spans="1:25" x14ac:dyDescent="0.25">
      <c r="A6338" t="s">
        <v>19251</v>
      </c>
      <c r="B6338" t="s">
        <v>21</v>
      </c>
      <c r="C6338">
        <v>43</v>
      </c>
      <c r="D6338" t="s">
        <v>23</v>
      </c>
      <c r="E6338">
        <v>2</v>
      </c>
      <c r="F6338" t="s">
        <v>25</v>
      </c>
      <c r="G6338" t="s">
        <v>43</v>
      </c>
      <c r="H6338" t="s">
        <v>27</v>
      </c>
      <c r="I6338">
        <v>35</v>
      </c>
      <c r="J6338">
        <v>5</v>
      </c>
      <c r="K6338">
        <v>2</v>
      </c>
      <c r="L6338">
        <v>2</v>
      </c>
      <c r="M6338">
        <v>1849</v>
      </c>
      <c r="N6338">
        <v>1293</v>
      </c>
      <c r="O6338">
        <v>556</v>
      </c>
      <c r="P6338">
        <v>0.83499999999999996</v>
      </c>
      <c r="Q6338">
        <v>4678</v>
      </c>
      <c r="R6338">
        <v>71</v>
      </c>
      <c r="S6338">
        <v>0.97199999999999998</v>
      </c>
      <c r="T6338">
        <v>0.69899999999999995</v>
      </c>
      <c r="U6338" t="s">
        <v>27528</v>
      </c>
      <c r="V6338" t="s">
        <v>27532</v>
      </c>
      <c r="W6338" t="s">
        <v>27535</v>
      </c>
      <c r="X6338">
        <v>133.66</v>
      </c>
      <c r="Y6338">
        <v>2.0299999999999998</v>
      </c>
    </row>
    <row r="6339" spans="1:25" x14ac:dyDescent="0.25">
      <c r="A6339" t="s">
        <v>19254</v>
      </c>
      <c r="B6339" t="s">
        <v>21</v>
      </c>
      <c r="C6339">
        <v>53</v>
      </c>
      <c r="D6339" t="s">
        <v>23</v>
      </c>
      <c r="E6339">
        <v>1</v>
      </c>
      <c r="F6339" t="s">
        <v>42</v>
      </c>
      <c r="G6339" t="s">
        <v>26</v>
      </c>
      <c r="H6339" t="s">
        <v>58</v>
      </c>
      <c r="I6339">
        <v>47</v>
      </c>
      <c r="J6339">
        <v>3</v>
      </c>
      <c r="K6339">
        <v>3</v>
      </c>
      <c r="L6339">
        <v>1</v>
      </c>
      <c r="M6339">
        <v>2540</v>
      </c>
      <c r="N6339">
        <v>1859</v>
      </c>
      <c r="O6339">
        <v>681</v>
      </c>
      <c r="P6339">
        <v>0.76800000000000002</v>
      </c>
      <c r="Q6339">
        <v>4480</v>
      </c>
      <c r="R6339">
        <v>80</v>
      </c>
      <c r="S6339">
        <v>0.70199999999999996</v>
      </c>
      <c r="T6339">
        <v>0.73199999999999998</v>
      </c>
      <c r="U6339" t="s">
        <v>27531</v>
      </c>
      <c r="V6339" t="s">
        <v>27529</v>
      </c>
      <c r="W6339" t="s">
        <v>27533</v>
      </c>
      <c r="X6339">
        <v>95.32</v>
      </c>
      <c r="Y6339">
        <v>1.7</v>
      </c>
    </row>
    <row r="6340" spans="1:25" x14ac:dyDescent="0.25">
      <c r="A6340" t="s">
        <v>19256</v>
      </c>
      <c r="B6340" t="s">
        <v>21</v>
      </c>
      <c r="C6340">
        <v>42</v>
      </c>
      <c r="D6340" t="s">
        <v>41</v>
      </c>
      <c r="E6340">
        <v>5</v>
      </c>
      <c r="F6340" t="s">
        <v>25</v>
      </c>
      <c r="G6340" t="s">
        <v>43</v>
      </c>
      <c r="H6340" t="s">
        <v>119</v>
      </c>
      <c r="I6340">
        <v>31</v>
      </c>
      <c r="J6340">
        <v>6</v>
      </c>
      <c r="K6340">
        <v>3</v>
      </c>
      <c r="L6340">
        <v>2</v>
      </c>
      <c r="M6340">
        <v>4972</v>
      </c>
      <c r="N6340">
        <v>0</v>
      </c>
      <c r="O6340">
        <v>4972</v>
      </c>
      <c r="P6340">
        <v>0.71899999999999997</v>
      </c>
      <c r="Q6340">
        <v>4524</v>
      </c>
      <c r="R6340">
        <v>72</v>
      </c>
      <c r="S6340">
        <v>0.75600000000000001</v>
      </c>
      <c r="T6340">
        <v>0</v>
      </c>
      <c r="U6340" t="s">
        <v>27528</v>
      </c>
      <c r="V6340" t="s">
        <v>27532</v>
      </c>
      <c r="W6340" t="s">
        <v>27530</v>
      </c>
      <c r="X6340">
        <v>145.94</v>
      </c>
      <c r="Y6340">
        <v>2.3199999999999998</v>
      </c>
    </row>
    <row r="6341" spans="1:25" x14ac:dyDescent="0.25">
      <c r="A6341" t="s">
        <v>19257</v>
      </c>
      <c r="B6341" t="s">
        <v>21</v>
      </c>
      <c r="C6341">
        <v>55</v>
      </c>
      <c r="D6341" t="s">
        <v>41</v>
      </c>
      <c r="E6341">
        <v>2</v>
      </c>
      <c r="F6341" t="s">
        <v>42</v>
      </c>
      <c r="G6341" t="s">
        <v>43</v>
      </c>
      <c r="H6341" t="s">
        <v>44</v>
      </c>
      <c r="I6341">
        <v>47</v>
      </c>
      <c r="J6341">
        <v>3</v>
      </c>
      <c r="K6341">
        <v>3</v>
      </c>
      <c r="L6341">
        <v>1</v>
      </c>
      <c r="M6341">
        <v>13565</v>
      </c>
      <c r="N6341">
        <v>0</v>
      </c>
      <c r="O6341">
        <v>13565</v>
      </c>
      <c r="P6341">
        <v>0.56000000000000005</v>
      </c>
      <c r="Q6341">
        <v>3705</v>
      </c>
      <c r="R6341">
        <v>69</v>
      </c>
      <c r="S6341">
        <v>0.91700000000000004</v>
      </c>
      <c r="T6341">
        <v>0</v>
      </c>
      <c r="U6341" t="s">
        <v>27531</v>
      </c>
      <c r="V6341" t="s">
        <v>27529</v>
      </c>
      <c r="W6341" t="s">
        <v>27530</v>
      </c>
      <c r="X6341">
        <v>78.83</v>
      </c>
      <c r="Y6341">
        <v>1.47</v>
      </c>
    </row>
    <row r="6342" spans="1:25" x14ac:dyDescent="0.25">
      <c r="A6342" t="s">
        <v>19260</v>
      </c>
      <c r="B6342" t="s">
        <v>230</v>
      </c>
      <c r="C6342">
        <v>40</v>
      </c>
      <c r="D6342" t="s">
        <v>23</v>
      </c>
      <c r="E6342">
        <v>2</v>
      </c>
      <c r="F6342" t="s">
        <v>79</v>
      </c>
      <c r="G6342" t="s">
        <v>26</v>
      </c>
      <c r="H6342" t="s">
        <v>27</v>
      </c>
      <c r="I6342">
        <v>29</v>
      </c>
      <c r="J6342">
        <v>3</v>
      </c>
      <c r="K6342">
        <v>2</v>
      </c>
      <c r="L6342">
        <v>2</v>
      </c>
      <c r="M6342">
        <v>6332</v>
      </c>
      <c r="N6342">
        <v>318</v>
      </c>
      <c r="O6342">
        <v>6014</v>
      </c>
      <c r="P6342">
        <v>0.78300000000000003</v>
      </c>
      <c r="Q6342">
        <v>2505</v>
      </c>
      <c r="R6342">
        <v>43</v>
      </c>
      <c r="S6342">
        <v>0.53600000000000003</v>
      </c>
      <c r="T6342">
        <v>0.05</v>
      </c>
      <c r="U6342" t="s">
        <v>27528</v>
      </c>
      <c r="V6342" t="s">
        <v>27532</v>
      </c>
      <c r="W6342" t="s">
        <v>27530</v>
      </c>
      <c r="X6342">
        <v>86.38</v>
      </c>
      <c r="Y6342">
        <v>1.48</v>
      </c>
    </row>
    <row r="6343" spans="1:25" x14ac:dyDescent="0.25">
      <c r="A6343" t="s">
        <v>19263</v>
      </c>
      <c r="B6343" t="s">
        <v>21</v>
      </c>
      <c r="C6343">
        <v>41</v>
      </c>
      <c r="D6343" t="s">
        <v>23</v>
      </c>
      <c r="E6343">
        <v>2</v>
      </c>
      <c r="F6343" t="s">
        <v>25</v>
      </c>
      <c r="G6343" t="s">
        <v>26</v>
      </c>
      <c r="H6343" t="s">
        <v>27</v>
      </c>
      <c r="I6343">
        <v>36</v>
      </c>
      <c r="J6343">
        <v>4</v>
      </c>
      <c r="K6343">
        <v>3</v>
      </c>
      <c r="L6343">
        <v>2</v>
      </c>
      <c r="M6343">
        <v>6062</v>
      </c>
      <c r="N6343">
        <v>761</v>
      </c>
      <c r="O6343">
        <v>5301</v>
      </c>
      <c r="P6343">
        <v>0.307</v>
      </c>
      <c r="Q6343">
        <v>3877</v>
      </c>
      <c r="R6343">
        <v>66</v>
      </c>
      <c r="S6343">
        <v>0.375</v>
      </c>
      <c r="T6343">
        <v>0.126</v>
      </c>
      <c r="U6343" t="s">
        <v>27528</v>
      </c>
      <c r="V6343" t="s">
        <v>27532</v>
      </c>
      <c r="W6343" t="s">
        <v>27530</v>
      </c>
      <c r="X6343">
        <v>107.69</v>
      </c>
      <c r="Y6343">
        <v>1.83</v>
      </c>
    </row>
    <row r="6344" spans="1:25" x14ac:dyDescent="0.25">
      <c r="A6344" t="s">
        <v>19265</v>
      </c>
      <c r="B6344" t="s">
        <v>21</v>
      </c>
      <c r="C6344">
        <v>47</v>
      </c>
      <c r="D6344" t="s">
        <v>41</v>
      </c>
      <c r="E6344">
        <v>3</v>
      </c>
      <c r="F6344" t="s">
        <v>190</v>
      </c>
      <c r="G6344" t="s">
        <v>26</v>
      </c>
      <c r="H6344" t="s">
        <v>44</v>
      </c>
      <c r="I6344">
        <v>29</v>
      </c>
      <c r="J6344">
        <v>4</v>
      </c>
      <c r="K6344">
        <v>2</v>
      </c>
      <c r="L6344">
        <v>2</v>
      </c>
      <c r="M6344">
        <v>2897</v>
      </c>
      <c r="N6344">
        <v>638</v>
      </c>
      <c r="O6344">
        <v>2259</v>
      </c>
      <c r="P6344">
        <v>1.0409999999999999</v>
      </c>
      <c r="Q6344">
        <v>4491</v>
      </c>
      <c r="R6344">
        <v>75</v>
      </c>
      <c r="S6344">
        <v>0.78600000000000003</v>
      </c>
      <c r="T6344">
        <v>0.22</v>
      </c>
      <c r="U6344" t="s">
        <v>27531</v>
      </c>
      <c r="V6344" t="s">
        <v>27532</v>
      </c>
      <c r="W6344" t="s">
        <v>27530</v>
      </c>
      <c r="X6344">
        <v>154.86000000000001</v>
      </c>
      <c r="Y6344">
        <v>2.59</v>
      </c>
    </row>
    <row r="6345" spans="1:25" x14ac:dyDescent="0.25">
      <c r="A6345" t="s">
        <v>19267</v>
      </c>
      <c r="B6345" t="s">
        <v>21</v>
      </c>
      <c r="C6345">
        <v>46</v>
      </c>
      <c r="D6345" t="s">
        <v>23</v>
      </c>
      <c r="E6345">
        <v>4</v>
      </c>
      <c r="F6345" t="s">
        <v>25</v>
      </c>
      <c r="G6345" t="s">
        <v>43</v>
      </c>
      <c r="H6345" t="s">
        <v>27</v>
      </c>
      <c r="I6345">
        <v>36</v>
      </c>
      <c r="J6345">
        <v>4</v>
      </c>
      <c r="K6345">
        <v>5</v>
      </c>
      <c r="L6345">
        <v>0</v>
      </c>
      <c r="M6345">
        <v>13407</v>
      </c>
      <c r="N6345">
        <v>1341</v>
      </c>
      <c r="O6345">
        <v>12066</v>
      </c>
      <c r="P6345">
        <v>0.92800000000000005</v>
      </c>
      <c r="Q6345">
        <v>4869</v>
      </c>
      <c r="R6345">
        <v>84</v>
      </c>
      <c r="S6345">
        <v>0.61499999999999999</v>
      </c>
      <c r="T6345">
        <v>0.1</v>
      </c>
      <c r="U6345" t="s">
        <v>27531</v>
      </c>
      <c r="V6345" t="s">
        <v>27532</v>
      </c>
      <c r="W6345" t="s">
        <v>27530</v>
      </c>
      <c r="X6345">
        <v>135.25</v>
      </c>
      <c r="Y6345">
        <v>2.33</v>
      </c>
    </row>
    <row r="6346" spans="1:25" x14ac:dyDescent="0.25">
      <c r="A6346" t="s">
        <v>19270</v>
      </c>
      <c r="B6346" t="s">
        <v>21</v>
      </c>
      <c r="C6346">
        <v>50</v>
      </c>
      <c r="D6346" t="s">
        <v>41</v>
      </c>
      <c r="E6346">
        <v>2</v>
      </c>
      <c r="F6346" t="s">
        <v>42</v>
      </c>
      <c r="G6346" t="s">
        <v>43</v>
      </c>
      <c r="H6346" t="s">
        <v>119</v>
      </c>
      <c r="I6346">
        <v>40</v>
      </c>
      <c r="J6346">
        <v>5</v>
      </c>
      <c r="K6346">
        <v>2</v>
      </c>
      <c r="L6346">
        <v>2</v>
      </c>
      <c r="M6346">
        <v>6610</v>
      </c>
      <c r="N6346">
        <v>1663</v>
      </c>
      <c r="O6346">
        <v>4947</v>
      </c>
      <c r="P6346">
        <v>0.81299999999999994</v>
      </c>
      <c r="Q6346">
        <v>4735</v>
      </c>
      <c r="R6346">
        <v>83</v>
      </c>
      <c r="S6346">
        <v>0.76600000000000001</v>
      </c>
      <c r="T6346">
        <v>0.252</v>
      </c>
      <c r="U6346" t="s">
        <v>27531</v>
      </c>
      <c r="V6346" t="s">
        <v>27529</v>
      </c>
      <c r="W6346" t="s">
        <v>27530</v>
      </c>
      <c r="X6346">
        <v>118.38</v>
      </c>
      <c r="Y6346">
        <v>2.08</v>
      </c>
    </row>
    <row r="6347" spans="1:25" x14ac:dyDescent="0.25">
      <c r="A6347" t="s">
        <v>19271</v>
      </c>
      <c r="B6347" t="s">
        <v>230</v>
      </c>
      <c r="C6347">
        <v>33</v>
      </c>
      <c r="D6347" t="s">
        <v>23</v>
      </c>
      <c r="E6347">
        <v>4</v>
      </c>
      <c r="F6347" t="s">
        <v>79</v>
      </c>
      <c r="G6347" t="s">
        <v>26</v>
      </c>
      <c r="H6347" t="s">
        <v>58</v>
      </c>
      <c r="I6347">
        <v>36</v>
      </c>
      <c r="J6347">
        <v>5</v>
      </c>
      <c r="K6347">
        <v>3</v>
      </c>
      <c r="L6347">
        <v>4</v>
      </c>
      <c r="M6347">
        <v>1438.3</v>
      </c>
      <c r="N6347">
        <v>0</v>
      </c>
      <c r="O6347">
        <v>1438.3</v>
      </c>
      <c r="P6347">
        <v>0.98</v>
      </c>
      <c r="Q6347">
        <v>2439</v>
      </c>
      <c r="R6347">
        <v>43</v>
      </c>
      <c r="S6347">
        <v>0.72</v>
      </c>
      <c r="T6347">
        <v>0</v>
      </c>
      <c r="U6347" t="s">
        <v>27536</v>
      </c>
      <c r="V6347" t="s">
        <v>27532</v>
      </c>
      <c r="W6347" t="s">
        <v>27530</v>
      </c>
      <c r="X6347">
        <v>67.75</v>
      </c>
      <c r="Y6347">
        <v>1.19</v>
      </c>
    </row>
    <row r="6348" spans="1:25" x14ac:dyDescent="0.25">
      <c r="A6348" t="s">
        <v>19272</v>
      </c>
      <c r="B6348" t="s">
        <v>21</v>
      </c>
      <c r="C6348">
        <v>45</v>
      </c>
      <c r="D6348" t="s">
        <v>41</v>
      </c>
      <c r="E6348">
        <v>5</v>
      </c>
      <c r="F6348" t="s">
        <v>25</v>
      </c>
      <c r="G6348" t="s">
        <v>26</v>
      </c>
      <c r="H6348" t="s">
        <v>44</v>
      </c>
      <c r="I6348">
        <v>34</v>
      </c>
      <c r="J6348">
        <v>4</v>
      </c>
      <c r="K6348">
        <v>1</v>
      </c>
      <c r="L6348">
        <v>2</v>
      </c>
      <c r="M6348">
        <v>2030</v>
      </c>
      <c r="N6348">
        <v>1269</v>
      </c>
      <c r="O6348">
        <v>761</v>
      </c>
      <c r="P6348">
        <v>0.64600000000000002</v>
      </c>
      <c r="Q6348">
        <v>5067</v>
      </c>
      <c r="R6348">
        <v>88</v>
      </c>
      <c r="S6348">
        <v>0.72499999999999998</v>
      </c>
      <c r="T6348">
        <v>0.625</v>
      </c>
      <c r="U6348" t="s">
        <v>27528</v>
      </c>
      <c r="V6348" t="s">
        <v>27532</v>
      </c>
      <c r="W6348" t="s">
        <v>27535</v>
      </c>
      <c r="X6348">
        <v>149.03</v>
      </c>
      <c r="Y6348">
        <v>2.59</v>
      </c>
    </row>
    <row r="6349" spans="1:25" x14ac:dyDescent="0.25">
      <c r="A6349" t="s">
        <v>19274</v>
      </c>
      <c r="B6349" t="s">
        <v>230</v>
      </c>
      <c r="C6349">
        <v>53</v>
      </c>
      <c r="D6349" t="s">
        <v>23</v>
      </c>
      <c r="E6349">
        <v>1</v>
      </c>
      <c r="F6349" t="s">
        <v>25</v>
      </c>
      <c r="G6349" t="s">
        <v>26</v>
      </c>
      <c r="H6349" t="s">
        <v>87</v>
      </c>
      <c r="I6349">
        <v>43</v>
      </c>
      <c r="J6349">
        <v>1</v>
      </c>
      <c r="K6349">
        <v>2</v>
      </c>
      <c r="L6349">
        <v>3</v>
      </c>
      <c r="M6349">
        <v>3146</v>
      </c>
      <c r="N6349">
        <v>0</v>
      </c>
      <c r="O6349">
        <v>3146</v>
      </c>
      <c r="P6349">
        <v>0.41399999999999998</v>
      </c>
      <c r="Q6349">
        <v>1868</v>
      </c>
      <c r="R6349">
        <v>38</v>
      </c>
      <c r="S6349">
        <v>0.31</v>
      </c>
      <c r="T6349">
        <v>0</v>
      </c>
      <c r="U6349" t="s">
        <v>27531</v>
      </c>
      <c r="V6349" t="s">
        <v>27529</v>
      </c>
      <c r="W6349" t="s">
        <v>27530</v>
      </c>
      <c r="X6349">
        <v>43.44</v>
      </c>
      <c r="Y6349">
        <v>0.88</v>
      </c>
    </row>
    <row r="6350" spans="1:25" x14ac:dyDescent="0.25">
      <c r="A6350" t="s">
        <v>19276</v>
      </c>
      <c r="B6350" t="s">
        <v>21</v>
      </c>
      <c r="C6350">
        <v>36</v>
      </c>
      <c r="D6350" t="s">
        <v>23</v>
      </c>
      <c r="E6350">
        <v>0</v>
      </c>
      <c r="F6350" t="s">
        <v>42</v>
      </c>
      <c r="G6350" t="s">
        <v>26</v>
      </c>
      <c r="H6350" t="s">
        <v>58</v>
      </c>
      <c r="I6350">
        <v>30</v>
      </c>
      <c r="J6350">
        <v>5</v>
      </c>
      <c r="K6350">
        <v>3</v>
      </c>
      <c r="L6350">
        <v>2</v>
      </c>
      <c r="M6350">
        <v>5302</v>
      </c>
      <c r="N6350">
        <v>2414</v>
      </c>
      <c r="O6350">
        <v>2888</v>
      </c>
      <c r="P6350">
        <v>0.77900000000000003</v>
      </c>
      <c r="Q6350">
        <v>4284</v>
      </c>
      <c r="R6350">
        <v>74</v>
      </c>
      <c r="S6350">
        <v>0.68200000000000005</v>
      </c>
      <c r="T6350">
        <v>0.45500000000000002</v>
      </c>
      <c r="U6350" t="s">
        <v>27528</v>
      </c>
      <c r="V6350" t="s">
        <v>27532</v>
      </c>
      <c r="W6350" t="s">
        <v>27535</v>
      </c>
      <c r="X6350">
        <v>142.80000000000001</v>
      </c>
      <c r="Y6350">
        <v>2.4700000000000002</v>
      </c>
    </row>
    <row r="6351" spans="1:25" x14ac:dyDescent="0.25">
      <c r="A6351" t="s">
        <v>19278</v>
      </c>
      <c r="B6351" t="s">
        <v>21</v>
      </c>
      <c r="C6351">
        <v>55</v>
      </c>
      <c r="D6351" t="s">
        <v>41</v>
      </c>
      <c r="E6351">
        <v>2</v>
      </c>
      <c r="F6351" t="s">
        <v>70</v>
      </c>
      <c r="G6351" t="s">
        <v>43</v>
      </c>
      <c r="H6351" t="s">
        <v>44</v>
      </c>
      <c r="I6351">
        <v>45</v>
      </c>
      <c r="J6351">
        <v>6</v>
      </c>
      <c r="K6351">
        <v>2</v>
      </c>
      <c r="L6351">
        <v>3</v>
      </c>
      <c r="M6351">
        <v>3185</v>
      </c>
      <c r="N6351">
        <v>1820</v>
      </c>
      <c r="O6351">
        <v>1365</v>
      </c>
      <c r="P6351">
        <v>0.96499999999999997</v>
      </c>
      <c r="Q6351">
        <v>5069</v>
      </c>
      <c r="R6351">
        <v>81</v>
      </c>
      <c r="S6351">
        <v>1.0249999999999999</v>
      </c>
      <c r="T6351">
        <v>0.57099999999999995</v>
      </c>
      <c r="U6351" t="s">
        <v>27531</v>
      </c>
      <c r="V6351" t="s">
        <v>27529</v>
      </c>
      <c r="W6351" t="s">
        <v>27535</v>
      </c>
      <c r="X6351">
        <v>112.64</v>
      </c>
      <c r="Y6351">
        <v>1.8</v>
      </c>
    </row>
    <row r="6352" spans="1:25" x14ac:dyDescent="0.25">
      <c r="A6352" t="s">
        <v>19281</v>
      </c>
      <c r="B6352" t="s">
        <v>21</v>
      </c>
      <c r="C6352">
        <v>42</v>
      </c>
      <c r="D6352" t="s">
        <v>41</v>
      </c>
      <c r="E6352">
        <v>3</v>
      </c>
      <c r="F6352" t="s">
        <v>190</v>
      </c>
      <c r="G6352" t="s">
        <v>26</v>
      </c>
      <c r="H6352" t="s">
        <v>44</v>
      </c>
      <c r="I6352">
        <v>36</v>
      </c>
      <c r="J6352">
        <v>4</v>
      </c>
      <c r="K6352">
        <v>3</v>
      </c>
      <c r="L6352">
        <v>2</v>
      </c>
      <c r="M6352">
        <v>4328</v>
      </c>
      <c r="N6352">
        <v>1749</v>
      </c>
      <c r="O6352">
        <v>2579</v>
      </c>
      <c r="P6352">
        <v>0.80600000000000005</v>
      </c>
      <c r="Q6352">
        <v>4593</v>
      </c>
      <c r="R6352">
        <v>72</v>
      </c>
      <c r="S6352">
        <v>1</v>
      </c>
      <c r="T6352">
        <v>0.40400000000000003</v>
      </c>
      <c r="U6352" t="s">
        <v>27528</v>
      </c>
      <c r="V6352" t="s">
        <v>27532</v>
      </c>
      <c r="W6352" t="s">
        <v>27535</v>
      </c>
      <c r="X6352">
        <v>127.58</v>
      </c>
      <c r="Y6352">
        <v>2</v>
      </c>
    </row>
    <row r="6353" spans="1:25" x14ac:dyDescent="0.25">
      <c r="A6353" t="s">
        <v>19282</v>
      </c>
      <c r="B6353" t="s">
        <v>21</v>
      </c>
      <c r="C6353">
        <v>51</v>
      </c>
      <c r="D6353" t="s">
        <v>41</v>
      </c>
      <c r="E6353">
        <v>3</v>
      </c>
      <c r="F6353" t="s">
        <v>79</v>
      </c>
      <c r="G6353" t="s">
        <v>26</v>
      </c>
      <c r="H6353" t="s">
        <v>44</v>
      </c>
      <c r="I6353">
        <v>45</v>
      </c>
      <c r="J6353">
        <v>3</v>
      </c>
      <c r="K6353">
        <v>3</v>
      </c>
      <c r="L6353">
        <v>3</v>
      </c>
      <c r="M6353">
        <v>2238</v>
      </c>
      <c r="N6353">
        <v>1300</v>
      </c>
      <c r="O6353">
        <v>938</v>
      </c>
      <c r="P6353">
        <v>1.071</v>
      </c>
      <c r="Q6353">
        <v>4508</v>
      </c>
      <c r="R6353">
        <v>79</v>
      </c>
      <c r="S6353">
        <v>0.75600000000000001</v>
      </c>
      <c r="T6353">
        <v>0.58099999999999996</v>
      </c>
      <c r="U6353" t="s">
        <v>27531</v>
      </c>
      <c r="V6353" t="s">
        <v>27529</v>
      </c>
      <c r="W6353" t="s">
        <v>27535</v>
      </c>
      <c r="X6353">
        <v>100.18</v>
      </c>
      <c r="Y6353">
        <v>1.76</v>
      </c>
    </row>
    <row r="6354" spans="1:25" x14ac:dyDescent="0.25">
      <c r="A6354" t="s">
        <v>19283</v>
      </c>
      <c r="B6354" t="s">
        <v>21</v>
      </c>
      <c r="C6354">
        <v>44</v>
      </c>
      <c r="D6354" t="s">
        <v>41</v>
      </c>
      <c r="E6354">
        <v>4</v>
      </c>
      <c r="F6354" t="s">
        <v>42</v>
      </c>
      <c r="G6354" t="s">
        <v>43</v>
      </c>
      <c r="H6354" t="s">
        <v>44</v>
      </c>
      <c r="I6354">
        <v>36</v>
      </c>
      <c r="J6354">
        <v>4</v>
      </c>
      <c r="K6354">
        <v>3</v>
      </c>
      <c r="L6354">
        <v>3</v>
      </c>
      <c r="M6354">
        <v>2658</v>
      </c>
      <c r="N6354">
        <v>1884</v>
      </c>
      <c r="O6354">
        <v>774</v>
      </c>
      <c r="P6354">
        <v>0.627</v>
      </c>
      <c r="Q6354">
        <v>4779</v>
      </c>
      <c r="R6354">
        <v>83</v>
      </c>
      <c r="S6354">
        <v>0.93</v>
      </c>
      <c r="T6354">
        <v>0.70899999999999996</v>
      </c>
      <c r="U6354" t="s">
        <v>27528</v>
      </c>
      <c r="V6354" t="s">
        <v>27532</v>
      </c>
      <c r="W6354" t="s">
        <v>27533</v>
      </c>
      <c r="X6354">
        <v>132.75</v>
      </c>
      <c r="Y6354">
        <v>2.31</v>
      </c>
    </row>
    <row r="6355" spans="1:25" x14ac:dyDescent="0.25">
      <c r="A6355" t="s">
        <v>19285</v>
      </c>
      <c r="B6355" t="s">
        <v>21</v>
      </c>
      <c r="C6355">
        <v>47</v>
      </c>
      <c r="D6355" t="s">
        <v>23</v>
      </c>
      <c r="E6355">
        <v>1</v>
      </c>
      <c r="F6355" t="s">
        <v>190</v>
      </c>
      <c r="G6355" t="s">
        <v>43</v>
      </c>
      <c r="H6355" t="s">
        <v>27</v>
      </c>
      <c r="I6355">
        <v>36</v>
      </c>
      <c r="J6355">
        <v>4</v>
      </c>
      <c r="K6355">
        <v>2</v>
      </c>
      <c r="L6355">
        <v>2</v>
      </c>
      <c r="M6355">
        <v>9090</v>
      </c>
      <c r="N6355">
        <v>1371</v>
      </c>
      <c r="O6355">
        <v>7719</v>
      </c>
      <c r="P6355">
        <v>0.64</v>
      </c>
      <c r="Q6355">
        <v>4422</v>
      </c>
      <c r="R6355">
        <v>65</v>
      </c>
      <c r="S6355">
        <v>0.58499999999999996</v>
      </c>
      <c r="T6355">
        <v>0.151</v>
      </c>
      <c r="U6355" t="s">
        <v>27531</v>
      </c>
      <c r="V6355" t="s">
        <v>27532</v>
      </c>
      <c r="W6355" t="s">
        <v>27530</v>
      </c>
      <c r="X6355">
        <v>122.83</v>
      </c>
      <c r="Y6355">
        <v>1.81</v>
      </c>
    </row>
    <row r="6356" spans="1:25" x14ac:dyDescent="0.25">
      <c r="A6356" t="s">
        <v>19287</v>
      </c>
      <c r="B6356" t="s">
        <v>21</v>
      </c>
      <c r="C6356">
        <v>46</v>
      </c>
      <c r="D6356" t="s">
        <v>41</v>
      </c>
      <c r="E6356">
        <v>5</v>
      </c>
      <c r="F6356" t="s">
        <v>70</v>
      </c>
      <c r="G6356" t="s">
        <v>43</v>
      </c>
      <c r="H6356" t="s">
        <v>44</v>
      </c>
      <c r="I6356">
        <v>28</v>
      </c>
      <c r="J6356">
        <v>3</v>
      </c>
      <c r="K6356">
        <v>2</v>
      </c>
      <c r="L6356">
        <v>3</v>
      </c>
      <c r="M6356">
        <v>2424</v>
      </c>
      <c r="N6356">
        <v>2169</v>
      </c>
      <c r="O6356">
        <v>255</v>
      </c>
      <c r="P6356">
        <v>0.61299999999999999</v>
      </c>
      <c r="Q6356">
        <v>4209</v>
      </c>
      <c r="R6356">
        <v>76</v>
      </c>
      <c r="S6356">
        <v>0.76700000000000002</v>
      </c>
      <c r="T6356">
        <v>0.89500000000000002</v>
      </c>
      <c r="U6356" t="s">
        <v>27531</v>
      </c>
      <c r="V6356" t="s">
        <v>27532</v>
      </c>
      <c r="W6356" t="s">
        <v>27533</v>
      </c>
      <c r="X6356">
        <v>150.32</v>
      </c>
      <c r="Y6356">
        <v>2.71</v>
      </c>
    </row>
    <row r="6357" spans="1:25" x14ac:dyDescent="0.25">
      <c r="A6357" t="s">
        <v>19289</v>
      </c>
      <c r="B6357" t="s">
        <v>21</v>
      </c>
      <c r="C6357">
        <v>57</v>
      </c>
      <c r="D6357" t="s">
        <v>41</v>
      </c>
      <c r="E6357">
        <v>2</v>
      </c>
      <c r="F6357" t="s">
        <v>42</v>
      </c>
      <c r="G6357" t="s">
        <v>26</v>
      </c>
      <c r="H6357" t="s">
        <v>44</v>
      </c>
      <c r="I6357">
        <v>36</v>
      </c>
      <c r="J6357">
        <v>5</v>
      </c>
      <c r="K6357">
        <v>1</v>
      </c>
      <c r="L6357">
        <v>3</v>
      </c>
      <c r="M6357">
        <v>1438.3</v>
      </c>
      <c r="N6357">
        <v>0</v>
      </c>
      <c r="O6357">
        <v>1438.3</v>
      </c>
      <c r="P6357">
        <v>0.56499999999999995</v>
      </c>
      <c r="Q6357">
        <v>3848</v>
      </c>
      <c r="R6357">
        <v>75</v>
      </c>
      <c r="S6357">
        <v>0.70499999999999996</v>
      </c>
      <c r="T6357">
        <v>0</v>
      </c>
      <c r="U6357" t="s">
        <v>27537</v>
      </c>
      <c r="V6357" t="s">
        <v>27532</v>
      </c>
      <c r="W6357" t="s">
        <v>27530</v>
      </c>
      <c r="X6357">
        <v>106.89</v>
      </c>
      <c r="Y6357">
        <v>2.08</v>
      </c>
    </row>
    <row r="6358" spans="1:25" x14ac:dyDescent="0.25">
      <c r="A6358" t="s">
        <v>19290</v>
      </c>
      <c r="B6358" t="s">
        <v>230</v>
      </c>
      <c r="C6358">
        <v>43</v>
      </c>
      <c r="D6358" t="s">
        <v>41</v>
      </c>
      <c r="E6358">
        <v>1</v>
      </c>
      <c r="F6358" t="s">
        <v>190</v>
      </c>
      <c r="G6358" t="s">
        <v>26</v>
      </c>
      <c r="H6358" t="s">
        <v>44</v>
      </c>
      <c r="I6358">
        <v>27</v>
      </c>
      <c r="J6358">
        <v>4</v>
      </c>
      <c r="K6358">
        <v>3</v>
      </c>
      <c r="L6358">
        <v>3</v>
      </c>
      <c r="M6358">
        <v>1438.3</v>
      </c>
      <c r="N6358">
        <v>0</v>
      </c>
      <c r="O6358">
        <v>1438.3</v>
      </c>
      <c r="P6358">
        <v>0.48099999999999998</v>
      </c>
      <c r="Q6358">
        <v>2137</v>
      </c>
      <c r="R6358">
        <v>40</v>
      </c>
      <c r="S6358">
        <v>0.33300000000000002</v>
      </c>
      <c r="T6358">
        <v>0</v>
      </c>
      <c r="U6358" t="s">
        <v>27528</v>
      </c>
      <c r="V6358" t="s">
        <v>27532</v>
      </c>
      <c r="W6358" t="s">
        <v>27530</v>
      </c>
      <c r="X6358">
        <v>79.150000000000006</v>
      </c>
      <c r="Y6358">
        <v>1.48</v>
      </c>
    </row>
    <row r="6359" spans="1:25" x14ac:dyDescent="0.25">
      <c r="A6359" t="s">
        <v>19291</v>
      </c>
      <c r="B6359" t="s">
        <v>21</v>
      </c>
      <c r="C6359">
        <v>61</v>
      </c>
      <c r="D6359" t="s">
        <v>41</v>
      </c>
      <c r="E6359">
        <v>1</v>
      </c>
      <c r="F6359" t="s">
        <v>42</v>
      </c>
      <c r="G6359" t="s">
        <v>43</v>
      </c>
      <c r="H6359" t="s">
        <v>119</v>
      </c>
      <c r="I6359">
        <v>44</v>
      </c>
      <c r="J6359">
        <v>4</v>
      </c>
      <c r="K6359">
        <v>3</v>
      </c>
      <c r="L6359">
        <v>2</v>
      </c>
      <c r="N6359">
        <v>540</v>
      </c>
      <c r="O6359">
        <v>1763</v>
      </c>
      <c r="P6359">
        <v>0.56999999999999995</v>
      </c>
      <c r="Q6359">
        <v>3440</v>
      </c>
      <c r="R6359">
        <v>46</v>
      </c>
      <c r="S6359">
        <v>0.70399999999999996</v>
      </c>
      <c r="T6359">
        <v>0.23400000000000001</v>
      </c>
      <c r="U6359" t="s">
        <v>27537</v>
      </c>
      <c r="V6359" t="s">
        <v>27529</v>
      </c>
      <c r="W6359" t="s">
        <v>27530</v>
      </c>
      <c r="X6359">
        <v>78.180000000000007</v>
      </c>
      <c r="Y6359">
        <v>1.05</v>
      </c>
    </row>
    <row r="6360" spans="1:25" x14ac:dyDescent="0.25">
      <c r="A6360" t="s">
        <v>19294</v>
      </c>
      <c r="B6360" t="s">
        <v>21</v>
      </c>
      <c r="C6360">
        <v>51</v>
      </c>
      <c r="D6360" t="s">
        <v>23</v>
      </c>
      <c r="E6360">
        <v>2</v>
      </c>
      <c r="F6360" t="s">
        <v>42</v>
      </c>
      <c r="G6360" t="s">
        <v>222</v>
      </c>
      <c r="H6360" t="s">
        <v>97</v>
      </c>
      <c r="I6360">
        <v>41</v>
      </c>
      <c r="J6360">
        <v>4</v>
      </c>
      <c r="K6360">
        <v>2</v>
      </c>
      <c r="L6360">
        <v>3</v>
      </c>
      <c r="M6360">
        <v>2792</v>
      </c>
      <c r="N6360">
        <v>887</v>
      </c>
      <c r="O6360">
        <v>1905</v>
      </c>
      <c r="P6360">
        <v>0.79300000000000004</v>
      </c>
      <c r="Q6360">
        <v>4074</v>
      </c>
      <c r="R6360">
        <v>81</v>
      </c>
      <c r="S6360">
        <v>0.8</v>
      </c>
      <c r="T6360">
        <v>0.318</v>
      </c>
      <c r="U6360" t="s">
        <v>27531</v>
      </c>
      <c r="V6360" t="s">
        <v>27529</v>
      </c>
      <c r="W6360" t="s">
        <v>27535</v>
      </c>
      <c r="X6360">
        <v>99.37</v>
      </c>
      <c r="Y6360">
        <v>1.98</v>
      </c>
    </row>
    <row r="6361" spans="1:25" x14ac:dyDescent="0.25">
      <c r="A6361" t="s">
        <v>19296</v>
      </c>
      <c r="B6361" t="s">
        <v>21</v>
      </c>
      <c r="C6361">
        <v>44</v>
      </c>
      <c r="D6361" t="s">
        <v>41</v>
      </c>
      <c r="E6361">
        <v>4</v>
      </c>
      <c r="F6361" t="s">
        <v>190</v>
      </c>
      <c r="G6361" t="s">
        <v>43</v>
      </c>
      <c r="H6361" t="s">
        <v>44</v>
      </c>
      <c r="I6361">
        <v>32</v>
      </c>
      <c r="J6361">
        <v>3</v>
      </c>
      <c r="K6361">
        <v>1</v>
      </c>
      <c r="L6361">
        <v>2</v>
      </c>
      <c r="M6361">
        <v>2900</v>
      </c>
      <c r="N6361">
        <v>1987</v>
      </c>
      <c r="O6361">
        <v>913</v>
      </c>
      <c r="P6361">
        <v>0.66700000000000004</v>
      </c>
      <c r="Q6361">
        <v>4549</v>
      </c>
      <c r="R6361">
        <v>70</v>
      </c>
      <c r="S6361">
        <v>0.75</v>
      </c>
      <c r="T6361">
        <v>0.68500000000000005</v>
      </c>
      <c r="U6361" t="s">
        <v>27528</v>
      </c>
      <c r="V6361" t="s">
        <v>27532</v>
      </c>
      <c r="W6361" t="s">
        <v>27535</v>
      </c>
      <c r="X6361">
        <v>142.16</v>
      </c>
      <c r="Y6361">
        <v>2.19</v>
      </c>
    </row>
    <row r="6362" spans="1:25" x14ac:dyDescent="0.25">
      <c r="A6362" t="s">
        <v>19297</v>
      </c>
      <c r="B6362" t="s">
        <v>21</v>
      </c>
      <c r="C6362">
        <v>46</v>
      </c>
      <c r="D6362" t="s">
        <v>41</v>
      </c>
      <c r="E6362">
        <v>2</v>
      </c>
      <c r="F6362" t="s">
        <v>42</v>
      </c>
      <c r="G6362" t="s">
        <v>26</v>
      </c>
      <c r="H6362" t="s">
        <v>44</v>
      </c>
      <c r="I6362">
        <v>33</v>
      </c>
      <c r="J6362">
        <v>3</v>
      </c>
      <c r="K6362">
        <v>3</v>
      </c>
      <c r="L6362">
        <v>3</v>
      </c>
      <c r="M6362">
        <v>2267</v>
      </c>
      <c r="N6362">
        <v>1283</v>
      </c>
      <c r="O6362">
        <v>984</v>
      </c>
      <c r="P6362">
        <v>0.76100000000000001</v>
      </c>
      <c r="Q6362">
        <v>4249</v>
      </c>
      <c r="R6362">
        <v>81</v>
      </c>
      <c r="S6362">
        <v>0.8</v>
      </c>
      <c r="T6362">
        <v>0.56599999999999995</v>
      </c>
      <c r="U6362" t="s">
        <v>27531</v>
      </c>
      <c r="V6362" t="s">
        <v>27532</v>
      </c>
      <c r="W6362" t="s">
        <v>27535</v>
      </c>
      <c r="X6362">
        <v>128.76</v>
      </c>
      <c r="Y6362">
        <v>2.4500000000000002</v>
      </c>
    </row>
    <row r="6363" spans="1:25" x14ac:dyDescent="0.25">
      <c r="A6363" t="s">
        <v>19298</v>
      </c>
      <c r="B6363" t="s">
        <v>21</v>
      </c>
      <c r="C6363">
        <v>52</v>
      </c>
      <c r="D6363" t="s">
        <v>41</v>
      </c>
      <c r="E6363">
        <v>1</v>
      </c>
      <c r="F6363" t="s">
        <v>42</v>
      </c>
      <c r="G6363" t="s">
        <v>26</v>
      </c>
      <c r="H6363" t="s">
        <v>87</v>
      </c>
      <c r="I6363">
        <v>34</v>
      </c>
      <c r="J6363">
        <v>3</v>
      </c>
      <c r="K6363">
        <v>3</v>
      </c>
      <c r="L6363">
        <v>3</v>
      </c>
      <c r="M6363">
        <v>4189</v>
      </c>
      <c r="N6363">
        <v>2066</v>
      </c>
      <c r="O6363">
        <v>2123</v>
      </c>
      <c r="P6363">
        <v>0.68600000000000005</v>
      </c>
      <c r="Q6363">
        <v>4661</v>
      </c>
      <c r="R6363">
        <v>85</v>
      </c>
      <c r="S6363">
        <v>0.73499999999999999</v>
      </c>
      <c r="T6363">
        <v>0.49299999999999999</v>
      </c>
      <c r="U6363" t="s">
        <v>27531</v>
      </c>
      <c r="V6363" t="s">
        <v>27532</v>
      </c>
      <c r="W6363" t="s">
        <v>27535</v>
      </c>
      <c r="X6363">
        <v>137.09</v>
      </c>
      <c r="Y6363">
        <v>2.5</v>
      </c>
    </row>
    <row r="6364" spans="1:25" x14ac:dyDescent="0.25">
      <c r="A6364" t="s">
        <v>19301</v>
      </c>
      <c r="B6364" t="s">
        <v>230</v>
      </c>
      <c r="C6364">
        <v>45</v>
      </c>
      <c r="D6364" t="s">
        <v>23</v>
      </c>
      <c r="E6364">
        <v>4</v>
      </c>
      <c r="F6364" t="s">
        <v>42</v>
      </c>
      <c r="G6364" t="s">
        <v>26</v>
      </c>
      <c r="H6364" t="s">
        <v>27</v>
      </c>
      <c r="I6364">
        <v>39</v>
      </c>
      <c r="J6364">
        <v>6</v>
      </c>
      <c r="K6364">
        <v>3</v>
      </c>
      <c r="L6364">
        <v>2</v>
      </c>
      <c r="M6364">
        <v>12890</v>
      </c>
      <c r="N6364">
        <v>0</v>
      </c>
      <c r="O6364">
        <v>12890</v>
      </c>
      <c r="P6364">
        <v>0.57599999999999996</v>
      </c>
      <c r="Q6364">
        <v>2216</v>
      </c>
      <c r="R6364">
        <v>51</v>
      </c>
      <c r="S6364">
        <v>0.54500000000000004</v>
      </c>
      <c r="T6364">
        <v>0</v>
      </c>
      <c r="U6364" t="s">
        <v>27528</v>
      </c>
      <c r="V6364" t="s">
        <v>27529</v>
      </c>
      <c r="W6364" t="s">
        <v>27530</v>
      </c>
      <c r="X6364">
        <v>56.82</v>
      </c>
      <c r="Y6364">
        <v>1.31</v>
      </c>
    </row>
    <row r="6365" spans="1:25" x14ac:dyDescent="0.25">
      <c r="A6365" t="s">
        <v>19302</v>
      </c>
      <c r="B6365" t="s">
        <v>21</v>
      </c>
      <c r="C6365">
        <v>35</v>
      </c>
      <c r="D6365" t="s">
        <v>41</v>
      </c>
      <c r="E6365">
        <v>2</v>
      </c>
      <c r="F6365" t="s">
        <v>42</v>
      </c>
      <c r="G6365" t="s">
        <v>43</v>
      </c>
      <c r="H6365" t="s">
        <v>119</v>
      </c>
      <c r="I6365">
        <v>26</v>
      </c>
      <c r="J6365">
        <v>6</v>
      </c>
      <c r="K6365">
        <v>1</v>
      </c>
      <c r="L6365">
        <v>2</v>
      </c>
      <c r="M6365">
        <v>3269</v>
      </c>
      <c r="N6365">
        <v>1434</v>
      </c>
      <c r="O6365">
        <v>1835</v>
      </c>
      <c r="P6365">
        <v>0.63</v>
      </c>
      <c r="Q6365">
        <v>4672</v>
      </c>
      <c r="R6365">
        <v>66</v>
      </c>
      <c r="S6365">
        <v>0.65</v>
      </c>
      <c r="T6365">
        <v>0.439</v>
      </c>
      <c r="U6365" t="s">
        <v>27536</v>
      </c>
      <c r="V6365" t="s">
        <v>27532</v>
      </c>
      <c r="W6365" t="s">
        <v>27535</v>
      </c>
      <c r="X6365">
        <v>179.69</v>
      </c>
      <c r="Y6365">
        <v>2.54</v>
      </c>
    </row>
    <row r="6366" spans="1:25" x14ac:dyDescent="0.25">
      <c r="A6366" t="s">
        <v>19304</v>
      </c>
      <c r="B6366" t="s">
        <v>21</v>
      </c>
      <c r="C6366">
        <v>59</v>
      </c>
      <c r="D6366" t="s">
        <v>41</v>
      </c>
      <c r="E6366">
        <v>1</v>
      </c>
      <c r="F6366" t="s">
        <v>190</v>
      </c>
      <c r="G6366" t="s">
        <v>43</v>
      </c>
      <c r="H6366" t="s">
        <v>44</v>
      </c>
      <c r="I6366">
        <v>36</v>
      </c>
      <c r="J6366">
        <v>6</v>
      </c>
      <c r="K6366">
        <v>2</v>
      </c>
      <c r="L6366">
        <v>2</v>
      </c>
      <c r="M6366">
        <v>2759</v>
      </c>
      <c r="N6366">
        <v>2481</v>
      </c>
      <c r="O6366">
        <v>278</v>
      </c>
      <c r="P6366">
        <v>0.58799999999999997</v>
      </c>
      <c r="Q6366">
        <v>5037</v>
      </c>
      <c r="R6366">
        <v>84</v>
      </c>
      <c r="S6366">
        <v>0.68</v>
      </c>
      <c r="T6366">
        <v>0.89900000000000002</v>
      </c>
      <c r="U6366" t="s">
        <v>27537</v>
      </c>
      <c r="V6366" t="s">
        <v>27532</v>
      </c>
      <c r="W6366" t="s">
        <v>27533</v>
      </c>
      <c r="X6366">
        <v>139.91999999999999</v>
      </c>
      <c r="Y6366">
        <v>2.33</v>
      </c>
    </row>
    <row r="6367" spans="1:25" x14ac:dyDescent="0.25">
      <c r="A6367" t="s">
        <v>19306</v>
      </c>
      <c r="B6367" t="s">
        <v>230</v>
      </c>
      <c r="C6367">
        <v>46</v>
      </c>
      <c r="D6367" t="s">
        <v>41</v>
      </c>
      <c r="E6367">
        <v>5</v>
      </c>
      <c r="F6367" t="s">
        <v>221</v>
      </c>
      <c r="G6367" t="s">
        <v>43</v>
      </c>
      <c r="H6367" t="s">
        <v>44</v>
      </c>
      <c r="I6367">
        <v>37</v>
      </c>
      <c r="J6367">
        <v>3</v>
      </c>
      <c r="K6367">
        <v>2</v>
      </c>
      <c r="L6367">
        <v>2</v>
      </c>
      <c r="M6367">
        <v>1787</v>
      </c>
      <c r="N6367">
        <v>0</v>
      </c>
      <c r="O6367">
        <v>1787</v>
      </c>
      <c r="P6367">
        <v>0.65400000000000003</v>
      </c>
      <c r="Q6367">
        <v>2345</v>
      </c>
      <c r="R6367">
        <v>36</v>
      </c>
      <c r="S6367">
        <v>0.28599999999999998</v>
      </c>
      <c r="T6367">
        <v>0</v>
      </c>
      <c r="U6367" t="s">
        <v>27531</v>
      </c>
      <c r="V6367" t="s">
        <v>27529</v>
      </c>
      <c r="W6367" t="s">
        <v>27530</v>
      </c>
      <c r="X6367">
        <v>63.38</v>
      </c>
      <c r="Y6367">
        <v>0.97</v>
      </c>
    </row>
    <row r="6368" spans="1:25" x14ac:dyDescent="0.25">
      <c r="A6368" t="s">
        <v>19307</v>
      </c>
      <c r="B6368" t="s">
        <v>21</v>
      </c>
      <c r="C6368">
        <v>43</v>
      </c>
      <c r="D6368" t="s">
        <v>23</v>
      </c>
      <c r="E6368">
        <v>3</v>
      </c>
      <c r="F6368" t="s">
        <v>42</v>
      </c>
      <c r="G6368" t="s">
        <v>43</v>
      </c>
      <c r="H6368" t="s">
        <v>27</v>
      </c>
      <c r="I6368">
        <v>33</v>
      </c>
      <c r="J6368">
        <v>4</v>
      </c>
      <c r="K6368">
        <v>2</v>
      </c>
      <c r="L6368">
        <v>3</v>
      </c>
      <c r="M6368">
        <v>6854</v>
      </c>
      <c r="N6368">
        <v>0</v>
      </c>
      <c r="O6368">
        <v>6854</v>
      </c>
      <c r="P6368">
        <v>0.70299999999999996</v>
      </c>
      <c r="Q6368">
        <v>4578</v>
      </c>
      <c r="R6368">
        <v>72</v>
      </c>
      <c r="S6368">
        <v>0.75600000000000001</v>
      </c>
      <c r="T6368">
        <v>0</v>
      </c>
      <c r="U6368" t="s">
        <v>27528</v>
      </c>
      <c r="V6368" t="s">
        <v>27532</v>
      </c>
      <c r="W6368" t="s">
        <v>27530</v>
      </c>
      <c r="X6368">
        <v>138.72999999999999</v>
      </c>
      <c r="Y6368">
        <v>2.1800000000000002</v>
      </c>
    </row>
    <row r="6369" spans="1:25" x14ac:dyDescent="0.25">
      <c r="A6369" t="s">
        <v>19309</v>
      </c>
      <c r="B6369" t="s">
        <v>230</v>
      </c>
      <c r="C6369">
        <v>35</v>
      </c>
      <c r="D6369" t="s">
        <v>23</v>
      </c>
      <c r="E6369">
        <v>1</v>
      </c>
      <c r="F6369" t="s">
        <v>221</v>
      </c>
      <c r="G6369" t="s">
        <v>43</v>
      </c>
      <c r="H6369" t="s">
        <v>58</v>
      </c>
      <c r="I6369">
        <v>27</v>
      </c>
      <c r="J6369">
        <v>3</v>
      </c>
      <c r="K6369">
        <v>2</v>
      </c>
      <c r="L6369">
        <v>2</v>
      </c>
      <c r="M6369">
        <v>2904</v>
      </c>
      <c r="N6369">
        <v>2517</v>
      </c>
      <c r="O6369">
        <v>387</v>
      </c>
      <c r="P6369">
        <v>0.624</v>
      </c>
      <c r="Q6369">
        <v>2653</v>
      </c>
      <c r="R6369">
        <v>46</v>
      </c>
      <c r="S6369">
        <v>0.58599999999999997</v>
      </c>
      <c r="T6369">
        <v>0.86699999999999999</v>
      </c>
      <c r="U6369" t="s">
        <v>27536</v>
      </c>
      <c r="V6369" t="s">
        <v>27532</v>
      </c>
      <c r="W6369" t="s">
        <v>27533</v>
      </c>
      <c r="X6369">
        <v>98.26</v>
      </c>
      <c r="Y6369">
        <v>1.7</v>
      </c>
    </row>
    <row r="6370" spans="1:25" x14ac:dyDescent="0.25">
      <c r="A6370" t="s">
        <v>19311</v>
      </c>
      <c r="B6370" t="s">
        <v>21</v>
      </c>
      <c r="C6370">
        <v>44</v>
      </c>
      <c r="D6370" t="s">
        <v>23</v>
      </c>
      <c r="E6370">
        <v>0</v>
      </c>
      <c r="F6370" t="s">
        <v>25</v>
      </c>
      <c r="G6370" t="s">
        <v>222</v>
      </c>
      <c r="H6370" t="s">
        <v>58</v>
      </c>
      <c r="I6370">
        <v>34</v>
      </c>
      <c r="J6370">
        <v>5</v>
      </c>
      <c r="K6370">
        <v>2</v>
      </c>
      <c r="L6370">
        <v>2</v>
      </c>
      <c r="M6370">
        <v>5293</v>
      </c>
      <c r="N6370">
        <v>1236</v>
      </c>
      <c r="O6370">
        <v>4057</v>
      </c>
      <c r="P6370">
        <v>0.84799999999999998</v>
      </c>
      <c r="Q6370">
        <v>4572</v>
      </c>
      <c r="R6370">
        <v>90</v>
      </c>
      <c r="S6370">
        <v>0.8</v>
      </c>
      <c r="T6370">
        <v>0.23400000000000001</v>
      </c>
      <c r="U6370" t="s">
        <v>27528</v>
      </c>
      <c r="V6370" t="s">
        <v>27532</v>
      </c>
      <c r="W6370" t="s">
        <v>27530</v>
      </c>
      <c r="X6370">
        <v>134.47</v>
      </c>
      <c r="Y6370">
        <v>2.65</v>
      </c>
    </row>
    <row r="6371" spans="1:25" x14ac:dyDescent="0.25">
      <c r="A6371" t="s">
        <v>19314</v>
      </c>
      <c r="B6371" t="s">
        <v>21</v>
      </c>
      <c r="C6371">
        <v>57</v>
      </c>
      <c r="D6371" t="s">
        <v>41</v>
      </c>
      <c r="E6371">
        <v>3</v>
      </c>
      <c r="F6371" t="s">
        <v>42</v>
      </c>
      <c r="G6371" t="s">
        <v>26</v>
      </c>
      <c r="H6371" t="s">
        <v>44</v>
      </c>
      <c r="I6371">
        <v>49</v>
      </c>
      <c r="J6371">
        <v>4</v>
      </c>
      <c r="K6371">
        <v>2</v>
      </c>
      <c r="L6371">
        <v>1</v>
      </c>
      <c r="M6371">
        <v>1781</v>
      </c>
      <c r="N6371">
        <v>0</v>
      </c>
      <c r="O6371">
        <v>1781</v>
      </c>
      <c r="P6371">
        <v>0.56999999999999995</v>
      </c>
      <c r="Q6371">
        <v>4593</v>
      </c>
      <c r="R6371">
        <v>81</v>
      </c>
      <c r="S6371">
        <v>0.8</v>
      </c>
      <c r="T6371">
        <v>0</v>
      </c>
      <c r="U6371" t="s">
        <v>27537</v>
      </c>
      <c r="V6371" t="s">
        <v>27538</v>
      </c>
      <c r="W6371" t="s">
        <v>27530</v>
      </c>
      <c r="X6371">
        <v>93.73</v>
      </c>
      <c r="Y6371">
        <v>1.65</v>
      </c>
    </row>
    <row r="6372" spans="1:25" x14ac:dyDescent="0.25">
      <c r="A6372" t="s">
        <v>19315</v>
      </c>
      <c r="B6372" t="s">
        <v>21</v>
      </c>
      <c r="C6372">
        <v>50</v>
      </c>
      <c r="D6372" t="s">
        <v>23</v>
      </c>
      <c r="E6372">
        <v>3</v>
      </c>
      <c r="F6372" t="s">
        <v>70</v>
      </c>
      <c r="G6372" t="s">
        <v>26</v>
      </c>
      <c r="H6372" t="s">
        <v>27</v>
      </c>
      <c r="I6372">
        <v>36</v>
      </c>
      <c r="J6372">
        <v>4</v>
      </c>
      <c r="K6372">
        <v>3</v>
      </c>
      <c r="L6372">
        <v>2</v>
      </c>
      <c r="M6372">
        <v>3276</v>
      </c>
      <c r="N6372">
        <v>2353</v>
      </c>
      <c r="O6372">
        <v>923</v>
      </c>
      <c r="P6372">
        <v>0.72499999999999998</v>
      </c>
      <c r="Q6372">
        <v>4488</v>
      </c>
      <c r="R6372">
        <v>92</v>
      </c>
      <c r="S6372">
        <v>0.73599999999999999</v>
      </c>
      <c r="T6372">
        <v>0.71799999999999997</v>
      </c>
      <c r="U6372" t="s">
        <v>27531</v>
      </c>
      <c r="V6372" t="s">
        <v>27532</v>
      </c>
      <c r="W6372" t="s">
        <v>27533</v>
      </c>
      <c r="X6372">
        <v>124.67</v>
      </c>
      <c r="Y6372">
        <v>2.56</v>
      </c>
    </row>
    <row r="6373" spans="1:25" x14ac:dyDescent="0.25">
      <c r="A6373" t="s">
        <v>19317</v>
      </c>
      <c r="B6373" t="s">
        <v>21</v>
      </c>
      <c r="C6373">
        <v>55</v>
      </c>
      <c r="D6373" t="s">
        <v>23</v>
      </c>
      <c r="E6373">
        <v>2</v>
      </c>
      <c r="F6373" t="s">
        <v>79</v>
      </c>
      <c r="G6373" t="s">
        <v>43</v>
      </c>
      <c r="H6373" t="s">
        <v>27</v>
      </c>
      <c r="I6373">
        <v>48</v>
      </c>
      <c r="J6373">
        <v>5</v>
      </c>
      <c r="K6373">
        <v>3</v>
      </c>
      <c r="L6373">
        <v>3</v>
      </c>
      <c r="M6373">
        <v>34516</v>
      </c>
      <c r="N6373">
        <v>1384</v>
      </c>
      <c r="O6373">
        <v>33132</v>
      </c>
      <c r="P6373">
        <v>0.625</v>
      </c>
      <c r="Q6373">
        <v>3807</v>
      </c>
      <c r="R6373">
        <v>82</v>
      </c>
      <c r="S6373">
        <v>0.86399999999999999</v>
      </c>
      <c r="T6373">
        <v>0.04</v>
      </c>
      <c r="U6373" t="s">
        <v>27531</v>
      </c>
      <c r="V6373" t="s">
        <v>27529</v>
      </c>
      <c r="W6373" t="s">
        <v>27530</v>
      </c>
      <c r="X6373">
        <v>79.31</v>
      </c>
      <c r="Y6373">
        <v>1.71</v>
      </c>
    </row>
    <row r="6374" spans="1:25" x14ac:dyDescent="0.25">
      <c r="A6374" t="s">
        <v>19318</v>
      </c>
      <c r="B6374" t="s">
        <v>21</v>
      </c>
      <c r="C6374">
        <v>48</v>
      </c>
      <c r="D6374" t="s">
        <v>23</v>
      </c>
      <c r="E6374">
        <v>4</v>
      </c>
      <c r="F6374" t="s">
        <v>25</v>
      </c>
      <c r="G6374" t="s">
        <v>70</v>
      </c>
      <c r="H6374" t="s">
        <v>27</v>
      </c>
      <c r="I6374">
        <v>30</v>
      </c>
      <c r="J6374">
        <v>3</v>
      </c>
      <c r="K6374">
        <v>3</v>
      </c>
      <c r="L6374">
        <v>2</v>
      </c>
      <c r="M6374">
        <v>14670</v>
      </c>
      <c r="N6374">
        <v>1900</v>
      </c>
      <c r="O6374">
        <v>12770</v>
      </c>
      <c r="P6374">
        <v>0.80600000000000005</v>
      </c>
      <c r="Q6374">
        <v>4221</v>
      </c>
      <c r="R6374">
        <v>83</v>
      </c>
      <c r="S6374">
        <v>0.76600000000000001</v>
      </c>
      <c r="T6374">
        <v>0.13</v>
      </c>
      <c r="U6374" t="s">
        <v>27531</v>
      </c>
      <c r="V6374" t="s">
        <v>27532</v>
      </c>
      <c r="W6374" t="s">
        <v>27530</v>
      </c>
      <c r="X6374">
        <v>140.69999999999999</v>
      </c>
      <c r="Y6374">
        <v>2.77</v>
      </c>
    </row>
    <row r="6375" spans="1:25" x14ac:dyDescent="0.25">
      <c r="A6375" t="s">
        <v>19321</v>
      </c>
      <c r="B6375" t="s">
        <v>230</v>
      </c>
      <c r="C6375">
        <v>59</v>
      </c>
      <c r="D6375" t="s">
        <v>41</v>
      </c>
      <c r="E6375">
        <v>2</v>
      </c>
      <c r="F6375" t="s">
        <v>25</v>
      </c>
      <c r="G6375" t="s">
        <v>26</v>
      </c>
      <c r="H6375" t="s">
        <v>87</v>
      </c>
      <c r="I6375">
        <v>36</v>
      </c>
      <c r="J6375">
        <v>3</v>
      </c>
      <c r="K6375">
        <v>3</v>
      </c>
      <c r="L6375">
        <v>3</v>
      </c>
      <c r="M6375">
        <v>4375</v>
      </c>
      <c r="N6375">
        <v>0</v>
      </c>
      <c r="O6375">
        <v>4375</v>
      </c>
      <c r="P6375">
        <v>0.621</v>
      </c>
      <c r="Q6375">
        <v>2507</v>
      </c>
      <c r="R6375">
        <v>53</v>
      </c>
      <c r="S6375">
        <v>0.47199999999999998</v>
      </c>
      <c r="T6375">
        <v>0</v>
      </c>
      <c r="U6375" t="s">
        <v>27537</v>
      </c>
      <c r="V6375" t="s">
        <v>27532</v>
      </c>
      <c r="W6375" t="s">
        <v>27530</v>
      </c>
      <c r="X6375">
        <v>69.64</v>
      </c>
      <c r="Y6375">
        <v>1.47</v>
      </c>
    </row>
    <row r="6376" spans="1:25" x14ac:dyDescent="0.25">
      <c r="A6376" t="s">
        <v>19323</v>
      </c>
      <c r="B6376" t="s">
        <v>21</v>
      </c>
      <c r="C6376">
        <v>36</v>
      </c>
      <c r="D6376" t="s">
        <v>41</v>
      </c>
      <c r="E6376">
        <v>2</v>
      </c>
      <c r="F6376" t="s">
        <v>155</v>
      </c>
      <c r="G6376" t="s">
        <v>70</v>
      </c>
      <c r="H6376" t="s">
        <v>119</v>
      </c>
      <c r="I6376">
        <v>24</v>
      </c>
      <c r="J6376">
        <v>6</v>
      </c>
      <c r="K6376">
        <v>3</v>
      </c>
      <c r="L6376">
        <v>3</v>
      </c>
      <c r="M6376">
        <v>3448</v>
      </c>
      <c r="N6376">
        <v>1903</v>
      </c>
      <c r="O6376">
        <v>1545</v>
      </c>
      <c r="P6376">
        <v>0.84099999999999997</v>
      </c>
      <c r="Q6376">
        <v>5471</v>
      </c>
      <c r="R6376">
        <v>87</v>
      </c>
      <c r="S6376">
        <v>0.64200000000000002</v>
      </c>
      <c r="T6376">
        <v>0.55200000000000005</v>
      </c>
      <c r="U6376" t="s">
        <v>27528</v>
      </c>
      <c r="V6376" t="s">
        <v>27534</v>
      </c>
      <c r="W6376" t="s">
        <v>27535</v>
      </c>
      <c r="X6376">
        <v>227.96</v>
      </c>
      <c r="Y6376">
        <v>3.63</v>
      </c>
    </row>
    <row r="6377" spans="1:25" x14ac:dyDescent="0.25">
      <c r="A6377" t="s">
        <v>19326</v>
      </c>
      <c r="B6377" t="s">
        <v>230</v>
      </c>
      <c r="C6377">
        <v>43</v>
      </c>
      <c r="D6377" t="s">
        <v>23</v>
      </c>
      <c r="E6377">
        <v>2</v>
      </c>
      <c r="F6377" t="s">
        <v>42</v>
      </c>
      <c r="G6377" t="s">
        <v>26</v>
      </c>
      <c r="H6377" t="s">
        <v>58</v>
      </c>
      <c r="I6377">
        <v>33</v>
      </c>
      <c r="J6377">
        <v>5</v>
      </c>
      <c r="K6377">
        <v>3</v>
      </c>
      <c r="L6377">
        <v>3</v>
      </c>
      <c r="M6377">
        <v>2111</v>
      </c>
      <c r="N6377">
        <v>1761</v>
      </c>
      <c r="O6377">
        <v>350</v>
      </c>
      <c r="P6377">
        <v>0.753</v>
      </c>
      <c r="Q6377">
        <v>2112</v>
      </c>
      <c r="R6377">
        <v>46</v>
      </c>
      <c r="S6377">
        <v>0.76900000000000002</v>
      </c>
      <c r="T6377">
        <v>0.83399999999999996</v>
      </c>
      <c r="U6377" t="s">
        <v>27528</v>
      </c>
      <c r="V6377" t="s">
        <v>27532</v>
      </c>
      <c r="W6377" t="s">
        <v>27533</v>
      </c>
      <c r="X6377">
        <v>64</v>
      </c>
      <c r="Y6377">
        <v>1.39</v>
      </c>
    </row>
    <row r="6378" spans="1:25" x14ac:dyDescent="0.25">
      <c r="A6378" t="s">
        <v>19328</v>
      </c>
      <c r="B6378" t="s">
        <v>21</v>
      </c>
      <c r="C6378">
        <v>55</v>
      </c>
      <c r="D6378" t="s">
        <v>41</v>
      </c>
      <c r="E6378">
        <v>2</v>
      </c>
      <c r="F6378" t="s">
        <v>155</v>
      </c>
      <c r="G6378" t="s">
        <v>43</v>
      </c>
      <c r="H6378" t="s">
        <v>44</v>
      </c>
      <c r="I6378">
        <v>36</v>
      </c>
      <c r="J6378">
        <v>4</v>
      </c>
      <c r="K6378">
        <v>1</v>
      </c>
      <c r="L6378">
        <v>3</v>
      </c>
      <c r="M6378">
        <v>3123</v>
      </c>
      <c r="N6378">
        <v>0</v>
      </c>
      <c r="O6378">
        <v>3123</v>
      </c>
      <c r="P6378">
        <v>0.51300000000000001</v>
      </c>
      <c r="Q6378">
        <v>4424</v>
      </c>
      <c r="R6378">
        <v>81</v>
      </c>
      <c r="S6378">
        <v>0.72299999999999998</v>
      </c>
      <c r="T6378">
        <v>0</v>
      </c>
      <c r="U6378" t="s">
        <v>27531</v>
      </c>
      <c r="V6378" t="s">
        <v>27532</v>
      </c>
      <c r="W6378" t="s">
        <v>27530</v>
      </c>
      <c r="X6378">
        <v>122.89</v>
      </c>
      <c r="Y6378">
        <v>2.25</v>
      </c>
    </row>
    <row r="6379" spans="1:25" x14ac:dyDescent="0.25">
      <c r="A6379" t="s">
        <v>19330</v>
      </c>
      <c r="B6379" t="s">
        <v>21</v>
      </c>
      <c r="C6379">
        <v>42</v>
      </c>
      <c r="D6379" t="s">
        <v>23</v>
      </c>
      <c r="E6379">
        <v>4</v>
      </c>
      <c r="F6379" t="s">
        <v>42</v>
      </c>
      <c r="G6379" t="s">
        <v>26</v>
      </c>
      <c r="H6379" t="s">
        <v>87</v>
      </c>
      <c r="I6379">
        <v>19</v>
      </c>
      <c r="J6379">
        <v>5</v>
      </c>
      <c r="K6379">
        <v>3</v>
      </c>
      <c r="L6379">
        <v>2</v>
      </c>
      <c r="M6379">
        <v>8374</v>
      </c>
      <c r="N6379">
        <v>0</v>
      </c>
      <c r="O6379">
        <v>8374</v>
      </c>
      <c r="P6379">
        <v>0.88500000000000001</v>
      </c>
      <c r="Q6379">
        <v>4493</v>
      </c>
      <c r="R6379">
        <v>59</v>
      </c>
      <c r="S6379">
        <v>1.034</v>
      </c>
      <c r="T6379">
        <v>0</v>
      </c>
      <c r="U6379" t="s">
        <v>27528</v>
      </c>
      <c r="V6379" t="s">
        <v>27534</v>
      </c>
      <c r="W6379" t="s">
        <v>27530</v>
      </c>
      <c r="X6379">
        <v>236.47</v>
      </c>
      <c r="Y6379">
        <v>3.11</v>
      </c>
    </row>
    <row r="6380" spans="1:25" x14ac:dyDescent="0.25">
      <c r="A6380" t="s">
        <v>19331</v>
      </c>
      <c r="B6380" t="s">
        <v>21</v>
      </c>
      <c r="C6380">
        <v>48</v>
      </c>
      <c r="D6380" t="s">
        <v>41</v>
      </c>
      <c r="E6380">
        <v>1</v>
      </c>
      <c r="F6380" t="s">
        <v>25</v>
      </c>
      <c r="G6380" t="s">
        <v>26</v>
      </c>
      <c r="H6380" t="s">
        <v>87</v>
      </c>
      <c r="I6380">
        <v>28</v>
      </c>
      <c r="J6380">
        <v>3</v>
      </c>
      <c r="K6380">
        <v>1</v>
      </c>
      <c r="L6380">
        <v>2</v>
      </c>
      <c r="M6380">
        <v>15713</v>
      </c>
      <c r="N6380">
        <v>1387</v>
      </c>
      <c r="O6380">
        <v>14326</v>
      </c>
      <c r="P6380">
        <v>0.90400000000000003</v>
      </c>
      <c r="Q6380">
        <v>4775</v>
      </c>
      <c r="R6380">
        <v>61</v>
      </c>
      <c r="S6380">
        <v>0.60499999999999998</v>
      </c>
      <c r="T6380">
        <v>8.7999999999999995E-2</v>
      </c>
      <c r="U6380" t="s">
        <v>27531</v>
      </c>
      <c r="V6380" t="s">
        <v>27532</v>
      </c>
      <c r="W6380" t="s">
        <v>27530</v>
      </c>
      <c r="X6380">
        <v>170.54</v>
      </c>
      <c r="Y6380">
        <v>2.1800000000000002</v>
      </c>
    </row>
    <row r="6381" spans="1:25" x14ac:dyDescent="0.25">
      <c r="A6381" t="s">
        <v>19333</v>
      </c>
      <c r="B6381" t="s">
        <v>21</v>
      </c>
      <c r="C6381">
        <v>60</v>
      </c>
      <c r="D6381" t="s">
        <v>41</v>
      </c>
      <c r="E6381">
        <v>0</v>
      </c>
      <c r="F6381" t="s">
        <v>70</v>
      </c>
      <c r="G6381" t="s">
        <v>43</v>
      </c>
      <c r="H6381" t="s">
        <v>87</v>
      </c>
      <c r="I6381">
        <v>36</v>
      </c>
      <c r="J6381">
        <v>6</v>
      </c>
      <c r="K6381">
        <v>3</v>
      </c>
      <c r="L6381">
        <v>2</v>
      </c>
      <c r="M6381">
        <v>4115</v>
      </c>
      <c r="N6381">
        <v>1231</v>
      </c>
      <c r="O6381">
        <v>2884</v>
      </c>
      <c r="P6381">
        <v>0.745</v>
      </c>
      <c r="Q6381">
        <v>3627</v>
      </c>
      <c r="R6381">
        <v>61</v>
      </c>
      <c r="S6381">
        <v>1.179</v>
      </c>
      <c r="T6381">
        <v>0.29899999999999999</v>
      </c>
      <c r="U6381" t="s">
        <v>27537</v>
      </c>
      <c r="V6381" t="s">
        <v>27532</v>
      </c>
      <c r="W6381" t="s">
        <v>27530</v>
      </c>
      <c r="X6381">
        <v>100.75</v>
      </c>
      <c r="Y6381">
        <v>1.69</v>
      </c>
    </row>
    <row r="6382" spans="1:25" x14ac:dyDescent="0.25">
      <c r="A6382" t="s">
        <v>19334</v>
      </c>
      <c r="B6382" t="s">
        <v>230</v>
      </c>
      <c r="C6382">
        <v>50</v>
      </c>
      <c r="D6382" t="s">
        <v>23</v>
      </c>
      <c r="E6382">
        <v>3</v>
      </c>
      <c r="F6382" t="s">
        <v>79</v>
      </c>
      <c r="G6382" t="s">
        <v>43</v>
      </c>
      <c r="H6382" t="s">
        <v>58</v>
      </c>
      <c r="I6382">
        <v>36</v>
      </c>
      <c r="J6382">
        <v>6</v>
      </c>
      <c r="K6382">
        <v>3</v>
      </c>
      <c r="L6382">
        <v>2</v>
      </c>
      <c r="M6382">
        <v>6925</v>
      </c>
      <c r="N6382">
        <v>0</v>
      </c>
      <c r="O6382">
        <v>6925</v>
      </c>
      <c r="P6382">
        <v>0.82099999999999995</v>
      </c>
      <c r="Q6382">
        <v>2506</v>
      </c>
      <c r="R6382">
        <v>36</v>
      </c>
      <c r="S6382">
        <v>0.44</v>
      </c>
      <c r="T6382">
        <v>0</v>
      </c>
      <c r="U6382" t="s">
        <v>27531</v>
      </c>
      <c r="V6382" t="s">
        <v>27532</v>
      </c>
      <c r="W6382" t="s">
        <v>27530</v>
      </c>
      <c r="X6382">
        <v>69.61</v>
      </c>
      <c r="Y6382">
        <v>1</v>
      </c>
    </row>
    <row r="6383" spans="1:25" x14ac:dyDescent="0.25">
      <c r="A6383" t="s">
        <v>19336</v>
      </c>
      <c r="B6383" t="s">
        <v>21</v>
      </c>
      <c r="C6383">
        <v>42</v>
      </c>
      <c r="D6383" t="s">
        <v>41</v>
      </c>
      <c r="E6383">
        <v>2</v>
      </c>
      <c r="F6383" t="s">
        <v>25</v>
      </c>
      <c r="G6383" t="s">
        <v>26</v>
      </c>
      <c r="H6383" t="s">
        <v>119</v>
      </c>
      <c r="I6383">
        <v>30</v>
      </c>
      <c r="J6383">
        <v>5</v>
      </c>
      <c r="K6383">
        <v>3</v>
      </c>
      <c r="L6383">
        <v>2</v>
      </c>
      <c r="M6383">
        <v>1898</v>
      </c>
      <c r="N6383">
        <v>725</v>
      </c>
      <c r="O6383">
        <v>1173</v>
      </c>
      <c r="P6383">
        <v>0.66400000000000003</v>
      </c>
      <c r="Q6383">
        <v>5051</v>
      </c>
      <c r="R6383">
        <v>64</v>
      </c>
      <c r="S6383">
        <v>1.0649999999999999</v>
      </c>
      <c r="T6383">
        <v>0.38200000000000001</v>
      </c>
      <c r="U6383" t="s">
        <v>27528</v>
      </c>
      <c r="V6383" t="s">
        <v>27532</v>
      </c>
      <c r="W6383" t="s">
        <v>27535</v>
      </c>
      <c r="X6383">
        <v>168.37</v>
      </c>
      <c r="Y6383">
        <v>2.13</v>
      </c>
    </row>
    <row r="6384" spans="1:25" x14ac:dyDescent="0.25">
      <c r="A6384" t="s">
        <v>19339</v>
      </c>
      <c r="B6384" t="s">
        <v>21</v>
      </c>
      <c r="C6384">
        <v>44</v>
      </c>
      <c r="D6384" t="s">
        <v>41</v>
      </c>
      <c r="E6384">
        <v>1</v>
      </c>
      <c r="F6384" t="s">
        <v>25</v>
      </c>
      <c r="G6384" t="s">
        <v>43</v>
      </c>
      <c r="H6384" t="s">
        <v>119</v>
      </c>
      <c r="I6384">
        <v>39</v>
      </c>
      <c r="J6384">
        <v>4</v>
      </c>
      <c r="K6384">
        <v>3</v>
      </c>
      <c r="L6384">
        <v>2</v>
      </c>
      <c r="M6384">
        <v>2021</v>
      </c>
      <c r="N6384">
        <v>1182</v>
      </c>
      <c r="O6384">
        <v>839</v>
      </c>
      <c r="P6384">
        <v>0.79400000000000004</v>
      </c>
      <c r="Q6384">
        <v>4209</v>
      </c>
      <c r="R6384">
        <v>77</v>
      </c>
      <c r="S6384">
        <v>0.83299999999999996</v>
      </c>
      <c r="T6384">
        <v>0.58499999999999996</v>
      </c>
      <c r="U6384" t="s">
        <v>27528</v>
      </c>
      <c r="V6384" t="s">
        <v>27529</v>
      </c>
      <c r="W6384" t="s">
        <v>27535</v>
      </c>
      <c r="X6384">
        <v>107.92</v>
      </c>
      <c r="Y6384">
        <v>1.97</v>
      </c>
    </row>
    <row r="6385" spans="1:25" x14ac:dyDescent="0.25">
      <c r="A6385" t="s">
        <v>19340</v>
      </c>
      <c r="B6385" t="s">
        <v>21</v>
      </c>
      <c r="C6385">
        <v>33</v>
      </c>
      <c r="D6385" t="s">
        <v>41</v>
      </c>
      <c r="E6385">
        <v>3</v>
      </c>
      <c r="F6385" t="s">
        <v>79</v>
      </c>
      <c r="G6385" t="s">
        <v>43</v>
      </c>
      <c r="H6385" t="s">
        <v>44</v>
      </c>
      <c r="I6385">
        <v>13</v>
      </c>
      <c r="J6385">
        <v>5</v>
      </c>
      <c r="K6385">
        <v>3</v>
      </c>
      <c r="L6385">
        <v>3</v>
      </c>
      <c r="M6385">
        <v>1630</v>
      </c>
      <c r="N6385">
        <v>1008</v>
      </c>
      <c r="O6385">
        <v>622</v>
      </c>
      <c r="P6385">
        <v>0.69499999999999995</v>
      </c>
      <c r="Q6385">
        <v>4143</v>
      </c>
      <c r="R6385">
        <v>67</v>
      </c>
      <c r="S6385">
        <v>0.59499999999999997</v>
      </c>
      <c r="T6385">
        <v>0.61799999999999999</v>
      </c>
      <c r="U6385" t="s">
        <v>27536</v>
      </c>
      <c r="V6385" t="s">
        <v>27534</v>
      </c>
      <c r="W6385" t="s">
        <v>27535</v>
      </c>
      <c r="X6385">
        <v>318.69</v>
      </c>
      <c r="Y6385">
        <v>5.15</v>
      </c>
    </row>
    <row r="6386" spans="1:25" x14ac:dyDescent="0.25">
      <c r="A6386" t="s">
        <v>19341</v>
      </c>
      <c r="B6386" t="s">
        <v>230</v>
      </c>
      <c r="C6386">
        <v>48</v>
      </c>
      <c r="D6386" t="s">
        <v>41</v>
      </c>
      <c r="E6386">
        <v>4</v>
      </c>
      <c r="F6386" t="s">
        <v>42</v>
      </c>
      <c r="G6386" t="s">
        <v>43</v>
      </c>
      <c r="H6386" t="s">
        <v>87</v>
      </c>
      <c r="I6386">
        <v>43</v>
      </c>
      <c r="J6386">
        <v>3</v>
      </c>
      <c r="K6386">
        <v>2</v>
      </c>
      <c r="L6386">
        <v>4</v>
      </c>
      <c r="M6386">
        <v>1538</v>
      </c>
      <c r="N6386">
        <v>0</v>
      </c>
      <c r="O6386">
        <v>1538</v>
      </c>
      <c r="P6386">
        <v>0.68400000000000005</v>
      </c>
      <c r="Q6386">
        <v>2275</v>
      </c>
      <c r="R6386">
        <v>43</v>
      </c>
      <c r="S6386">
        <v>0.48299999999999998</v>
      </c>
      <c r="T6386">
        <v>0</v>
      </c>
      <c r="U6386" t="s">
        <v>27531</v>
      </c>
      <c r="V6386" t="s">
        <v>27529</v>
      </c>
      <c r="W6386" t="s">
        <v>27530</v>
      </c>
      <c r="X6386">
        <v>52.91</v>
      </c>
      <c r="Y6386">
        <v>1</v>
      </c>
    </row>
    <row r="6387" spans="1:25" x14ac:dyDescent="0.25">
      <c r="A6387" t="s">
        <v>19342</v>
      </c>
      <c r="B6387" t="s">
        <v>21</v>
      </c>
      <c r="C6387">
        <v>48</v>
      </c>
      <c r="D6387" t="s">
        <v>23</v>
      </c>
      <c r="E6387">
        <v>5</v>
      </c>
      <c r="F6387" t="s">
        <v>79</v>
      </c>
      <c r="G6387" t="s">
        <v>43</v>
      </c>
      <c r="H6387" t="s">
        <v>27</v>
      </c>
      <c r="I6387">
        <v>38</v>
      </c>
      <c r="J6387">
        <v>6</v>
      </c>
      <c r="K6387">
        <v>2</v>
      </c>
      <c r="L6387">
        <v>3</v>
      </c>
      <c r="M6387">
        <v>22639</v>
      </c>
      <c r="N6387">
        <v>1481</v>
      </c>
      <c r="O6387">
        <v>21158</v>
      </c>
      <c r="P6387">
        <v>0.70299999999999996</v>
      </c>
      <c r="Q6387">
        <v>4219</v>
      </c>
      <c r="R6387">
        <v>65</v>
      </c>
      <c r="S6387">
        <v>0.47699999999999998</v>
      </c>
      <c r="T6387">
        <v>6.5000000000000002E-2</v>
      </c>
      <c r="U6387" t="s">
        <v>27531</v>
      </c>
      <c r="V6387" t="s">
        <v>27529</v>
      </c>
      <c r="W6387" t="s">
        <v>27530</v>
      </c>
      <c r="X6387">
        <v>111.03</v>
      </c>
      <c r="Y6387">
        <v>1.71</v>
      </c>
    </row>
    <row r="6388" spans="1:25" x14ac:dyDescent="0.25">
      <c r="A6388" t="s">
        <v>19344</v>
      </c>
      <c r="B6388" t="s">
        <v>21</v>
      </c>
      <c r="C6388">
        <v>39</v>
      </c>
      <c r="D6388" t="s">
        <v>41</v>
      </c>
      <c r="E6388">
        <v>3</v>
      </c>
      <c r="F6388" t="s">
        <v>190</v>
      </c>
      <c r="G6388" t="s">
        <v>26</v>
      </c>
      <c r="H6388" t="s">
        <v>44</v>
      </c>
      <c r="I6388">
        <v>19</v>
      </c>
      <c r="J6388">
        <v>5</v>
      </c>
      <c r="K6388">
        <v>1</v>
      </c>
      <c r="L6388">
        <v>2</v>
      </c>
      <c r="M6388">
        <v>2452</v>
      </c>
      <c r="N6388">
        <v>2423</v>
      </c>
      <c r="O6388">
        <v>29</v>
      </c>
      <c r="P6388">
        <v>0.77800000000000002</v>
      </c>
      <c r="Q6388">
        <v>4204</v>
      </c>
      <c r="R6388">
        <v>63</v>
      </c>
      <c r="S6388">
        <v>0.8</v>
      </c>
      <c r="T6388">
        <v>0.98799999999999999</v>
      </c>
      <c r="U6388" t="s">
        <v>27528</v>
      </c>
      <c r="V6388" t="s">
        <v>27534</v>
      </c>
      <c r="W6388" t="s">
        <v>27533</v>
      </c>
      <c r="X6388">
        <v>221.26</v>
      </c>
      <c r="Y6388">
        <v>3.32</v>
      </c>
    </row>
    <row r="6389" spans="1:25" x14ac:dyDescent="0.25">
      <c r="A6389" t="s">
        <v>19348</v>
      </c>
      <c r="B6389" t="s">
        <v>21</v>
      </c>
      <c r="C6389">
        <v>32</v>
      </c>
      <c r="D6389" t="s">
        <v>41</v>
      </c>
      <c r="E6389">
        <v>4</v>
      </c>
      <c r="F6389" t="s">
        <v>70</v>
      </c>
      <c r="G6389" t="s">
        <v>26</v>
      </c>
      <c r="H6389" t="s">
        <v>44</v>
      </c>
      <c r="I6389">
        <v>22</v>
      </c>
      <c r="J6389">
        <v>6</v>
      </c>
      <c r="K6389">
        <v>3</v>
      </c>
      <c r="L6389">
        <v>3</v>
      </c>
      <c r="M6389">
        <v>1438.3</v>
      </c>
      <c r="N6389">
        <v>1056</v>
      </c>
      <c r="O6389">
        <v>382.3</v>
      </c>
      <c r="P6389">
        <v>0.98599999999999999</v>
      </c>
      <c r="Q6389">
        <v>4885</v>
      </c>
      <c r="R6389">
        <v>78</v>
      </c>
      <c r="S6389">
        <v>1.0529999999999999</v>
      </c>
      <c r="T6389">
        <v>0.73399999999999999</v>
      </c>
      <c r="U6389" t="s">
        <v>27536</v>
      </c>
      <c r="V6389" t="s">
        <v>27534</v>
      </c>
      <c r="W6389" t="s">
        <v>27533</v>
      </c>
      <c r="X6389">
        <v>222.05</v>
      </c>
      <c r="Y6389">
        <v>3.55</v>
      </c>
    </row>
    <row r="6390" spans="1:25" x14ac:dyDescent="0.25">
      <c r="A6390" t="s">
        <v>19351</v>
      </c>
      <c r="B6390" t="s">
        <v>230</v>
      </c>
      <c r="C6390">
        <v>41</v>
      </c>
      <c r="D6390" t="s">
        <v>23</v>
      </c>
      <c r="E6390">
        <v>2</v>
      </c>
      <c r="F6390" t="s">
        <v>25</v>
      </c>
      <c r="G6390" t="s">
        <v>26</v>
      </c>
      <c r="H6390" t="s">
        <v>97</v>
      </c>
      <c r="I6390">
        <v>24</v>
      </c>
      <c r="J6390">
        <v>5</v>
      </c>
      <c r="K6390">
        <v>2</v>
      </c>
      <c r="L6390">
        <v>3</v>
      </c>
      <c r="M6390">
        <v>9924</v>
      </c>
      <c r="N6390">
        <v>0</v>
      </c>
      <c r="O6390">
        <v>9924</v>
      </c>
      <c r="P6390">
        <v>0.51700000000000002</v>
      </c>
      <c r="Q6390">
        <v>1949</v>
      </c>
      <c r="R6390">
        <v>43</v>
      </c>
      <c r="S6390">
        <v>0.48299999999999998</v>
      </c>
      <c r="T6390">
        <v>0</v>
      </c>
      <c r="U6390" t="s">
        <v>27528</v>
      </c>
      <c r="V6390" t="s">
        <v>27534</v>
      </c>
      <c r="W6390" t="s">
        <v>27530</v>
      </c>
      <c r="X6390">
        <v>81.209999999999994</v>
      </c>
      <c r="Y6390">
        <v>1.79</v>
      </c>
    </row>
    <row r="6391" spans="1:25" x14ac:dyDescent="0.25">
      <c r="A6391" t="s">
        <v>19354</v>
      </c>
      <c r="B6391" t="s">
        <v>21</v>
      </c>
      <c r="C6391">
        <v>37</v>
      </c>
      <c r="D6391" t="s">
        <v>41</v>
      </c>
      <c r="E6391">
        <v>2</v>
      </c>
      <c r="F6391" t="s">
        <v>79</v>
      </c>
      <c r="G6391" t="s">
        <v>43</v>
      </c>
      <c r="H6391" t="s">
        <v>44</v>
      </c>
      <c r="I6391">
        <v>26</v>
      </c>
      <c r="J6391">
        <v>4</v>
      </c>
      <c r="K6391">
        <v>2</v>
      </c>
      <c r="L6391">
        <v>2</v>
      </c>
      <c r="N6391">
        <v>835</v>
      </c>
      <c r="O6391">
        <v>1751</v>
      </c>
      <c r="P6391">
        <v>0.72099999999999997</v>
      </c>
      <c r="Q6391">
        <v>4883</v>
      </c>
      <c r="R6391">
        <v>73</v>
      </c>
      <c r="S6391">
        <v>0.82499999999999996</v>
      </c>
      <c r="T6391">
        <v>0.32300000000000001</v>
      </c>
      <c r="U6391" t="s">
        <v>27528</v>
      </c>
      <c r="V6391" t="s">
        <v>27532</v>
      </c>
      <c r="W6391" t="s">
        <v>27535</v>
      </c>
      <c r="X6391">
        <v>187.81</v>
      </c>
      <c r="Y6391">
        <v>2.81</v>
      </c>
    </row>
    <row r="6392" spans="1:25" x14ac:dyDescent="0.25">
      <c r="A6392" t="s">
        <v>19356</v>
      </c>
      <c r="B6392" t="s">
        <v>21</v>
      </c>
      <c r="C6392">
        <v>59</v>
      </c>
      <c r="D6392" t="s">
        <v>41</v>
      </c>
      <c r="E6392">
        <v>1</v>
      </c>
      <c r="F6392" t="s">
        <v>70</v>
      </c>
      <c r="G6392" t="s">
        <v>26</v>
      </c>
      <c r="H6392" t="s">
        <v>44</v>
      </c>
      <c r="I6392">
        <v>52</v>
      </c>
      <c r="J6392">
        <v>6</v>
      </c>
      <c r="K6392">
        <v>3</v>
      </c>
      <c r="L6392">
        <v>3</v>
      </c>
      <c r="M6392">
        <v>2308</v>
      </c>
      <c r="N6392">
        <v>2094</v>
      </c>
      <c r="O6392">
        <v>214</v>
      </c>
      <c r="P6392">
        <v>0.72199999999999998</v>
      </c>
      <c r="Q6392">
        <v>4869</v>
      </c>
      <c r="R6392">
        <v>77</v>
      </c>
      <c r="S6392">
        <v>0.75</v>
      </c>
      <c r="T6392">
        <v>0.90700000000000003</v>
      </c>
      <c r="U6392" t="s">
        <v>27537</v>
      </c>
      <c r="V6392" t="s">
        <v>27538</v>
      </c>
      <c r="W6392" t="s">
        <v>27533</v>
      </c>
      <c r="X6392">
        <v>93.63</v>
      </c>
      <c r="Y6392">
        <v>1.48</v>
      </c>
    </row>
    <row r="6393" spans="1:25" x14ac:dyDescent="0.25">
      <c r="A6393" t="s">
        <v>19358</v>
      </c>
      <c r="B6393" t="s">
        <v>21</v>
      </c>
      <c r="C6393">
        <v>48</v>
      </c>
      <c r="D6393" t="s">
        <v>41</v>
      </c>
      <c r="E6393">
        <v>2</v>
      </c>
      <c r="F6393" t="s">
        <v>42</v>
      </c>
      <c r="G6393" t="s">
        <v>26</v>
      </c>
      <c r="H6393" t="s">
        <v>119</v>
      </c>
      <c r="I6393">
        <v>42</v>
      </c>
      <c r="J6393">
        <v>4</v>
      </c>
      <c r="K6393">
        <v>2</v>
      </c>
      <c r="L6393">
        <v>0</v>
      </c>
      <c r="M6393">
        <v>10514</v>
      </c>
      <c r="N6393">
        <v>1494</v>
      </c>
      <c r="O6393">
        <v>9020</v>
      </c>
      <c r="P6393">
        <v>0.64900000000000002</v>
      </c>
      <c r="Q6393">
        <v>4949</v>
      </c>
      <c r="R6393">
        <v>76</v>
      </c>
      <c r="S6393">
        <v>0.81</v>
      </c>
      <c r="T6393">
        <v>0.14199999999999999</v>
      </c>
      <c r="U6393" t="s">
        <v>27531</v>
      </c>
      <c r="V6393" t="s">
        <v>27529</v>
      </c>
      <c r="W6393" t="s">
        <v>27530</v>
      </c>
      <c r="X6393">
        <v>117.83</v>
      </c>
      <c r="Y6393">
        <v>1.81</v>
      </c>
    </row>
    <row r="6394" spans="1:25" x14ac:dyDescent="0.25">
      <c r="A6394" t="s">
        <v>19361</v>
      </c>
      <c r="B6394" t="s">
        <v>21</v>
      </c>
      <c r="C6394">
        <v>54</v>
      </c>
      <c r="D6394" t="s">
        <v>23</v>
      </c>
      <c r="E6394">
        <v>3</v>
      </c>
      <c r="F6394" t="s">
        <v>42</v>
      </c>
      <c r="G6394" t="s">
        <v>26</v>
      </c>
      <c r="H6394" t="s">
        <v>87</v>
      </c>
      <c r="I6394">
        <v>44</v>
      </c>
      <c r="J6394">
        <v>3</v>
      </c>
      <c r="K6394">
        <v>3</v>
      </c>
      <c r="L6394">
        <v>3</v>
      </c>
      <c r="M6394">
        <v>1655</v>
      </c>
      <c r="N6394">
        <v>0</v>
      </c>
      <c r="O6394">
        <v>1655</v>
      </c>
      <c r="P6394">
        <v>0.76600000000000001</v>
      </c>
      <c r="Q6394">
        <v>4621</v>
      </c>
      <c r="R6394">
        <v>67</v>
      </c>
      <c r="S6394">
        <v>0.67500000000000004</v>
      </c>
      <c r="T6394">
        <v>0</v>
      </c>
      <c r="U6394" t="s">
        <v>27531</v>
      </c>
      <c r="V6394" t="s">
        <v>27529</v>
      </c>
      <c r="W6394" t="s">
        <v>27530</v>
      </c>
      <c r="X6394">
        <v>105.02</v>
      </c>
      <c r="Y6394">
        <v>1.52</v>
      </c>
    </row>
    <row r="6395" spans="1:25" x14ac:dyDescent="0.25">
      <c r="A6395" t="s">
        <v>19363</v>
      </c>
      <c r="B6395" t="s">
        <v>21</v>
      </c>
      <c r="C6395">
        <v>41</v>
      </c>
      <c r="D6395" t="s">
        <v>41</v>
      </c>
      <c r="E6395">
        <v>2</v>
      </c>
      <c r="F6395" t="s">
        <v>42</v>
      </c>
      <c r="G6395" t="s">
        <v>43</v>
      </c>
      <c r="H6395" t="s">
        <v>87</v>
      </c>
      <c r="I6395">
        <v>25</v>
      </c>
      <c r="J6395">
        <v>4</v>
      </c>
      <c r="K6395">
        <v>2</v>
      </c>
      <c r="L6395">
        <v>2</v>
      </c>
      <c r="M6395">
        <v>2768</v>
      </c>
      <c r="N6395">
        <v>2228</v>
      </c>
      <c r="O6395">
        <v>540</v>
      </c>
      <c r="P6395">
        <v>0.86399999999999999</v>
      </c>
      <c r="Q6395">
        <v>5112</v>
      </c>
      <c r="R6395">
        <v>86</v>
      </c>
      <c r="S6395">
        <v>0.87</v>
      </c>
      <c r="T6395">
        <v>0.80500000000000005</v>
      </c>
      <c r="U6395" t="s">
        <v>27528</v>
      </c>
      <c r="V6395" t="s">
        <v>27532</v>
      </c>
      <c r="W6395" t="s">
        <v>27533</v>
      </c>
      <c r="X6395">
        <v>204.48</v>
      </c>
      <c r="Y6395">
        <v>3.44</v>
      </c>
    </row>
    <row r="6396" spans="1:25" x14ac:dyDescent="0.25">
      <c r="A6396" t="s">
        <v>19366</v>
      </c>
      <c r="B6396" t="s">
        <v>21</v>
      </c>
      <c r="C6396">
        <v>59</v>
      </c>
      <c r="D6396" t="s">
        <v>41</v>
      </c>
      <c r="E6396">
        <v>0</v>
      </c>
      <c r="F6396" t="s">
        <v>70</v>
      </c>
      <c r="G6396" t="s">
        <v>43</v>
      </c>
      <c r="H6396" t="s">
        <v>44</v>
      </c>
      <c r="I6396">
        <v>52</v>
      </c>
      <c r="J6396">
        <v>3</v>
      </c>
      <c r="K6396">
        <v>3</v>
      </c>
      <c r="L6396">
        <v>3</v>
      </c>
      <c r="M6396">
        <v>2533</v>
      </c>
      <c r="N6396">
        <v>2076</v>
      </c>
      <c r="O6396">
        <v>457</v>
      </c>
      <c r="P6396">
        <v>0.73799999999999999</v>
      </c>
      <c r="Q6396">
        <v>3816</v>
      </c>
      <c r="R6396">
        <v>75</v>
      </c>
      <c r="S6396">
        <v>0.82899999999999996</v>
      </c>
      <c r="T6396">
        <v>0.82</v>
      </c>
      <c r="U6396" t="s">
        <v>27537</v>
      </c>
      <c r="V6396" t="s">
        <v>27538</v>
      </c>
      <c r="W6396" t="s">
        <v>27533</v>
      </c>
      <c r="X6396">
        <v>73.38</v>
      </c>
      <c r="Y6396">
        <v>1.44</v>
      </c>
    </row>
    <row r="6397" spans="1:25" x14ac:dyDescent="0.25">
      <c r="A6397" t="s">
        <v>19367</v>
      </c>
      <c r="B6397" t="s">
        <v>21</v>
      </c>
      <c r="C6397">
        <v>48</v>
      </c>
      <c r="D6397" t="s">
        <v>23</v>
      </c>
      <c r="E6397">
        <v>2</v>
      </c>
      <c r="F6397" t="s">
        <v>42</v>
      </c>
      <c r="G6397" t="s">
        <v>26</v>
      </c>
      <c r="H6397" t="s">
        <v>58</v>
      </c>
      <c r="I6397">
        <v>42</v>
      </c>
      <c r="J6397">
        <v>6</v>
      </c>
      <c r="K6397">
        <v>3</v>
      </c>
      <c r="L6397">
        <v>2</v>
      </c>
      <c r="M6397">
        <v>25658</v>
      </c>
      <c r="N6397">
        <v>1721</v>
      </c>
      <c r="O6397">
        <v>23937</v>
      </c>
      <c r="P6397">
        <v>0.59199999999999997</v>
      </c>
      <c r="Q6397">
        <v>4498</v>
      </c>
      <c r="R6397">
        <v>85</v>
      </c>
      <c r="S6397">
        <v>0.63500000000000001</v>
      </c>
      <c r="T6397">
        <v>6.7000000000000004E-2</v>
      </c>
      <c r="U6397" t="s">
        <v>27531</v>
      </c>
      <c r="V6397" t="s">
        <v>27529</v>
      </c>
      <c r="W6397" t="s">
        <v>27530</v>
      </c>
      <c r="X6397">
        <v>107.1</v>
      </c>
      <c r="Y6397">
        <v>2.02</v>
      </c>
    </row>
    <row r="6398" spans="1:25" x14ac:dyDescent="0.25">
      <c r="A6398" t="s">
        <v>19370</v>
      </c>
      <c r="B6398" t="s">
        <v>230</v>
      </c>
      <c r="C6398">
        <v>55</v>
      </c>
      <c r="D6398" t="s">
        <v>41</v>
      </c>
      <c r="E6398">
        <v>2</v>
      </c>
      <c r="F6398" t="s">
        <v>155</v>
      </c>
      <c r="G6398" t="s">
        <v>222</v>
      </c>
      <c r="H6398" t="s">
        <v>87</v>
      </c>
      <c r="I6398">
        <v>36</v>
      </c>
      <c r="J6398">
        <v>6</v>
      </c>
      <c r="K6398">
        <v>2</v>
      </c>
      <c r="L6398">
        <v>3</v>
      </c>
      <c r="M6398">
        <v>4410</v>
      </c>
      <c r="N6398">
        <v>2517</v>
      </c>
      <c r="O6398">
        <v>1893</v>
      </c>
      <c r="P6398">
        <v>0.53</v>
      </c>
      <c r="Q6398">
        <v>1883</v>
      </c>
      <c r="R6398">
        <v>44</v>
      </c>
      <c r="S6398">
        <v>0.63</v>
      </c>
      <c r="T6398">
        <v>0.57099999999999995</v>
      </c>
      <c r="U6398" t="s">
        <v>27531</v>
      </c>
      <c r="V6398" t="s">
        <v>27532</v>
      </c>
      <c r="W6398" t="s">
        <v>27535</v>
      </c>
      <c r="X6398">
        <v>52.31</v>
      </c>
      <c r="Y6398">
        <v>1.22</v>
      </c>
    </row>
    <row r="6399" spans="1:25" x14ac:dyDescent="0.25">
      <c r="A6399" t="s">
        <v>19372</v>
      </c>
      <c r="B6399" t="s">
        <v>230</v>
      </c>
      <c r="C6399">
        <v>49</v>
      </c>
      <c r="D6399" t="s">
        <v>41</v>
      </c>
      <c r="E6399">
        <v>4</v>
      </c>
      <c r="F6399" t="s">
        <v>79</v>
      </c>
      <c r="G6399" t="s">
        <v>70</v>
      </c>
      <c r="H6399" t="s">
        <v>44</v>
      </c>
      <c r="I6399">
        <v>39</v>
      </c>
      <c r="J6399">
        <v>6</v>
      </c>
      <c r="K6399">
        <v>3</v>
      </c>
      <c r="L6399">
        <v>2</v>
      </c>
      <c r="M6399">
        <v>3468</v>
      </c>
      <c r="N6399">
        <v>2517</v>
      </c>
      <c r="O6399">
        <v>951</v>
      </c>
      <c r="P6399">
        <v>0.746</v>
      </c>
      <c r="Q6399">
        <v>2494</v>
      </c>
      <c r="R6399">
        <v>39</v>
      </c>
      <c r="S6399">
        <v>0.34499999999999997</v>
      </c>
      <c r="T6399">
        <v>0.72599999999999998</v>
      </c>
      <c r="U6399" t="s">
        <v>27531</v>
      </c>
      <c r="V6399" t="s">
        <v>27529</v>
      </c>
      <c r="W6399" t="s">
        <v>27533</v>
      </c>
      <c r="X6399">
        <v>63.95</v>
      </c>
      <c r="Y6399">
        <v>1</v>
      </c>
    </row>
    <row r="6400" spans="1:25" x14ac:dyDescent="0.25">
      <c r="A6400" t="s">
        <v>19375</v>
      </c>
      <c r="B6400" t="s">
        <v>21</v>
      </c>
      <c r="C6400">
        <v>51</v>
      </c>
      <c r="D6400" t="s">
        <v>41</v>
      </c>
      <c r="E6400">
        <v>3</v>
      </c>
      <c r="F6400" t="s">
        <v>190</v>
      </c>
      <c r="G6400" t="s">
        <v>26</v>
      </c>
      <c r="H6400" t="s">
        <v>44</v>
      </c>
      <c r="I6400">
        <v>36</v>
      </c>
      <c r="J6400">
        <v>4</v>
      </c>
      <c r="K6400">
        <v>2</v>
      </c>
      <c r="L6400">
        <v>3</v>
      </c>
      <c r="M6400">
        <v>1438.3</v>
      </c>
      <c r="N6400">
        <v>0</v>
      </c>
      <c r="O6400">
        <v>1438.3</v>
      </c>
      <c r="P6400">
        <v>0.70899999999999996</v>
      </c>
      <c r="Q6400">
        <v>4323</v>
      </c>
      <c r="R6400">
        <v>70</v>
      </c>
      <c r="S6400">
        <v>0.66700000000000004</v>
      </c>
      <c r="T6400">
        <v>0</v>
      </c>
      <c r="U6400" t="s">
        <v>27531</v>
      </c>
      <c r="V6400" t="s">
        <v>27532</v>
      </c>
      <c r="W6400" t="s">
        <v>27530</v>
      </c>
      <c r="X6400">
        <v>120.08</v>
      </c>
      <c r="Y6400">
        <v>1.94</v>
      </c>
    </row>
    <row r="6401" spans="1:25" x14ac:dyDescent="0.25">
      <c r="A6401" t="s">
        <v>19376</v>
      </c>
      <c r="B6401" t="s">
        <v>230</v>
      </c>
      <c r="C6401">
        <v>34</v>
      </c>
      <c r="D6401" t="s">
        <v>41</v>
      </c>
      <c r="E6401">
        <v>3</v>
      </c>
      <c r="F6401" t="s">
        <v>25</v>
      </c>
      <c r="G6401" t="s">
        <v>70</v>
      </c>
      <c r="H6401" t="s">
        <v>119</v>
      </c>
      <c r="I6401">
        <v>15</v>
      </c>
      <c r="J6401">
        <v>5</v>
      </c>
      <c r="K6401">
        <v>1</v>
      </c>
      <c r="L6401">
        <v>3</v>
      </c>
      <c r="M6401">
        <v>1438.3</v>
      </c>
      <c r="N6401">
        <v>0</v>
      </c>
      <c r="O6401">
        <v>1438.3</v>
      </c>
      <c r="P6401">
        <v>0.68899999999999995</v>
      </c>
      <c r="Q6401">
        <v>2819</v>
      </c>
      <c r="R6401">
        <v>48</v>
      </c>
      <c r="S6401">
        <v>0.6</v>
      </c>
      <c r="T6401">
        <v>0</v>
      </c>
      <c r="U6401" t="s">
        <v>27536</v>
      </c>
      <c r="V6401" t="s">
        <v>27534</v>
      </c>
      <c r="W6401" t="s">
        <v>27530</v>
      </c>
      <c r="X6401">
        <v>187.93</v>
      </c>
      <c r="Y6401">
        <v>3.2</v>
      </c>
    </row>
    <row r="6402" spans="1:25" x14ac:dyDescent="0.25">
      <c r="A6402" t="s">
        <v>19378</v>
      </c>
      <c r="B6402" t="s">
        <v>21</v>
      </c>
      <c r="C6402">
        <v>55</v>
      </c>
      <c r="D6402" t="s">
        <v>41</v>
      </c>
      <c r="E6402">
        <v>1</v>
      </c>
      <c r="F6402" t="s">
        <v>25</v>
      </c>
      <c r="G6402" t="s">
        <v>70</v>
      </c>
      <c r="H6402" t="s">
        <v>119</v>
      </c>
      <c r="I6402">
        <v>36</v>
      </c>
      <c r="J6402">
        <v>3</v>
      </c>
      <c r="K6402">
        <v>2</v>
      </c>
      <c r="L6402">
        <v>3</v>
      </c>
      <c r="N6402">
        <v>1430</v>
      </c>
      <c r="O6402">
        <v>5538</v>
      </c>
      <c r="P6402">
        <v>0.95</v>
      </c>
      <c r="Q6402">
        <v>4037</v>
      </c>
      <c r="R6402">
        <v>69</v>
      </c>
      <c r="S6402">
        <v>1.0289999999999999</v>
      </c>
      <c r="T6402">
        <v>0.20499999999999999</v>
      </c>
      <c r="U6402" t="s">
        <v>27531</v>
      </c>
      <c r="V6402" t="s">
        <v>27532</v>
      </c>
      <c r="W6402" t="s">
        <v>27530</v>
      </c>
      <c r="X6402">
        <v>112.14</v>
      </c>
      <c r="Y6402">
        <v>1.92</v>
      </c>
    </row>
    <row r="6403" spans="1:25" x14ac:dyDescent="0.25">
      <c r="A6403" t="s">
        <v>19380</v>
      </c>
      <c r="B6403" t="s">
        <v>21</v>
      </c>
      <c r="C6403">
        <v>35</v>
      </c>
      <c r="D6403" t="s">
        <v>41</v>
      </c>
      <c r="E6403">
        <v>3</v>
      </c>
      <c r="F6403" t="s">
        <v>42</v>
      </c>
      <c r="G6403" t="s">
        <v>43</v>
      </c>
      <c r="H6403" t="s">
        <v>87</v>
      </c>
      <c r="I6403">
        <v>22</v>
      </c>
      <c r="J6403">
        <v>3</v>
      </c>
      <c r="K6403">
        <v>1</v>
      </c>
      <c r="L6403">
        <v>3</v>
      </c>
      <c r="M6403">
        <v>2441</v>
      </c>
      <c r="N6403">
        <v>1670</v>
      </c>
      <c r="O6403">
        <v>771</v>
      </c>
      <c r="P6403">
        <v>0.69699999999999995</v>
      </c>
      <c r="Q6403">
        <v>4105</v>
      </c>
      <c r="R6403">
        <v>73</v>
      </c>
      <c r="S6403">
        <v>0.55300000000000005</v>
      </c>
      <c r="T6403">
        <v>0.68400000000000005</v>
      </c>
      <c r="U6403" t="s">
        <v>27536</v>
      </c>
      <c r="V6403" t="s">
        <v>27534</v>
      </c>
      <c r="W6403" t="s">
        <v>27535</v>
      </c>
      <c r="X6403">
        <v>186.59</v>
      </c>
      <c r="Y6403">
        <v>3.32</v>
      </c>
    </row>
    <row r="6404" spans="1:25" x14ac:dyDescent="0.25">
      <c r="A6404" t="s">
        <v>19382</v>
      </c>
      <c r="B6404" t="s">
        <v>230</v>
      </c>
      <c r="C6404">
        <v>46</v>
      </c>
      <c r="D6404" t="s">
        <v>41</v>
      </c>
      <c r="E6404">
        <v>4</v>
      </c>
      <c r="F6404" t="s">
        <v>190</v>
      </c>
      <c r="G6404" t="s">
        <v>43</v>
      </c>
      <c r="H6404" t="s">
        <v>44</v>
      </c>
      <c r="I6404">
        <v>37</v>
      </c>
      <c r="J6404">
        <v>3</v>
      </c>
      <c r="K6404">
        <v>2</v>
      </c>
      <c r="L6404">
        <v>2</v>
      </c>
      <c r="M6404">
        <v>1836</v>
      </c>
      <c r="N6404">
        <v>0</v>
      </c>
      <c r="O6404">
        <v>1836</v>
      </c>
      <c r="P6404">
        <v>0.32300000000000001</v>
      </c>
      <c r="Q6404">
        <v>1799</v>
      </c>
      <c r="R6404">
        <v>28</v>
      </c>
      <c r="S6404">
        <v>0.16700000000000001</v>
      </c>
      <c r="T6404">
        <v>0</v>
      </c>
      <c r="U6404" t="s">
        <v>27531</v>
      </c>
      <c r="V6404" t="s">
        <v>27529</v>
      </c>
      <c r="W6404" t="s">
        <v>27530</v>
      </c>
      <c r="X6404">
        <v>48.62</v>
      </c>
      <c r="Y6404">
        <v>0.76</v>
      </c>
    </row>
    <row r="6405" spans="1:25" x14ac:dyDescent="0.25">
      <c r="A6405" t="s">
        <v>19383</v>
      </c>
      <c r="B6405" t="s">
        <v>21</v>
      </c>
      <c r="C6405">
        <v>50</v>
      </c>
      <c r="D6405" t="s">
        <v>41</v>
      </c>
      <c r="E6405">
        <v>1</v>
      </c>
      <c r="F6405" t="s">
        <v>42</v>
      </c>
      <c r="G6405" t="s">
        <v>26</v>
      </c>
      <c r="H6405" t="s">
        <v>87</v>
      </c>
      <c r="I6405">
        <v>36</v>
      </c>
      <c r="J6405">
        <v>5</v>
      </c>
      <c r="K6405">
        <v>1</v>
      </c>
      <c r="L6405">
        <v>3</v>
      </c>
      <c r="M6405">
        <v>2560</v>
      </c>
      <c r="N6405">
        <v>1807</v>
      </c>
      <c r="O6405">
        <v>753</v>
      </c>
      <c r="P6405">
        <v>0.995</v>
      </c>
      <c r="Q6405">
        <v>4456</v>
      </c>
      <c r="R6405">
        <v>70</v>
      </c>
      <c r="S6405">
        <v>0.52200000000000002</v>
      </c>
      <c r="T6405">
        <v>0.70599999999999996</v>
      </c>
      <c r="U6405" t="s">
        <v>27531</v>
      </c>
      <c r="V6405" t="s">
        <v>27532</v>
      </c>
      <c r="W6405" t="s">
        <v>27533</v>
      </c>
      <c r="X6405">
        <v>123.78</v>
      </c>
      <c r="Y6405">
        <v>1.94</v>
      </c>
    </row>
    <row r="6406" spans="1:25" x14ac:dyDescent="0.25">
      <c r="A6406" t="s">
        <v>19384</v>
      </c>
      <c r="B6406" t="s">
        <v>21</v>
      </c>
      <c r="C6406">
        <v>43</v>
      </c>
      <c r="D6406" t="s">
        <v>23</v>
      </c>
      <c r="E6406">
        <v>4</v>
      </c>
      <c r="F6406" t="s">
        <v>155</v>
      </c>
      <c r="G6406" t="s">
        <v>26</v>
      </c>
      <c r="H6406" t="s">
        <v>58</v>
      </c>
      <c r="I6406">
        <v>36</v>
      </c>
      <c r="J6406">
        <v>4</v>
      </c>
      <c r="K6406">
        <v>1</v>
      </c>
      <c r="L6406">
        <v>2</v>
      </c>
      <c r="M6406">
        <v>32733</v>
      </c>
      <c r="N6406">
        <v>1448</v>
      </c>
      <c r="O6406">
        <v>31285</v>
      </c>
      <c r="P6406">
        <v>0.65500000000000003</v>
      </c>
      <c r="Q6406">
        <v>3452</v>
      </c>
      <c r="R6406">
        <v>54</v>
      </c>
      <c r="S6406">
        <v>0.86199999999999999</v>
      </c>
      <c r="T6406">
        <v>4.3999999999999997E-2</v>
      </c>
      <c r="U6406" t="s">
        <v>27528</v>
      </c>
      <c r="V6406" t="s">
        <v>27532</v>
      </c>
      <c r="W6406" t="s">
        <v>27530</v>
      </c>
      <c r="X6406">
        <v>95.89</v>
      </c>
      <c r="Y6406">
        <v>1.5</v>
      </c>
    </row>
    <row r="6407" spans="1:25" x14ac:dyDescent="0.25">
      <c r="A6407" t="s">
        <v>19387</v>
      </c>
      <c r="B6407" t="s">
        <v>230</v>
      </c>
      <c r="C6407">
        <v>48</v>
      </c>
      <c r="D6407" t="s">
        <v>41</v>
      </c>
      <c r="E6407">
        <v>2</v>
      </c>
      <c r="F6407" t="s">
        <v>79</v>
      </c>
      <c r="G6407" t="s">
        <v>26</v>
      </c>
      <c r="H6407" t="s">
        <v>44</v>
      </c>
      <c r="I6407">
        <v>41</v>
      </c>
      <c r="J6407">
        <v>5</v>
      </c>
      <c r="K6407">
        <v>3</v>
      </c>
      <c r="L6407">
        <v>2</v>
      </c>
      <c r="M6407">
        <v>2964</v>
      </c>
      <c r="N6407">
        <v>2517</v>
      </c>
      <c r="O6407">
        <v>447</v>
      </c>
      <c r="P6407">
        <v>0.69899999999999995</v>
      </c>
      <c r="Q6407">
        <v>2327</v>
      </c>
      <c r="R6407">
        <v>38</v>
      </c>
      <c r="S6407">
        <v>0.81</v>
      </c>
      <c r="T6407">
        <v>0.84899999999999998</v>
      </c>
      <c r="U6407" t="s">
        <v>27531</v>
      </c>
      <c r="V6407" t="s">
        <v>27529</v>
      </c>
      <c r="W6407" t="s">
        <v>27533</v>
      </c>
      <c r="X6407">
        <v>56.76</v>
      </c>
      <c r="Y6407">
        <v>0.93</v>
      </c>
    </row>
    <row r="6408" spans="1:25" x14ac:dyDescent="0.25">
      <c r="A6408" t="s">
        <v>19388</v>
      </c>
      <c r="B6408" t="s">
        <v>21</v>
      </c>
      <c r="C6408">
        <v>44</v>
      </c>
      <c r="D6408" t="s">
        <v>23</v>
      </c>
      <c r="E6408">
        <v>1</v>
      </c>
      <c r="F6408" t="s">
        <v>70</v>
      </c>
      <c r="G6408" t="s">
        <v>70</v>
      </c>
      <c r="H6408" t="s">
        <v>58</v>
      </c>
      <c r="I6408">
        <v>29</v>
      </c>
      <c r="J6408">
        <v>6</v>
      </c>
      <c r="K6408">
        <v>1</v>
      </c>
      <c r="L6408">
        <v>2</v>
      </c>
      <c r="M6408">
        <v>8315</v>
      </c>
      <c r="N6408">
        <v>1008</v>
      </c>
      <c r="O6408">
        <v>7307</v>
      </c>
      <c r="P6408">
        <v>0.71799999999999997</v>
      </c>
      <c r="Q6408">
        <v>4088</v>
      </c>
      <c r="R6408">
        <v>66</v>
      </c>
      <c r="S6408">
        <v>0.61</v>
      </c>
      <c r="T6408">
        <v>0.121</v>
      </c>
      <c r="U6408" t="s">
        <v>27528</v>
      </c>
      <c r="V6408" t="s">
        <v>27532</v>
      </c>
      <c r="W6408" t="s">
        <v>27530</v>
      </c>
      <c r="X6408">
        <v>140.97</v>
      </c>
      <c r="Y6408">
        <v>2.2799999999999998</v>
      </c>
    </row>
    <row r="6409" spans="1:25" x14ac:dyDescent="0.25">
      <c r="A6409" t="s">
        <v>19391</v>
      </c>
      <c r="B6409" t="s">
        <v>21</v>
      </c>
      <c r="C6409">
        <v>65</v>
      </c>
      <c r="D6409" t="s">
        <v>41</v>
      </c>
      <c r="E6409">
        <v>0</v>
      </c>
      <c r="F6409" t="s">
        <v>70</v>
      </c>
      <c r="G6409" t="s">
        <v>43</v>
      </c>
      <c r="H6409" t="s">
        <v>44</v>
      </c>
      <c r="I6409">
        <v>56</v>
      </c>
      <c r="J6409">
        <v>6</v>
      </c>
      <c r="K6409">
        <v>3</v>
      </c>
      <c r="L6409">
        <v>3</v>
      </c>
      <c r="M6409">
        <v>2279</v>
      </c>
      <c r="N6409">
        <v>1789</v>
      </c>
      <c r="O6409">
        <v>490</v>
      </c>
      <c r="P6409">
        <v>0.86499999999999999</v>
      </c>
      <c r="Q6409">
        <v>4091</v>
      </c>
      <c r="R6409">
        <v>82</v>
      </c>
      <c r="S6409">
        <v>0.90700000000000003</v>
      </c>
      <c r="T6409">
        <v>0.78500000000000003</v>
      </c>
      <c r="U6409" t="s">
        <v>27537</v>
      </c>
      <c r="V6409" t="s">
        <v>27538</v>
      </c>
      <c r="W6409" t="s">
        <v>27533</v>
      </c>
      <c r="X6409">
        <v>73.05</v>
      </c>
      <c r="Y6409">
        <v>1.46</v>
      </c>
    </row>
    <row r="6410" spans="1:25" x14ac:dyDescent="0.25">
      <c r="A6410" t="s">
        <v>19393</v>
      </c>
      <c r="B6410" t="s">
        <v>21</v>
      </c>
      <c r="C6410">
        <v>53</v>
      </c>
      <c r="D6410" t="s">
        <v>23</v>
      </c>
      <c r="E6410">
        <v>4</v>
      </c>
      <c r="F6410" t="s">
        <v>155</v>
      </c>
      <c r="G6410" t="s">
        <v>43</v>
      </c>
      <c r="H6410" t="s">
        <v>58</v>
      </c>
      <c r="I6410">
        <v>48</v>
      </c>
      <c r="J6410">
        <v>5</v>
      </c>
      <c r="K6410">
        <v>1</v>
      </c>
      <c r="L6410">
        <v>2</v>
      </c>
      <c r="N6410">
        <v>800</v>
      </c>
      <c r="O6410">
        <v>33716</v>
      </c>
      <c r="P6410">
        <v>0.80400000000000005</v>
      </c>
      <c r="Q6410">
        <v>3819</v>
      </c>
      <c r="R6410">
        <v>72</v>
      </c>
      <c r="S6410">
        <v>0.6</v>
      </c>
      <c r="T6410">
        <v>2.3E-2</v>
      </c>
      <c r="U6410" t="s">
        <v>27531</v>
      </c>
      <c r="V6410" t="s">
        <v>27529</v>
      </c>
      <c r="W6410" t="s">
        <v>27530</v>
      </c>
      <c r="X6410">
        <v>79.56</v>
      </c>
      <c r="Y6410">
        <v>1.5</v>
      </c>
    </row>
    <row r="6411" spans="1:25" x14ac:dyDescent="0.25">
      <c r="A6411" t="s">
        <v>19395</v>
      </c>
      <c r="B6411" t="s">
        <v>21</v>
      </c>
      <c r="C6411">
        <v>49</v>
      </c>
      <c r="D6411" t="s">
        <v>23</v>
      </c>
      <c r="E6411">
        <v>4</v>
      </c>
      <c r="F6411" t="s">
        <v>221</v>
      </c>
      <c r="G6411" t="s">
        <v>26</v>
      </c>
      <c r="H6411" t="s">
        <v>87</v>
      </c>
      <c r="I6411">
        <v>39</v>
      </c>
      <c r="J6411">
        <v>5</v>
      </c>
      <c r="K6411">
        <v>1</v>
      </c>
      <c r="L6411">
        <v>2</v>
      </c>
      <c r="M6411">
        <v>1438.3</v>
      </c>
      <c r="N6411">
        <v>0</v>
      </c>
      <c r="O6411">
        <v>1438.3</v>
      </c>
      <c r="P6411">
        <v>0.56200000000000006</v>
      </c>
      <c r="Q6411">
        <v>3691</v>
      </c>
      <c r="R6411">
        <v>77</v>
      </c>
      <c r="S6411">
        <v>0.51</v>
      </c>
      <c r="T6411">
        <v>0</v>
      </c>
      <c r="U6411" t="s">
        <v>27531</v>
      </c>
      <c r="V6411" t="s">
        <v>27529</v>
      </c>
      <c r="W6411" t="s">
        <v>27530</v>
      </c>
      <c r="X6411">
        <v>94.64</v>
      </c>
      <c r="Y6411">
        <v>1.97</v>
      </c>
    </row>
    <row r="6412" spans="1:25" x14ac:dyDescent="0.25">
      <c r="A6412" t="s">
        <v>19396</v>
      </c>
      <c r="B6412" t="s">
        <v>21</v>
      </c>
      <c r="C6412">
        <v>45</v>
      </c>
      <c r="D6412" t="s">
        <v>41</v>
      </c>
      <c r="E6412">
        <v>3</v>
      </c>
      <c r="F6412" t="s">
        <v>25</v>
      </c>
      <c r="G6412" t="s">
        <v>43</v>
      </c>
      <c r="H6412" t="s">
        <v>44</v>
      </c>
      <c r="I6412">
        <v>36</v>
      </c>
      <c r="J6412">
        <v>6</v>
      </c>
      <c r="K6412">
        <v>2</v>
      </c>
      <c r="L6412">
        <v>3</v>
      </c>
      <c r="M6412">
        <v>2020</v>
      </c>
      <c r="N6412">
        <v>1103</v>
      </c>
      <c r="O6412">
        <v>917</v>
      </c>
      <c r="P6412">
        <v>0.94199999999999995</v>
      </c>
      <c r="Q6412">
        <v>4951</v>
      </c>
      <c r="R6412">
        <v>85</v>
      </c>
      <c r="S6412">
        <v>0.93200000000000005</v>
      </c>
      <c r="T6412">
        <v>0.54600000000000004</v>
      </c>
      <c r="U6412" t="s">
        <v>27528</v>
      </c>
      <c r="V6412" t="s">
        <v>27532</v>
      </c>
      <c r="W6412" t="s">
        <v>27535</v>
      </c>
      <c r="X6412">
        <v>137.53</v>
      </c>
      <c r="Y6412">
        <v>2.36</v>
      </c>
    </row>
    <row r="6413" spans="1:25" x14ac:dyDescent="0.25">
      <c r="A6413" t="s">
        <v>19397</v>
      </c>
      <c r="B6413" t="s">
        <v>230</v>
      </c>
      <c r="C6413">
        <v>44</v>
      </c>
      <c r="D6413" t="s">
        <v>41</v>
      </c>
      <c r="E6413">
        <v>2</v>
      </c>
      <c r="F6413" t="s">
        <v>25</v>
      </c>
      <c r="G6413" t="s">
        <v>70</v>
      </c>
      <c r="H6413" t="s">
        <v>119</v>
      </c>
      <c r="I6413">
        <v>35</v>
      </c>
      <c r="J6413">
        <v>3</v>
      </c>
      <c r="K6413">
        <v>3</v>
      </c>
      <c r="L6413">
        <v>3</v>
      </c>
      <c r="M6413">
        <v>34516</v>
      </c>
      <c r="N6413">
        <v>0</v>
      </c>
      <c r="O6413">
        <v>34516</v>
      </c>
      <c r="P6413">
        <v>0.76700000000000002</v>
      </c>
      <c r="Q6413">
        <v>2227</v>
      </c>
      <c r="R6413">
        <v>44</v>
      </c>
      <c r="S6413">
        <v>0.63</v>
      </c>
      <c r="T6413">
        <v>0</v>
      </c>
      <c r="U6413" t="s">
        <v>27528</v>
      </c>
      <c r="V6413" t="s">
        <v>27532</v>
      </c>
      <c r="W6413" t="s">
        <v>27530</v>
      </c>
      <c r="X6413">
        <v>63.63</v>
      </c>
      <c r="Y6413">
        <v>1.26</v>
      </c>
    </row>
    <row r="6414" spans="1:25" x14ac:dyDescent="0.25">
      <c r="A6414" t="s">
        <v>19398</v>
      </c>
      <c r="B6414" t="s">
        <v>21</v>
      </c>
      <c r="C6414">
        <v>56</v>
      </c>
      <c r="D6414" t="s">
        <v>41</v>
      </c>
      <c r="E6414">
        <v>2</v>
      </c>
      <c r="F6414" t="s">
        <v>79</v>
      </c>
      <c r="G6414" t="s">
        <v>43</v>
      </c>
      <c r="H6414" t="s">
        <v>119</v>
      </c>
      <c r="I6414">
        <v>47</v>
      </c>
      <c r="J6414">
        <v>5</v>
      </c>
      <c r="K6414">
        <v>2</v>
      </c>
      <c r="L6414">
        <v>1</v>
      </c>
      <c r="M6414">
        <v>5261</v>
      </c>
      <c r="N6414">
        <v>1966</v>
      </c>
      <c r="O6414">
        <v>3295</v>
      </c>
      <c r="P6414">
        <v>0.67200000000000004</v>
      </c>
      <c r="Q6414">
        <v>4448</v>
      </c>
      <c r="R6414">
        <v>86</v>
      </c>
      <c r="S6414">
        <v>0.79200000000000004</v>
      </c>
      <c r="T6414">
        <v>0.374</v>
      </c>
      <c r="U6414" t="s">
        <v>27537</v>
      </c>
      <c r="V6414" t="s">
        <v>27529</v>
      </c>
      <c r="W6414" t="s">
        <v>27535</v>
      </c>
      <c r="X6414">
        <v>94.64</v>
      </c>
      <c r="Y6414">
        <v>1.83</v>
      </c>
    </row>
    <row r="6415" spans="1:25" x14ac:dyDescent="0.25">
      <c r="A6415" t="s">
        <v>19401</v>
      </c>
      <c r="B6415" t="s">
        <v>21</v>
      </c>
      <c r="C6415">
        <v>43</v>
      </c>
      <c r="D6415" t="s">
        <v>41</v>
      </c>
      <c r="E6415">
        <v>3</v>
      </c>
      <c r="F6415" t="s">
        <v>25</v>
      </c>
      <c r="G6415" t="s">
        <v>26</v>
      </c>
      <c r="H6415" t="s">
        <v>119</v>
      </c>
      <c r="I6415">
        <v>31</v>
      </c>
      <c r="J6415">
        <v>3</v>
      </c>
      <c r="K6415">
        <v>3</v>
      </c>
      <c r="L6415">
        <v>1</v>
      </c>
      <c r="M6415">
        <v>2692</v>
      </c>
      <c r="N6415">
        <v>2039</v>
      </c>
      <c r="O6415">
        <v>653</v>
      </c>
      <c r="P6415">
        <v>0.85299999999999998</v>
      </c>
      <c r="Q6415">
        <v>4622</v>
      </c>
      <c r="R6415">
        <v>73</v>
      </c>
      <c r="S6415">
        <v>0.78</v>
      </c>
      <c r="T6415">
        <v>0.75700000000000001</v>
      </c>
      <c r="U6415" t="s">
        <v>27528</v>
      </c>
      <c r="V6415" t="s">
        <v>27532</v>
      </c>
      <c r="W6415" t="s">
        <v>27533</v>
      </c>
      <c r="X6415">
        <v>149.1</v>
      </c>
      <c r="Y6415">
        <v>2.35</v>
      </c>
    </row>
    <row r="6416" spans="1:25" x14ac:dyDescent="0.25">
      <c r="A6416" t="s">
        <v>19402</v>
      </c>
      <c r="B6416" t="s">
        <v>21</v>
      </c>
      <c r="C6416">
        <v>49</v>
      </c>
      <c r="D6416" t="s">
        <v>41</v>
      </c>
      <c r="E6416">
        <v>3</v>
      </c>
      <c r="F6416" t="s">
        <v>190</v>
      </c>
      <c r="G6416" t="s">
        <v>26</v>
      </c>
      <c r="H6416" t="s">
        <v>87</v>
      </c>
      <c r="I6416">
        <v>36</v>
      </c>
      <c r="J6416">
        <v>5</v>
      </c>
      <c r="K6416">
        <v>2</v>
      </c>
      <c r="L6416">
        <v>1</v>
      </c>
      <c r="M6416">
        <v>1994</v>
      </c>
      <c r="N6416">
        <v>0</v>
      </c>
      <c r="O6416">
        <v>1994</v>
      </c>
      <c r="P6416">
        <v>0.82899999999999996</v>
      </c>
      <c r="Q6416">
        <v>4434</v>
      </c>
      <c r="R6416">
        <v>69</v>
      </c>
      <c r="S6416">
        <v>0.56799999999999995</v>
      </c>
      <c r="T6416">
        <v>0</v>
      </c>
      <c r="U6416" t="s">
        <v>27531</v>
      </c>
      <c r="V6416" t="s">
        <v>27532</v>
      </c>
      <c r="W6416" t="s">
        <v>27530</v>
      </c>
      <c r="X6416">
        <v>123.17</v>
      </c>
      <c r="Y6416">
        <v>1.92</v>
      </c>
    </row>
    <row r="6417" spans="1:25" x14ac:dyDescent="0.25">
      <c r="A6417" t="s">
        <v>19403</v>
      </c>
      <c r="B6417" t="s">
        <v>21</v>
      </c>
      <c r="C6417">
        <v>44</v>
      </c>
      <c r="D6417" t="s">
        <v>23</v>
      </c>
      <c r="E6417">
        <v>3</v>
      </c>
      <c r="F6417" t="s">
        <v>42</v>
      </c>
      <c r="G6417" t="s">
        <v>222</v>
      </c>
      <c r="H6417" t="s">
        <v>27</v>
      </c>
      <c r="I6417">
        <v>37</v>
      </c>
      <c r="J6417">
        <v>5</v>
      </c>
      <c r="K6417">
        <v>2</v>
      </c>
      <c r="L6417">
        <v>3</v>
      </c>
      <c r="M6417">
        <v>3290</v>
      </c>
      <c r="N6417">
        <v>0</v>
      </c>
      <c r="O6417">
        <v>3290</v>
      </c>
      <c r="P6417">
        <v>0.84099999999999997</v>
      </c>
      <c r="Q6417">
        <v>4780</v>
      </c>
      <c r="R6417">
        <v>84</v>
      </c>
      <c r="S6417">
        <v>0.61499999999999999</v>
      </c>
      <c r="T6417">
        <v>0</v>
      </c>
      <c r="U6417" t="s">
        <v>27528</v>
      </c>
      <c r="V6417" t="s">
        <v>27529</v>
      </c>
      <c r="W6417" t="s">
        <v>27530</v>
      </c>
      <c r="X6417">
        <v>129.19</v>
      </c>
      <c r="Y6417">
        <v>2.27</v>
      </c>
    </row>
    <row r="6418" spans="1:25" x14ac:dyDescent="0.25">
      <c r="A6418" t="s">
        <v>19404</v>
      </c>
      <c r="B6418" t="s">
        <v>21</v>
      </c>
      <c r="C6418">
        <v>52</v>
      </c>
      <c r="D6418" t="s">
        <v>41</v>
      </c>
      <c r="E6418">
        <v>5</v>
      </c>
      <c r="F6418" t="s">
        <v>42</v>
      </c>
      <c r="G6418" t="s">
        <v>43</v>
      </c>
      <c r="H6418" t="s">
        <v>87</v>
      </c>
      <c r="I6418">
        <v>41</v>
      </c>
      <c r="J6418">
        <v>4</v>
      </c>
      <c r="K6418">
        <v>2</v>
      </c>
      <c r="L6418">
        <v>3</v>
      </c>
      <c r="M6418">
        <v>3035</v>
      </c>
      <c r="N6418">
        <v>1960</v>
      </c>
      <c r="O6418">
        <v>1075</v>
      </c>
      <c r="P6418">
        <v>0.56599999999999995</v>
      </c>
      <c r="Q6418">
        <v>4104</v>
      </c>
      <c r="R6418">
        <v>79</v>
      </c>
      <c r="S6418">
        <v>0.92700000000000005</v>
      </c>
      <c r="T6418">
        <v>0.64600000000000002</v>
      </c>
      <c r="U6418" t="s">
        <v>27531</v>
      </c>
      <c r="V6418" t="s">
        <v>27529</v>
      </c>
      <c r="W6418" t="s">
        <v>27535</v>
      </c>
      <c r="X6418">
        <v>100.1</v>
      </c>
      <c r="Y6418">
        <v>1.93</v>
      </c>
    </row>
    <row r="6419" spans="1:25" x14ac:dyDescent="0.25">
      <c r="A6419" t="s">
        <v>19406</v>
      </c>
      <c r="B6419" t="s">
        <v>21</v>
      </c>
      <c r="C6419">
        <v>37</v>
      </c>
      <c r="D6419" t="s">
        <v>41</v>
      </c>
      <c r="E6419">
        <v>2</v>
      </c>
      <c r="F6419" t="s">
        <v>42</v>
      </c>
      <c r="G6419" t="s">
        <v>43</v>
      </c>
      <c r="H6419" t="s">
        <v>87</v>
      </c>
      <c r="I6419">
        <v>36</v>
      </c>
      <c r="J6419">
        <v>4</v>
      </c>
      <c r="K6419">
        <v>3</v>
      </c>
      <c r="L6419">
        <v>1</v>
      </c>
      <c r="M6419">
        <v>2407</v>
      </c>
      <c r="N6419">
        <v>1552</v>
      </c>
      <c r="O6419">
        <v>855</v>
      </c>
      <c r="P6419">
        <v>0.62</v>
      </c>
      <c r="Q6419">
        <v>4983</v>
      </c>
      <c r="R6419">
        <v>86</v>
      </c>
      <c r="S6419">
        <v>0.755</v>
      </c>
      <c r="T6419">
        <v>0.64500000000000002</v>
      </c>
      <c r="U6419" t="s">
        <v>27528</v>
      </c>
      <c r="V6419" t="s">
        <v>27532</v>
      </c>
      <c r="W6419" t="s">
        <v>27535</v>
      </c>
      <c r="X6419">
        <v>138.41999999999999</v>
      </c>
      <c r="Y6419">
        <v>2.39</v>
      </c>
    </row>
    <row r="6420" spans="1:25" x14ac:dyDescent="0.25">
      <c r="A6420" t="s">
        <v>19407</v>
      </c>
      <c r="B6420" t="s">
        <v>230</v>
      </c>
      <c r="C6420">
        <v>47</v>
      </c>
      <c r="D6420" t="s">
        <v>41</v>
      </c>
      <c r="E6420">
        <v>3</v>
      </c>
      <c r="F6420" t="s">
        <v>155</v>
      </c>
      <c r="G6420" t="s">
        <v>26</v>
      </c>
      <c r="H6420" t="s">
        <v>44</v>
      </c>
      <c r="I6420">
        <v>35</v>
      </c>
      <c r="J6420">
        <v>6</v>
      </c>
      <c r="K6420">
        <v>3</v>
      </c>
      <c r="L6420">
        <v>2</v>
      </c>
      <c r="M6420">
        <v>1781</v>
      </c>
      <c r="N6420">
        <v>0</v>
      </c>
      <c r="O6420">
        <v>1781</v>
      </c>
      <c r="P6420">
        <v>0.69299999999999995</v>
      </c>
      <c r="Q6420">
        <v>2196</v>
      </c>
      <c r="R6420">
        <v>35</v>
      </c>
      <c r="S6420">
        <v>0.75</v>
      </c>
      <c r="T6420">
        <v>0</v>
      </c>
      <c r="U6420" t="s">
        <v>27531</v>
      </c>
      <c r="V6420" t="s">
        <v>27532</v>
      </c>
      <c r="W6420" t="s">
        <v>27530</v>
      </c>
      <c r="X6420">
        <v>62.74</v>
      </c>
      <c r="Y6420">
        <v>1</v>
      </c>
    </row>
    <row r="6421" spans="1:25" x14ac:dyDescent="0.25">
      <c r="A6421" t="s">
        <v>19408</v>
      </c>
      <c r="B6421" t="s">
        <v>230</v>
      </c>
      <c r="C6421">
        <v>40</v>
      </c>
      <c r="D6421" t="s">
        <v>41</v>
      </c>
      <c r="E6421">
        <v>1</v>
      </c>
      <c r="F6421" t="s">
        <v>79</v>
      </c>
      <c r="G6421" t="s">
        <v>26</v>
      </c>
      <c r="H6421" t="s">
        <v>44</v>
      </c>
      <c r="I6421">
        <v>28</v>
      </c>
      <c r="J6421">
        <v>5</v>
      </c>
      <c r="K6421">
        <v>2</v>
      </c>
      <c r="L6421">
        <v>3</v>
      </c>
      <c r="M6421">
        <v>3680</v>
      </c>
      <c r="N6421">
        <v>0</v>
      </c>
      <c r="O6421">
        <v>3680</v>
      </c>
      <c r="P6421">
        <v>0.72899999999999998</v>
      </c>
      <c r="Q6421">
        <v>2725</v>
      </c>
      <c r="R6421">
        <v>41</v>
      </c>
      <c r="S6421">
        <v>0.57699999999999996</v>
      </c>
      <c r="T6421">
        <v>0</v>
      </c>
      <c r="U6421" t="s">
        <v>27528</v>
      </c>
      <c r="V6421" t="s">
        <v>27532</v>
      </c>
      <c r="W6421" t="s">
        <v>27530</v>
      </c>
      <c r="X6421">
        <v>97.32</v>
      </c>
      <c r="Y6421">
        <v>1.46</v>
      </c>
    </row>
    <row r="6422" spans="1:25" x14ac:dyDescent="0.25">
      <c r="A6422" t="s">
        <v>19410</v>
      </c>
      <c r="B6422" t="s">
        <v>230</v>
      </c>
      <c r="C6422">
        <v>48</v>
      </c>
      <c r="D6422" t="s">
        <v>41</v>
      </c>
      <c r="E6422">
        <v>4</v>
      </c>
      <c r="F6422" t="s">
        <v>70</v>
      </c>
      <c r="G6422" t="s">
        <v>26</v>
      </c>
      <c r="H6422" t="s">
        <v>44</v>
      </c>
      <c r="I6422">
        <v>36</v>
      </c>
      <c r="J6422">
        <v>4</v>
      </c>
      <c r="K6422">
        <v>3</v>
      </c>
      <c r="L6422">
        <v>3</v>
      </c>
      <c r="M6422">
        <v>2740</v>
      </c>
      <c r="N6422">
        <v>2425</v>
      </c>
      <c r="O6422">
        <v>315</v>
      </c>
      <c r="P6422">
        <v>0.81599999999999995</v>
      </c>
      <c r="Q6422">
        <v>2431</v>
      </c>
      <c r="R6422">
        <v>46</v>
      </c>
      <c r="S6422">
        <v>0.39400000000000002</v>
      </c>
      <c r="T6422">
        <v>0.88500000000000001</v>
      </c>
      <c r="U6422" t="s">
        <v>27531</v>
      </c>
      <c r="V6422" t="s">
        <v>27532</v>
      </c>
      <c r="W6422" t="s">
        <v>27533</v>
      </c>
      <c r="X6422">
        <v>67.53</v>
      </c>
      <c r="Y6422">
        <v>1.28</v>
      </c>
    </row>
    <row r="6423" spans="1:25" x14ac:dyDescent="0.25">
      <c r="A6423" t="s">
        <v>19411</v>
      </c>
      <c r="B6423" t="s">
        <v>21</v>
      </c>
      <c r="C6423">
        <v>42</v>
      </c>
      <c r="D6423" t="s">
        <v>41</v>
      </c>
      <c r="E6423">
        <v>2</v>
      </c>
      <c r="F6423" t="s">
        <v>42</v>
      </c>
      <c r="G6423" t="s">
        <v>26</v>
      </c>
      <c r="H6423" t="s">
        <v>44</v>
      </c>
      <c r="I6423">
        <v>31</v>
      </c>
      <c r="J6423">
        <v>4</v>
      </c>
      <c r="K6423">
        <v>6</v>
      </c>
      <c r="L6423">
        <v>3</v>
      </c>
      <c r="M6423">
        <v>4311</v>
      </c>
      <c r="N6423">
        <v>822</v>
      </c>
      <c r="O6423">
        <v>3489</v>
      </c>
      <c r="P6423">
        <v>0.72199999999999998</v>
      </c>
      <c r="Q6423">
        <v>4965</v>
      </c>
      <c r="R6423">
        <v>94</v>
      </c>
      <c r="S6423">
        <v>0.54100000000000004</v>
      </c>
      <c r="T6423">
        <v>0.191</v>
      </c>
      <c r="U6423" t="s">
        <v>27528</v>
      </c>
      <c r="V6423" t="s">
        <v>27532</v>
      </c>
      <c r="W6423" t="s">
        <v>27530</v>
      </c>
      <c r="X6423">
        <v>160.16</v>
      </c>
      <c r="Y6423">
        <v>3.03</v>
      </c>
    </row>
    <row r="6424" spans="1:25" x14ac:dyDescent="0.25">
      <c r="A6424" t="s">
        <v>19415</v>
      </c>
      <c r="B6424" t="s">
        <v>21</v>
      </c>
      <c r="C6424">
        <v>42</v>
      </c>
      <c r="D6424" t="s">
        <v>41</v>
      </c>
      <c r="E6424">
        <v>3</v>
      </c>
      <c r="F6424" t="s">
        <v>25</v>
      </c>
      <c r="G6424" t="s">
        <v>43</v>
      </c>
      <c r="H6424" t="s">
        <v>44</v>
      </c>
      <c r="I6424">
        <v>32</v>
      </c>
      <c r="J6424">
        <v>5</v>
      </c>
      <c r="K6424">
        <v>3</v>
      </c>
      <c r="L6424">
        <v>3</v>
      </c>
      <c r="N6424">
        <v>1297</v>
      </c>
      <c r="O6424">
        <v>634</v>
      </c>
      <c r="P6424">
        <v>1.0369999999999999</v>
      </c>
      <c r="Q6424">
        <v>4693</v>
      </c>
      <c r="R6424">
        <v>66</v>
      </c>
      <c r="S6424">
        <v>0.83299999999999996</v>
      </c>
      <c r="T6424">
        <v>0.67200000000000004</v>
      </c>
      <c r="U6424" t="s">
        <v>27528</v>
      </c>
      <c r="V6424" t="s">
        <v>27532</v>
      </c>
      <c r="W6424" t="s">
        <v>27535</v>
      </c>
      <c r="X6424">
        <v>146.66</v>
      </c>
      <c r="Y6424">
        <v>2.06</v>
      </c>
    </row>
    <row r="6425" spans="1:25" x14ac:dyDescent="0.25">
      <c r="A6425" t="s">
        <v>19416</v>
      </c>
      <c r="B6425" t="s">
        <v>21</v>
      </c>
      <c r="C6425">
        <v>59</v>
      </c>
      <c r="D6425" t="s">
        <v>23</v>
      </c>
      <c r="E6425">
        <v>0</v>
      </c>
      <c r="F6425" t="s">
        <v>42</v>
      </c>
      <c r="G6425" t="s">
        <v>43</v>
      </c>
      <c r="H6425" t="s">
        <v>44</v>
      </c>
      <c r="I6425">
        <v>36</v>
      </c>
      <c r="J6425">
        <v>5</v>
      </c>
      <c r="K6425">
        <v>3</v>
      </c>
      <c r="L6425">
        <v>3</v>
      </c>
      <c r="M6425">
        <v>3604</v>
      </c>
      <c r="N6425">
        <v>1483</v>
      </c>
      <c r="O6425">
        <v>2121</v>
      </c>
      <c r="P6425">
        <v>0.59699999999999998</v>
      </c>
      <c r="Q6425">
        <v>4576</v>
      </c>
      <c r="R6425">
        <v>87</v>
      </c>
      <c r="S6425">
        <v>0.70599999999999996</v>
      </c>
      <c r="T6425">
        <v>0.41099999999999998</v>
      </c>
      <c r="U6425" t="s">
        <v>27537</v>
      </c>
      <c r="V6425" t="s">
        <v>27532</v>
      </c>
      <c r="W6425" t="s">
        <v>27535</v>
      </c>
      <c r="X6425">
        <v>127.11</v>
      </c>
      <c r="Y6425">
        <v>2.42</v>
      </c>
    </row>
    <row r="6426" spans="1:25" x14ac:dyDescent="0.25">
      <c r="A6426" t="s">
        <v>19417</v>
      </c>
      <c r="B6426" t="s">
        <v>21</v>
      </c>
      <c r="C6426">
        <v>47</v>
      </c>
      <c r="D6426" t="s">
        <v>41</v>
      </c>
      <c r="E6426">
        <v>2</v>
      </c>
      <c r="F6426" t="s">
        <v>42</v>
      </c>
      <c r="G6426" t="s">
        <v>26</v>
      </c>
      <c r="H6426" t="s">
        <v>44</v>
      </c>
      <c r="I6426">
        <v>34</v>
      </c>
      <c r="J6426">
        <v>6</v>
      </c>
      <c r="K6426">
        <v>2</v>
      </c>
      <c r="L6426">
        <v>2</v>
      </c>
      <c r="N6426">
        <v>0</v>
      </c>
      <c r="O6426">
        <v>2190</v>
      </c>
      <c r="P6426">
        <v>0.63</v>
      </c>
      <c r="Q6426">
        <v>4416</v>
      </c>
      <c r="R6426">
        <v>68</v>
      </c>
      <c r="S6426">
        <v>0.58099999999999996</v>
      </c>
      <c r="T6426">
        <v>0</v>
      </c>
      <c r="U6426" t="s">
        <v>27531</v>
      </c>
      <c r="V6426" t="s">
        <v>27532</v>
      </c>
      <c r="W6426" t="s">
        <v>27530</v>
      </c>
      <c r="X6426">
        <v>129.88</v>
      </c>
      <c r="Y6426">
        <v>2</v>
      </c>
    </row>
    <row r="6427" spans="1:25" x14ac:dyDescent="0.25">
      <c r="A6427" t="s">
        <v>19418</v>
      </c>
      <c r="B6427" t="s">
        <v>21</v>
      </c>
      <c r="C6427">
        <v>56</v>
      </c>
      <c r="D6427" t="s">
        <v>41</v>
      </c>
      <c r="E6427">
        <v>2</v>
      </c>
      <c r="F6427" t="s">
        <v>79</v>
      </c>
      <c r="G6427" t="s">
        <v>70</v>
      </c>
      <c r="H6427" t="s">
        <v>44</v>
      </c>
      <c r="I6427">
        <v>36</v>
      </c>
      <c r="J6427">
        <v>3</v>
      </c>
      <c r="K6427">
        <v>1</v>
      </c>
      <c r="L6427">
        <v>2</v>
      </c>
      <c r="M6427">
        <v>8438</v>
      </c>
      <c r="N6427">
        <v>1825</v>
      </c>
      <c r="O6427">
        <v>6613</v>
      </c>
      <c r="P6427">
        <v>0.58899999999999997</v>
      </c>
      <c r="Q6427">
        <v>4798</v>
      </c>
      <c r="R6427">
        <v>89</v>
      </c>
      <c r="S6427">
        <v>0.71199999999999997</v>
      </c>
      <c r="T6427">
        <v>0.216</v>
      </c>
      <c r="U6427" t="s">
        <v>27537</v>
      </c>
      <c r="V6427" t="s">
        <v>27532</v>
      </c>
      <c r="W6427" t="s">
        <v>27530</v>
      </c>
      <c r="X6427">
        <v>133.28</v>
      </c>
      <c r="Y6427">
        <v>2.4700000000000002</v>
      </c>
    </row>
    <row r="6428" spans="1:25" x14ac:dyDescent="0.25">
      <c r="A6428" t="s">
        <v>19421</v>
      </c>
      <c r="B6428" t="s">
        <v>21</v>
      </c>
      <c r="C6428">
        <v>46</v>
      </c>
      <c r="D6428" t="s">
        <v>41</v>
      </c>
      <c r="E6428">
        <v>3</v>
      </c>
      <c r="F6428" t="s">
        <v>25</v>
      </c>
      <c r="G6428" t="s">
        <v>26</v>
      </c>
      <c r="H6428" t="s">
        <v>87</v>
      </c>
      <c r="I6428">
        <v>36</v>
      </c>
      <c r="J6428">
        <v>3</v>
      </c>
      <c r="K6428">
        <v>2</v>
      </c>
      <c r="L6428">
        <v>3</v>
      </c>
      <c r="M6428">
        <v>3413</v>
      </c>
      <c r="N6428">
        <v>2372</v>
      </c>
      <c r="O6428">
        <v>1041</v>
      </c>
      <c r="P6428">
        <v>0.7</v>
      </c>
      <c r="Q6428">
        <v>5029</v>
      </c>
      <c r="R6428">
        <v>86</v>
      </c>
      <c r="S6428">
        <v>0.79200000000000004</v>
      </c>
      <c r="T6428">
        <v>0.69499999999999995</v>
      </c>
      <c r="U6428" t="s">
        <v>27531</v>
      </c>
      <c r="V6428" t="s">
        <v>27532</v>
      </c>
      <c r="W6428" t="s">
        <v>27535</v>
      </c>
      <c r="X6428">
        <v>139.69</v>
      </c>
      <c r="Y6428">
        <v>2.39</v>
      </c>
    </row>
    <row r="6429" spans="1:25" x14ac:dyDescent="0.25">
      <c r="A6429" t="s">
        <v>19422</v>
      </c>
      <c r="B6429" t="s">
        <v>21</v>
      </c>
      <c r="C6429">
        <v>26</v>
      </c>
      <c r="D6429" t="s">
        <v>41</v>
      </c>
      <c r="E6429">
        <v>0</v>
      </c>
      <c r="F6429" t="s">
        <v>42</v>
      </c>
      <c r="G6429" t="s">
        <v>70</v>
      </c>
      <c r="H6429" t="s">
        <v>44</v>
      </c>
      <c r="I6429">
        <v>14</v>
      </c>
      <c r="J6429">
        <v>3</v>
      </c>
      <c r="K6429">
        <v>2</v>
      </c>
      <c r="L6429">
        <v>1</v>
      </c>
      <c r="M6429">
        <v>2163</v>
      </c>
      <c r="N6429">
        <v>1942</v>
      </c>
      <c r="O6429">
        <v>221</v>
      </c>
      <c r="P6429">
        <v>0.58199999999999996</v>
      </c>
      <c r="Q6429">
        <v>4380</v>
      </c>
      <c r="R6429">
        <v>57</v>
      </c>
      <c r="S6429">
        <v>0.78100000000000003</v>
      </c>
      <c r="T6429">
        <v>0.89800000000000002</v>
      </c>
      <c r="U6429" t="s">
        <v>27536</v>
      </c>
      <c r="V6429" t="s">
        <v>27534</v>
      </c>
      <c r="W6429" t="s">
        <v>27533</v>
      </c>
      <c r="X6429">
        <v>312.86</v>
      </c>
      <c r="Y6429">
        <v>4.07</v>
      </c>
    </row>
    <row r="6430" spans="1:25" x14ac:dyDescent="0.25">
      <c r="A6430" t="s">
        <v>19425</v>
      </c>
      <c r="B6430" t="s">
        <v>21</v>
      </c>
      <c r="C6430">
        <v>42</v>
      </c>
      <c r="D6430" t="s">
        <v>41</v>
      </c>
      <c r="E6430">
        <v>1</v>
      </c>
      <c r="F6430" t="s">
        <v>42</v>
      </c>
      <c r="G6430" t="s">
        <v>43</v>
      </c>
      <c r="H6430" t="s">
        <v>44</v>
      </c>
      <c r="I6430">
        <v>36</v>
      </c>
      <c r="J6430">
        <v>4</v>
      </c>
      <c r="K6430">
        <v>3</v>
      </c>
      <c r="L6430">
        <v>1</v>
      </c>
      <c r="M6430">
        <v>3595</v>
      </c>
      <c r="N6430">
        <v>1904</v>
      </c>
      <c r="O6430">
        <v>1691</v>
      </c>
      <c r="P6430">
        <v>0.89100000000000001</v>
      </c>
      <c r="Q6430">
        <v>5025</v>
      </c>
      <c r="R6430">
        <v>84</v>
      </c>
      <c r="S6430">
        <v>0.64700000000000002</v>
      </c>
      <c r="T6430">
        <v>0.53</v>
      </c>
      <c r="U6430" t="s">
        <v>27528</v>
      </c>
      <c r="V6430" t="s">
        <v>27532</v>
      </c>
      <c r="W6430" t="s">
        <v>27535</v>
      </c>
      <c r="X6430">
        <v>139.58000000000001</v>
      </c>
      <c r="Y6430">
        <v>2.33</v>
      </c>
    </row>
    <row r="6431" spans="1:25" x14ac:dyDescent="0.25">
      <c r="A6431" t="s">
        <v>19426</v>
      </c>
      <c r="B6431" t="s">
        <v>21</v>
      </c>
      <c r="C6431">
        <v>47</v>
      </c>
      <c r="D6431" t="s">
        <v>23</v>
      </c>
      <c r="E6431">
        <v>1</v>
      </c>
      <c r="F6431" t="s">
        <v>42</v>
      </c>
      <c r="G6431" t="s">
        <v>26</v>
      </c>
      <c r="H6431" t="s">
        <v>97</v>
      </c>
      <c r="I6431">
        <v>41</v>
      </c>
      <c r="J6431">
        <v>5</v>
      </c>
      <c r="K6431">
        <v>3</v>
      </c>
      <c r="L6431">
        <v>3</v>
      </c>
      <c r="M6431">
        <v>9036</v>
      </c>
      <c r="N6431">
        <v>1080</v>
      </c>
      <c r="O6431">
        <v>7956</v>
      </c>
      <c r="P6431">
        <v>0.74199999999999999</v>
      </c>
      <c r="Q6431">
        <v>4500</v>
      </c>
      <c r="R6431">
        <v>83</v>
      </c>
      <c r="S6431">
        <v>0.66</v>
      </c>
      <c r="T6431">
        <v>0.12</v>
      </c>
      <c r="U6431" t="s">
        <v>27531</v>
      </c>
      <c r="V6431" t="s">
        <v>27529</v>
      </c>
      <c r="W6431" t="s">
        <v>27530</v>
      </c>
      <c r="X6431">
        <v>109.76</v>
      </c>
      <c r="Y6431">
        <v>2.02</v>
      </c>
    </row>
    <row r="6432" spans="1:25" x14ac:dyDescent="0.25">
      <c r="A6432" t="s">
        <v>19429</v>
      </c>
      <c r="B6432" t="s">
        <v>21</v>
      </c>
      <c r="C6432">
        <v>48</v>
      </c>
      <c r="D6432" t="s">
        <v>41</v>
      </c>
      <c r="E6432">
        <v>2</v>
      </c>
      <c r="F6432" t="s">
        <v>42</v>
      </c>
      <c r="G6432" t="s">
        <v>26</v>
      </c>
      <c r="H6432" t="s">
        <v>44</v>
      </c>
      <c r="I6432">
        <v>31</v>
      </c>
      <c r="J6432">
        <v>5</v>
      </c>
      <c r="K6432">
        <v>1</v>
      </c>
      <c r="L6432">
        <v>1</v>
      </c>
      <c r="M6432">
        <v>2315</v>
      </c>
      <c r="N6432">
        <v>1565</v>
      </c>
      <c r="O6432">
        <v>750</v>
      </c>
      <c r="P6432">
        <v>0.873</v>
      </c>
      <c r="Q6432">
        <v>4828</v>
      </c>
      <c r="R6432">
        <v>90</v>
      </c>
      <c r="S6432">
        <v>0.8</v>
      </c>
      <c r="T6432">
        <v>0.67600000000000005</v>
      </c>
      <c r="U6432" t="s">
        <v>27531</v>
      </c>
      <c r="V6432" t="s">
        <v>27532</v>
      </c>
      <c r="W6432" t="s">
        <v>27535</v>
      </c>
      <c r="X6432">
        <v>155.74</v>
      </c>
      <c r="Y6432">
        <v>2.9</v>
      </c>
    </row>
    <row r="6433" spans="1:25" x14ac:dyDescent="0.25">
      <c r="A6433" t="s">
        <v>19431</v>
      </c>
      <c r="B6433" t="s">
        <v>21</v>
      </c>
      <c r="C6433">
        <v>44</v>
      </c>
      <c r="D6433" t="s">
        <v>23</v>
      </c>
      <c r="E6433">
        <v>4</v>
      </c>
      <c r="F6433" t="s">
        <v>79</v>
      </c>
      <c r="G6433" t="s">
        <v>26</v>
      </c>
      <c r="H6433" t="s">
        <v>58</v>
      </c>
      <c r="I6433">
        <v>27</v>
      </c>
      <c r="J6433">
        <v>4</v>
      </c>
      <c r="K6433">
        <v>3</v>
      </c>
      <c r="L6433">
        <v>2</v>
      </c>
      <c r="M6433">
        <v>34516</v>
      </c>
      <c r="N6433">
        <v>1043</v>
      </c>
      <c r="O6433">
        <v>33473</v>
      </c>
      <c r="P6433">
        <v>0.69</v>
      </c>
      <c r="Q6433">
        <v>4654</v>
      </c>
      <c r="R6433">
        <v>59</v>
      </c>
      <c r="S6433">
        <v>0.63900000000000001</v>
      </c>
      <c r="T6433">
        <v>0.03</v>
      </c>
      <c r="U6433" t="s">
        <v>27528</v>
      </c>
      <c r="V6433" t="s">
        <v>27532</v>
      </c>
      <c r="W6433" t="s">
        <v>27530</v>
      </c>
      <c r="X6433">
        <v>172.37</v>
      </c>
      <c r="Y6433">
        <v>2.19</v>
      </c>
    </row>
    <row r="6434" spans="1:25" x14ac:dyDescent="0.25">
      <c r="A6434" t="s">
        <v>19432</v>
      </c>
      <c r="B6434" t="s">
        <v>21</v>
      </c>
      <c r="C6434">
        <v>56</v>
      </c>
      <c r="D6434" t="s">
        <v>41</v>
      </c>
      <c r="E6434">
        <v>3</v>
      </c>
      <c r="F6434" t="s">
        <v>25</v>
      </c>
      <c r="G6434" t="s">
        <v>26</v>
      </c>
      <c r="H6434" t="s">
        <v>44</v>
      </c>
      <c r="I6434">
        <v>37</v>
      </c>
      <c r="J6434">
        <v>6</v>
      </c>
      <c r="K6434">
        <v>1</v>
      </c>
      <c r="L6434">
        <v>3</v>
      </c>
      <c r="M6434">
        <v>4008</v>
      </c>
      <c r="N6434">
        <v>1650</v>
      </c>
      <c r="O6434">
        <v>2358</v>
      </c>
      <c r="P6434">
        <v>1</v>
      </c>
      <c r="Q6434">
        <v>5429</v>
      </c>
      <c r="R6434">
        <v>71</v>
      </c>
      <c r="S6434">
        <v>0.73199999999999998</v>
      </c>
      <c r="T6434">
        <v>0.41199999999999998</v>
      </c>
      <c r="U6434" t="s">
        <v>27537</v>
      </c>
      <c r="V6434" t="s">
        <v>27529</v>
      </c>
      <c r="W6434" t="s">
        <v>27535</v>
      </c>
      <c r="X6434">
        <v>146.72999999999999</v>
      </c>
      <c r="Y6434">
        <v>1.92</v>
      </c>
    </row>
    <row r="6435" spans="1:25" x14ac:dyDescent="0.25">
      <c r="A6435" t="s">
        <v>19434</v>
      </c>
      <c r="B6435" t="s">
        <v>21</v>
      </c>
      <c r="C6435">
        <v>43</v>
      </c>
      <c r="D6435" t="s">
        <v>41</v>
      </c>
      <c r="E6435">
        <v>3</v>
      </c>
      <c r="F6435" t="s">
        <v>42</v>
      </c>
      <c r="G6435" t="s">
        <v>26</v>
      </c>
      <c r="H6435" t="s">
        <v>44</v>
      </c>
      <c r="I6435">
        <v>30</v>
      </c>
      <c r="J6435">
        <v>6</v>
      </c>
      <c r="K6435">
        <v>2</v>
      </c>
      <c r="L6435">
        <v>3</v>
      </c>
      <c r="M6435">
        <v>3143</v>
      </c>
      <c r="N6435">
        <v>2517</v>
      </c>
      <c r="O6435">
        <v>626</v>
      </c>
      <c r="P6435">
        <v>0.95899999999999996</v>
      </c>
      <c r="Q6435">
        <v>5409</v>
      </c>
      <c r="R6435">
        <v>79</v>
      </c>
      <c r="S6435">
        <v>0.88100000000000001</v>
      </c>
      <c r="T6435">
        <v>0.80100000000000005</v>
      </c>
      <c r="U6435" t="s">
        <v>27528</v>
      </c>
      <c r="V6435" t="s">
        <v>27532</v>
      </c>
      <c r="W6435" t="s">
        <v>27533</v>
      </c>
      <c r="X6435">
        <v>180.3</v>
      </c>
      <c r="Y6435">
        <v>2.63</v>
      </c>
    </row>
    <row r="6436" spans="1:25" x14ac:dyDescent="0.25">
      <c r="A6436" t="s">
        <v>19435</v>
      </c>
      <c r="B6436" t="s">
        <v>230</v>
      </c>
      <c r="C6436">
        <v>40</v>
      </c>
      <c r="D6436" t="s">
        <v>23</v>
      </c>
      <c r="E6436">
        <v>3</v>
      </c>
      <c r="F6436" t="s">
        <v>79</v>
      </c>
      <c r="G6436" t="s">
        <v>43</v>
      </c>
      <c r="H6436" t="s">
        <v>58</v>
      </c>
      <c r="I6436">
        <v>27</v>
      </c>
      <c r="J6436">
        <v>4</v>
      </c>
      <c r="K6436">
        <v>2</v>
      </c>
      <c r="L6436">
        <v>3</v>
      </c>
      <c r="M6436">
        <v>3427</v>
      </c>
      <c r="N6436">
        <v>0</v>
      </c>
      <c r="O6436">
        <v>3427</v>
      </c>
      <c r="P6436">
        <v>0.5</v>
      </c>
      <c r="Q6436">
        <v>2625</v>
      </c>
      <c r="R6436">
        <v>63</v>
      </c>
      <c r="S6436">
        <v>0.5</v>
      </c>
      <c r="T6436">
        <v>0</v>
      </c>
      <c r="U6436" t="s">
        <v>27528</v>
      </c>
      <c r="V6436" t="s">
        <v>27532</v>
      </c>
      <c r="W6436" t="s">
        <v>27530</v>
      </c>
      <c r="X6436">
        <v>97.22</v>
      </c>
      <c r="Y6436">
        <v>2.33</v>
      </c>
    </row>
    <row r="6437" spans="1:25" x14ac:dyDescent="0.25">
      <c r="A6437" t="s">
        <v>19437</v>
      </c>
      <c r="B6437" t="s">
        <v>21</v>
      </c>
      <c r="C6437">
        <v>38</v>
      </c>
      <c r="D6437" t="s">
        <v>41</v>
      </c>
      <c r="E6437">
        <v>3</v>
      </c>
      <c r="F6437" t="s">
        <v>42</v>
      </c>
      <c r="G6437" t="s">
        <v>43</v>
      </c>
      <c r="H6437" t="s">
        <v>44</v>
      </c>
      <c r="I6437">
        <v>28</v>
      </c>
      <c r="J6437">
        <v>6</v>
      </c>
      <c r="K6437">
        <v>2</v>
      </c>
      <c r="L6437">
        <v>2</v>
      </c>
      <c r="M6437">
        <v>2699</v>
      </c>
      <c r="N6437">
        <v>564</v>
      </c>
      <c r="O6437">
        <v>2135</v>
      </c>
      <c r="P6437">
        <v>0.68300000000000005</v>
      </c>
      <c r="Q6437">
        <v>4813</v>
      </c>
      <c r="R6437">
        <v>78</v>
      </c>
      <c r="S6437">
        <v>0.81399999999999995</v>
      </c>
      <c r="T6437">
        <v>0.20899999999999999</v>
      </c>
      <c r="U6437" t="s">
        <v>27528</v>
      </c>
      <c r="V6437" t="s">
        <v>27532</v>
      </c>
      <c r="W6437" t="s">
        <v>27530</v>
      </c>
      <c r="X6437">
        <v>171.89</v>
      </c>
      <c r="Y6437">
        <v>2.79</v>
      </c>
    </row>
    <row r="6438" spans="1:25" x14ac:dyDescent="0.25">
      <c r="A6438" t="s">
        <v>19438</v>
      </c>
      <c r="B6438" t="s">
        <v>21</v>
      </c>
      <c r="C6438">
        <v>40</v>
      </c>
      <c r="D6438" t="s">
        <v>41</v>
      </c>
      <c r="E6438">
        <v>2</v>
      </c>
      <c r="F6438" t="s">
        <v>42</v>
      </c>
      <c r="G6438" t="s">
        <v>43</v>
      </c>
      <c r="H6438" t="s">
        <v>44</v>
      </c>
      <c r="I6438">
        <v>36</v>
      </c>
      <c r="J6438">
        <v>6</v>
      </c>
      <c r="K6438">
        <v>2</v>
      </c>
      <c r="L6438">
        <v>2</v>
      </c>
      <c r="M6438">
        <v>1538</v>
      </c>
      <c r="N6438">
        <v>0</v>
      </c>
      <c r="O6438">
        <v>1538</v>
      </c>
      <c r="P6438">
        <v>0.70599999999999996</v>
      </c>
      <c r="Q6438">
        <v>4884</v>
      </c>
      <c r="R6438">
        <v>79</v>
      </c>
      <c r="S6438">
        <v>0.88100000000000001</v>
      </c>
      <c r="T6438">
        <v>0</v>
      </c>
      <c r="U6438" t="s">
        <v>27528</v>
      </c>
      <c r="V6438" t="s">
        <v>27532</v>
      </c>
      <c r="W6438" t="s">
        <v>27530</v>
      </c>
      <c r="X6438">
        <v>135.66999999999999</v>
      </c>
      <c r="Y6438">
        <v>2.19</v>
      </c>
    </row>
    <row r="6439" spans="1:25" x14ac:dyDescent="0.25">
      <c r="A6439" t="s">
        <v>19439</v>
      </c>
      <c r="B6439" t="s">
        <v>21</v>
      </c>
      <c r="C6439">
        <v>48</v>
      </c>
      <c r="D6439" t="s">
        <v>41</v>
      </c>
      <c r="E6439">
        <v>3</v>
      </c>
      <c r="F6439" t="s">
        <v>42</v>
      </c>
      <c r="G6439" t="s">
        <v>26</v>
      </c>
      <c r="H6439" t="s">
        <v>87</v>
      </c>
      <c r="I6439">
        <v>36</v>
      </c>
      <c r="J6439">
        <v>4</v>
      </c>
      <c r="K6439">
        <v>2</v>
      </c>
      <c r="L6439">
        <v>2</v>
      </c>
      <c r="M6439">
        <v>5573</v>
      </c>
      <c r="N6439">
        <v>1238</v>
      </c>
      <c r="O6439">
        <v>4335</v>
      </c>
      <c r="P6439">
        <v>0.624</v>
      </c>
      <c r="Q6439">
        <v>4348</v>
      </c>
      <c r="R6439">
        <v>90</v>
      </c>
      <c r="S6439">
        <v>0.83699999999999997</v>
      </c>
      <c r="T6439">
        <v>0.222</v>
      </c>
      <c r="U6439" t="s">
        <v>27531</v>
      </c>
      <c r="V6439" t="s">
        <v>27532</v>
      </c>
      <c r="W6439" t="s">
        <v>27530</v>
      </c>
      <c r="X6439">
        <v>120.78</v>
      </c>
      <c r="Y6439">
        <v>2.5</v>
      </c>
    </row>
    <row r="6440" spans="1:25" x14ac:dyDescent="0.25">
      <c r="A6440" t="s">
        <v>19441</v>
      </c>
      <c r="B6440" t="s">
        <v>21</v>
      </c>
      <c r="C6440">
        <v>46</v>
      </c>
      <c r="D6440" t="s">
        <v>23</v>
      </c>
      <c r="E6440">
        <v>3</v>
      </c>
      <c r="F6440" t="s">
        <v>25</v>
      </c>
      <c r="G6440" t="s">
        <v>70</v>
      </c>
      <c r="H6440" t="s">
        <v>58</v>
      </c>
      <c r="I6440">
        <v>35</v>
      </c>
      <c r="J6440">
        <v>5</v>
      </c>
      <c r="K6440">
        <v>3</v>
      </c>
      <c r="L6440">
        <v>2</v>
      </c>
      <c r="M6440">
        <v>2570</v>
      </c>
      <c r="N6440">
        <v>1764</v>
      </c>
      <c r="O6440">
        <v>806</v>
      </c>
      <c r="P6440">
        <v>0.78600000000000003</v>
      </c>
      <c r="Q6440">
        <v>4442</v>
      </c>
      <c r="R6440">
        <v>85</v>
      </c>
      <c r="S6440">
        <v>0.77100000000000002</v>
      </c>
      <c r="T6440">
        <v>0.68600000000000005</v>
      </c>
      <c r="U6440" t="s">
        <v>27531</v>
      </c>
      <c r="V6440" t="s">
        <v>27532</v>
      </c>
      <c r="W6440" t="s">
        <v>27535</v>
      </c>
      <c r="X6440">
        <v>126.91</v>
      </c>
      <c r="Y6440">
        <v>2.4300000000000002</v>
      </c>
    </row>
    <row r="6441" spans="1:25" x14ac:dyDescent="0.25">
      <c r="A6441" t="s">
        <v>19442</v>
      </c>
      <c r="B6441" t="s">
        <v>21</v>
      </c>
      <c r="C6441">
        <v>43</v>
      </c>
      <c r="D6441" t="s">
        <v>23</v>
      </c>
      <c r="E6441">
        <v>2</v>
      </c>
      <c r="F6441" t="s">
        <v>25</v>
      </c>
      <c r="G6441" t="s">
        <v>70</v>
      </c>
      <c r="H6441" t="s">
        <v>58</v>
      </c>
      <c r="I6441">
        <v>30</v>
      </c>
      <c r="J6441">
        <v>4</v>
      </c>
      <c r="K6441">
        <v>2</v>
      </c>
      <c r="L6441">
        <v>1</v>
      </c>
      <c r="M6441">
        <v>18008</v>
      </c>
      <c r="N6441">
        <v>2517</v>
      </c>
      <c r="O6441">
        <v>15491</v>
      </c>
      <c r="P6441">
        <v>0.77500000000000002</v>
      </c>
      <c r="Q6441">
        <v>2659</v>
      </c>
      <c r="R6441">
        <v>55</v>
      </c>
      <c r="S6441">
        <v>0.83299999999999996</v>
      </c>
      <c r="T6441">
        <v>0.14000000000000001</v>
      </c>
      <c r="U6441" t="s">
        <v>27528</v>
      </c>
      <c r="V6441" t="s">
        <v>27532</v>
      </c>
      <c r="W6441" t="s">
        <v>27530</v>
      </c>
      <c r="X6441">
        <v>88.63</v>
      </c>
      <c r="Y6441">
        <v>1.83</v>
      </c>
    </row>
    <row r="6442" spans="1:25" x14ac:dyDescent="0.25">
      <c r="A6442" t="s">
        <v>19445</v>
      </c>
      <c r="B6442" t="s">
        <v>230</v>
      </c>
      <c r="C6442">
        <v>52</v>
      </c>
      <c r="D6442" t="s">
        <v>23</v>
      </c>
      <c r="E6442">
        <v>0</v>
      </c>
      <c r="F6442" t="s">
        <v>25</v>
      </c>
      <c r="G6442" t="s">
        <v>43</v>
      </c>
      <c r="H6442" t="s">
        <v>97</v>
      </c>
      <c r="I6442">
        <v>39</v>
      </c>
      <c r="J6442">
        <v>5</v>
      </c>
      <c r="K6442">
        <v>3</v>
      </c>
      <c r="L6442">
        <v>3</v>
      </c>
      <c r="M6442">
        <v>34516</v>
      </c>
      <c r="N6442">
        <v>216</v>
      </c>
      <c r="O6442">
        <v>34300</v>
      </c>
      <c r="P6442">
        <v>0.55600000000000005</v>
      </c>
      <c r="Q6442">
        <v>2395</v>
      </c>
      <c r="R6442">
        <v>47</v>
      </c>
      <c r="S6442">
        <v>0.30599999999999999</v>
      </c>
      <c r="T6442">
        <v>6.0000000000000001E-3</v>
      </c>
      <c r="U6442" t="s">
        <v>27531</v>
      </c>
      <c r="V6442" t="s">
        <v>27529</v>
      </c>
      <c r="W6442" t="s">
        <v>27530</v>
      </c>
      <c r="X6442">
        <v>61.41</v>
      </c>
      <c r="Y6442">
        <v>1.21</v>
      </c>
    </row>
    <row r="6443" spans="1:25" x14ac:dyDescent="0.25">
      <c r="A6443" t="s">
        <v>19448</v>
      </c>
      <c r="B6443" t="s">
        <v>21</v>
      </c>
      <c r="C6443">
        <v>49</v>
      </c>
      <c r="D6443" t="s">
        <v>41</v>
      </c>
      <c r="E6443">
        <v>4</v>
      </c>
      <c r="F6443" t="s">
        <v>79</v>
      </c>
      <c r="G6443" t="s">
        <v>26</v>
      </c>
      <c r="H6443" t="s">
        <v>119</v>
      </c>
      <c r="I6443">
        <v>36</v>
      </c>
      <c r="J6443">
        <v>3</v>
      </c>
      <c r="K6443">
        <v>2</v>
      </c>
      <c r="L6443">
        <v>3</v>
      </c>
      <c r="M6443">
        <v>13483</v>
      </c>
      <c r="N6443">
        <v>2517</v>
      </c>
      <c r="O6443">
        <v>10966</v>
      </c>
      <c r="P6443">
        <v>0.73299999999999998</v>
      </c>
      <c r="Q6443">
        <v>3427</v>
      </c>
      <c r="R6443">
        <v>72</v>
      </c>
      <c r="S6443">
        <v>0.6</v>
      </c>
      <c r="T6443">
        <v>0.187</v>
      </c>
      <c r="U6443" t="s">
        <v>27531</v>
      </c>
      <c r="V6443" t="s">
        <v>27532</v>
      </c>
      <c r="W6443" t="s">
        <v>27530</v>
      </c>
      <c r="X6443">
        <v>95.19</v>
      </c>
      <c r="Y6443">
        <v>2</v>
      </c>
    </row>
    <row r="6444" spans="1:25" x14ac:dyDescent="0.25">
      <c r="A6444" t="s">
        <v>19451</v>
      </c>
      <c r="B6444" t="s">
        <v>21</v>
      </c>
      <c r="C6444">
        <v>49</v>
      </c>
      <c r="D6444" t="s">
        <v>41</v>
      </c>
      <c r="E6444">
        <v>3</v>
      </c>
      <c r="F6444" t="s">
        <v>42</v>
      </c>
      <c r="G6444" t="s">
        <v>43</v>
      </c>
      <c r="H6444" t="s">
        <v>119</v>
      </c>
      <c r="I6444">
        <v>42</v>
      </c>
      <c r="J6444">
        <v>4</v>
      </c>
      <c r="K6444">
        <v>2</v>
      </c>
      <c r="L6444">
        <v>3</v>
      </c>
      <c r="M6444">
        <v>4349</v>
      </c>
      <c r="N6444">
        <v>1400</v>
      </c>
      <c r="O6444">
        <v>2949</v>
      </c>
      <c r="P6444">
        <v>0.64100000000000001</v>
      </c>
      <c r="Q6444">
        <v>4694</v>
      </c>
      <c r="R6444">
        <v>84</v>
      </c>
      <c r="S6444">
        <v>0.75</v>
      </c>
      <c r="T6444">
        <v>0.32200000000000001</v>
      </c>
      <c r="U6444" t="s">
        <v>27531</v>
      </c>
      <c r="V6444" t="s">
        <v>27529</v>
      </c>
      <c r="W6444" t="s">
        <v>27535</v>
      </c>
      <c r="X6444">
        <v>111.76</v>
      </c>
      <c r="Y6444">
        <v>2</v>
      </c>
    </row>
    <row r="6445" spans="1:25" x14ac:dyDescent="0.25">
      <c r="A6445" t="s">
        <v>19453</v>
      </c>
      <c r="B6445" t="s">
        <v>21</v>
      </c>
      <c r="C6445">
        <v>42</v>
      </c>
      <c r="D6445" t="s">
        <v>23</v>
      </c>
      <c r="E6445">
        <v>3</v>
      </c>
      <c r="F6445" t="s">
        <v>155</v>
      </c>
      <c r="G6445" t="s">
        <v>43</v>
      </c>
      <c r="H6445" t="s">
        <v>27</v>
      </c>
      <c r="I6445">
        <v>36</v>
      </c>
      <c r="J6445">
        <v>4</v>
      </c>
      <c r="K6445">
        <v>1</v>
      </c>
      <c r="L6445">
        <v>3</v>
      </c>
      <c r="M6445">
        <v>11698</v>
      </c>
      <c r="N6445">
        <v>1060</v>
      </c>
      <c r="O6445">
        <v>10638</v>
      </c>
      <c r="P6445">
        <v>1.282</v>
      </c>
      <c r="Q6445">
        <v>3539</v>
      </c>
      <c r="R6445">
        <v>81</v>
      </c>
      <c r="S6445">
        <v>0.92900000000000005</v>
      </c>
      <c r="T6445">
        <v>9.0999999999999998E-2</v>
      </c>
      <c r="U6445" t="s">
        <v>27528</v>
      </c>
      <c r="V6445" t="s">
        <v>27532</v>
      </c>
      <c r="W6445" t="s">
        <v>27530</v>
      </c>
      <c r="X6445">
        <v>98.31</v>
      </c>
      <c r="Y6445">
        <v>2.25</v>
      </c>
    </row>
    <row r="6446" spans="1:25" x14ac:dyDescent="0.25">
      <c r="A6446" t="s">
        <v>19457</v>
      </c>
      <c r="B6446" t="s">
        <v>230</v>
      </c>
      <c r="C6446">
        <v>46</v>
      </c>
      <c r="D6446" t="s">
        <v>41</v>
      </c>
      <c r="E6446">
        <v>4</v>
      </c>
      <c r="F6446" t="s">
        <v>42</v>
      </c>
      <c r="G6446" t="s">
        <v>26</v>
      </c>
      <c r="H6446" t="s">
        <v>44</v>
      </c>
      <c r="I6446">
        <v>28</v>
      </c>
      <c r="J6446">
        <v>4</v>
      </c>
      <c r="K6446">
        <v>2</v>
      </c>
      <c r="L6446">
        <v>3</v>
      </c>
      <c r="M6446">
        <v>8318</v>
      </c>
      <c r="N6446">
        <v>2517</v>
      </c>
      <c r="O6446">
        <v>5801</v>
      </c>
      <c r="P6446">
        <v>0.69</v>
      </c>
      <c r="Q6446">
        <v>2427</v>
      </c>
      <c r="R6446">
        <v>52</v>
      </c>
      <c r="S6446">
        <v>0.625</v>
      </c>
      <c r="T6446">
        <v>0.30299999999999999</v>
      </c>
      <c r="U6446" t="s">
        <v>27531</v>
      </c>
      <c r="V6446" t="s">
        <v>27532</v>
      </c>
      <c r="W6446" t="s">
        <v>27535</v>
      </c>
      <c r="X6446">
        <v>86.68</v>
      </c>
      <c r="Y6446">
        <v>1.86</v>
      </c>
    </row>
    <row r="6447" spans="1:25" x14ac:dyDescent="0.25">
      <c r="A6447" t="s">
        <v>19458</v>
      </c>
      <c r="B6447" t="s">
        <v>21</v>
      </c>
      <c r="C6447">
        <v>46</v>
      </c>
      <c r="D6447" t="s">
        <v>41</v>
      </c>
      <c r="E6447">
        <v>2</v>
      </c>
      <c r="F6447" t="s">
        <v>70</v>
      </c>
      <c r="G6447" t="s">
        <v>26</v>
      </c>
      <c r="H6447" t="s">
        <v>44</v>
      </c>
      <c r="I6447">
        <v>41</v>
      </c>
      <c r="J6447">
        <v>5</v>
      </c>
      <c r="K6447">
        <v>2</v>
      </c>
      <c r="L6447">
        <v>3</v>
      </c>
      <c r="M6447">
        <v>1438.3</v>
      </c>
      <c r="N6447">
        <v>0</v>
      </c>
      <c r="O6447">
        <v>1438.3</v>
      </c>
      <c r="P6447">
        <v>0.69099999999999995</v>
      </c>
      <c r="Q6447">
        <v>3942</v>
      </c>
      <c r="R6447">
        <v>78</v>
      </c>
      <c r="S6447">
        <v>1.2290000000000001</v>
      </c>
      <c r="T6447">
        <v>0</v>
      </c>
      <c r="U6447" t="s">
        <v>27531</v>
      </c>
      <c r="V6447" t="s">
        <v>27529</v>
      </c>
      <c r="W6447" t="s">
        <v>27530</v>
      </c>
      <c r="X6447">
        <v>96.15</v>
      </c>
      <c r="Y6447">
        <v>1.9</v>
      </c>
    </row>
    <row r="6448" spans="1:25" x14ac:dyDescent="0.25">
      <c r="A6448" t="s">
        <v>19459</v>
      </c>
      <c r="B6448" t="s">
        <v>230</v>
      </c>
      <c r="C6448">
        <v>49</v>
      </c>
      <c r="D6448" t="s">
        <v>41</v>
      </c>
      <c r="E6448">
        <v>2</v>
      </c>
      <c r="F6448" t="s">
        <v>70</v>
      </c>
      <c r="G6448" t="s">
        <v>43</v>
      </c>
      <c r="H6448" t="s">
        <v>87</v>
      </c>
      <c r="I6448">
        <v>43</v>
      </c>
      <c r="J6448">
        <v>1</v>
      </c>
      <c r="K6448">
        <v>3</v>
      </c>
      <c r="L6448">
        <v>2</v>
      </c>
      <c r="M6448">
        <v>1643</v>
      </c>
      <c r="N6448">
        <v>526</v>
      </c>
      <c r="O6448">
        <v>1117</v>
      </c>
      <c r="P6448">
        <v>0.82899999999999996</v>
      </c>
      <c r="Q6448">
        <v>2520</v>
      </c>
      <c r="R6448">
        <v>38</v>
      </c>
      <c r="S6448">
        <v>0.58299999999999996</v>
      </c>
      <c r="T6448">
        <v>0.32</v>
      </c>
      <c r="U6448" t="s">
        <v>27531</v>
      </c>
      <c r="V6448" t="s">
        <v>27529</v>
      </c>
      <c r="W6448" t="s">
        <v>27535</v>
      </c>
      <c r="X6448">
        <v>58.6</v>
      </c>
      <c r="Y6448">
        <v>0.88</v>
      </c>
    </row>
    <row r="6449" spans="1:25" x14ac:dyDescent="0.25">
      <c r="A6449" t="s">
        <v>19460</v>
      </c>
      <c r="B6449" t="s">
        <v>21</v>
      </c>
      <c r="C6449">
        <v>42</v>
      </c>
      <c r="D6449" t="s">
        <v>23</v>
      </c>
      <c r="E6449">
        <v>4</v>
      </c>
      <c r="F6449" t="s">
        <v>42</v>
      </c>
      <c r="G6449" t="s">
        <v>26</v>
      </c>
      <c r="H6449" t="s">
        <v>87</v>
      </c>
      <c r="I6449">
        <v>27</v>
      </c>
      <c r="J6449">
        <v>5</v>
      </c>
      <c r="K6449">
        <v>1</v>
      </c>
      <c r="L6449">
        <v>2</v>
      </c>
      <c r="M6449">
        <v>1503</v>
      </c>
      <c r="N6449">
        <v>929</v>
      </c>
      <c r="O6449">
        <v>574</v>
      </c>
      <c r="P6449">
        <v>0.89200000000000002</v>
      </c>
      <c r="Q6449">
        <v>4680</v>
      </c>
      <c r="R6449">
        <v>67</v>
      </c>
      <c r="S6449">
        <v>0.97099999999999997</v>
      </c>
      <c r="T6449">
        <v>0.61799999999999999</v>
      </c>
      <c r="U6449" t="s">
        <v>27528</v>
      </c>
      <c r="V6449" t="s">
        <v>27532</v>
      </c>
      <c r="W6449" t="s">
        <v>27535</v>
      </c>
      <c r="X6449">
        <v>173.33</v>
      </c>
      <c r="Y6449">
        <v>2.48</v>
      </c>
    </row>
    <row r="6450" spans="1:25" x14ac:dyDescent="0.25">
      <c r="A6450" t="s">
        <v>19461</v>
      </c>
      <c r="B6450" t="s">
        <v>21</v>
      </c>
      <c r="C6450">
        <v>47</v>
      </c>
      <c r="D6450" t="s">
        <v>41</v>
      </c>
      <c r="E6450">
        <v>2</v>
      </c>
      <c r="F6450" t="s">
        <v>70</v>
      </c>
      <c r="G6450" t="s">
        <v>26</v>
      </c>
      <c r="H6450" t="s">
        <v>44</v>
      </c>
      <c r="I6450">
        <v>35</v>
      </c>
      <c r="J6450">
        <v>3</v>
      </c>
      <c r="K6450">
        <v>3</v>
      </c>
      <c r="L6450">
        <v>2</v>
      </c>
      <c r="M6450">
        <v>2793</v>
      </c>
      <c r="N6450">
        <v>1517</v>
      </c>
      <c r="O6450">
        <v>1276</v>
      </c>
      <c r="P6450">
        <v>0.71199999999999997</v>
      </c>
      <c r="Q6450">
        <v>3485</v>
      </c>
      <c r="R6450">
        <v>72</v>
      </c>
      <c r="S6450">
        <v>0.89500000000000002</v>
      </c>
      <c r="T6450">
        <v>0.54300000000000004</v>
      </c>
      <c r="U6450" t="s">
        <v>27531</v>
      </c>
      <c r="V6450" t="s">
        <v>27532</v>
      </c>
      <c r="W6450" t="s">
        <v>27535</v>
      </c>
      <c r="X6450">
        <v>99.57</v>
      </c>
      <c r="Y6450">
        <v>2.06</v>
      </c>
    </row>
    <row r="6451" spans="1:25" x14ac:dyDescent="0.25">
      <c r="A6451" t="s">
        <v>19462</v>
      </c>
      <c r="B6451" t="s">
        <v>21</v>
      </c>
      <c r="C6451">
        <v>45</v>
      </c>
      <c r="D6451" t="s">
        <v>41</v>
      </c>
      <c r="E6451">
        <v>4</v>
      </c>
      <c r="F6451" t="s">
        <v>155</v>
      </c>
      <c r="G6451" t="s">
        <v>222</v>
      </c>
      <c r="H6451" t="s">
        <v>87</v>
      </c>
      <c r="I6451">
        <v>37</v>
      </c>
      <c r="J6451">
        <v>5</v>
      </c>
      <c r="K6451">
        <v>3</v>
      </c>
      <c r="L6451">
        <v>3</v>
      </c>
      <c r="M6451">
        <v>1438.3</v>
      </c>
      <c r="N6451">
        <v>0</v>
      </c>
      <c r="O6451">
        <v>1438.3</v>
      </c>
      <c r="P6451">
        <v>0.83499999999999996</v>
      </c>
      <c r="Q6451">
        <v>4459</v>
      </c>
      <c r="R6451">
        <v>66</v>
      </c>
      <c r="S6451">
        <v>0.83299999999999996</v>
      </c>
      <c r="T6451">
        <v>0</v>
      </c>
      <c r="U6451" t="s">
        <v>27528</v>
      </c>
      <c r="V6451" t="s">
        <v>27529</v>
      </c>
      <c r="W6451" t="s">
        <v>27530</v>
      </c>
      <c r="X6451">
        <v>120.51</v>
      </c>
      <c r="Y6451">
        <v>1.78</v>
      </c>
    </row>
    <row r="6452" spans="1:25" x14ac:dyDescent="0.25">
      <c r="A6452" t="s">
        <v>19463</v>
      </c>
      <c r="B6452" t="s">
        <v>21</v>
      </c>
      <c r="C6452">
        <v>33</v>
      </c>
      <c r="D6452" t="s">
        <v>23</v>
      </c>
      <c r="E6452">
        <v>3</v>
      </c>
      <c r="F6452" t="s">
        <v>1118</v>
      </c>
      <c r="G6452" t="s">
        <v>26</v>
      </c>
      <c r="H6452" t="s">
        <v>58</v>
      </c>
      <c r="I6452">
        <v>22</v>
      </c>
      <c r="J6452">
        <v>5</v>
      </c>
      <c r="K6452">
        <v>3</v>
      </c>
      <c r="L6452">
        <v>2</v>
      </c>
      <c r="M6452">
        <v>9094</v>
      </c>
      <c r="N6452">
        <v>0</v>
      </c>
      <c r="O6452">
        <v>9094</v>
      </c>
      <c r="P6452">
        <v>0.63100000000000001</v>
      </c>
      <c r="Q6452">
        <v>4203</v>
      </c>
      <c r="R6452">
        <v>76</v>
      </c>
      <c r="S6452">
        <v>0.72699999999999998</v>
      </c>
      <c r="T6452">
        <v>0</v>
      </c>
      <c r="U6452" t="s">
        <v>27536</v>
      </c>
      <c r="V6452" t="s">
        <v>27534</v>
      </c>
      <c r="W6452" t="s">
        <v>27530</v>
      </c>
      <c r="X6452">
        <v>191.05</v>
      </c>
      <c r="Y6452">
        <v>3.45</v>
      </c>
    </row>
    <row r="6453" spans="1:25" x14ac:dyDescent="0.25">
      <c r="A6453" t="s">
        <v>19465</v>
      </c>
      <c r="B6453" t="s">
        <v>21</v>
      </c>
      <c r="C6453">
        <v>50</v>
      </c>
      <c r="D6453" t="s">
        <v>23</v>
      </c>
      <c r="E6453">
        <v>3</v>
      </c>
      <c r="F6453" t="s">
        <v>42</v>
      </c>
      <c r="G6453" t="s">
        <v>222</v>
      </c>
      <c r="H6453" t="s">
        <v>27</v>
      </c>
      <c r="I6453">
        <v>39</v>
      </c>
      <c r="J6453">
        <v>5</v>
      </c>
      <c r="K6453">
        <v>1</v>
      </c>
      <c r="L6453">
        <v>3</v>
      </c>
      <c r="M6453">
        <v>6362</v>
      </c>
      <c r="N6453">
        <v>1709</v>
      </c>
      <c r="O6453">
        <v>4653</v>
      </c>
      <c r="P6453">
        <v>1.016</v>
      </c>
      <c r="Q6453">
        <v>4476</v>
      </c>
      <c r="R6453">
        <v>85</v>
      </c>
      <c r="S6453">
        <v>0.73499999999999999</v>
      </c>
      <c r="T6453">
        <v>0.26900000000000002</v>
      </c>
      <c r="U6453" t="s">
        <v>27531</v>
      </c>
      <c r="V6453" t="s">
        <v>27529</v>
      </c>
      <c r="W6453" t="s">
        <v>27530</v>
      </c>
      <c r="X6453">
        <v>114.77</v>
      </c>
      <c r="Y6453">
        <v>2.1800000000000002</v>
      </c>
    </row>
    <row r="6454" spans="1:25" x14ac:dyDescent="0.25">
      <c r="A6454" t="s">
        <v>19467</v>
      </c>
      <c r="B6454" t="s">
        <v>21</v>
      </c>
      <c r="C6454">
        <v>60</v>
      </c>
      <c r="D6454" t="s">
        <v>41</v>
      </c>
      <c r="E6454">
        <v>1</v>
      </c>
      <c r="F6454" t="s">
        <v>70</v>
      </c>
      <c r="G6454" t="s">
        <v>43</v>
      </c>
      <c r="H6454" t="s">
        <v>44</v>
      </c>
      <c r="I6454">
        <v>47</v>
      </c>
      <c r="J6454">
        <v>6</v>
      </c>
      <c r="K6454">
        <v>1</v>
      </c>
      <c r="L6454">
        <v>1</v>
      </c>
      <c r="M6454">
        <v>2394</v>
      </c>
      <c r="N6454">
        <v>1427</v>
      </c>
      <c r="O6454">
        <v>967</v>
      </c>
      <c r="P6454">
        <v>0.80300000000000005</v>
      </c>
      <c r="Q6454">
        <v>4611</v>
      </c>
      <c r="R6454">
        <v>82</v>
      </c>
      <c r="S6454">
        <v>0.78300000000000003</v>
      </c>
      <c r="T6454">
        <v>0.59599999999999997</v>
      </c>
      <c r="U6454" t="s">
        <v>27537</v>
      </c>
      <c r="V6454" t="s">
        <v>27529</v>
      </c>
      <c r="W6454" t="s">
        <v>27535</v>
      </c>
      <c r="X6454">
        <v>98.11</v>
      </c>
      <c r="Y6454">
        <v>1.74</v>
      </c>
    </row>
    <row r="6455" spans="1:25" x14ac:dyDescent="0.25">
      <c r="A6455" t="s">
        <v>19468</v>
      </c>
      <c r="B6455" t="s">
        <v>21</v>
      </c>
      <c r="C6455">
        <v>45</v>
      </c>
      <c r="D6455" t="s">
        <v>23</v>
      </c>
      <c r="E6455">
        <v>4</v>
      </c>
      <c r="F6455" t="s">
        <v>70</v>
      </c>
      <c r="G6455" t="s">
        <v>43</v>
      </c>
      <c r="H6455" t="s">
        <v>27</v>
      </c>
      <c r="I6455">
        <v>36</v>
      </c>
      <c r="J6455">
        <v>5</v>
      </c>
      <c r="K6455">
        <v>2</v>
      </c>
      <c r="L6455">
        <v>1</v>
      </c>
      <c r="M6455">
        <v>15100</v>
      </c>
      <c r="N6455">
        <v>2004</v>
      </c>
      <c r="O6455">
        <v>13096</v>
      </c>
      <c r="P6455">
        <v>0.9</v>
      </c>
      <c r="Q6455">
        <v>4135</v>
      </c>
      <c r="R6455">
        <v>76</v>
      </c>
      <c r="S6455">
        <v>0.68899999999999995</v>
      </c>
      <c r="T6455">
        <v>0.13300000000000001</v>
      </c>
      <c r="U6455" t="s">
        <v>27528</v>
      </c>
      <c r="V6455" t="s">
        <v>27532</v>
      </c>
      <c r="W6455" t="s">
        <v>27530</v>
      </c>
      <c r="X6455">
        <v>114.86</v>
      </c>
      <c r="Y6455">
        <v>2.11</v>
      </c>
    </row>
    <row r="6456" spans="1:25" x14ac:dyDescent="0.25">
      <c r="A6456" t="s">
        <v>19471</v>
      </c>
      <c r="B6456" t="s">
        <v>230</v>
      </c>
      <c r="C6456">
        <v>53</v>
      </c>
      <c r="D6456" t="s">
        <v>41</v>
      </c>
      <c r="E6456">
        <v>2</v>
      </c>
      <c r="F6456" t="s">
        <v>42</v>
      </c>
      <c r="G6456" t="s">
        <v>26</v>
      </c>
      <c r="H6456" t="s">
        <v>44</v>
      </c>
      <c r="I6456">
        <v>47</v>
      </c>
      <c r="J6456">
        <v>3</v>
      </c>
      <c r="K6456">
        <v>4</v>
      </c>
      <c r="L6456">
        <v>2</v>
      </c>
      <c r="M6456">
        <v>2927</v>
      </c>
      <c r="N6456">
        <v>2517</v>
      </c>
      <c r="O6456">
        <v>410</v>
      </c>
      <c r="P6456">
        <v>0.41899999999999998</v>
      </c>
      <c r="Q6456">
        <v>2231</v>
      </c>
      <c r="R6456">
        <v>60</v>
      </c>
      <c r="S6456">
        <v>0.875</v>
      </c>
      <c r="T6456">
        <v>0.86</v>
      </c>
      <c r="U6456" t="s">
        <v>27531</v>
      </c>
      <c r="V6456" t="s">
        <v>27529</v>
      </c>
      <c r="W6456" t="s">
        <v>27533</v>
      </c>
      <c r="X6456">
        <v>47.47</v>
      </c>
      <c r="Y6456">
        <v>1.28</v>
      </c>
    </row>
    <row r="6457" spans="1:25" x14ac:dyDescent="0.25">
      <c r="A6457" t="s">
        <v>19472</v>
      </c>
      <c r="B6457" t="s">
        <v>21</v>
      </c>
      <c r="C6457">
        <v>48</v>
      </c>
      <c r="D6457" t="s">
        <v>23</v>
      </c>
      <c r="E6457">
        <v>5</v>
      </c>
      <c r="F6457" t="s">
        <v>42</v>
      </c>
      <c r="G6457" t="s">
        <v>26</v>
      </c>
      <c r="H6457" t="s">
        <v>58</v>
      </c>
      <c r="I6457">
        <v>35</v>
      </c>
      <c r="J6457">
        <v>4</v>
      </c>
      <c r="K6457">
        <v>3</v>
      </c>
      <c r="L6457">
        <v>3</v>
      </c>
      <c r="M6457">
        <v>9030</v>
      </c>
      <c r="N6457">
        <v>2369</v>
      </c>
      <c r="O6457">
        <v>6661</v>
      </c>
      <c r="P6457">
        <v>0.66200000000000003</v>
      </c>
      <c r="Q6457">
        <v>4899</v>
      </c>
      <c r="R6457">
        <v>84</v>
      </c>
      <c r="S6457">
        <v>0.86699999999999999</v>
      </c>
      <c r="T6457">
        <v>0.26200000000000001</v>
      </c>
      <c r="U6457" t="s">
        <v>27531</v>
      </c>
      <c r="V6457" t="s">
        <v>27532</v>
      </c>
      <c r="W6457" t="s">
        <v>27530</v>
      </c>
      <c r="X6457">
        <v>139.97</v>
      </c>
      <c r="Y6457">
        <v>2.4</v>
      </c>
    </row>
    <row r="6458" spans="1:25" x14ac:dyDescent="0.25">
      <c r="A6458" t="s">
        <v>19475</v>
      </c>
      <c r="B6458" t="s">
        <v>21</v>
      </c>
      <c r="C6458">
        <v>53</v>
      </c>
      <c r="D6458" t="s">
        <v>41</v>
      </c>
      <c r="E6458">
        <v>2</v>
      </c>
      <c r="F6458" t="s">
        <v>70</v>
      </c>
      <c r="G6458" t="s">
        <v>43</v>
      </c>
      <c r="H6458" t="s">
        <v>44</v>
      </c>
      <c r="I6458">
        <v>36</v>
      </c>
      <c r="J6458">
        <v>6</v>
      </c>
      <c r="K6458">
        <v>2</v>
      </c>
      <c r="L6458">
        <v>1</v>
      </c>
      <c r="M6458">
        <v>1543</v>
      </c>
      <c r="N6458">
        <v>1041</v>
      </c>
      <c r="O6458">
        <v>502</v>
      </c>
      <c r="P6458">
        <v>0.92</v>
      </c>
      <c r="Q6458">
        <v>4312</v>
      </c>
      <c r="R6458">
        <v>84</v>
      </c>
      <c r="S6458">
        <v>0.64700000000000002</v>
      </c>
      <c r="T6458">
        <v>0.67500000000000004</v>
      </c>
      <c r="U6458" t="s">
        <v>27531</v>
      </c>
      <c r="V6458" t="s">
        <v>27532</v>
      </c>
      <c r="W6458" t="s">
        <v>27535</v>
      </c>
      <c r="X6458">
        <v>119.78</v>
      </c>
      <c r="Y6458">
        <v>2.33</v>
      </c>
    </row>
    <row r="6459" spans="1:25" x14ac:dyDescent="0.25">
      <c r="A6459" t="s">
        <v>19477</v>
      </c>
      <c r="B6459" t="s">
        <v>21</v>
      </c>
      <c r="C6459">
        <v>53</v>
      </c>
      <c r="D6459" t="s">
        <v>41</v>
      </c>
      <c r="E6459">
        <v>1</v>
      </c>
      <c r="F6459" t="s">
        <v>155</v>
      </c>
      <c r="G6459" t="s">
        <v>26</v>
      </c>
      <c r="H6459" t="s">
        <v>119</v>
      </c>
      <c r="I6459">
        <v>40</v>
      </c>
      <c r="J6459">
        <v>3</v>
      </c>
      <c r="K6459">
        <v>2</v>
      </c>
      <c r="L6459">
        <v>1</v>
      </c>
      <c r="M6459">
        <v>4941</v>
      </c>
      <c r="N6459">
        <v>1867</v>
      </c>
      <c r="O6459">
        <v>3074</v>
      </c>
      <c r="P6459">
        <v>0.73</v>
      </c>
      <c r="Q6459">
        <v>5104</v>
      </c>
      <c r="R6459">
        <v>87</v>
      </c>
      <c r="S6459">
        <v>0.85099999999999998</v>
      </c>
      <c r="T6459">
        <v>0.378</v>
      </c>
      <c r="U6459" t="s">
        <v>27531</v>
      </c>
      <c r="V6459" t="s">
        <v>27529</v>
      </c>
      <c r="W6459" t="s">
        <v>27535</v>
      </c>
      <c r="X6459">
        <v>127.6</v>
      </c>
      <c r="Y6459">
        <v>2.17</v>
      </c>
    </row>
    <row r="6460" spans="1:25" x14ac:dyDescent="0.25">
      <c r="A6460" t="s">
        <v>19478</v>
      </c>
      <c r="B6460" t="s">
        <v>21</v>
      </c>
      <c r="C6460">
        <v>33</v>
      </c>
      <c r="D6460" t="s">
        <v>41</v>
      </c>
      <c r="E6460">
        <v>1</v>
      </c>
      <c r="F6460" t="s">
        <v>25</v>
      </c>
      <c r="G6460" t="s">
        <v>26</v>
      </c>
      <c r="H6460" t="s">
        <v>119</v>
      </c>
      <c r="I6460">
        <v>36</v>
      </c>
      <c r="J6460">
        <v>3</v>
      </c>
      <c r="K6460">
        <v>2</v>
      </c>
      <c r="L6460">
        <v>2</v>
      </c>
      <c r="M6460">
        <v>2279</v>
      </c>
      <c r="N6460">
        <v>1432</v>
      </c>
      <c r="O6460">
        <v>847</v>
      </c>
      <c r="P6460">
        <v>0.85499999999999998</v>
      </c>
      <c r="Q6460">
        <v>4169</v>
      </c>
      <c r="R6460">
        <v>74</v>
      </c>
      <c r="S6460">
        <v>0.94699999999999995</v>
      </c>
      <c r="T6460">
        <v>0.628</v>
      </c>
      <c r="U6460" t="s">
        <v>27536</v>
      </c>
      <c r="V6460" t="s">
        <v>27532</v>
      </c>
      <c r="W6460" t="s">
        <v>27535</v>
      </c>
      <c r="X6460">
        <v>115.81</v>
      </c>
      <c r="Y6460">
        <v>2.06</v>
      </c>
    </row>
    <row r="6461" spans="1:25" x14ac:dyDescent="0.25">
      <c r="A6461" t="s">
        <v>19480</v>
      </c>
      <c r="B6461" t="s">
        <v>230</v>
      </c>
      <c r="C6461">
        <v>44</v>
      </c>
      <c r="D6461" t="s">
        <v>41</v>
      </c>
      <c r="E6461">
        <v>3</v>
      </c>
      <c r="F6461" t="s">
        <v>25</v>
      </c>
      <c r="G6461" t="s">
        <v>222</v>
      </c>
      <c r="H6461" t="s">
        <v>44</v>
      </c>
      <c r="I6461">
        <v>28</v>
      </c>
      <c r="J6461">
        <v>5</v>
      </c>
      <c r="K6461">
        <v>2</v>
      </c>
      <c r="L6461">
        <v>3</v>
      </c>
      <c r="M6461">
        <v>1877</v>
      </c>
      <c r="N6461">
        <v>1203</v>
      </c>
      <c r="O6461">
        <v>674</v>
      </c>
      <c r="P6461">
        <v>0.65400000000000003</v>
      </c>
      <c r="Q6461">
        <v>2581</v>
      </c>
      <c r="R6461">
        <v>57</v>
      </c>
      <c r="S6461">
        <v>0.78100000000000003</v>
      </c>
      <c r="T6461">
        <v>0.64100000000000001</v>
      </c>
      <c r="U6461" t="s">
        <v>27528</v>
      </c>
      <c r="V6461" t="s">
        <v>27532</v>
      </c>
      <c r="W6461" t="s">
        <v>27535</v>
      </c>
      <c r="X6461">
        <v>92.18</v>
      </c>
      <c r="Y6461">
        <v>2.04</v>
      </c>
    </row>
    <row r="6462" spans="1:25" x14ac:dyDescent="0.25">
      <c r="A6462" t="s">
        <v>19482</v>
      </c>
      <c r="B6462" t="s">
        <v>21</v>
      </c>
      <c r="C6462">
        <v>52</v>
      </c>
      <c r="D6462" t="s">
        <v>23</v>
      </c>
      <c r="E6462">
        <v>2</v>
      </c>
      <c r="F6462" t="s">
        <v>79</v>
      </c>
      <c r="G6462" t="s">
        <v>222</v>
      </c>
      <c r="H6462" t="s">
        <v>87</v>
      </c>
      <c r="I6462">
        <v>46</v>
      </c>
      <c r="J6462">
        <v>5</v>
      </c>
      <c r="K6462">
        <v>1</v>
      </c>
      <c r="L6462">
        <v>1</v>
      </c>
      <c r="M6462">
        <v>1438.3</v>
      </c>
      <c r="N6462">
        <v>0</v>
      </c>
      <c r="O6462">
        <v>1438.3</v>
      </c>
      <c r="P6462">
        <v>0.70599999999999996</v>
      </c>
      <c r="Q6462">
        <v>3763</v>
      </c>
      <c r="R6462">
        <v>74</v>
      </c>
      <c r="S6462">
        <v>0.85</v>
      </c>
      <c r="T6462">
        <v>0</v>
      </c>
      <c r="U6462" t="s">
        <v>27531</v>
      </c>
      <c r="V6462" t="s">
        <v>27529</v>
      </c>
      <c r="W6462" t="s">
        <v>27530</v>
      </c>
      <c r="X6462">
        <v>81.8</v>
      </c>
      <c r="Y6462">
        <v>1.61</v>
      </c>
    </row>
    <row r="6463" spans="1:25" x14ac:dyDescent="0.25">
      <c r="A6463" t="s">
        <v>19483</v>
      </c>
      <c r="B6463" t="s">
        <v>21</v>
      </c>
      <c r="C6463">
        <v>40</v>
      </c>
      <c r="D6463" t="s">
        <v>41</v>
      </c>
      <c r="E6463">
        <v>5</v>
      </c>
      <c r="F6463" t="s">
        <v>42</v>
      </c>
      <c r="G6463" t="s">
        <v>70</v>
      </c>
      <c r="H6463" t="s">
        <v>44</v>
      </c>
      <c r="I6463">
        <v>27</v>
      </c>
      <c r="J6463">
        <v>4</v>
      </c>
      <c r="K6463">
        <v>2</v>
      </c>
      <c r="L6463">
        <v>1</v>
      </c>
      <c r="M6463">
        <v>1438.3</v>
      </c>
      <c r="N6463">
        <v>0</v>
      </c>
      <c r="O6463">
        <v>1438.3</v>
      </c>
      <c r="P6463">
        <v>0.98399999999999999</v>
      </c>
      <c r="Q6463">
        <v>4397</v>
      </c>
      <c r="R6463">
        <v>73</v>
      </c>
      <c r="S6463">
        <v>0.55300000000000005</v>
      </c>
      <c r="T6463">
        <v>0</v>
      </c>
      <c r="U6463" t="s">
        <v>27528</v>
      </c>
      <c r="V6463" t="s">
        <v>27532</v>
      </c>
      <c r="W6463" t="s">
        <v>27530</v>
      </c>
      <c r="X6463">
        <v>162.85</v>
      </c>
      <c r="Y6463">
        <v>2.7</v>
      </c>
    </row>
    <row r="6464" spans="1:25" x14ac:dyDescent="0.25">
      <c r="A6464" t="s">
        <v>19484</v>
      </c>
      <c r="B6464" t="s">
        <v>21</v>
      </c>
      <c r="C6464">
        <v>41</v>
      </c>
      <c r="D6464" t="s">
        <v>23</v>
      </c>
      <c r="E6464">
        <v>3</v>
      </c>
      <c r="F6464" t="s">
        <v>25</v>
      </c>
      <c r="G6464" t="s">
        <v>26</v>
      </c>
      <c r="H6464" t="s">
        <v>27</v>
      </c>
      <c r="I6464">
        <v>28</v>
      </c>
      <c r="J6464">
        <v>5</v>
      </c>
      <c r="K6464">
        <v>1</v>
      </c>
      <c r="L6464">
        <v>1</v>
      </c>
      <c r="M6464">
        <v>9577</v>
      </c>
      <c r="N6464">
        <v>632</v>
      </c>
      <c r="O6464">
        <v>8945</v>
      </c>
      <c r="P6464">
        <v>0.379</v>
      </c>
      <c r="Q6464">
        <v>4086</v>
      </c>
      <c r="R6464">
        <v>62</v>
      </c>
      <c r="S6464">
        <v>0.77100000000000002</v>
      </c>
      <c r="T6464">
        <v>6.6000000000000003E-2</v>
      </c>
      <c r="U6464" t="s">
        <v>27528</v>
      </c>
      <c r="V6464" t="s">
        <v>27532</v>
      </c>
      <c r="W6464" t="s">
        <v>27530</v>
      </c>
      <c r="X6464">
        <v>145.93</v>
      </c>
      <c r="Y6464">
        <v>2.21</v>
      </c>
    </row>
    <row r="6465" spans="1:25" x14ac:dyDescent="0.25">
      <c r="A6465" t="s">
        <v>19488</v>
      </c>
      <c r="B6465" t="s">
        <v>21</v>
      </c>
      <c r="C6465">
        <v>43</v>
      </c>
      <c r="D6465" t="s">
        <v>23</v>
      </c>
      <c r="E6465">
        <v>2</v>
      </c>
      <c r="F6465" t="s">
        <v>5597</v>
      </c>
      <c r="G6465" t="s">
        <v>222</v>
      </c>
      <c r="H6465" t="s">
        <v>27</v>
      </c>
      <c r="I6465">
        <v>36</v>
      </c>
      <c r="J6465">
        <v>6</v>
      </c>
      <c r="K6465">
        <v>1</v>
      </c>
      <c r="L6465">
        <v>1</v>
      </c>
      <c r="M6465">
        <v>5427</v>
      </c>
      <c r="N6465">
        <v>2177</v>
      </c>
      <c r="O6465">
        <v>3250</v>
      </c>
      <c r="P6465">
        <v>0.82399999999999995</v>
      </c>
      <c r="Q6465">
        <v>4328</v>
      </c>
      <c r="R6465">
        <v>73</v>
      </c>
      <c r="S6465">
        <v>0.622</v>
      </c>
      <c r="T6465">
        <v>0.40100000000000002</v>
      </c>
      <c r="U6465" t="s">
        <v>27528</v>
      </c>
      <c r="V6465" t="s">
        <v>27532</v>
      </c>
      <c r="W6465" t="s">
        <v>27535</v>
      </c>
      <c r="X6465">
        <v>120.22</v>
      </c>
      <c r="Y6465">
        <v>2.0299999999999998</v>
      </c>
    </row>
    <row r="6466" spans="1:25" x14ac:dyDescent="0.25">
      <c r="A6466" t="s">
        <v>19490</v>
      </c>
      <c r="B6466" t="s">
        <v>230</v>
      </c>
      <c r="C6466">
        <v>46</v>
      </c>
      <c r="D6466" t="s">
        <v>41</v>
      </c>
      <c r="E6466">
        <v>4</v>
      </c>
      <c r="F6466" t="s">
        <v>42</v>
      </c>
      <c r="G6466" t="s">
        <v>43</v>
      </c>
      <c r="H6466" t="s">
        <v>87</v>
      </c>
      <c r="I6466">
        <v>36</v>
      </c>
      <c r="J6466">
        <v>5</v>
      </c>
      <c r="K6466">
        <v>3</v>
      </c>
      <c r="L6466">
        <v>4</v>
      </c>
      <c r="M6466">
        <v>5913</v>
      </c>
      <c r="N6466">
        <v>1651</v>
      </c>
      <c r="O6466">
        <v>4262</v>
      </c>
      <c r="P6466">
        <v>0.79</v>
      </c>
      <c r="Q6466">
        <v>2404</v>
      </c>
      <c r="R6466">
        <v>39</v>
      </c>
      <c r="S6466">
        <v>0.56000000000000005</v>
      </c>
      <c r="T6466">
        <v>0.27900000000000003</v>
      </c>
      <c r="U6466" t="s">
        <v>27531</v>
      </c>
      <c r="V6466" t="s">
        <v>27532</v>
      </c>
      <c r="W6466" t="s">
        <v>27530</v>
      </c>
      <c r="X6466">
        <v>66.78</v>
      </c>
      <c r="Y6466">
        <v>1.08</v>
      </c>
    </row>
    <row r="6467" spans="1:25" x14ac:dyDescent="0.25">
      <c r="A6467" t="s">
        <v>19492</v>
      </c>
      <c r="B6467" t="s">
        <v>230</v>
      </c>
      <c r="C6467">
        <v>43</v>
      </c>
      <c r="D6467" t="s">
        <v>41</v>
      </c>
      <c r="E6467">
        <v>3</v>
      </c>
      <c r="F6467" t="s">
        <v>42</v>
      </c>
      <c r="G6467" t="s">
        <v>43</v>
      </c>
      <c r="H6467" t="s">
        <v>87</v>
      </c>
      <c r="I6467">
        <v>26</v>
      </c>
      <c r="J6467">
        <v>3</v>
      </c>
      <c r="K6467">
        <v>2</v>
      </c>
      <c r="L6467">
        <v>2</v>
      </c>
      <c r="M6467">
        <v>2867</v>
      </c>
      <c r="N6467">
        <v>0</v>
      </c>
      <c r="O6467">
        <v>2867</v>
      </c>
      <c r="P6467">
        <v>0.70299999999999996</v>
      </c>
      <c r="Q6467">
        <v>2646</v>
      </c>
      <c r="R6467">
        <v>41</v>
      </c>
      <c r="S6467">
        <v>0.46400000000000002</v>
      </c>
      <c r="T6467">
        <v>0</v>
      </c>
      <c r="U6467" t="s">
        <v>27528</v>
      </c>
      <c r="V6467" t="s">
        <v>27532</v>
      </c>
      <c r="W6467" t="s">
        <v>27530</v>
      </c>
      <c r="X6467">
        <v>101.77</v>
      </c>
      <c r="Y6467">
        <v>1.58</v>
      </c>
    </row>
    <row r="6468" spans="1:25" x14ac:dyDescent="0.25">
      <c r="A6468" t="s">
        <v>19494</v>
      </c>
      <c r="B6468" t="s">
        <v>21</v>
      </c>
      <c r="C6468">
        <v>40</v>
      </c>
      <c r="D6468" t="s">
        <v>41</v>
      </c>
      <c r="E6468">
        <v>1</v>
      </c>
      <c r="F6468" t="s">
        <v>25</v>
      </c>
      <c r="G6468" t="s">
        <v>43</v>
      </c>
      <c r="H6468" t="s">
        <v>44</v>
      </c>
      <c r="I6468">
        <v>29</v>
      </c>
      <c r="J6468">
        <v>3</v>
      </c>
      <c r="K6468">
        <v>2</v>
      </c>
      <c r="L6468">
        <v>2</v>
      </c>
      <c r="M6468">
        <v>2506</v>
      </c>
      <c r="N6468">
        <v>1362</v>
      </c>
      <c r="O6468">
        <v>1144</v>
      </c>
      <c r="P6468">
        <v>0.84399999999999997</v>
      </c>
      <c r="Q6468">
        <v>4665</v>
      </c>
      <c r="R6468">
        <v>82</v>
      </c>
      <c r="S6468">
        <v>0.745</v>
      </c>
      <c r="T6468">
        <v>0.54300000000000004</v>
      </c>
      <c r="U6468" t="s">
        <v>27528</v>
      </c>
      <c r="V6468" t="s">
        <v>27532</v>
      </c>
      <c r="W6468" t="s">
        <v>27535</v>
      </c>
      <c r="X6468">
        <v>160.86000000000001</v>
      </c>
      <c r="Y6468">
        <v>2.83</v>
      </c>
    </row>
    <row r="6469" spans="1:25" x14ac:dyDescent="0.25">
      <c r="A6469" t="s">
        <v>19495</v>
      </c>
      <c r="B6469" t="s">
        <v>21</v>
      </c>
      <c r="C6469">
        <v>39</v>
      </c>
      <c r="D6469" t="s">
        <v>41</v>
      </c>
      <c r="E6469">
        <v>2</v>
      </c>
      <c r="F6469" t="s">
        <v>221</v>
      </c>
      <c r="G6469" t="s">
        <v>26</v>
      </c>
      <c r="H6469" t="s">
        <v>87</v>
      </c>
      <c r="I6469">
        <v>29</v>
      </c>
      <c r="J6469">
        <v>5</v>
      </c>
      <c r="K6469">
        <v>2</v>
      </c>
      <c r="L6469">
        <v>3</v>
      </c>
      <c r="M6469">
        <v>1693</v>
      </c>
      <c r="N6469">
        <v>1101</v>
      </c>
      <c r="O6469">
        <v>592</v>
      </c>
      <c r="P6469">
        <v>0.77800000000000002</v>
      </c>
      <c r="Q6469">
        <v>4203</v>
      </c>
      <c r="R6469">
        <v>87</v>
      </c>
      <c r="S6469">
        <v>0.85099999999999998</v>
      </c>
      <c r="T6469">
        <v>0.65</v>
      </c>
      <c r="U6469" t="s">
        <v>27528</v>
      </c>
      <c r="V6469" t="s">
        <v>27532</v>
      </c>
      <c r="W6469" t="s">
        <v>27535</v>
      </c>
      <c r="X6469">
        <v>144.93</v>
      </c>
      <c r="Y6469">
        <v>3</v>
      </c>
    </row>
    <row r="6470" spans="1:25" x14ac:dyDescent="0.25">
      <c r="A6470" t="s">
        <v>19496</v>
      </c>
      <c r="B6470" t="s">
        <v>230</v>
      </c>
      <c r="C6470">
        <v>54</v>
      </c>
      <c r="D6470" t="s">
        <v>41</v>
      </c>
      <c r="E6470">
        <v>1</v>
      </c>
      <c r="F6470" t="s">
        <v>42</v>
      </c>
      <c r="G6470" t="s">
        <v>26</v>
      </c>
      <c r="H6470" t="s">
        <v>119</v>
      </c>
      <c r="I6470">
        <v>36</v>
      </c>
      <c r="J6470">
        <v>4</v>
      </c>
      <c r="K6470">
        <v>2</v>
      </c>
      <c r="L6470">
        <v>2</v>
      </c>
      <c r="M6470">
        <v>3137</v>
      </c>
      <c r="N6470">
        <v>959</v>
      </c>
      <c r="O6470">
        <v>2178</v>
      </c>
      <c r="P6470">
        <v>1.008</v>
      </c>
      <c r="Q6470">
        <v>2925</v>
      </c>
      <c r="R6470">
        <v>41</v>
      </c>
      <c r="S6470">
        <v>0.41399999999999998</v>
      </c>
      <c r="T6470">
        <v>0.30599999999999999</v>
      </c>
      <c r="U6470" t="s">
        <v>27531</v>
      </c>
      <c r="V6470" t="s">
        <v>27532</v>
      </c>
      <c r="W6470" t="s">
        <v>27535</v>
      </c>
      <c r="X6470">
        <v>81.25</v>
      </c>
      <c r="Y6470">
        <v>1.1399999999999999</v>
      </c>
    </row>
    <row r="6471" spans="1:25" x14ac:dyDescent="0.25">
      <c r="A6471" t="s">
        <v>19499</v>
      </c>
      <c r="B6471" t="s">
        <v>230</v>
      </c>
      <c r="C6471">
        <v>47</v>
      </c>
      <c r="D6471" t="s">
        <v>41</v>
      </c>
      <c r="E6471">
        <v>3</v>
      </c>
      <c r="F6471" t="s">
        <v>221</v>
      </c>
      <c r="G6471" t="s">
        <v>43</v>
      </c>
      <c r="H6471" t="s">
        <v>44</v>
      </c>
      <c r="I6471">
        <v>40</v>
      </c>
      <c r="J6471">
        <v>6</v>
      </c>
      <c r="K6471">
        <v>2</v>
      </c>
      <c r="L6471">
        <v>3</v>
      </c>
      <c r="M6471">
        <v>2437</v>
      </c>
      <c r="N6471">
        <v>0</v>
      </c>
      <c r="O6471">
        <v>2437</v>
      </c>
      <c r="P6471">
        <v>0.66400000000000003</v>
      </c>
      <c r="Q6471">
        <v>2027</v>
      </c>
      <c r="R6471">
        <v>42</v>
      </c>
      <c r="S6471">
        <v>0.44800000000000001</v>
      </c>
      <c r="T6471">
        <v>0</v>
      </c>
      <c r="U6471" t="s">
        <v>27531</v>
      </c>
      <c r="V6471" t="s">
        <v>27529</v>
      </c>
      <c r="W6471" t="s">
        <v>27530</v>
      </c>
      <c r="X6471">
        <v>50.67</v>
      </c>
      <c r="Y6471">
        <v>1.05</v>
      </c>
    </row>
    <row r="6472" spans="1:25" x14ac:dyDescent="0.25">
      <c r="A6472" t="s">
        <v>19500</v>
      </c>
      <c r="B6472" t="s">
        <v>21</v>
      </c>
      <c r="C6472">
        <v>35</v>
      </c>
      <c r="D6472" t="s">
        <v>41</v>
      </c>
      <c r="E6472">
        <v>1</v>
      </c>
      <c r="F6472" t="s">
        <v>25</v>
      </c>
      <c r="G6472" t="s">
        <v>26</v>
      </c>
      <c r="H6472" t="s">
        <v>44</v>
      </c>
      <c r="I6472">
        <v>28</v>
      </c>
      <c r="J6472">
        <v>6</v>
      </c>
      <c r="K6472">
        <v>0</v>
      </c>
      <c r="L6472">
        <v>2</v>
      </c>
      <c r="M6472">
        <v>1438.3</v>
      </c>
      <c r="N6472">
        <v>977</v>
      </c>
      <c r="O6472">
        <v>461.3</v>
      </c>
      <c r="P6472">
        <v>1.1890000000000001</v>
      </c>
      <c r="Q6472">
        <v>4840</v>
      </c>
      <c r="R6472">
        <v>85</v>
      </c>
      <c r="S6472">
        <v>1.073</v>
      </c>
      <c r="T6472">
        <v>0.67900000000000005</v>
      </c>
      <c r="U6472" t="s">
        <v>27536</v>
      </c>
      <c r="V6472" t="s">
        <v>27532</v>
      </c>
      <c r="W6472" t="s">
        <v>27535</v>
      </c>
      <c r="X6472">
        <v>172.86</v>
      </c>
      <c r="Y6472">
        <v>3.04</v>
      </c>
    </row>
    <row r="6473" spans="1:25" x14ac:dyDescent="0.25">
      <c r="A6473" t="s">
        <v>19503</v>
      </c>
      <c r="B6473" t="s">
        <v>21</v>
      </c>
      <c r="C6473">
        <v>46</v>
      </c>
      <c r="D6473" t="s">
        <v>41</v>
      </c>
      <c r="E6473">
        <v>3</v>
      </c>
      <c r="F6473" t="s">
        <v>42</v>
      </c>
      <c r="G6473" t="s">
        <v>43</v>
      </c>
      <c r="H6473" t="s">
        <v>44</v>
      </c>
      <c r="I6473">
        <v>41</v>
      </c>
      <c r="J6473">
        <v>5</v>
      </c>
      <c r="K6473">
        <v>3</v>
      </c>
      <c r="L6473">
        <v>3</v>
      </c>
      <c r="M6473">
        <v>3913</v>
      </c>
      <c r="N6473">
        <v>0</v>
      </c>
      <c r="O6473">
        <v>3913</v>
      </c>
      <c r="P6473">
        <v>0.72199999999999998</v>
      </c>
      <c r="Q6473">
        <v>5170</v>
      </c>
      <c r="R6473">
        <v>93</v>
      </c>
      <c r="S6473">
        <v>0.86</v>
      </c>
      <c r="T6473">
        <v>0</v>
      </c>
      <c r="U6473" t="s">
        <v>27531</v>
      </c>
      <c r="V6473" t="s">
        <v>27529</v>
      </c>
      <c r="W6473" t="s">
        <v>27530</v>
      </c>
      <c r="X6473">
        <v>126.1</v>
      </c>
      <c r="Y6473">
        <v>2.27</v>
      </c>
    </row>
    <row r="6474" spans="1:25" x14ac:dyDescent="0.25">
      <c r="A6474" t="s">
        <v>19506</v>
      </c>
      <c r="B6474" t="s">
        <v>21</v>
      </c>
      <c r="C6474">
        <v>41</v>
      </c>
      <c r="D6474" t="s">
        <v>41</v>
      </c>
      <c r="E6474">
        <v>2</v>
      </c>
      <c r="F6474" t="s">
        <v>25</v>
      </c>
      <c r="G6474" t="s">
        <v>26</v>
      </c>
      <c r="H6474" t="s">
        <v>44</v>
      </c>
      <c r="I6474">
        <v>36</v>
      </c>
      <c r="J6474">
        <v>6</v>
      </c>
      <c r="K6474">
        <v>2</v>
      </c>
      <c r="L6474">
        <v>2</v>
      </c>
      <c r="M6474">
        <v>4953</v>
      </c>
      <c r="N6474">
        <v>991</v>
      </c>
      <c r="O6474">
        <v>3962</v>
      </c>
      <c r="P6474">
        <v>0.34200000000000003</v>
      </c>
      <c r="Q6474">
        <v>4183</v>
      </c>
      <c r="R6474">
        <v>67</v>
      </c>
      <c r="S6474">
        <v>0.48899999999999999</v>
      </c>
      <c r="T6474">
        <v>0.2</v>
      </c>
      <c r="U6474" t="s">
        <v>27528</v>
      </c>
      <c r="V6474" t="s">
        <v>27532</v>
      </c>
      <c r="W6474" t="s">
        <v>27530</v>
      </c>
      <c r="X6474">
        <v>116.19</v>
      </c>
      <c r="Y6474">
        <v>1.86</v>
      </c>
    </row>
    <row r="6475" spans="1:25" x14ac:dyDescent="0.25">
      <c r="A6475" t="s">
        <v>19508</v>
      </c>
      <c r="B6475" t="s">
        <v>21</v>
      </c>
      <c r="C6475">
        <v>48</v>
      </c>
      <c r="D6475" t="s">
        <v>41</v>
      </c>
      <c r="E6475">
        <v>3</v>
      </c>
      <c r="F6475" t="s">
        <v>42</v>
      </c>
      <c r="G6475" t="s">
        <v>43</v>
      </c>
      <c r="H6475" t="s">
        <v>87</v>
      </c>
      <c r="I6475">
        <v>33</v>
      </c>
      <c r="J6475">
        <v>4</v>
      </c>
      <c r="K6475">
        <v>2</v>
      </c>
      <c r="L6475">
        <v>3</v>
      </c>
      <c r="M6475">
        <v>5724</v>
      </c>
      <c r="N6475">
        <v>582</v>
      </c>
      <c r="O6475">
        <v>5142</v>
      </c>
      <c r="P6475">
        <v>0.81699999999999995</v>
      </c>
      <c r="Q6475">
        <v>4510</v>
      </c>
      <c r="R6475">
        <v>59</v>
      </c>
      <c r="S6475">
        <v>0.90300000000000002</v>
      </c>
      <c r="T6475">
        <v>0.10199999999999999</v>
      </c>
      <c r="U6475" t="s">
        <v>27531</v>
      </c>
      <c r="V6475" t="s">
        <v>27532</v>
      </c>
      <c r="W6475" t="s">
        <v>27530</v>
      </c>
      <c r="X6475">
        <v>136.66999999999999</v>
      </c>
      <c r="Y6475">
        <v>1.79</v>
      </c>
    </row>
    <row r="6476" spans="1:25" x14ac:dyDescent="0.25">
      <c r="A6476" t="s">
        <v>19510</v>
      </c>
      <c r="B6476" t="s">
        <v>21</v>
      </c>
      <c r="C6476">
        <v>37</v>
      </c>
      <c r="D6476" t="s">
        <v>23</v>
      </c>
      <c r="E6476">
        <v>3</v>
      </c>
      <c r="F6476" t="s">
        <v>79</v>
      </c>
      <c r="G6476" t="s">
        <v>26</v>
      </c>
      <c r="H6476" t="s">
        <v>87</v>
      </c>
      <c r="I6476">
        <v>25</v>
      </c>
      <c r="J6476">
        <v>5</v>
      </c>
      <c r="K6476">
        <v>0</v>
      </c>
      <c r="L6476">
        <v>3</v>
      </c>
      <c r="M6476">
        <v>1438.3</v>
      </c>
      <c r="N6476">
        <v>0</v>
      </c>
      <c r="O6476">
        <v>1438.3</v>
      </c>
      <c r="P6476">
        <v>1.0229999999999999</v>
      </c>
      <c r="Q6476">
        <v>5046</v>
      </c>
      <c r="R6476">
        <v>77</v>
      </c>
      <c r="S6476">
        <v>0.92500000000000004</v>
      </c>
      <c r="T6476">
        <v>0</v>
      </c>
      <c r="U6476" t="s">
        <v>27528</v>
      </c>
      <c r="V6476" t="s">
        <v>27532</v>
      </c>
      <c r="W6476" t="s">
        <v>27530</v>
      </c>
      <c r="X6476">
        <v>201.84</v>
      </c>
      <c r="Y6476">
        <v>3.08</v>
      </c>
    </row>
    <row r="6477" spans="1:25" x14ac:dyDescent="0.25">
      <c r="A6477" t="s">
        <v>19512</v>
      </c>
      <c r="B6477" t="s">
        <v>21</v>
      </c>
      <c r="C6477">
        <v>55</v>
      </c>
      <c r="D6477" t="s">
        <v>41</v>
      </c>
      <c r="E6477">
        <v>2</v>
      </c>
      <c r="F6477" t="s">
        <v>70</v>
      </c>
      <c r="G6477" t="s">
        <v>43</v>
      </c>
      <c r="H6477" t="s">
        <v>44</v>
      </c>
      <c r="I6477">
        <v>36</v>
      </c>
      <c r="J6477">
        <v>3</v>
      </c>
      <c r="K6477">
        <v>3</v>
      </c>
      <c r="L6477">
        <v>2</v>
      </c>
      <c r="M6477">
        <v>1886</v>
      </c>
      <c r="N6477">
        <v>1023</v>
      </c>
      <c r="O6477">
        <v>863</v>
      </c>
      <c r="P6477">
        <v>0.70799999999999996</v>
      </c>
      <c r="Q6477">
        <v>4233</v>
      </c>
      <c r="R6477">
        <v>81</v>
      </c>
      <c r="S6477">
        <v>0.88400000000000001</v>
      </c>
      <c r="T6477">
        <v>0.54200000000000004</v>
      </c>
      <c r="U6477" t="s">
        <v>27531</v>
      </c>
      <c r="V6477" t="s">
        <v>27532</v>
      </c>
      <c r="W6477" t="s">
        <v>27535</v>
      </c>
      <c r="X6477">
        <v>117.58</v>
      </c>
      <c r="Y6477">
        <v>2.25</v>
      </c>
    </row>
    <row r="6478" spans="1:25" x14ac:dyDescent="0.25">
      <c r="A6478" t="s">
        <v>19513</v>
      </c>
      <c r="B6478" t="s">
        <v>230</v>
      </c>
      <c r="C6478">
        <v>42</v>
      </c>
      <c r="D6478" t="s">
        <v>41</v>
      </c>
      <c r="E6478">
        <v>3</v>
      </c>
      <c r="F6478" t="s">
        <v>42</v>
      </c>
      <c r="G6478" t="s">
        <v>43</v>
      </c>
      <c r="H6478" t="s">
        <v>87</v>
      </c>
      <c r="I6478">
        <v>36</v>
      </c>
      <c r="J6478">
        <v>6</v>
      </c>
      <c r="K6478">
        <v>2</v>
      </c>
      <c r="L6478">
        <v>3</v>
      </c>
      <c r="M6478">
        <v>1451</v>
      </c>
      <c r="N6478">
        <v>599</v>
      </c>
      <c r="O6478">
        <v>852</v>
      </c>
      <c r="P6478">
        <v>0.752</v>
      </c>
      <c r="Q6478">
        <v>2192</v>
      </c>
      <c r="R6478">
        <v>35</v>
      </c>
      <c r="S6478">
        <v>0.45800000000000002</v>
      </c>
      <c r="T6478">
        <v>0.41299999999999998</v>
      </c>
      <c r="U6478" t="s">
        <v>27528</v>
      </c>
      <c r="V6478" t="s">
        <v>27532</v>
      </c>
      <c r="W6478" t="s">
        <v>27535</v>
      </c>
      <c r="X6478">
        <v>60.89</v>
      </c>
      <c r="Y6478">
        <v>0.97</v>
      </c>
    </row>
    <row r="6479" spans="1:25" x14ac:dyDescent="0.25">
      <c r="A6479" t="s">
        <v>19514</v>
      </c>
      <c r="B6479" t="s">
        <v>21</v>
      </c>
      <c r="C6479">
        <v>47</v>
      </c>
      <c r="D6479" t="s">
        <v>41</v>
      </c>
      <c r="E6479">
        <v>1</v>
      </c>
      <c r="F6479" t="s">
        <v>25</v>
      </c>
      <c r="G6479" t="s">
        <v>26</v>
      </c>
      <c r="H6479" t="s">
        <v>119</v>
      </c>
      <c r="I6479">
        <v>41</v>
      </c>
      <c r="J6479">
        <v>3</v>
      </c>
      <c r="K6479">
        <v>2</v>
      </c>
      <c r="L6479">
        <v>3</v>
      </c>
      <c r="M6479">
        <v>2950</v>
      </c>
      <c r="N6479">
        <v>1642</v>
      </c>
      <c r="O6479">
        <v>1308</v>
      </c>
      <c r="P6479">
        <v>0.8</v>
      </c>
      <c r="Q6479">
        <v>4740</v>
      </c>
      <c r="R6479">
        <v>83</v>
      </c>
      <c r="S6479">
        <v>0.69399999999999995</v>
      </c>
      <c r="T6479">
        <v>0.55700000000000005</v>
      </c>
      <c r="U6479" t="s">
        <v>27531</v>
      </c>
      <c r="V6479" t="s">
        <v>27529</v>
      </c>
      <c r="W6479" t="s">
        <v>27535</v>
      </c>
      <c r="X6479">
        <v>115.61</v>
      </c>
      <c r="Y6479">
        <v>2.02</v>
      </c>
    </row>
    <row r="6480" spans="1:25" x14ac:dyDescent="0.25">
      <c r="A6480" t="s">
        <v>19515</v>
      </c>
      <c r="B6480" t="s">
        <v>230</v>
      </c>
      <c r="C6480">
        <v>42</v>
      </c>
      <c r="D6480" t="s">
        <v>41</v>
      </c>
      <c r="E6480">
        <v>0</v>
      </c>
      <c r="F6480" t="s">
        <v>155</v>
      </c>
      <c r="G6480" t="s">
        <v>43</v>
      </c>
      <c r="H6480" t="s">
        <v>87</v>
      </c>
      <c r="I6480">
        <v>30</v>
      </c>
      <c r="J6480">
        <v>5</v>
      </c>
      <c r="K6480">
        <v>2</v>
      </c>
      <c r="L6480">
        <v>3</v>
      </c>
      <c r="M6480">
        <v>1438.3</v>
      </c>
      <c r="N6480">
        <v>1223</v>
      </c>
      <c r="O6480">
        <v>215.3</v>
      </c>
      <c r="P6480">
        <v>0.49099999999999999</v>
      </c>
      <c r="Q6480">
        <v>2181</v>
      </c>
      <c r="R6480">
        <v>43</v>
      </c>
      <c r="S6480">
        <v>0.59299999999999997</v>
      </c>
      <c r="T6480">
        <v>0.85</v>
      </c>
      <c r="U6480" t="s">
        <v>27528</v>
      </c>
      <c r="V6480" t="s">
        <v>27532</v>
      </c>
      <c r="W6480" t="s">
        <v>27533</v>
      </c>
      <c r="X6480">
        <v>72.7</v>
      </c>
      <c r="Y6480">
        <v>1.43</v>
      </c>
    </row>
    <row r="6481" spans="1:25" x14ac:dyDescent="0.25">
      <c r="A6481" t="s">
        <v>19517</v>
      </c>
      <c r="B6481" t="s">
        <v>21</v>
      </c>
      <c r="C6481">
        <v>36</v>
      </c>
      <c r="D6481" t="s">
        <v>41</v>
      </c>
      <c r="E6481">
        <v>2</v>
      </c>
      <c r="F6481" t="s">
        <v>42</v>
      </c>
      <c r="G6481" t="s">
        <v>70</v>
      </c>
      <c r="H6481" t="s">
        <v>87</v>
      </c>
      <c r="I6481">
        <v>23</v>
      </c>
      <c r="J6481">
        <v>6</v>
      </c>
      <c r="K6481">
        <v>2</v>
      </c>
      <c r="L6481">
        <v>3</v>
      </c>
      <c r="M6481">
        <v>2024</v>
      </c>
      <c r="N6481">
        <v>901</v>
      </c>
      <c r="O6481">
        <v>1123</v>
      </c>
      <c r="P6481">
        <v>0.65900000000000003</v>
      </c>
      <c r="Q6481">
        <v>4861</v>
      </c>
      <c r="R6481">
        <v>84</v>
      </c>
      <c r="S6481">
        <v>0.75</v>
      </c>
      <c r="T6481">
        <v>0.44500000000000001</v>
      </c>
      <c r="U6481" t="s">
        <v>27528</v>
      </c>
      <c r="V6481" t="s">
        <v>27534</v>
      </c>
      <c r="W6481" t="s">
        <v>27535</v>
      </c>
      <c r="X6481">
        <v>211.35</v>
      </c>
      <c r="Y6481">
        <v>3.65</v>
      </c>
    </row>
    <row r="6482" spans="1:25" x14ac:dyDescent="0.25">
      <c r="A6482" t="s">
        <v>19521</v>
      </c>
      <c r="B6482" t="s">
        <v>230</v>
      </c>
      <c r="C6482">
        <v>33</v>
      </c>
      <c r="D6482" t="s">
        <v>41</v>
      </c>
      <c r="E6482">
        <v>0</v>
      </c>
      <c r="F6482" t="s">
        <v>155</v>
      </c>
      <c r="G6482" t="s">
        <v>43</v>
      </c>
      <c r="H6482" t="s">
        <v>119</v>
      </c>
      <c r="I6482">
        <v>15</v>
      </c>
      <c r="J6482">
        <v>3</v>
      </c>
      <c r="K6482">
        <v>1</v>
      </c>
      <c r="L6482">
        <v>4</v>
      </c>
      <c r="M6482">
        <v>2299</v>
      </c>
      <c r="N6482">
        <v>0</v>
      </c>
      <c r="O6482">
        <v>2299</v>
      </c>
      <c r="P6482">
        <v>0.66300000000000003</v>
      </c>
      <c r="Q6482">
        <v>2323</v>
      </c>
      <c r="R6482">
        <v>47</v>
      </c>
      <c r="S6482">
        <v>0.46899999999999997</v>
      </c>
      <c r="T6482">
        <v>0</v>
      </c>
      <c r="U6482" t="s">
        <v>27536</v>
      </c>
      <c r="V6482" t="s">
        <v>27534</v>
      </c>
      <c r="W6482" t="s">
        <v>27530</v>
      </c>
      <c r="X6482">
        <v>154.87</v>
      </c>
      <c r="Y6482">
        <v>3.13</v>
      </c>
    </row>
    <row r="6483" spans="1:25" x14ac:dyDescent="0.25">
      <c r="A6483" t="s">
        <v>19523</v>
      </c>
      <c r="B6483" t="s">
        <v>21</v>
      </c>
      <c r="C6483">
        <v>47</v>
      </c>
      <c r="D6483" t="s">
        <v>23</v>
      </c>
      <c r="E6483">
        <v>1</v>
      </c>
      <c r="F6483" t="s">
        <v>25</v>
      </c>
      <c r="G6483" t="s">
        <v>26</v>
      </c>
      <c r="H6483" t="s">
        <v>87</v>
      </c>
      <c r="I6483">
        <v>29</v>
      </c>
      <c r="J6483">
        <v>5</v>
      </c>
      <c r="K6483">
        <v>3</v>
      </c>
      <c r="L6483">
        <v>2</v>
      </c>
      <c r="M6483">
        <v>3291</v>
      </c>
      <c r="N6483">
        <v>1197</v>
      </c>
      <c r="O6483">
        <v>2094</v>
      </c>
      <c r="P6483">
        <v>0.67200000000000004</v>
      </c>
      <c r="Q6483">
        <v>3228</v>
      </c>
      <c r="R6483">
        <v>82</v>
      </c>
      <c r="S6483">
        <v>0.70799999999999996</v>
      </c>
      <c r="T6483">
        <v>0.36399999999999999</v>
      </c>
      <c r="U6483" t="s">
        <v>27531</v>
      </c>
      <c r="V6483" t="s">
        <v>27532</v>
      </c>
      <c r="W6483" t="s">
        <v>27535</v>
      </c>
      <c r="X6483">
        <v>111.31</v>
      </c>
      <c r="Y6483">
        <v>2.83</v>
      </c>
    </row>
    <row r="6484" spans="1:25" x14ac:dyDescent="0.25">
      <c r="A6484" t="s">
        <v>19524</v>
      </c>
      <c r="B6484" t="s">
        <v>230</v>
      </c>
      <c r="C6484">
        <v>41</v>
      </c>
      <c r="D6484" t="s">
        <v>41</v>
      </c>
      <c r="E6484">
        <v>2</v>
      </c>
      <c r="F6484" t="s">
        <v>70</v>
      </c>
      <c r="G6484" t="s">
        <v>43</v>
      </c>
      <c r="H6484" t="s">
        <v>44</v>
      </c>
      <c r="I6484">
        <v>36</v>
      </c>
      <c r="J6484">
        <v>3</v>
      </c>
      <c r="K6484">
        <v>2</v>
      </c>
      <c r="L6484">
        <v>2</v>
      </c>
      <c r="M6484">
        <v>1438.3</v>
      </c>
      <c r="N6484">
        <v>834</v>
      </c>
      <c r="O6484">
        <v>604.29999999999995</v>
      </c>
      <c r="P6484">
        <v>0.40699999999999997</v>
      </c>
      <c r="Q6484">
        <v>1890</v>
      </c>
      <c r="R6484">
        <v>43</v>
      </c>
      <c r="S6484">
        <v>0.38700000000000001</v>
      </c>
      <c r="T6484">
        <v>0.57999999999999996</v>
      </c>
      <c r="U6484" t="s">
        <v>27528</v>
      </c>
      <c r="V6484" t="s">
        <v>27532</v>
      </c>
      <c r="W6484" t="s">
        <v>27535</v>
      </c>
      <c r="X6484">
        <v>52.5</v>
      </c>
      <c r="Y6484">
        <v>1.19</v>
      </c>
    </row>
    <row r="6485" spans="1:25" x14ac:dyDescent="0.25">
      <c r="A6485" t="s">
        <v>19526</v>
      </c>
      <c r="B6485" t="s">
        <v>21</v>
      </c>
      <c r="C6485">
        <v>41</v>
      </c>
      <c r="D6485" t="s">
        <v>41</v>
      </c>
      <c r="E6485">
        <v>5</v>
      </c>
      <c r="F6485" t="s">
        <v>25</v>
      </c>
      <c r="G6485" t="s">
        <v>222</v>
      </c>
      <c r="H6485" t="s">
        <v>44</v>
      </c>
      <c r="I6485">
        <v>34</v>
      </c>
      <c r="J6485">
        <v>3</v>
      </c>
      <c r="K6485">
        <v>1</v>
      </c>
      <c r="L6485">
        <v>3</v>
      </c>
      <c r="M6485">
        <v>2137</v>
      </c>
      <c r="N6485">
        <v>996</v>
      </c>
      <c r="O6485">
        <v>1141</v>
      </c>
      <c r="P6485">
        <v>0.625</v>
      </c>
      <c r="Q6485">
        <v>4290</v>
      </c>
      <c r="R6485">
        <v>90</v>
      </c>
      <c r="S6485">
        <v>0.875</v>
      </c>
      <c r="T6485">
        <v>0.46600000000000003</v>
      </c>
      <c r="U6485" t="s">
        <v>27528</v>
      </c>
      <c r="V6485" t="s">
        <v>27532</v>
      </c>
      <c r="W6485" t="s">
        <v>27535</v>
      </c>
      <c r="X6485">
        <v>126.18</v>
      </c>
      <c r="Y6485">
        <v>2.65</v>
      </c>
    </row>
    <row r="6486" spans="1:25" x14ac:dyDescent="0.25">
      <c r="A6486" t="s">
        <v>19529</v>
      </c>
      <c r="B6486" t="s">
        <v>230</v>
      </c>
      <c r="C6486">
        <v>60</v>
      </c>
      <c r="D6486" t="s">
        <v>41</v>
      </c>
      <c r="E6486">
        <v>2</v>
      </c>
      <c r="F6486" t="s">
        <v>25</v>
      </c>
      <c r="G6486" t="s">
        <v>26</v>
      </c>
      <c r="H6486" t="s">
        <v>44</v>
      </c>
      <c r="I6486">
        <v>42</v>
      </c>
      <c r="J6486">
        <v>3</v>
      </c>
      <c r="K6486">
        <v>3</v>
      </c>
      <c r="L6486">
        <v>2</v>
      </c>
      <c r="M6486">
        <v>1438.3</v>
      </c>
      <c r="N6486">
        <v>0</v>
      </c>
      <c r="O6486">
        <v>1438.3</v>
      </c>
      <c r="P6486">
        <v>6.0999999999999999E-2</v>
      </c>
      <c r="Q6486">
        <v>1628</v>
      </c>
      <c r="R6486">
        <v>42</v>
      </c>
      <c r="S6486">
        <v>7.6999999999999999E-2</v>
      </c>
      <c r="T6486">
        <v>0</v>
      </c>
      <c r="U6486" t="s">
        <v>27537</v>
      </c>
      <c r="V6486" t="s">
        <v>27529</v>
      </c>
      <c r="W6486" t="s">
        <v>27530</v>
      </c>
      <c r="X6486">
        <v>38.76</v>
      </c>
      <c r="Y6486">
        <v>1</v>
      </c>
    </row>
    <row r="6487" spans="1:25" x14ac:dyDescent="0.25">
      <c r="A6487" t="s">
        <v>19530</v>
      </c>
      <c r="B6487" t="s">
        <v>21</v>
      </c>
      <c r="C6487">
        <v>48</v>
      </c>
      <c r="D6487" t="s">
        <v>23</v>
      </c>
      <c r="E6487">
        <v>3</v>
      </c>
      <c r="F6487" t="s">
        <v>70</v>
      </c>
      <c r="G6487" t="s">
        <v>43</v>
      </c>
      <c r="H6487" t="s">
        <v>58</v>
      </c>
      <c r="I6487">
        <v>44</v>
      </c>
      <c r="J6487">
        <v>5</v>
      </c>
      <c r="K6487">
        <v>1</v>
      </c>
      <c r="L6487">
        <v>3</v>
      </c>
      <c r="M6487">
        <v>16794</v>
      </c>
      <c r="N6487">
        <v>1527</v>
      </c>
      <c r="O6487">
        <v>15267</v>
      </c>
      <c r="P6487">
        <v>0.91200000000000003</v>
      </c>
      <c r="Q6487">
        <v>4040</v>
      </c>
      <c r="R6487">
        <v>76</v>
      </c>
      <c r="S6487">
        <v>0.68899999999999995</v>
      </c>
      <c r="T6487">
        <v>9.0999999999999998E-2</v>
      </c>
      <c r="U6487" t="s">
        <v>27531</v>
      </c>
      <c r="V6487" t="s">
        <v>27529</v>
      </c>
      <c r="W6487" t="s">
        <v>27530</v>
      </c>
      <c r="X6487">
        <v>91.82</v>
      </c>
      <c r="Y6487">
        <v>1.73</v>
      </c>
    </row>
    <row r="6488" spans="1:25" x14ac:dyDescent="0.25">
      <c r="A6488" t="s">
        <v>19532</v>
      </c>
      <c r="B6488" t="s">
        <v>21</v>
      </c>
      <c r="C6488">
        <v>43</v>
      </c>
      <c r="D6488" t="s">
        <v>23</v>
      </c>
      <c r="E6488">
        <v>3</v>
      </c>
      <c r="F6488" t="s">
        <v>70</v>
      </c>
      <c r="G6488" t="s">
        <v>26</v>
      </c>
      <c r="H6488" t="s">
        <v>87</v>
      </c>
      <c r="I6488">
        <v>32</v>
      </c>
      <c r="J6488">
        <v>3</v>
      </c>
      <c r="K6488">
        <v>1</v>
      </c>
      <c r="L6488">
        <v>3</v>
      </c>
      <c r="M6488">
        <v>12219</v>
      </c>
      <c r="N6488">
        <v>1462</v>
      </c>
      <c r="O6488">
        <v>10757</v>
      </c>
      <c r="P6488">
        <v>0.55800000000000005</v>
      </c>
      <c r="Q6488">
        <v>3843</v>
      </c>
      <c r="R6488">
        <v>69</v>
      </c>
      <c r="S6488">
        <v>0.60499999999999998</v>
      </c>
      <c r="T6488">
        <v>0.12</v>
      </c>
      <c r="U6488" t="s">
        <v>27528</v>
      </c>
      <c r="V6488" t="s">
        <v>27532</v>
      </c>
      <c r="W6488" t="s">
        <v>27530</v>
      </c>
      <c r="X6488">
        <v>120.09</v>
      </c>
      <c r="Y6488">
        <v>2.16</v>
      </c>
    </row>
    <row r="6489" spans="1:25" x14ac:dyDescent="0.25">
      <c r="A6489" t="s">
        <v>19535</v>
      </c>
      <c r="B6489" t="s">
        <v>21</v>
      </c>
      <c r="C6489">
        <v>54</v>
      </c>
      <c r="D6489" t="s">
        <v>41</v>
      </c>
      <c r="E6489">
        <v>2</v>
      </c>
      <c r="F6489" t="s">
        <v>25</v>
      </c>
      <c r="G6489" t="s">
        <v>26</v>
      </c>
      <c r="H6489" t="s">
        <v>44</v>
      </c>
      <c r="I6489">
        <v>47</v>
      </c>
      <c r="J6489">
        <v>4</v>
      </c>
      <c r="K6489">
        <v>2</v>
      </c>
      <c r="L6489">
        <v>3</v>
      </c>
      <c r="M6489">
        <v>1804</v>
      </c>
      <c r="N6489">
        <v>1298</v>
      </c>
      <c r="O6489">
        <v>506</v>
      </c>
      <c r="P6489">
        <v>0.75800000000000001</v>
      </c>
      <c r="Q6489">
        <v>4542</v>
      </c>
      <c r="R6489">
        <v>73</v>
      </c>
      <c r="S6489">
        <v>0.92100000000000004</v>
      </c>
      <c r="T6489">
        <v>0.72</v>
      </c>
      <c r="U6489" t="s">
        <v>27531</v>
      </c>
      <c r="V6489" t="s">
        <v>27529</v>
      </c>
      <c r="W6489" t="s">
        <v>27533</v>
      </c>
      <c r="X6489">
        <v>96.64</v>
      </c>
      <c r="Y6489">
        <v>1.55</v>
      </c>
    </row>
    <row r="6490" spans="1:25" x14ac:dyDescent="0.25">
      <c r="A6490" t="s">
        <v>19536</v>
      </c>
      <c r="B6490" t="s">
        <v>21</v>
      </c>
      <c r="C6490">
        <v>60</v>
      </c>
      <c r="D6490" t="s">
        <v>41</v>
      </c>
      <c r="E6490">
        <v>2</v>
      </c>
      <c r="F6490" t="s">
        <v>70</v>
      </c>
      <c r="G6490" t="s">
        <v>26</v>
      </c>
      <c r="H6490" t="s">
        <v>44</v>
      </c>
      <c r="I6490">
        <v>36</v>
      </c>
      <c r="J6490">
        <v>6</v>
      </c>
      <c r="K6490">
        <v>3</v>
      </c>
      <c r="L6490">
        <v>2</v>
      </c>
      <c r="M6490">
        <v>2343</v>
      </c>
      <c r="N6490">
        <v>2066</v>
      </c>
      <c r="O6490">
        <v>277</v>
      </c>
      <c r="P6490">
        <v>0.72</v>
      </c>
      <c r="Q6490">
        <v>4858</v>
      </c>
      <c r="R6490">
        <v>69</v>
      </c>
      <c r="S6490">
        <v>0.91700000000000004</v>
      </c>
      <c r="T6490">
        <v>0.88200000000000001</v>
      </c>
      <c r="U6490" t="s">
        <v>27537</v>
      </c>
      <c r="V6490" t="s">
        <v>27532</v>
      </c>
      <c r="W6490" t="s">
        <v>27533</v>
      </c>
      <c r="X6490">
        <v>134.94</v>
      </c>
      <c r="Y6490">
        <v>1.92</v>
      </c>
    </row>
    <row r="6491" spans="1:25" x14ac:dyDescent="0.25">
      <c r="A6491" t="s">
        <v>19538</v>
      </c>
      <c r="B6491" t="s">
        <v>21</v>
      </c>
      <c r="C6491">
        <v>44</v>
      </c>
      <c r="D6491" t="s">
        <v>23</v>
      </c>
      <c r="E6491">
        <v>3</v>
      </c>
      <c r="F6491" t="s">
        <v>190</v>
      </c>
      <c r="G6491" t="s">
        <v>43</v>
      </c>
      <c r="H6491" t="s">
        <v>58</v>
      </c>
      <c r="I6491">
        <v>38</v>
      </c>
      <c r="J6491">
        <v>5</v>
      </c>
      <c r="K6491">
        <v>2</v>
      </c>
      <c r="L6491">
        <v>3</v>
      </c>
      <c r="M6491">
        <v>19724</v>
      </c>
      <c r="N6491">
        <v>0</v>
      </c>
      <c r="O6491">
        <v>19724</v>
      </c>
      <c r="P6491">
        <v>0.64400000000000002</v>
      </c>
      <c r="Q6491">
        <v>3830</v>
      </c>
      <c r="R6491">
        <v>82</v>
      </c>
      <c r="S6491">
        <v>0.67300000000000004</v>
      </c>
      <c r="T6491">
        <v>0</v>
      </c>
      <c r="U6491" t="s">
        <v>27528</v>
      </c>
      <c r="V6491" t="s">
        <v>27529</v>
      </c>
      <c r="W6491" t="s">
        <v>27530</v>
      </c>
      <c r="X6491">
        <v>100.79</v>
      </c>
      <c r="Y6491">
        <v>2.16</v>
      </c>
    </row>
    <row r="6492" spans="1:25" x14ac:dyDescent="0.25">
      <c r="A6492" t="s">
        <v>19540</v>
      </c>
      <c r="B6492" t="s">
        <v>21</v>
      </c>
      <c r="C6492">
        <v>49</v>
      </c>
      <c r="D6492" t="s">
        <v>41</v>
      </c>
      <c r="E6492">
        <v>3</v>
      </c>
      <c r="F6492" t="s">
        <v>79</v>
      </c>
      <c r="G6492" t="s">
        <v>26</v>
      </c>
      <c r="H6492" t="s">
        <v>44</v>
      </c>
      <c r="I6492">
        <v>42</v>
      </c>
      <c r="J6492">
        <v>6</v>
      </c>
      <c r="K6492">
        <v>1</v>
      </c>
      <c r="L6492">
        <v>2</v>
      </c>
      <c r="M6492">
        <v>3949</v>
      </c>
      <c r="N6492">
        <v>1463</v>
      </c>
      <c r="O6492">
        <v>2486</v>
      </c>
      <c r="P6492">
        <v>1.0720000000000001</v>
      </c>
      <c r="Q6492">
        <v>4124</v>
      </c>
      <c r="R6492">
        <v>57</v>
      </c>
      <c r="S6492">
        <v>0.83899999999999997</v>
      </c>
      <c r="T6492">
        <v>0.37</v>
      </c>
      <c r="U6492" t="s">
        <v>27531</v>
      </c>
      <c r="V6492" t="s">
        <v>27529</v>
      </c>
      <c r="W6492" t="s">
        <v>27535</v>
      </c>
      <c r="X6492">
        <v>98.19</v>
      </c>
      <c r="Y6492">
        <v>1.36</v>
      </c>
    </row>
    <row r="6493" spans="1:25" x14ac:dyDescent="0.25">
      <c r="A6493" t="s">
        <v>19542</v>
      </c>
      <c r="B6493" t="s">
        <v>230</v>
      </c>
      <c r="C6493">
        <v>64</v>
      </c>
      <c r="D6493" t="s">
        <v>41</v>
      </c>
      <c r="E6493">
        <v>0</v>
      </c>
      <c r="F6493" t="s">
        <v>42</v>
      </c>
      <c r="G6493" t="s">
        <v>43</v>
      </c>
      <c r="H6493" t="s">
        <v>44</v>
      </c>
      <c r="I6493">
        <v>36</v>
      </c>
      <c r="J6493">
        <v>1</v>
      </c>
      <c r="K6493">
        <v>3</v>
      </c>
      <c r="L6493">
        <v>4</v>
      </c>
      <c r="M6493">
        <v>1682</v>
      </c>
      <c r="N6493">
        <v>0</v>
      </c>
      <c r="O6493">
        <v>1682</v>
      </c>
      <c r="P6493">
        <v>0.75</v>
      </c>
      <c r="Q6493">
        <v>1811</v>
      </c>
      <c r="R6493">
        <v>39</v>
      </c>
      <c r="S6493">
        <v>0.5</v>
      </c>
      <c r="T6493">
        <v>0</v>
      </c>
      <c r="U6493" t="s">
        <v>27537</v>
      </c>
      <c r="V6493" t="s">
        <v>27532</v>
      </c>
      <c r="W6493" t="s">
        <v>27530</v>
      </c>
      <c r="X6493">
        <v>50.31</v>
      </c>
      <c r="Y6493">
        <v>1.08</v>
      </c>
    </row>
    <row r="6494" spans="1:25" x14ac:dyDescent="0.25">
      <c r="A6494" t="s">
        <v>19543</v>
      </c>
      <c r="B6494" t="s">
        <v>230</v>
      </c>
      <c r="C6494">
        <v>54</v>
      </c>
      <c r="D6494" t="s">
        <v>41</v>
      </c>
      <c r="E6494">
        <v>1</v>
      </c>
      <c r="F6494" t="s">
        <v>190</v>
      </c>
      <c r="G6494" t="s">
        <v>43</v>
      </c>
      <c r="H6494" t="s">
        <v>44</v>
      </c>
      <c r="I6494">
        <v>35</v>
      </c>
      <c r="J6494">
        <v>4</v>
      </c>
      <c r="K6494">
        <v>3</v>
      </c>
      <c r="L6494">
        <v>3</v>
      </c>
      <c r="M6494">
        <v>1724</v>
      </c>
      <c r="N6494">
        <v>0</v>
      </c>
      <c r="O6494">
        <v>1724</v>
      </c>
      <c r="P6494">
        <v>0.67</v>
      </c>
      <c r="Q6494">
        <v>2725</v>
      </c>
      <c r="R6494">
        <v>47</v>
      </c>
      <c r="S6494">
        <v>0.42399999999999999</v>
      </c>
      <c r="T6494">
        <v>0</v>
      </c>
      <c r="U6494" t="s">
        <v>27531</v>
      </c>
      <c r="V6494" t="s">
        <v>27532</v>
      </c>
      <c r="W6494" t="s">
        <v>27530</v>
      </c>
      <c r="X6494">
        <v>77.86</v>
      </c>
      <c r="Y6494">
        <v>1.34</v>
      </c>
    </row>
    <row r="6495" spans="1:25" x14ac:dyDescent="0.25">
      <c r="A6495" t="s">
        <v>19544</v>
      </c>
      <c r="B6495" t="s">
        <v>21</v>
      </c>
      <c r="C6495">
        <v>50</v>
      </c>
      <c r="D6495" t="s">
        <v>41</v>
      </c>
      <c r="E6495">
        <v>3</v>
      </c>
      <c r="F6495" t="s">
        <v>221</v>
      </c>
      <c r="G6495" t="s">
        <v>26</v>
      </c>
      <c r="H6495" t="s">
        <v>44</v>
      </c>
      <c r="I6495">
        <v>41</v>
      </c>
      <c r="J6495">
        <v>3</v>
      </c>
      <c r="K6495">
        <v>3</v>
      </c>
      <c r="L6495">
        <v>2</v>
      </c>
      <c r="M6495">
        <v>2372</v>
      </c>
      <c r="N6495">
        <v>1148</v>
      </c>
      <c r="O6495">
        <v>1224</v>
      </c>
      <c r="P6495">
        <v>0.872</v>
      </c>
      <c r="Q6495">
        <v>4418</v>
      </c>
      <c r="R6495">
        <v>80</v>
      </c>
      <c r="S6495">
        <v>0.81799999999999995</v>
      </c>
      <c r="T6495">
        <v>0.48399999999999999</v>
      </c>
      <c r="U6495" t="s">
        <v>27531</v>
      </c>
      <c r="V6495" t="s">
        <v>27529</v>
      </c>
      <c r="W6495" t="s">
        <v>27535</v>
      </c>
      <c r="X6495">
        <v>107.76</v>
      </c>
      <c r="Y6495">
        <v>1.95</v>
      </c>
    </row>
    <row r="6496" spans="1:25" x14ac:dyDescent="0.25">
      <c r="A6496" t="s">
        <v>19545</v>
      </c>
      <c r="B6496" t="s">
        <v>21</v>
      </c>
      <c r="C6496">
        <v>40</v>
      </c>
      <c r="D6496" t="s">
        <v>23</v>
      </c>
      <c r="E6496">
        <v>3</v>
      </c>
      <c r="F6496" t="s">
        <v>79</v>
      </c>
      <c r="G6496" t="s">
        <v>26</v>
      </c>
      <c r="H6496" t="s">
        <v>97</v>
      </c>
      <c r="I6496">
        <v>28</v>
      </c>
      <c r="J6496">
        <v>3</v>
      </c>
      <c r="K6496">
        <v>3</v>
      </c>
      <c r="L6496">
        <v>2</v>
      </c>
      <c r="M6496">
        <v>4642</v>
      </c>
      <c r="N6496">
        <v>1676</v>
      </c>
      <c r="O6496">
        <v>2966</v>
      </c>
      <c r="P6496">
        <v>0.61499999999999999</v>
      </c>
      <c r="Q6496">
        <v>5080</v>
      </c>
      <c r="R6496">
        <v>76</v>
      </c>
      <c r="S6496">
        <v>0.81</v>
      </c>
      <c r="T6496">
        <v>0.36099999999999999</v>
      </c>
      <c r="U6496" t="s">
        <v>27528</v>
      </c>
      <c r="V6496" t="s">
        <v>27532</v>
      </c>
      <c r="W6496" t="s">
        <v>27535</v>
      </c>
      <c r="X6496">
        <v>181.43</v>
      </c>
      <c r="Y6496">
        <v>2.71</v>
      </c>
    </row>
    <row r="6497" spans="1:25" x14ac:dyDescent="0.25">
      <c r="A6497" t="s">
        <v>19546</v>
      </c>
      <c r="B6497" t="s">
        <v>21</v>
      </c>
      <c r="C6497">
        <v>49</v>
      </c>
      <c r="D6497" t="s">
        <v>41</v>
      </c>
      <c r="E6497">
        <v>4</v>
      </c>
      <c r="F6497" t="s">
        <v>155</v>
      </c>
      <c r="G6497" t="s">
        <v>43</v>
      </c>
      <c r="H6497" t="s">
        <v>87</v>
      </c>
      <c r="I6497">
        <v>30</v>
      </c>
      <c r="J6497">
        <v>5</v>
      </c>
      <c r="K6497">
        <v>3</v>
      </c>
      <c r="L6497">
        <v>3</v>
      </c>
      <c r="M6497">
        <v>2765</v>
      </c>
      <c r="N6497">
        <v>1211</v>
      </c>
      <c r="O6497">
        <v>1554</v>
      </c>
      <c r="P6497">
        <v>0.73599999999999999</v>
      </c>
      <c r="Q6497">
        <v>4629</v>
      </c>
      <c r="R6497">
        <v>58</v>
      </c>
      <c r="S6497">
        <v>0.70599999999999996</v>
      </c>
      <c r="T6497">
        <v>0.438</v>
      </c>
      <c r="U6497" t="s">
        <v>27531</v>
      </c>
      <c r="V6497" t="s">
        <v>27532</v>
      </c>
      <c r="W6497" t="s">
        <v>27535</v>
      </c>
      <c r="X6497">
        <v>154.30000000000001</v>
      </c>
      <c r="Y6497">
        <v>1.93</v>
      </c>
    </row>
    <row r="6498" spans="1:25" x14ac:dyDescent="0.25">
      <c r="A6498" t="s">
        <v>19548</v>
      </c>
      <c r="B6498" t="s">
        <v>21</v>
      </c>
      <c r="C6498">
        <v>49</v>
      </c>
      <c r="D6498" t="s">
        <v>41</v>
      </c>
      <c r="E6498">
        <v>2</v>
      </c>
      <c r="F6498" t="s">
        <v>70</v>
      </c>
      <c r="G6498" t="s">
        <v>43</v>
      </c>
      <c r="H6498" t="s">
        <v>44</v>
      </c>
      <c r="I6498">
        <v>41</v>
      </c>
      <c r="J6498">
        <v>5</v>
      </c>
      <c r="K6498">
        <v>3</v>
      </c>
      <c r="L6498">
        <v>2</v>
      </c>
      <c r="M6498">
        <v>2555</v>
      </c>
      <c r="N6498">
        <v>1815</v>
      </c>
      <c r="O6498">
        <v>740</v>
      </c>
      <c r="P6498">
        <v>0.84699999999999998</v>
      </c>
      <c r="Q6498">
        <v>4552</v>
      </c>
      <c r="R6498">
        <v>75</v>
      </c>
      <c r="S6498">
        <v>0.82899999999999996</v>
      </c>
      <c r="T6498">
        <v>0.71</v>
      </c>
      <c r="U6498" t="s">
        <v>27531</v>
      </c>
      <c r="V6498" t="s">
        <v>27529</v>
      </c>
      <c r="W6498" t="s">
        <v>27533</v>
      </c>
      <c r="X6498">
        <v>111.02</v>
      </c>
      <c r="Y6498">
        <v>1.83</v>
      </c>
    </row>
    <row r="6499" spans="1:25" x14ac:dyDescent="0.25">
      <c r="A6499" t="s">
        <v>19549</v>
      </c>
      <c r="B6499" t="s">
        <v>21</v>
      </c>
      <c r="C6499">
        <v>51</v>
      </c>
      <c r="D6499" t="s">
        <v>23</v>
      </c>
      <c r="E6499">
        <v>3</v>
      </c>
      <c r="F6499" t="s">
        <v>79</v>
      </c>
      <c r="G6499" t="s">
        <v>26</v>
      </c>
      <c r="H6499" t="s">
        <v>58</v>
      </c>
      <c r="I6499">
        <v>40</v>
      </c>
      <c r="J6499">
        <v>3</v>
      </c>
      <c r="K6499">
        <v>2</v>
      </c>
      <c r="L6499">
        <v>2</v>
      </c>
      <c r="M6499">
        <v>3150</v>
      </c>
      <c r="N6499">
        <v>0</v>
      </c>
      <c r="O6499">
        <v>3150</v>
      </c>
      <c r="P6499">
        <v>0.75</v>
      </c>
      <c r="Q6499">
        <v>3477</v>
      </c>
      <c r="R6499">
        <v>78</v>
      </c>
      <c r="S6499">
        <v>0.85699999999999998</v>
      </c>
      <c r="T6499">
        <v>0</v>
      </c>
      <c r="U6499" t="s">
        <v>27531</v>
      </c>
      <c r="V6499" t="s">
        <v>27529</v>
      </c>
      <c r="W6499" t="s">
        <v>27530</v>
      </c>
      <c r="X6499">
        <v>86.92</v>
      </c>
      <c r="Y6499">
        <v>1.95</v>
      </c>
    </row>
    <row r="6500" spans="1:25" x14ac:dyDescent="0.25">
      <c r="A6500" t="s">
        <v>19550</v>
      </c>
      <c r="B6500" t="s">
        <v>21</v>
      </c>
      <c r="C6500">
        <v>43</v>
      </c>
      <c r="D6500" t="s">
        <v>41</v>
      </c>
      <c r="E6500">
        <v>2</v>
      </c>
      <c r="F6500" t="s">
        <v>42</v>
      </c>
      <c r="G6500" t="s">
        <v>26</v>
      </c>
      <c r="H6500" t="s">
        <v>44</v>
      </c>
      <c r="I6500">
        <v>36</v>
      </c>
      <c r="J6500">
        <v>6</v>
      </c>
      <c r="K6500">
        <v>3</v>
      </c>
      <c r="L6500">
        <v>2</v>
      </c>
      <c r="M6500">
        <v>2570</v>
      </c>
      <c r="N6500">
        <v>2107</v>
      </c>
      <c r="O6500">
        <v>463</v>
      </c>
      <c r="P6500">
        <v>0.65100000000000002</v>
      </c>
      <c r="Q6500">
        <v>4058</v>
      </c>
      <c r="R6500">
        <v>83</v>
      </c>
      <c r="S6500">
        <v>0.76600000000000001</v>
      </c>
      <c r="T6500">
        <v>0.82</v>
      </c>
      <c r="U6500" t="s">
        <v>27528</v>
      </c>
      <c r="V6500" t="s">
        <v>27532</v>
      </c>
      <c r="W6500" t="s">
        <v>27533</v>
      </c>
      <c r="X6500">
        <v>112.72</v>
      </c>
      <c r="Y6500">
        <v>2.31</v>
      </c>
    </row>
    <row r="6501" spans="1:25" x14ac:dyDescent="0.25">
      <c r="A6501" t="s">
        <v>19551</v>
      </c>
      <c r="B6501" t="s">
        <v>21</v>
      </c>
      <c r="C6501">
        <v>59</v>
      </c>
      <c r="D6501" t="s">
        <v>23</v>
      </c>
      <c r="E6501">
        <v>0</v>
      </c>
      <c r="F6501" t="s">
        <v>42</v>
      </c>
      <c r="G6501" t="s">
        <v>43</v>
      </c>
      <c r="H6501" t="s">
        <v>27</v>
      </c>
      <c r="I6501">
        <v>53</v>
      </c>
      <c r="J6501">
        <v>4</v>
      </c>
      <c r="K6501">
        <v>2</v>
      </c>
      <c r="L6501">
        <v>2</v>
      </c>
      <c r="M6501">
        <v>4386</v>
      </c>
      <c r="N6501">
        <v>2505</v>
      </c>
      <c r="O6501">
        <v>1881</v>
      </c>
      <c r="P6501">
        <v>0.80600000000000005</v>
      </c>
      <c r="Q6501">
        <v>4064</v>
      </c>
      <c r="R6501">
        <v>65</v>
      </c>
      <c r="S6501">
        <v>0.80600000000000005</v>
      </c>
      <c r="T6501">
        <v>0.57099999999999995</v>
      </c>
      <c r="U6501" t="s">
        <v>27537</v>
      </c>
      <c r="V6501" t="s">
        <v>27538</v>
      </c>
      <c r="W6501" t="s">
        <v>27535</v>
      </c>
      <c r="X6501">
        <v>76.680000000000007</v>
      </c>
      <c r="Y6501">
        <v>1.23</v>
      </c>
    </row>
    <row r="6502" spans="1:25" x14ac:dyDescent="0.25">
      <c r="A6502" t="s">
        <v>19554</v>
      </c>
      <c r="B6502" t="s">
        <v>21</v>
      </c>
      <c r="C6502">
        <v>42</v>
      </c>
      <c r="D6502" t="s">
        <v>23</v>
      </c>
      <c r="E6502">
        <v>4</v>
      </c>
      <c r="F6502" t="s">
        <v>79</v>
      </c>
      <c r="G6502" t="s">
        <v>26</v>
      </c>
      <c r="H6502" t="s">
        <v>44</v>
      </c>
      <c r="I6502">
        <v>37</v>
      </c>
      <c r="J6502">
        <v>4</v>
      </c>
      <c r="K6502">
        <v>3</v>
      </c>
      <c r="L6502">
        <v>2</v>
      </c>
      <c r="M6502">
        <v>2411</v>
      </c>
      <c r="N6502">
        <v>1797</v>
      </c>
      <c r="O6502">
        <v>614</v>
      </c>
      <c r="P6502">
        <v>0.60699999999999998</v>
      </c>
      <c r="Q6502">
        <v>4331</v>
      </c>
      <c r="R6502">
        <v>63</v>
      </c>
      <c r="S6502">
        <v>0.5</v>
      </c>
      <c r="T6502">
        <v>0.745</v>
      </c>
      <c r="U6502" t="s">
        <v>27528</v>
      </c>
      <c r="V6502" t="s">
        <v>27529</v>
      </c>
      <c r="W6502" t="s">
        <v>27533</v>
      </c>
      <c r="X6502">
        <v>117.05</v>
      </c>
      <c r="Y6502">
        <v>1.7</v>
      </c>
    </row>
    <row r="6503" spans="1:25" x14ac:dyDescent="0.25">
      <c r="A6503" t="s">
        <v>19555</v>
      </c>
      <c r="B6503" t="s">
        <v>230</v>
      </c>
      <c r="C6503">
        <v>47</v>
      </c>
      <c r="D6503" t="s">
        <v>23</v>
      </c>
      <c r="E6503">
        <v>3</v>
      </c>
      <c r="F6503" t="s">
        <v>42</v>
      </c>
      <c r="G6503" t="s">
        <v>222</v>
      </c>
      <c r="H6503" t="s">
        <v>44</v>
      </c>
      <c r="I6503">
        <v>40</v>
      </c>
      <c r="J6503">
        <v>4</v>
      </c>
      <c r="K6503">
        <v>4</v>
      </c>
      <c r="L6503">
        <v>3</v>
      </c>
      <c r="M6503">
        <v>6397</v>
      </c>
      <c r="N6503">
        <v>0</v>
      </c>
      <c r="O6503">
        <v>6397</v>
      </c>
      <c r="P6503">
        <v>0.63200000000000001</v>
      </c>
      <c r="Q6503">
        <v>2511</v>
      </c>
      <c r="R6503">
        <v>56</v>
      </c>
      <c r="S6503">
        <v>0.55600000000000005</v>
      </c>
      <c r="T6503">
        <v>0</v>
      </c>
      <c r="U6503" t="s">
        <v>27531</v>
      </c>
      <c r="V6503" t="s">
        <v>27529</v>
      </c>
      <c r="W6503" t="s">
        <v>27530</v>
      </c>
      <c r="X6503">
        <v>62.77</v>
      </c>
      <c r="Y6503">
        <v>1.4</v>
      </c>
    </row>
    <row r="6504" spans="1:25" x14ac:dyDescent="0.25">
      <c r="A6504" t="s">
        <v>19557</v>
      </c>
      <c r="B6504" t="s">
        <v>230</v>
      </c>
      <c r="C6504">
        <v>53</v>
      </c>
      <c r="D6504" t="s">
        <v>23</v>
      </c>
      <c r="E6504">
        <v>1</v>
      </c>
      <c r="F6504" t="s">
        <v>79</v>
      </c>
      <c r="G6504" t="s">
        <v>70</v>
      </c>
      <c r="H6504" t="s">
        <v>97</v>
      </c>
      <c r="I6504">
        <v>45</v>
      </c>
      <c r="J6504">
        <v>4</v>
      </c>
      <c r="K6504">
        <v>4</v>
      </c>
      <c r="L6504">
        <v>2</v>
      </c>
      <c r="M6504">
        <v>23958</v>
      </c>
      <c r="N6504">
        <v>2517</v>
      </c>
      <c r="O6504">
        <v>21441</v>
      </c>
      <c r="P6504">
        <v>0.70199999999999996</v>
      </c>
      <c r="Q6504">
        <v>2777</v>
      </c>
      <c r="R6504">
        <v>45</v>
      </c>
      <c r="S6504">
        <v>0.55200000000000005</v>
      </c>
      <c r="T6504">
        <v>0.105</v>
      </c>
      <c r="U6504" t="s">
        <v>27531</v>
      </c>
      <c r="V6504" t="s">
        <v>27529</v>
      </c>
      <c r="W6504" t="s">
        <v>27530</v>
      </c>
      <c r="X6504">
        <v>61.71</v>
      </c>
      <c r="Y6504">
        <v>1</v>
      </c>
    </row>
    <row r="6505" spans="1:25" x14ac:dyDescent="0.25">
      <c r="A6505" t="s">
        <v>19561</v>
      </c>
      <c r="B6505" t="s">
        <v>21</v>
      </c>
      <c r="C6505">
        <v>49</v>
      </c>
      <c r="D6505" t="s">
        <v>41</v>
      </c>
      <c r="E6505">
        <v>3</v>
      </c>
      <c r="F6505" t="s">
        <v>42</v>
      </c>
      <c r="G6505" t="s">
        <v>43</v>
      </c>
      <c r="H6505" t="s">
        <v>44</v>
      </c>
      <c r="I6505">
        <v>42</v>
      </c>
      <c r="J6505">
        <v>5</v>
      </c>
      <c r="K6505">
        <v>2</v>
      </c>
      <c r="L6505">
        <v>3</v>
      </c>
      <c r="M6505">
        <v>2608</v>
      </c>
      <c r="N6505">
        <v>2455</v>
      </c>
      <c r="O6505">
        <v>153</v>
      </c>
      <c r="P6505">
        <v>0.88600000000000001</v>
      </c>
      <c r="Q6505">
        <v>4776</v>
      </c>
      <c r="R6505">
        <v>85</v>
      </c>
      <c r="S6505">
        <v>0.88900000000000001</v>
      </c>
      <c r="T6505">
        <v>0.94099999999999995</v>
      </c>
      <c r="U6505" t="s">
        <v>27531</v>
      </c>
      <c r="V6505" t="s">
        <v>27529</v>
      </c>
      <c r="W6505" t="s">
        <v>27533</v>
      </c>
      <c r="X6505">
        <v>113.71</v>
      </c>
      <c r="Y6505">
        <v>2.02</v>
      </c>
    </row>
    <row r="6506" spans="1:25" x14ac:dyDescent="0.25">
      <c r="A6506" t="s">
        <v>19563</v>
      </c>
      <c r="B6506" t="s">
        <v>21</v>
      </c>
      <c r="C6506">
        <v>45</v>
      </c>
      <c r="D6506" t="s">
        <v>23</v>
      </c>
      <c r="E6506">
        <v>3</v>
      </c>
      <c r="F6506" t="s">
        <v>190</v>
      </c>
      <c r="G6506" t="s">
        <v>26</v>
      </c>
      <c r="H6506" t="s">
        <v>87</v>
      </c>
      <c r="I6506">
        <v>39</v>
      </c>
      <c r="J6506">
        <v>3</v>
      </c>
      <c r="K6506">
        <v>1</v>
      </c>
      <c r="L6506">
        <v>2</v>
      </c>
      <c r="M6506">
        <v>4409</v>
      </c>
      <c r="N6506">
        <v>1753</v>
      </c>
      <c r="O6506">
        <v>2656</v>
      </c>
      <c r="P6506">
        <v>0.55000000000000004</v>
      </c>
      <c r="Q6506">
        <v>4292</v>
      </c>
      <c r="R6506">
        <v>76</v>
      </c>
      <c r="S6506">
        <v>0.65200000000000002</v>
      </c>
      <c r="T6506">
        <v>0.39800000000000002</v>
      </c>
      <c r="U6506" t="s">
        <v>27528</v>
      </c>
      <c r="V6506" t="s">
        <v>27529</v>
      </c>
      <c r="W6506" t="s">
        <v>27535</v>
      </c>
      <c r="X6506">
        <v>110.05</v>
      </c>
      <c r="Y6506">
        <v>1.95</v>
      </c>
    </row>
    <row r="6507" spans="1:25" x14ac:dyDescent="0.25">
      <c r="A6507" t="s">
        <v>19564</v>
      </c>
      <c r="B6507" t="s">
        <v>21</v>
      </c>
      <c r="C6507">
        <v>48</v>
      </c>
      <c r="D6507" t="s">
        <v>23</v>
      </c>
      <c r="E6507">
        <v>2</v>
      </c>
      <c r="F6507" t="s">
        <v>221</v>
      </c>
      <c r="G6507" t="s">
        <v>43</v>
      </c>
      <c r="H6507" t="s">
        <v>27</v>
      </c>
      <c r="I6507">
        <v>39</v>
      </c>
      <c r="J6507">
        <v>3</v>
      </c>
      <c r="K6507">
        <v>2</v>
      </c>
      <c r="L6507">
        <v>2</v>
      </c>
      <c r="M6507">
        <v>10033</v>
      </c>
      <c r="N6507">
        <v>0</v>
      </c>
      <c r="O6507">
        <v>10033</v>
      </c>
      <c r="P6507">
        <v>0.64400000000000002</v>
      </c>
      <c r="Q6507">
        <v>4106</v>
      </c>
      <c r="R6507">
        <v>78</v>
      </c>
      <c r="S6507">
        <v>0.90200000000000002</v>
      </c>
      <c r="T6507">
        <v>0</v>
      </c>
      <c r="U6507" t="s">
        <v>27531</v>
      </c>
      <c r="V6507" t="s">
        <v>27529</v>
      </c>
      <c r="W6507" t="s">
        <v>27530</v>
      </c>
      <c r="X6507">
        <v>105.28</v>
      </c>
      <c r="Y6507">
        <v>2</v>
      </c>
    </row>
    <row r="6508" spans="1:25" x14ac:dyDescent="0.25">
      <c r="A6508" t="s">
        <v>19566</v>
      </c>
      <c r="B6508" t="s">
        <v>230</v>
      </c>
      <c r="C6508">
        <v>48</v>
      </c>
      <c r="D6508" t="s">
        <v>23</v>
      </c>
      <c r="E6508">
        <v>2</v>
      </c>
      <c r="F6508" t="s">
        <v>25</v>
      </c>
      <c r="G6508" t="s">
        <v>43</v>
      </c>
      <c r="H6508" t="s">
        <v>27</v>
      </c>
      <c r="I6508">
        <v>36</v>
      </c>
      <c r="J6508">
        <v>4</v>
      </c>
      <c r="K6508">
        <v>3</v>
      </c>
      <c r="L6508">
        <v>1</v>
      </c>
      <c r="M6508">
        <v>1641</v>
      </c>
      <c r="N6508">
        <v>0</v>
      </c>
      <c r="O6508">
        <v>1641</v>
      </c>
      <c r="P6508">
        <v>0.79100000000000004</v>
      </c>
      <c r="Q6508">
        <v>2536</v>
      </c>
      <c r="R6508">
        <v>45</v>
      </c>
      <c r="S6508">
        <v>0.36399999999999999</v>
      </c>
      <c r="T6508">
        <v>0</v>
      </c>
      <c r="U6508" t="s">
        <v>27531</v>
      </c>
      <c r="V6508" t="s">
        <v>27532</v>
      </c>
      <c r="W6508" t="s">
        <v>27530</v>
      </c>
      <c r="X6508">
        <v>70.44</v>
      </c>
      <c r="Y6508">
        <v>1.25</v>
      </c>
    </row>
    <row r="6509" spans="1:25" x14ac:dyDescent="0.25">
      <c r="A6509" t="s">
        <v>19568</v>
      </c>
      <c r="B6509" t="s">
        <v>21</v>
      </c>
      <c r="C6509">
        <v>57</v>
      </c>
      <c r="D6509" t="s">
        <v>41</v>
      </c>
      <c r="E6509">
        <v>2</v>
      </c>
      <c r="F6509" t="s">
        <v>25</v>
      </c>
      <c r="G6509" t="s">
        <v>43</v>
      </c>
      <c r="H6509" t="s">
        <v>44</v>
      </c>
      <c r="I6509">
        <v>45</v>
      </c>
      <c r="J6509">
        <v>4</v>
      </c>
      <c r="K6509">
        <v>1</v>
      </c>
      <c r="L6509">
        <v>3</v>
      </c>
      <c r="M6509">
        <v>2454</v>
      </c>
      <c r="N6509">
        <v>1610</v>
      </c>
      <c r="O6509">
        <v>844</v>
      </c>
      <c r="P6509">
        <v>1.036</v>
      </c>
      <c r="Q6509">
        <v>4983</v>
      </c>
      <c r="R6509">
        <v>79</v>
      </c>
      <c r="S6509">
        <v>0.79500000000000004</v>
      </c>
      <c r="T6509">
        <v>0.65600000000000003</v>
      </c>
      <c r="U6509" t="s">
        <v>27537</v>
      </c>
      <c r="V6509" t="s">
        <v>27529</v>
      </c>
      <c r="W6509" t="s">
        <v>27535</v>
      </c>
      <c r="X6509">
        <v>110.73</v>
      </c>
      <c r="Y6509">
        <v>1.76</v>
      </c>
    </row>
    <row r="6510" spans="1:25" x14ac:dyDescent="0.25">
      <c r="A6510" t="s">
        <v>19569</v>
      </c>
      <c r="B6510" t="s">
        <v>21</v>
      </c>
      <c r="C6510">
        <v>56</v>
      </c>
      <c r="D6510" t="s">
        <v>41</v>
      </c>
      <c r="E6510">
        <v>2</v>
      </c>
      <c r="F6510" t="s">
        <v>25</v>
      </c>
      <c r="G6510" t="s">
        <v>26</v>
      </c>
      <c r="H6510" t="s">
        <v>44</v>
      </c>
      <c r="I6510">
        <v>43</v>
      </c>
      <c r="J6510">
        <v>5</v>
      </c>
      <c r="K6510">
        <v>2</v>
      </c>
      <c r="L6510">
        <v>2</v>
      </c>
      <c r="M6510">
        <v>1978</v>
      </c>
      <c r="N6510">
        <v>0</v>
      </c>
      <c r="O6510">
        <v>1978</v>
      </c>
      <c r="P6510">
        <v>0.64100000000000001</v>
      </c>
      <c r="Q6510">
        <v>4870</v>
      </c>
      <c r="R6510">
        <v>83</v>
      </c>
      <c r="S6510">
        <v>0.84399999999999997</v>
      </c>
      <c r="T6510">
        <v>0</v>
      </c>
      <c r="U6510" t="s">
        <v>27537</v>
      </c>
      <c r="V6510" t="s">
        <v>27529</v>
      </c>
      <c r="W6510" t="s">
        <v>27530</v>
      </c>
      <c r="X6510">
        <v>113.26</v>
      </c>
      <c r="Y6510">
        <v>1.93</v>
      </c>
    </row>
    <row r="6511" spans="1:25" x14ac:dyDescent="0.25">
      <c r="A6511" t="s">
        <v>19571</v>
      </c>
      <c r="B6511" t="s">
        <v>21</v>
      </c>
      <c r="C6511">
        <v>46</v>
      </c>
      <c r="D6511" t="s">
        <v>23</v>
      </c>
      <c r="E6511">
        <v>2</v>
      </c>
      <c r="F6511" t="s">
        <v>190</v>
      </c>
      <c r="G6511" t="s">
        <v>26</v>
      </c>
      <c r="H6511" t="s">
        <v>27</v>
      </c>
      <c r="I6511">
        <v>36</v>
      </c>
      <c r="J6511">
        <v>3</v>
      </c>
      <c r="K6511">
        <v>2</v>
      </c>
      <c r="L6511">
        <v>2</v>
      </c>
      <c r="M6511">
        <v>5464</v>
      </c>
      <c r="N6511">
        <v>887</v>
      </c>
      <c r="O6511">
        <v>4577</v>
      </c>
      <c r="P6511">
        <v>0.55400000000000005</v>
      </c>
      <c r="Q6511">
        <v>4866</v>
      </c>
      <c r="R6511">
        <v>81</v>
      </c>
      <c r="S6511">
        <v>0.62</v>
      </c>
      <c r="T6511">
        <v>0.16200000000000001</v>
      </c>
      <c r="U6511" t="s">
        <v>27531</v>
      </c>
      <c r="V6511" t="s">
        <v>27532</v>
      </c>
      <c r="W6511" t="s">
        <v>27530</v>
      </c>
      <c r="X6511">
        <v>135.16999999999999</v>
      </c>
      <c r="Y6511">
        <v>2.25</v>
      </c>
    </row>
    <row r="6512" spans="1:25" x14ac:dyDescent="0.25">
      <c r="A6512" t="s">
        <v>19574</v>
      </c>
      <c r="B6512" t="s">
        <v>21</v>
      </c>
      <c r="C6512">
        <v>42</v>
      </c>
      <c r="D6512" t="s">
        <v>23</v>
      </c>
      <c r="E6512">
        <v>3</v>
      </c>
      <c r="F6512" t="s">
        <v>25</v>
      </c>
      <c r="G6512" t="s">
        <v>43</v>
      </c>
      <c r="H6512" t="s">
        <v>27</v>
      </c>
      <c r="I6512">
        <v>37</v>
      </c>
      <c r="J6512">
        <v>3</v>
      </c>
      <c r="K6512">
        <v>3</v>
      </c>
      <c r="L6512">
        <v>3</v>
      </c>
      <c r="M6512">
        <v>5951</v>
      </c>
      <c r="N6512">
        <v>0</v>
      </c>
      <c r="O6512">
        <v>5951</v>
      </c>
      <c r="P6512">
        <v>0.74199999999999999</v>
      </c>
      <c r="Q6512">
        <v>4160</v>
      </c>
      <c r="R6512">
        <v>84</v>
      </c>
      <c r="S6512">
        <v>0.86699999999999999</v>
      </c>
      <c r="T6512">
        <v>0</v>
      </c>
      <c r="U6512" t="s">
        <v>27528</v>
      </c>
      <c r="V6512" t="s">
        <v>27529</v>
      </c>
      <c r="W6512" t="s">
        <v>27530</v>
      </c>
      <c r="X6512">
        <v>112.43</v>
      </c>
      <c r="Y6512">
        <v>2.27</v>
      </c>
    </row>
    <row r="6513" spans="1:25" x14ac:dyDescent="0.25">
      <c r="A6513" t="s">
        <v>19575</v>
      </c>
      <c r="B6513" t="s">
        <v>21</v>
      </c>
      <c r="C6513">
        <v>49</v>
      </c>
      <c r="D6513" t="s">
        <v>41</v>
      </c>
      <c r="E6513">
        <v>2</v>
      </c>
      <c r="F6513" t="s">
        <v>79</v>
      </c>
      <c r="G6513" t="s">
        <v>43</v>
      </c>
      <c r="H6513" t="s">
        <v>44</v>
      </c>
      <c r="I6513">
        <v>31</v>
      </c>
      <c r="J6513">
        <v>6</v>
      </c>
      <c r="K6513">
        <v>1</v>
      </c>
      <c r="L6513">
        <v>3</v>
      </c>
      <c r="M6513">
        <v>2381</v>
      </c>
      <c r="N6513">
        <v>1603</v>
      </c>
      <c r="O6513">
        <v>778</v>
      </c>
      <c r="P6513">
        <v>0.68700000000000006</v>
      </c>
      <c r="Q6513">
        <v>4013</v>
      </c>
      <c r="R6513">
        <v>79</v>
      </c>
      <c r="S6513">
        <v>0.75600000000000001</v>
      </c>
      <c r="T6513">
        <v>0.67300000000000004</v>
      </c>
      <c r="U6513" t="s">
        <v>27531</v>
      </c>
      <c r="V6513" t="s">
        <v>27532</v>
      </c>
      <c r="W6513" t="s">
        <v>27535</v>
      </c>
      <c r="X6513">
        <v>129.44999999999999</v>
      </c>
      <c r="Y6513">
        <v>2.5499999999999998</v>
      </c>
    </row>
    <row r="6514" spans="1:25" x14ac:dyDescent="0.25">
      <c r="A6514" t="s">
        <v>19577</v>
      </c>
      <c r="B6514" t="s">
        <v>21</v>
      </c>
      <c r="C6514">
        <v>48</v>
      </c>
      <c r="D6514" t="s">
        <v>23</v>
      </c>
      <c r="E6514">
        <v>4</v>
      </c>
      <c r="F6514" t="s">
        <v>190</v>
      </c>
      <c r="G6514" t="s">
        <v>222</v>
      </c>
      <c r="H6514" t="s">
        <v>27</v>
      </c>
      <c r="I6514">
        <v>38</v>
      </c>
      <c r="J6514">
        <v>3</v>
      </c>
      <c r="K6514">
        <v>2</v>
      </c>
      <c r="L6514">
        <v>2</v>
      </c>
      <c r="M6514">
        <v>11596</v>
      </c>
      <c r="N6514">
        <v>1258</v>
      </c>
      <c r="O6514">
        <v>10338</v>
      </c>
      <c r="P6514">
        <v>0.42599999999999999</v>
      </c>
      <c r="Q6514">
        <v>4686</v>
      </c>
      <c r="R6514">
        <v>67</v>
      </c>
      <c r="S6514">
        <v>0.67500000000000004</v>
      </c>
      <c r="T6514">
        <v>0.108</v>
      </c>
      <c r="U6514" t="s">
        <v>27531</v>
      </c>
      <c r="V6514" t="s">
        <v>27529</v>
      </c>
      <c r="W6514" t="s">
        <v>27530</v>
      </c>
      <c r="X6514">
        <v>123.32</v>
      </c>
      <c r="Y6514">
        <v>1.76</v>
      </c>
    </row>
    <row r="6515" spans="1:25" x14ac:dyDescent="0.25">
      <c r="A6515" t="s">
        <v>19580</v>
      </c>
      <c r="B6515" t="s">
        <v>21</v>
      </c>
      <c r="C6515">
        <v>55</v>
      </c>
      <c r="D6515" t="s">
        <v>41</v>
      </c>
      <c r="E6515">
        <v>3</v>
      </c>
      <c r="F6515" t="s">
        <v>190</v>
      </c>
      <c r="G6515" t="s">
        <v>43</v>
      </c>
      <c r="H6515" t="s">
        <v>87</v>
      </c>
      <c r="I6515">
        <v>46</v>
      </c>
      <c r="J6515">
        <v>4</v>
      </c>
      <c r="K6515">
        <v>3</v>
      </c>
      <c r="L6515">
        <v>2</v>
      </c>
      <c r="M6515">
        <v>5162</v>
      </c>
      <c r="N6515">
        <v>984</v>
      </c>
      <c r="O6515">
        <v>4178</v>
      </c>
      <c r="P6515">
        <v>0.84199999999999997</v>
      </c>
      <c r="Q6515">
        <v>3562</v>
      </c>
      <c r="R6515">
        <v>72</v>
      </c>
      <c r="S6515">
        <v>0.89500000000000002</v>
      </c>
      <c r="T6515">
        <v>0.191</v>
      </c>
      <c r="U6515" t="s">
        <v>27531</v>
      </c>
      <c r="V6515" t="s">
        <v>27529</v>
      </c>
      <c r="W6515" t="s">
        <v>27530</v>
      </c>
      <c r="X6515">
        <v>77.430000000000007</v>
      </c>
      <c r="Y6515">
        <v>1.57</v>
      </c>
    </row>
    <row r="6516" spans="1:25" x14ac:dyDescent="0.25">
      <c r="A6516" t="s">
        <v>19582</v>
      </c>
      <c r="B6516" t="s">
        <v>21</v>
      </c>
      <c r="C6516">
        <v>63</v>
      </c>
      <c r="D6516" t="s">
        <v>41</v>
      </c>
      <c r="E6516">
        <v>1</v>
      </c>
      <c r="F6516" t="s">
        <v>79</v>
      </c>
      <c r="G6516" t="s">
        <v>43</v>
      </c>
      <c r="H6516" t="s">
        <v>119</v>
      </c>
      <c r="I6516">
        <v>55</v>
      </c>
      <c r="J6516">
        <v>4</v>
      </c>
      <c r="K6516">
        <v>3</v>
      </c>
      <c r="L6516">
        <v>1</v>
      </c>
      <c r="M6516">
        <v>16312</v>
      </c>
      <c r="N6516">
        <v>520</v>
      </c>
      <c r="O6516">
        <v>15792</v>
      </c>
      <c r="P6516">
        <v>0.80600000000000005</v>
      </c>
      <c r="Q6516">
        <v>4366</v>
      </c>
      <c r="R6516">
        <v>68</v>
      </c>
      <c r="S6516">
        <v>0.65900000000000003</v>
      </c>
      <c r="T6516">
        <v>3.2000000000000001E-2</v>
      </c>
      <c r="U6516" t="s">
        <v>27537</v>
      </c>
      <c r="V6516" t="s">
        <v>27538</v>
      </c>
      <c r="W6516" t="s">
        <v>27530</v>
      </c>
      <c r="X6516">
        <v>79.38</v>
      </c>
      <c r="Y6516">
        <v>1.24</v>
      </c>
    </row>
    <row r="6517" spans="1:25" x14ac:dyDescent="0.25">
      <c r="A6517" t="s">
        <v>19586</v>
      </c>
      <c r="B6517" t="s">
        <v>230</v>
      </c>
      <c r="C6517">
        <v>44</v>
      </c>
      <c r="D6517" t="s">
        <v>23</v>
      </c>
      <c r="E6517">
        <v>3</v>
      </c>
      <c r="F6517" t="s">
        <v>25</v>
      </c>
      <c r="G6517" t="s">
        <v>43</v>
      </c>
      <c r="H6517" t="s">
        <v>27</v>
      </c>
      <c r="I6517">
        <v>36</v>
      </c>
      <c r="J6517">
        <v>5</v>
      </c>
      <c r="K6517">
        <v>2</v>
      </c>
      <c r="L6517">
        <v>3</v>
      </c>
      <c r="M6517">
        <v>25276</v>
      </c>
      <c r="N6517">
        <v>0</v>
      </c>
      <c r="O6517">
        <v>25276</v>
      </c>
      <c r="P6517">
        <v>0.84899999999999998</v>
      </c>
      <c r="Q6517">
        <v>2282</v>
      </c>
      <c r="R6517">
        <v>38</v>
      </c>
      <c r="S6517">
        <v>0.58299999999999996</v>
      </c>
      <c r="T6517">
        <v>0</v>
      </c>
      <c r="U6517" t="s">
        <v>27528</v>
      </c>
      <c r="V6517" t="s">
        <v>27532</v>
      </c>
      <c r="W6517" t="s">
        <v>27530</v>
      </c>
      <c r="X6517">
        <v>63.39</v>
      </c>
      <c r="Y6517">
        <v>1.06</v>
      </c>
    </row>
    <row r="6518" spans="1:25" x14ac:dyDescent="0.25">
      <c r="A6518" t="s">
        <v>19588</v>
      </c>
      <c r="B6518" t="s">
        <v>21</v>
      </c>
      <c r="C6518">
        <v>38</v>
      </c>
      <c r="D6518" t="s">
        <v>41</v>
      </c>
      <c r="E6518">
        <v>3</v>
      </c>
      <c r="F6518" t="s">
        <v>25</v>
      </c>
      <c r="G6518" t="s">
        <v>43</v>
      </c>
      <c r="H6518" t="s">
        <v>44</v>
      </c>
      <c r="I6518">
        <v>26</v>
      </c>
      <c r="J6518">
        <v>3</v>
      </c>
      <c r="K6518">
        <v>3</v>
      </c>
      <c r="L6518">
        <v>3</v>
      </c>
      <c r="M6518">
        <v>1939</v>
      </c>
      <c r="N6518">
        <v>1484</v>
      </c>
      <c r="O6518">
        <v>455</v>
      </c>
      <c r="P6518">
        <v>0.57599999999999996</v>
      </c>
      <c r="Q6518">
        <v>4790</v>
      </c>
      <c r="R6518">
        <v>77</v>
      </c>
      <c r="S6518">
        <v>0.75</v>
      </c>
      <c r="T6518">
        <v>0.76500000000000001</v>
      </c>
      <c r="U6518" t="s">
        <v>27528</v>
      </c>
      <c r="V6518" t="s">
        <v>27532</v>
      </c>
      <c r="W6518" t="s">
        <v>27533</v>
      </c>
      <c r="X6518">
        <v>184.23</v>
      </c>
      <c r="Y6518">
        <v>2.96</v>
      </c>
    </row>
    <row r="6519" spans="1:25" x14ac:dyDescent="0.25">
      <c r="A6519" t="s">
        <v>19591</v>
      </c>
      <c r="B6519" t="s">
        <v>21</v>
      </c>
      <c r="C6519">
        <v>45</v>
      </c>
      <c r="D6519" t="s">
        <v>41</v>
      </c>
      <c r="E6519">
        <v>2</v>
      </c>
      <c r="F6519" t="s">
        <v>221</v>
      </c>
      <c r="G6519" t="s">
        <v>222</v>
      </c>
      <c r="H6519" t="s">
        <v>87</v>
      </c>
      <c r="I6519">
        <v>36</v>
      </c>
      <c r="J6519">
        <v>5</v>
      </c>
      <c r="K6519">
        <v>3</v>
      </c>
      <c r="L6519">
        <v>3</v>
      </c>
      <c r="M6519">
        <v>2788</v>
      </c>
      <c r="N6519">
        <v>1826</v>
      </c>
      <c r="O6519">
        <v>962</v>
      </c>
      <c r="P6519">
        <v>0.52100000000000002</v>
      </c>
      <c r="Q6519">
        <v>4437</v>
      </c>
      <c r="R6519">
        <v>67</v>
      </c>
      <c r="S6519">
        <v>0.59499999999999997</v>
      </c>
      <c r="T6519">
        <v>0.65500000000000003</v>
      </c>
      <c r="U6519" t="s">
        <v>27528</v>
      </c>
      <c r="V6519" t="s">
        <v>27532</v>
      </c>
      <c r="W6519" t="s">
        <v>27535</v>
      </c>
      <c r="X6519">
        <v>123.25</v>
      </c>
      <c r="Y6519">
        <v>1.86</v>
      </c>
    </row>
    <row r="6520" spans="1:25" x14ac:dyDescent="0.25">
      <c r="A6520" t="s">
        <v>19593</v>
      </c>
      <c r="B6520" t="s">
        <v>21</v>
      </c>
      <c r="C6520">
        <v>54</v>
      </c>
      <c r="D6520" t="s">
        <v>41</v>
      </c>
      <c r="E6520">
        <v>3</v>
      </c>
      <c r="F6520" t="s">
        <v>25</v>
      </c>
      <c r="G6520" t="s">
        <v>26</v>
      </c>
      <c r="H6520" t="s">
        <v>44</v>
      </c>
      <c r="I6520">
        <v>42</v>
      </c>
      <c r="J6520">
        <v>4</v>
      </c>
      <c r="K6520">
        <v>2</v>
      </c>
      <c r="L6520">
        <v>3</v>
      </c>
      <c r="M6520">
        <v>1438.3</v>
      </c>
      <c r="N6520">
        <v>1108</v>
      </c>
      <c r="O6520">
        <v>330.3</v>
      </c>
      <c r="P6520">
        <v>0.78200000000000003</v>
      </c>
      <c r="Q6520">
        <v>4776</v>
      </c>
      <c r="R6520">
        <v>90</v>
      </c>
      <c r="S6520">
        <v>0.76500000000000001</v>
      </c>
      <c r="T6520">
        <v>0.77</v>
      </c>
      <c r="U6520" t="s">
        <v>27531</v>
      </c>
      <c r="V6520" t="s">
        <v>27529</v>
      </c>
      <c r="W6520" t="s">
        <v>27533</v>
      </c>
      <c r="X6520">
        <v>113.71</v>
      </c>
      <c r="Y6520">
        <v>2.14</v>
      </c>
    </row>
    <row r="6521" spans="1:25" x14ac:dyDescent="0.25">
      <c r="A6521" t="s">
        <v>19595</v>
      </c>
      <c r="B6521" t="s">
        <v>21</v>
      </c>
      <c r="C6521">
        <v>59</v>
      </c>
      <c r="D6521" t="s">
        <v>41</v>
      </c>
      <c r="E6521">
        <v>0</v>
      </c>
      <c r="F6521" t="s">
        <v>70</v>
      </c>
      <c r="G6521" t="s">
        <v>26</v>
      </c>
      <c r="H6521" t="s">
        <v>44</v>
      </c>
      <c r="I6521">
        <v>36</v>
      </c>
      <c r="J6521">
        <v>6</v>
      </c>
      <c r="K6521">
        <v>1</v>
      </c>
      <c r="L6521">
        <v>4</v>
      </c>
      <c r="M6521">
        <v>2448</v>
      </c>
      <c r="N6521">
        <v>1969</v>
      </c>
      <c r="O6521">
        <v>479</v>
      </c>
      <c r="P6521">
        <v>0.71299999999999997</v>
      </c>
      <c r="Q6521">
        <v>5066</v>
      </c>
      <c r="R6521">
        <v>84</v>
      </c>
      <c r="S6521">
        <v>0.75</v>
      </c>
      <c r="T6521">
        <v>0.80400000000000005</v>
      </c>
      <c r="U6521" t="s">
        <v>27537</v>
      </c>
      <c r="V6521" t="s">
        <v>27532</v>
      </c>
      <c r="W6521" t="s">
        <v>27533</v>
      </c>
      <c r="X6521">
        <v>140.72</v>
      </c>
      <c r="Y6521">
        <v>2.33</v>
      </c>
    </row>
    <row r="6522" spans="1:25" x14ac:dyDescent="0.25">
      <c r="A6522" t="s">
        <v>19598</v>
      </c>
      <c r="B6522" t="s">
        <v>21</v>
      </c>
      <c r="C6522">
        <v>52</v>
      </c>
      <c r="D6522" t="s">
        <v>41</v>
      </c>
      <c r="E6522">
        <v>1</v>
      </c>
      <c r="F6522" t="s">
        <v>155</v>
      </c>
      <c r="G6522" t="s">
        <v>26</v>
      </c>
      <c r="H6522" t="s">
        <v>119</v>
      </c>
      <c r="I6522">
        <v>40</v>
      </c>
      <c r="J6522">
        <v>5</v>
      </c>
      <c r="K6522">
        <v>3</v>
      </c>
      <c r="L6522">
        <v>1</v>
      </c>
      <c r="N6522">
        <v>642</v>
      </c>
      <c r="O6522">
        <v>9675</v>
      </c>
      <c r="P6522">
        <v>0.55300000000000005</v>
      </c>
      <c r="Q6522">
        <v>3939</v>
      </c>
      <c r="R6522">
        <v>60</v>
      </c>
      <c r="S6522">
        <v>0.875</v>
      </c>
      <c r="T6522">
        <v>6.2E-2</v>
      </c>
      <c r="U6522" t="s">
        <v>27531</v>
      </c>
      <c r="V6522" t="s">
        <v>27529</v>
      </c>
      <c r="W6522" t="s">
        <v>27530</v>
      </c>
      <c r="X6522">
        <v>98.47</v>
      </c>
      <c r="Y6522">
        <v>1.5</v>
      </c>
    </row>
    <row r="6523" spans="1:25" x14ac:dyDescent="0.25">
      <c r="A6523" t="s">
        <v>19599</v>
      </c>
      <c r="B6523" t="s">
        <v>230</v>
      </c>
      <c r="C6523">
        <v>38</v>
      </c>
      <c r="D6523" t="s">
        <v>41</v>
      </c>
      <c r="E6523">
        <v>1</v>
      </c>
      <c r="F6523" t="s">
        <v>155</v>
      </c>
      <c r="G6523" t="s">
        <v>43</v>
      </c>
      <c r="H6523" t="s">
        <v>44</v>
      </c>
      <c r="I6523">
        <v>33</v>
      </c>
      <c r="J6523">
        <v>6</v>
      </c>
      <c r="K6523">
        <v>2</v>
      </c>
      <c r="L6523">
        <v>3</v>
      </c>
      <c r="M6523">
        <v>3119</v>
      </c>
      <c r="N6523">
        <v>2517</v>
      </c>
      <c r="O6523">
        <v>602</v>
      </c>
      <c r="P6523">
        <v>0.72199999999999998</v>
      </c>
      <c r="Q6523">
        <v>2492</v>
      </c>
      <c r="R6523">
        <v>50</v>
      </c>
      <c r="S6523">
        <v>0.51500000000000001</v>
      </c>
      <c r="T6523">
        <v>0.80700000000000005</v>
      </c>
      <c r="U6523" t="s">
        <v>27528</v>
      </c>
      <c r="V6523" t="s">
        <v>27532</v>
      </c>
      <c r="W6523" t="s">
        <v>27533</v>
      </c>
      <c r="X6523">
        <v>75.52</v>
      </c>
      <c r="Y6523">
        <v>1.52</v>
      </c>
    </row>
    <row r="6524" spans="1:25" x14ac:dyDescent="0.25">
      <c r="A6524" t="s">
        <v>19601</v>
      </c>
      <c r="B6524" t="s">
        <v>230</v>
      </c>
      <c r="C6524">
        <v>42</v>
      </c>
      <c r="D6524" t="s">
        <v>41</v>
      </c>
      <c r="E6524">
        <v>4</v>
      </c>
      <c r="F6524" t="s">
        <v>42</v>
      </c>
      <c r="G6524" t="s">
        <v>43</v>
      </c>
      <c r="H6524" t="s">
        <v>44</v>
      </c>
      <c r="I6524">
        <v>36</v>
      </c>
      <c r="J6524">
        <v>6</v>
      </c>
      <c r="K6524">
        <v>2</v>
      </c>
      <c r="L6524">
        <v>2</v>
      </c>
      <c r="M6524">
        <v>2803</v>
      </c>
      <c r="N6524">
        <v>0</v>
      </c>
      <c r="O6524">
        <v>2803</v>
      </c>
      <c r="P6524">
        <v>0.623</v>
      </c>
      <c r="Q6524">
        <v>2216</v>
      </c>
      <c r="R6524">
        <v>40</v>
      </c>
      <c r="S6524">
        <v>0.6</v>
      </c>
      <c r="T6524">
        <v>0</v>
      </c>
      <c r="U6524" t="s">
        <v>27528</v>
      </c>
      <c r="V6524" t="s">
        <v>27532</v>
      </c>
      <c r="W6524" t="s">
        <v>27530</v>
      </c>
      <c r="X6524">
        <v>61.56</v>
      </c>
      <c r="Y6524">
        <v>1.1100000000000001</v>
      </c>
    </row>
    <row r="6525" spans="1:25" x14ac:dyDescent="0.25">
      <c r="A6525" t="s">
        <v>19602</v>
      </c>
      <c r="B6525" t="s">
        <v>21</v>
      </c>
      <c r="C6525">
        <v>43</v>
      </c>
      <c r="D6525" t="s">
        <v>41</v>
      </c>
      <c r="E6525">
        <v>4</v>
      </c>
      <c r="F6525" t="s">
        <v>42</v>
      </c>
      <c r="G6525" t="s">
        <v>70</v>
      </c>
      <c r="H6525" t="s">
        <v>44</v>
      </c>
      <c r="I6525">
        <v>30</v>
      </c>
      <c r="J6525">
        <v>3</v>
      </c>
      <c r="K6525">
        <v>2</v>
      </c>
      <c r="L6525">
        <v>1</v>
      </c>
      <c r="M6525">
        <v>2397</v>
      </c>
      <c r="N6525">
        <v>2151</v>
      </c>
      <c r="O6525">
        <v>246</v>
      </c>
      <c r="P6525">
        <v>0.83899999999999997</v>
      </c>
      <c r="Q6525">
        <v>4140</v>
      </c>
      <c r="R6525">
        <v>68</v>
      </c>
      <c r="S6525">
        <v>0.74399999999999999</v>
      </c>
      <c r="T6525">
        <v>0.89700000000000002</v>
      </c>
      <c r="U6525" t="s">
        <v>27528</v>
      </c>
      <c r="V6525" t="s">
        <v>27532</v>
      </c>
      <c r="W6525" t="s">
        <v>27533</v>
      </c>
      <c r="X6525">
        <v>138</v>
      </c>
      <c r="Y6525">
        <v>2.27</v>
      </c>
    </row>
    <row r="6526" spans="1:25" x14ac:dyDescent="0.25">
      <c r="A6526" t="s">
        <v>19604</v>
      </c>
      <c r="B6526" t="s">
        <v>230</v>
      </c>
      <c r="C6526">
        <v>44</v>
      </c>
      <c r="D6526" t="s">
        <v>41</v>
      </c>
      <c r="E6526">
        <v>3</v>
      </c>
      <c r="F6526" t="s">
        <v>70</v>
      </c>
      <c r="G6526" t="s">
        <v>222</v>
      </c>
      <c r="H6526" t="s">
        <v>44</v>
      </c>
      <c r="I6526">
        <v>32</v>
      </c>
      <c r="J6526">
        <v>3</v>
      </c>
      <c r="K6526">
        <v>3</v>
      </c>
      <c r="L6526">
        <v>2</v>
      </c>
      <c r="M6526">
        <v>1693</v>
      </c>
      <c r="N6526">
        <v>1457</v>
      </c>
      <c r="O6526">
        <v>236</v>
      </c>
      <c r="P6526">
        <v>0.91900000000000004</v>
      </c>
      <c r="Q6526">
        <v>2829</v>
      </c>
      <c r="R6526">
        <v>42</v>
      </c>
      <c r="S6526">
        <v>0.61499999999999999</v>
      </c>
      <c r="T6526">
        <v>0.86099999999999999</v>
      </c>
      <c r="U6526" t="s">
        <v>27528</v>
      </c>
      <c r="V6526" t="s">
        <v>27532</v>
      </c>
      <c r="W6526" t="s">
        <v>27533</v>
      </c>
      <c r="X6526">
        <v>88.41</v>
      </c>
      <c r="Y6526">
        <v>1.31</v>
      </c>
    </row>
    <row r="6527" spans="1:25" x14ac:dyDescent="0.25">
      <c r="A6527" t="s">
        <v>19607</v>
      </c>
      <c r="B6527" t="s">
        <v>21</v>
      </c>
      <c r="C6527">
        <v>52</v>
      </c>
      <c r="D6527" t="s">
        <v>23</v>
      </c>
      <c r="E6527">
        <v>2</v>
      </c>
      <c r="F6527" t="s">
        <v>42</v>
      </c>
      <c r="G6527" t="s">
        <v>26</v>
      </c>
      <c r="H6527" t="s">
        <v>58</v>
      </c>
      <c r="I6527">
        <v>36</v>
      </c>
      <c r="J6527">
        <v>4</v>
      </c>
      <c r="K6527">
        <v>3</v>
      </c>
      <c r="L6527">
        <v>2</v>
      </c>
      <c r="M6527">
        <v>2866</v>
      </c>
      <c r="N6527">
        <v>1882</v>
      </c>
      <c r="O6527">
        <v>984</v>
      </c>
      <c r="P6527">
        <v>0.80300000000000005</v>
      </c>
      <c r="Q6527">
        <v>4850</v>
      </c>
      <c r="R6527">
        <v>84</v>
      </c>
      <c r="S6527">
        <v>0.82599999999999996</v>
      </c>
      <c r="T6527">
        <v>0.65700000000000003</v>
      </c>
      <c r="U6527" t="s">
        <v>27531</v>
      </c>
      <c r="V6527" t="s">
        <v>27532</v>
      </c>
      <c r="W6527" t="s">
        <v>27535</v>
      </c>
      <c r="X6527">
        <v>134.72</v>
      </c>
      <c r="Y6527">
        <v>2.33</v>
      </c>
    </row>
    <row r="6528" spans="1:25" x14ac:dyDescent="0.25">
      <c r="A6528" t="s">
        <v>19608</v>
      </c>
      <c r="B6528" t="s">
        <v>21</v>
      </c>
      <c r="C6528">
        <v>52</v>
      </c>
      <c r="D6528" t="s">
        <v>41</v>
      </c>
      <c r="E6528">
        <v>3</v>
      </c>
      <c r="F6528" t="s">
        <v>79</v>
      </c>
      <c r="G6528" t="s">
        <v>70</v>
      </c>
      <c r="H6528" t="s">
        <v>87</v>
      </c>
      <c r="I6528">
        <v>36</v>
      </c>
      <c r="J6528">
        <v>5</v>
      </c>
      <c r="K6528">
        <v>2</v>
      </c>
      <c r="L6528">
        <v>2</v>
      </c>
      <c r="M6528">
        <v>2498</v>
      </c>
      <c r="N6528">
        <v>1650</v>
      </c>
      <c r="O6528">
        <v>848</v>
      </c>
      <c r="P6528">
        <v>0.67300000000000004</v>
      </c>
      <c r="Q6528">
        <v>4434</v>
      </c>
      <c r="R6528">
        <v>79</v>
      </c>
      <c r="S6528">
        <v>0.83699999999999997</v>
      </c>
      <c r="T6528">
        <v>0.66100000000000003</v>
      </c>
      <c r="U6528" t="s">
        <v>27531</v>
      </c>
      <c r="V6528" t="s">
        <v>27532</v>
      </c>
      <c r="W6528" t="s">
        <v>27535</v>
      </c>
      <c r="X6528">
        <v>123.17</v>
      </c>
      <c r="Y6528">
        <v>2.19</v>
      </c>
    </row>
    <row r="6529" spans="1:25" x14ac:dyDescent="0.25">
      <c r="A6529" t="s">
        <v>19609</v>
      </c>
      <c r="B6529" t="s">
        <v>21</v>
      </c>
      <c r="C6529">
        <v>42</v>
      </c>
      <c r="D6529" t="s">
        <v>41</v>
      </c>
      <c r="E6529">
        <v>4</v>
      </c>
      <c r="F6529" t="s">
        <v>155</v>
      </c>
      <c r="G6529" t="s">
        <v>222</v>
      </c>
      <c r="H6529" t="s">
        <v>44</v>
      </c>
      <c r="I6529">
        <v>23</v>
      </c>
      <c r="J6529">
        <v>6</v>
      </c>
      <c r="K6529">
        <v>1</v>
      </c>
      <c r="L6529">
        <v>3</v>
      </c>
      <c r="M6529">
        <v>1878</v>
      </c>
      <c r="N6529">
        <v>1024</v>
      </c>
      <c r="O6529">
        <v>854</v>
      </c>
      <c r="P6529">
        <v>0.76</v>
      </c>
      <c r="Q6529">
        <v>4707</v>
      </c>
      <c r="R6529">
        <v>74</v>
      </c>
      <c r="S6529">
        <v>0.89700000000000002</v>
      </c>
      <c r="T6529">
        <v>0.54500000000000004</v>
      </c>
      <c r="U6529" t="s">
        <v>27528</v>
      </c>
      <c r="V6529" t="s">
        <v>27534</v>
      </c>
      <c r="W6529" t="s">
        <v>27535</v>
      </c>
      <c r="X6529">
        <v>204.65</v>
      </c>
      <c r="Y6529">
        <v>3.22</v>
      </c>
    </row>
    <row r="6530" spans="1:25" x14ac:dyDescent="0.25">
      <c r="A6530" t="s">
        <v>19611</v>
      </c>
      <c r="B6530" t="s">
        <v>21</v>
      </c>
      <c r="C6530">
        <v>53</v>
      </c>
      <c r="D6530" t="s">
        <v>41</v>
      </c>
      <c r="E6530">
        <v>1</v>
      </c>
      <c r="F6530" t="s">
        <v>42</v>
      </c>
      <c r="G6530" t="s">
        <v>26</v>
      </c>
      <c r="H6530" t="s">
        <v>87</v>
      </c>
      <c r="I6530">
        <v>36</v>
      </c>
      <c r="J6530">
        <v>6</v>
      </c>
      <c r="K6530">
        <v>3</v>
      </c>
      <c r="L6530">
        <v>3</v>
      </c>
      <c r="M6530">
        <v>2712</v>
      </c>
      <c r="N6530">
        <v>2487</v>
      </c>
      <c r="O6530">
        <v>225</v>
      </c>
      <c r="P6530">
        <v>0.57099999999999995</v>
      </c>
      <c r="Q6530">
        <v>4159</v>
      </c>
      <c r="R6530">
        <v>69</v>
      </c>
      <c r="S6530">
        <v>0.68300000000000005</v>
      </c>
      <c r="T6530">
        <v>0.91700000000000004</v>
      </c>
      <c r="U6530" t="s">
        <v>27531</v>
      </c>
      <c r="V6530" t="s">
        <v>27532</v>
      </c>
      <c r="W6530" t="s">
        <v>27533</v>
      </c>
      <c r="X6530">
        <v>115.53</v>
      </c>
      <c r="Y6530">
        <v>1.92</v>
      </c>
    </row>
    <row r="6531" spans="1:25" x14ac:dyDescent="0.25">
      <c r="A6531" t="s">
        <v>19614</v>
      </c>
      <c r="B6531" t="s">
        <v>230</v>
      </c>
      <c r="C6531">
        <v>52</v>
      </c>
      <c r="D6531" t="s">
        <v>23</v>
      </c>
      <c r="E6531">
        <v>2</v>
      </c>
      <c r="F6531" t="s">
        <v>25</v>
      </c>
      <c r="G6531" t="s">
        <v>43</v>
      </c>
      <c r="H6531" t="s">
        <v>97</v>
      </c>
      <c r="I6531">
        <v>38</v>
      </c>
      <c r="J6531">
        <v>6</v>
      </c>
      <c r="K6531">
        <v>3</v>
      </c>
      <c r="L6531">
        <v>3</v>
      </c>
      <c r="M6531">
        <v>34516</v>
      </c>
      <c r="N6531">
        <v>0</v>
      </c>
      <c r="O6531">
        <v>34516</v>
      </c>
      <c r="P6531">
        <v>0.63900000000000001</v>
      </c>
      <c r="Q6531">
        <v>2213</v>
      </c>
      <c r="R6531">
        <v>47</v>
      </c>
      <c r="S6531">
        <v>0.38200000000000001</v>
      </c>
      <c r="T6531">
        <v>0</v>
      </c>
      <c r="U6531" t="s">
        <v>27531</v>
      </c>
      <c r="V6531" t="s">
        <v>27529</v>
      </c>
      <c r="W6531" t="s">
        <v>27530</v>
      </c>
      <c r="X6531">
        <v>58.24</v>
      </c>
      <c r="Y6531">
        <v>1.24</v>
      </c>
    </row>
    <row r="6532" spans="1:25" x14ac:dyDescent="0.25">
      <c r="A6532" t="s">
        <v>19615</v>
      </c>
      <c r="B6532" t="s">
        <v>21</v>
      </c>
      <c r="C6532">
        <v>34</v>
      </c>
      <c r="D6532" t="s">
        <v>41</v>
      </c>
      <c r="E6532">
        <v>3</v>
      </c>
      <c r="F6532" t="s">
        <v>42</v>
      </c>
      <c r="G6532" t="s">
        <v>26</v>
      </c>
      <c r="H6532" t="s">
        <v>87</v>
      </c>
      <c r="I6532">
        <v>29</v>
      </c>
      <c r="J6532">
        <v>6</v>
      </c>
      <c r="K6532">
        <v>1</v>
      </c>
      <c r="L6532">
        <v>1</v>
      </c>
      <c r="M6532">
        <v>6169</v>
      </c>
      <c r="N6532">
        <v>2517</v>
      </c>
      <c r="O6532">
        <v>3652</v>
      </c>
      <c r="P6532">
        <v>1.117</v>
      </c>
      <c r="Q6532">
        <v>4794</v>
      </c>
      <c r="R6532">
        <v>71</v>
      </c>
      <c r="S6532">
        <v>0.69</v>
      </c>
      <c r="T6532">
        <v>0.40799999999999997</v>
      </c>
      <c r="U6532" t="s">
        <v>27536</v>
      </c>
      <c r="V6532" t="s">
        <v>27532</v>
      </c>
      <c r="W6532" t="s">
        <v>27535</v>
      </c>
      <c r="X6532">
        <v>165.31</v>
      </c>
      <c r="Y6532">
        <v>2.4500000000000002</v>
      </c>
    </row>
    <row r="6533" spans="1:25" x14ac:dyDescent="0.25">
      <c r="A6533" t="s">
        <v>19618</v>
      </c>
      <c r="B6533" t="s">
        <v>21</v>
      </c>
      <c r="C6533">
        <v>51</v>
      </c>
      <c r="D6533" t="s">
        <v>23</v>
      </c>
      <c r="E6533">
        <v>2</v>
      </c>
      <c r="F6533" t="s">
        <v>42</v>
      </c>
      <c r="G6533" t="s">
        <v>26</v>
      </c>
      <c r="H6533" t="s">
        <v>58</v>
      </c>
      <c r="I6533">
        <v>35</v>
      </c>
      <c r="J6533">
        <v>4</v>
      </c>
      <c r="K6533">
        <v>2</v>
      </c>
      <c r="L6533">
        <v>2</v>
      </c>
      <c r="M6533">
        <v>6205</v>
      </c>
      <c r="N6533">
        <v>2264</v>
      </c>
      <c r="O6533">
        <v>3941</v>
      </c>
      <c r="P6533">
        <v>0.77300000000000002</v>
      </c>
      <c r="Q6533">
        <v>4605</v>
      </c>
      <c r="R6533">
        <v>88</v>
      </c>
      <c r="S6533">
        <v>0.72499999999999998</v>
      </c>
      <c r="T6533">
        <v>0.36499999999999999</v>
      </c>
      <c r="U6533" t="s">
        <v>27531</v>
      </c>
      <c r="V6533" t="s">
        <v>27532</v>
      </c>
      <c r="W6533" t="s">
        <v>27535</v>
      </c>
      <c r="X6533">
        <v>131.57</v>
      </c>
      <c r="Y6533">
        <v>2.5099999999999998</v>
      </c>
    </row>
    <row r="6534" spans="1:25" x14ac:dyDescent="0.25">
      <c r="A6534" t="s">
        <v>19620</v>
      </c>
      <c r="B6534" t="s">
        <v>21</v>
      </c>
      <c r="C6534">
        <v>43</v>
      </c>
      <c r="D6534" t="s">
        <v>41</v>
      </c>
      <c r="E6534">
        <v>2</v>
      </c>
      <c r="F6534" t="s">
        <v>70</v>
      </c>
      <c r="G6534" t="s">
        <v>70</v>
      </c>
      <c r="H6534" t="s">
        <v>44</v>
      </c>
      <c r="I6534">
        <v>36</v>
      </c>
      <c r="J6534">
        <v>4</v>
      </c>
      <c r="K6534">
        <v>3</v>
      </c>
      <c r="L6534">
        <v>3</v>
      </c>
      <c r="M6534">
        <v>1780</v>
      </c>
      <c r="N6534">
        <v>1541</v>
      </c>
      <c r="O6534">
        <v>239</v>
      </c>
      <c r="P6534">
        <v>0.83899999999999997</v>
      </c>
      <c r="Q6534">
        <v>5008</v>
      </c>
      <c r="R6534">
        <v>93</v>
      </c>
      <c r="S6534">
        <v>0.72199999999999998</v>
      </c>
      <c r="T6534">
        <v>0.86599999999999999</v>
      </c>
      <c r="U6534" t="s">
        <v>27528</v>
      </c>
      <c r="V6534" t="s">
        <v>27532</v>
      </c>
      <c r="W6534" t="s">
        <v>27533</v>
      </c>
      <c r="X6534">
        <v>139.11000000000001</v>
      </c>
      <c r="Y6534">
        <v>2.58</v>
      </c>
    </row>
    <row r="6535" spans="1:25" x14ac:dyDescent="0.25">
      <c r="A6535" t="s">
        <v>19623</v>
      </c>
      <c r="B6535" t="s">
        <v>21</v>
      </c>
      <c r="C6535">
        <v>48</v>
      </c>
      <c r="D6535" t="s">
        <v>41</v>
      </c>
      <c r="E6535">
        <v>3</v>
      </c>
      <c r="F6535" t="s">
        <v>25</v>
      </c>
      <c r="G6535" t="s">
        <v>26</v>
      </c>
      <c r="H6535" t="s">
        <v>44</v>
      </c>
      <c r="I6535">
        <v>36</v>
      </c>
      <c r="J6535">
        <v>5</v>
      </c>
      <c r="K6535">
        <v>2</v>
      </c>
      <c r="L6535">
        <v>1</v>
      </c>
      <c r="M6535">
        <v>1438.3</v>
      </c>
      <c r="N6535">
        <v>0</v>
      </c>
      <c r="O6535">
        <v>1438.3</v>
      </c>
      <c r="P6535">
        <v>0.64600000000000002</v>
      </c>
      <c r="Q6535">
        <v>4490</v>
      </c>
      <c r="R6535">
        <v>65</v>
      </c>
      <c r="S6535">
        <v>0.625</v>
      </c>
      <c r="T6535">
        <v>0</v>
      </c>
      <c r="U6535" t="s">
        <v>27531</v>
      </c>
      <c r="V6535" t="s">
        <v>27532</v>
      </c>
      <c r="W6535" t="s">
        <v>27530</v>
      </c>
      <c r="X6535">
        <v>124.72</v>
      </c>
      <c r="Y6535">
        <v>1.81</v>
      </c>
    </row>
    <row r="6536" spans="1:25" x14ac:dyDescent="0.25">
      <c r="A6536" t="s">
        <v>19624</v>
      </c>
      <c r="B6536" t="s">
        <v>230</v>
      </c>
      <c r="C6536">
        <v>41</v>
      </c>
      <c r="D6536" t="s">
        <v>41</v>
      </c>
      <c r="E6536">
        <v>2</v>
      </c>
      <c r="F6536" t="s">
        <v>25</v>
      </c>
      <c r="G6536" t="s">
        <v>26</v>
      </c>
      <c r="H6536" t="s">
        <v>44</v>
      </c>
      <c r="I6536">
        <v>36</v>
      </c>
      <c r="J6536">
        <v>3</v>
      </c>
      <c r="K6536">
        <v>2</v>
      </c>
      <c r="L6536">
        <v>2</v>
      </c>
      <c r="M6536">
        <v>2811</v>
      </c>
      <c r="N6536">
        <v>2404</v>
      </c>
      <c r="O6536">
        <v>407</v>
      </c>
      <c r="P6536">
        <v>0.49099999999999999</v>
      </c>
      <c r="Q6536">
        <v>2245</v>
      </c>
      <c r="R6536">
        <v>41</v>
      </c>
      <c r="S6536">
        <v>0.46400000000000002</v>
      </c>
      <c r="T6536">
        <v>0.85499999999999998</v>
      </c>
      <c r="U6536" t="s">
        <v>27528</v>
      </c>
      <c r="V6536" t="s">
        <v>27532</v>
      </c>
      <c r="W6536" t="s">
        <v>27533</v>
      </c>
      <c r="X6536">
        <v>62.36</v>
      </c>
      <c r="Y6536">
        <v>1.1399999999999999</v>
      </c>
    </row>
    <row r="6537" spans="1:25" x14ac:dyDescent="0.25">
      <c r="A6537" t="s">
        <v>19626</v>
      </c>
      <c r="B6537" t="s">
        <v>230</v>
      </c>
      <c r="C6537">
        <v>59</v>
      </c>
      <c r="D6537" t="s">
        <v>41</v>
      </c>
      <c r="E6537">
        <v>1</v>
      </c>
      <c r="F6537" t="s">
        <v>70</v>
      </c>
      <c r="G6537" t="s">
        <v>43</v>
      </c>
      <c r="H6537" t="s">
        <v>44</v>
      </c>
      <c r="I6537">
        <v>53</v>
      </c>
      <c r="J6537">
        <v>5</v>
      </c>
      <c r="K6537">
        <v>6</v>
      </c>
      <c r="L6537">
        <v>2</v>
      </c>
      <c r="M6537">
        <v>7501</v>
      </c>
      <c r="N6537">
        <v>2517</v>
      </c>
      <c r="O6537">
        <v>4984</v>
      </c>
      <c r="P6537">
        <v>0.66300000000000003</v>
      </c>
      <c r="Q6537">
        <v>2280</v>
      </c>
      <c r="R6537">
        <v>49</v>
      </c>
      <c r="S6537">
        <v>0.53100000000000003</v>
      </c>
      <c r="T6537">
        <v>0.33600000000000002</v>
      </c>
      <c r="U6537" t="s">
        <v>27537</v>
      </c>
      <c r="V6537" t="s">
        <v>27538</v>
      </c>
      <c r="W6537" t="s">
        <v>27535</v>
      </c>
      <c r="X6537">
        <v>43.02</v>
      </c>
      <c r="Y6537">
        <v>0.92</v>
      </c>
    </row>
    <row r="6538" spans="1:25" x14ac:dyDescent="0.25">
      <c r="A6538" t="s">
        <v>19629</v>
      </c>
      <c r="B6538" t="s">
        <v>21</v>
      </c>
      <c r="C6538">
        <v>117</v>
      </c>
      <c r="D6538" t="s">
        <v>23</v>
      </c>
      <c r="E6538">
        <v>1</v>
      </c>
      <c r="F6538" t="s">
        <v>42</v>
      </c>
      <c r="G6538" t="s">
        <v>70</v>
      </c>
      <c r="H6538" t="s">
        <v>44</v>
      </c>
      <c r="I6538">
        <v>36</v>
      </c>
      <c r="J6538">
        <v>6</v>
      </c>
      <c r="K6538">
        <v>3</v>
      </c>
      <c r="L6538">
        <v>2</v>
      </c>
      <c r="M6538">
        <v>2856</v>
      </c>
      <c r="N6538">
        <v>2517</v>
      </c>
      <c r="O6538">
        <v>339</v>
      </c>
      <c r="P6538">
        <v>0.61499999999999999</v>
      </c>
      <c r="Q6538">
        <v>4473</v>
      </c>
      <c r="R6538">
        <v>67</v>
      </c>
      <c r="S6538">
        <v>0.48899999999999999</v>
      </c>
      <c r="T6538">
        <v>0.88100000000000001</v>
      </c>
      <c r="U6538" t="s">
        <v>27537</v>
      </c>
      <c r="V6538" t="s">
        <v>27532</v>
      </c>
      <c r="W6538" t="s">
        <v>27533</v>
      </c>
      <c r="X6538">
        <v>124.25</v>
      </c>
      <c r="Y6538">
        <v>1.86</v>
      </c>
    </row>
    <row r="6539" spans="1:25" x14ac:dyDescent="0.25">
      <c r="A6539" t="s">
        <v>19632</v>
      </c>
      <c r="B6539" t="s">
        <v>21</v>
      </c>
      <c r="C6539">
        <v>37</v>
      </c>
      <c r="D6539" t="s">
        <v>23</v>
      </c>
      <c r="E6539">
        <v>3</v>
      </c>
      <c r="F6539" t="s">
        <v>70</v>
      </c>
      <c r="G6539" t="s">
        <v>43</v>
      </c>
      <c r="H6539" t="s">
        <v>58</v>
      </c>
      <c r="I6539">
        <v>22</v>
      </c>
      <c r="J6539">
        <v>4</v>
      </c>
      <c r="K6539">
        <v>2</v>
      </c>
      <c r="L6539">
        <v>2</v>
      </c>
      <c r="M6539">
        <v>29898</v>
      </c>
      <c r="N6539">
        <v>1414</v>
      </c>
      <c r="O6539">
        <v>28484</v>
      </c>
      <c r="P6539">
        <v>0.45300000000000001</v>
      </c>
      <c r="Q6539">
        <v>3883</v>
      </c>
      <c r="R6539">
        <v>68</v>
      </c>
      <c r="S6539">
        <v>0.7</v>
      </c>
      <c r="T6539">
        <v>4.7E-2</v>
      </c>
      <c r="U6539" t="s">
        <v>27528</v>
      </c>
      <c r="V6539" t="s">
        <v>27534</v>
      </c>
      <c r="W6539" t="s">
        <v>27530</v>
      </c>
      <c r="X6539">
        <v>176.5</v>
      </c>
      <c r="Y6539">
        <v>3.09</v>
      </c>
    </row>
    <row r="6540" spans="1:25" x14ac:dyDescent="0.25">
      <c r="A6540" t="s">
        <v>19636</v>
      </c>
      <c r="B6540" t="s">
        <v>21</v>
      </c>
      <c r="C6540">
        <v>46</v>
      </c>
      <c r="D6540" t="s">
        <v>23</v>
      </c>
      <c r="E6540">
        <v>2</v>
      </c>
      <c r="F6540" t="s">
        <v>42</v>
      </c>
      <c r="G6540" t="s">
        <v>26</v>
      </c>
      <c r="H6540" t="s">
        <v>27</v>
      </c>
      <c r="I6540">
        <v>36</v>
      </c>
      <c r="J6540">
        <v>4</v>
      </c>
      <c r="K6540">
        <v>2</v>
      </c>
      <c r="L6540">
        <v>2</v>
      </c>
      <c r="M6540">
        <v>1939</v>
      </c>
      <c r="N6540">
        <v>685</v>
      </c>
      <c r="O6540">
        <v>1254</v>
      </c>
      <c r="P6540">
        <v>0.42099999999999999</v>
      </c>
      <c r="Q6540">
        <v>4327</v>
      </c>
      <c r="R6540">
        <v>84</v>
      </c>
      <c r="S6540">
        <v>0.68</v>
      </c>
      <c r="T6540">
        <v>0.35299999999999998</v>
      </c>
      <c r="U6540" t="s">
        <v>27531</v>
      </c>
      <c r="V6540" t="s">
        <v>27532</v>
      </c>
      <c r="W6540" t="s">
        <v>27535</v>
      </c>
      <c r="X6540">
        <v>120.19</v>
      </c>
      <c r="Y6540">
        <v>2.33</v>
      </c>
    </row>
    <row r="6541" spans="1:25" x14ac:dyDescent="0.25">
      <c r="A6541" t="s">
        <v>19637</v>
      </c>
      <c r="B6541" t="s">
        <v>21</v>
      </c>
      <c r="C6541">
        <v>50</v>
      </c>
      <c r="D6541" t="s">
        <v>41</v>
      </c>
      <c r="E6541">
        <v>2</v>
      </c>
      <c r="F6541" t="s">
        <v>25</v>
      </c>
      <c r="G6541" t="s">
        <v>26</v>
      </c>
      <c r="H6541" t="s">
        <v>44</v>
      </c>
      <c r="I6541">
        <v>21</v>
      </c>
      <c r="J6541">
        <v>6</v>
      </c>
      <c r="K6541">
        <v>1</v>
      </c>
      <c r="L6541">
        <v>1</v>
      </c>
      <c r="M6541">
        <v>2965</v>
      </c>
      <c r="N6541">
        <v>1819</v>
      </c>
      <c r="O6541">
        <v>1146</v>
      </c>
      <c r="P6541">
        <v>0.79600000000000004</v>
      </c>
      <c r="Q6541">
        <v>4475</v>
      </c>
      <c r="R6541">
        <v>66</v>
      </c>
      <c r="S6541">
        <v>0.69199999999999995</v>
      </c>
      <c r="T6541">
        <v>0.61299999999999999</v>
      </c>
      <c r="U6541" t="s">
        <v>27531</v>
      </c>
      <c r="V6541" t="s">
        <v>27534</v>
      </c>
      <c r="W6541" t="s">
        <v>27535</v>
      </c>
      <c r="X6541">
        <v>213.1</v>
      </c>
      <c r="Y6541">
        <v>3.14</v>
      </c>
    </row>
    <row r="6542" spans="1:25" x14ac:dyDescent="0.25">
      <c r="A6542" t="s">
        <v>19639</v>
      </c>
      <c r="B6542" t="s">
        <v>21</v>
      </c>
      <c r="C6542">
        <v>40</v>
      </c>
      <c r="D6542" t="s">
        <v>41</v>
      </c>
      <c r="E6542">
        <v>4</v>
      </c>
      <c r="F6542" t="s">
        <v>70</v>
      </c>
      <c r="G6542" t="s">
        <v>43</v>
      </c>
      <c r="H6542" t="s">
        <v>44</v>
      </c>
      <c r="I6542">
        <v>25</v>
      </c>
      <c r="J6542">
        <v>6</v>
      </c>
      <c r="K6542">
        <v>2</v>
      </c>
      <c r="L6542">
        <v>1</v>
      </c>
      <c r="M6542">
        <v>2812</v>
      </c>
      <c r="N6542">
        <v>2029</v>
      </c>
      <c r="O6542">
        <v>783</v>
      </c>
      <c r="P6542">
        <v>0.63400000000000001</v>
      </c>
      <c r="Q6542">
        <v>4763</v>
      </c>
      <c r="R6542">
        <v>74</v>
      </c>
      <c r="S6542">
        <v>0.76200000000000001</v>
      </c>
      <c r="T6542">
        <v>0.72199999999999998</v>
      </c>
      <c r="U6542" t="s">
        <v>27528</v>
      </c>
      <c r="V6542" t="s">
        <v>27532</v>
      </c>
      <c r="W6542" t="s">
        <v>27533</v>
      </c>
      <c r="X6542">
        <v>190.52</v>
      </c>
      <c r="Y6542">
        <v>2.96</v>
      </c>
    </row>
    <row r="6543" spans="1:25" x14ac:dyDescent="0.25">
      <c r="A6543" t="s">
        <v>19641</v>
      </c>
      <c r="B6543" t="s">
        <v>230</v>
      </c>
      <c r="C6543">
        <v>59</v>
      </c>
      <c r="D6543" t="s">
        <v>41</v>
      </c>
      <c r="E6543">
        <v>1</v>
      </c>
      <c r="F6543" t="s">
        <v>42</v>
      </c>
      <c r="G6543" t="s">
        <v>43</v>
      </c>
      <c r="H6543" t="s">
        <v>119</v>
      </c>
      <c r="I6543">
        <v>36</v>
      </c>
      <c r="J6543">
        <v>3</v>
      </c>
      <c r="K6543">
        <v>2</v>
      </c>
      <c r="L6543">
        <v>3</v>
      </c>
      <c r="M6543">
        <v>10031</v>
      </c>
      <c r="N6543">
        <v>0</v>
      </c>
      <c r="O6543">
        <v>10031</v>
      </c>
      <c r="P6543">
        <v>0.23799999999999999</v>
      </c>
      <c r="Q6543">
        <v>1792</v>
      </c>
      <c r="R6543">
        <v>29</v>
      </c>
      <c r="S6543">
        <v>7.3999999999999996E-2</v>
      </c>
      <c r="T6543">
        <v>0</v>
      </c>
      <c r="U6543" t="s">
        <v>27537</v>
      </c>
      <c r="V6543" t="s">
        <v>27532</v>
      </c>
      <c r="W6543" t="s">
        <v>27530</v>
      </c>
      <c r="X6543">
        <v>49.78</v>
      </c>
      <c r="Y6543">
        <v>0.81</v>
      </c>
    </row>
    <row r="6544" spans="1:25" x14ac:dyDescent="0.25">
      <c r="A6544" t="s">
        <v>19643</v>
      </c>
      <c r="B6544" t="s">
        <v>21</v>
      </c>
      <c r="C6544">
        <v>62</v>
      </c>
      <c r="D6544" t="s">
        <v>23</v>
      </c>
      <c r="E6544">
        <v>0</v>
      </c>
      <c r="F6544" t="s">
        <v>42</v>
      </c>
      <c r="G6544" t="s">
        <v>222</v>
      </c>
      <c r="H6544" t="s">
        <v>87</v>
      </c>
      <c r="I6544">
        <v>36</v>
      </c>
      <c r="J6544">
        <v>6</v>
      </c>
      <c r="K6544">
        <v>3</v>
      </c>
      <c r="L6544">
        <v>2</v>
      </c>
      <c r="M6544">
        <v>4049</v>
      </c>
      <c r="N6544">
        <v>0</v>
      </c>
      <c r="O6544">
        <v>4049</v>
      </c>
      <c r="P6544">
        <v>0.56699999999999995</v>
      </c>
      <c r="Q6544">
        <v>4003</v>
      </c>
      <c r="R6544">
        <v>73</v>
      </c>
      <c r="S6544">
        <v>0.65900000000000003</v>
      </c>
      <c r="T6544">
        <v>0</v>
      </c>
      <c r="U6544" t="s">
        <v>27537</v>
      </c>
      <c r="V6544" t="s">
        <v>27532</v>
      </c>
      <c r="W6544" t="s">
        <v>27530</v>
      </c>
      <c r="X6544">
        <v>111.19</v>
      </c>
      <c r="Y6544">
        <v>2.0299999999999998</v>
      </c>
    </row>
    <row r="6545" spans="1:25" x14ac:dyDescent="0.25">
      <c r="A6545" t="s">
        <v>19644</v>
      </c>
      <c r="B6545" t="s">
        <v>230</v>
      </c>
      <c r="C6545">
        <v>38</v>
      </c>
      <c r="D6545" t="s">
        <v>41</v>
      </c>
      <c r="E6545">
        <v>3</v>
      </c>
      <c r="F6545" t="s">
        <v>42</v>
      </c>
      <c r="G6545" t="s">
        <v>43</v>
      </c>
      <c r="H6545" t="s">
        <v>87</v>
      </c>
      <c r="I6545">
        <v>26</v>
      </c>
      <c r="J6545">
        <v>3</v>
      </c>
      <c r="K6545">
        <v>2</v>
      </c>
      <c r="L6545">
        <v>3</v>
      </c>
      <c r="M6545">
        <v>2669</v>
      </c>
      <c r="N6545">
        <v>0</v>
      </c>
      <c r="O6545">
        <v>2669</v>
      </c>
      <c r="P6545">
        <v>0.67</v>
      </c>
      <c r="Q6545">
        <v>2271</v>
      </c>
      <c r="R6545">
        <v>31</v>
      </c>
      <c r="S6545">
        <v>0.72199999999999998</v>
      </c>
      <c r="T6545">
        <v>0</v>
      </c>
      <c r="U6545" t="s">
        <v>27528</v>
      </c>
      <c r="V6545" t="s">
        <v>27532</v>
      </c>
      <c r="W6545" t="s">
        <v>27530</v>
      </c>
      <c r="X6545">
        <v>87.35</v>
      </c>
      <c r="Y6545">
        <v>1.19</v>
      </c>
    </row>
    <row r="6546" spans="1:25" x14ac:dyDescent="0.25">
      <c r="A6546" t="s">
        <v>19646</v>
      </c>
      <c r="B6546" t="s">
        <v>230</v>
      </c>
      <c r="C6546">
        <v>44</v>
      </c>
      <c r="D6546" t="s">
        <v>41</v>
      </c>
      <c r="E6546">
        <v>3</v>
      </c>
      <c r="F6546" t="s">
        <v>155</v>
      </c>
      <c r="G6546" t="s">
        <v>43</v>
      </c>
      <c r="H6546" t="s">
        <v>44</v>
      </c>
      <c r="I6546">
        <v>28</v>
      </c>
      <c r="J6546">
        <v>6</v>
      </c>
      <c r="K6546">
        <v>2</v>
      </c>
      <c r="L6546">
        <v>2</v>
      </c>
      <c r="M6546">
        <v>1951</v>
      </c>
      <c r="N6546">
        <v>0</v>
      </c>
      <c r="O6546">
        <v>1951</v>
      </c>
      <c r="P6546">
        <v>0.77200000000000002</v>
      </c>
      <c r="Q6546">
        <v>2697</v>
      </c>
      <c r="R6546">
        <v>45</v>
      </c>
      <c r="S6546">
        <v>0.73099999999999998</v>
      </c>
      <c r="T6546">
        <v>0</v>
      </c>
      <c r="U6546" t="s">
        <v>27528</v>
      </c>
      <c r="V6546" t="s">
        <v>27532</v>
      </c>
      <c r="W6546" t="s">
        <v>27530</v>
      </c>
      <c r="X6546">
        <v>96.32</v>
      </c>
      <c r="Y6546">
        <v>1.61</v>
      </c>
    </row>
    <row r="6547" spans="1:25" x14ac:dyDescent="0.25">
      <c r="A6547" t="s">
        <v>19648</v>
      </c>
      <c r="B6547" t="s">
        <v>21</v>
      </c>
      <c r="C6547">
        <v>59</v>
      </c>
      <c r="D6547" t="s">
        <v>41</v>
      </c>
      <c r="E6547">
        <v>1</v>
      </c>
      <c r="F6547" t="s">
        <v>42</v>
      </c>
      <c r="G6547" t="s">
        <v>43</v>
      </c>
      <c r="H6547" t="s">
        <v>87</v>
      </c>
      <c r="I6547">
        <v>36</v>
      </c>
      <c r="J6547">
        <v>3</v>
      </c>
      <c r="K6547">
        <v>3</v>
      </c>
      <c r="L6547">
        <v>1</v>
      </c>
      <c r="M6547">
        <v>1528</v>
      </c>
      <c r="N6547">
        <v>0</v>
      </c>
      <c r="O6547">
        <v>1528</v>
      </c>
      <c r="P6547">
        <v>0.66900000000000004</v>
      </c>
      <c r="Q6547">
        <v>4411</v>
      </c>
      <c r="R6547">
        <v>77</v>
      </c>
      <c r="S6547">
        <v>0.83299999999999996</v>
      </c>
      <c r="T6547">
        <v>0</v>
      </c>
      <c r="U6547" t="s">
        <v>27537</v>
      </c>
      <c r="V6547" t="s">
        <v>27532</v>
      </c>
      <c r="W6547" t="s">
        <v>27530</v>
      </c>
      <c r="X6547">
        <v>122.53</v>
      </c>
      <c r="Y6547">
        <v>2.14</v>
      </c>
    </row>
    <row r="6548" spans="1:25" x14ac:dyDescent="0.25">
      <c r="A6548" t="s">
        <v>19649</v>
      </c>
      <c r="B6548" t="s">
        <v>230</v>
      </c>
      <c r="C6548">
        <v>48</v>
      </c>
      <c r="D6548" t="s">
        <v>41</v>
      </c>
      <c r="E6548">
        <v>2</v>
      </c>
      <c r="F6548" t="s">
        <v>25</v>
      </c>
      <c r="G6548" t="s">
        <v>26</v>
      </c>
      <c r="H6548" t="s">
        <v>44</v>
      </c>
      <c r="I6548">
        <v>36</v>
      </c>
      <c r="J6548">
        <v>6</v>
      </c>
      <c r="K6548">
        <v>3</v>
      </c>
      <c r="L6548">
        <v>3</v>
      </c>
      <c r="M6548">
        <v>1438.3</v>
      </c>
      <c r="N6548">
        <v>455</v>
      </c>
      <c r="O6548">
        <v>983.3</v>
      </c>
      <c r="P6548">
        <v>0.626</v>
      </c>
      <c r="Q6548">
        <v>2090</v>
      </c>
      <c r="R6548">
        <v>50</v>
      </c>
      <c r="S6548">
        <v>0.56200000000000006</v>
      </c>
      <c r="T6548">
        <v>0.316</v>
      </c>
      <c r="U6548" t="s">
        <v>27531</v>
      </c>
      <c r="V6548" t="s">
        <v>27532</v>
      </c>
      <c r="W6548" t="s">
        <v>27535</v>
      </c>
      <c r="X6548">
        <v>58.06</v>
      </c>
      <c r="Y6548">
        <v>1.39</v>
      </c>
    </row>
    <row r="6549" spans="1:25" x14ac:dyDescent="0.25">
      <c r="A6549" t="s">
        <v>19652</v>
      </c>
      <c r="B6549" t="s">
        <v>230</v>
      </c>
      <c r="C6549">
        <v>50</v>
      </c>
      <c r="D6549" t="s">
        <v>23</v>
      </c>
      <c r="E6549">
        <v>2</v>
      </c>
      <c r="F6549" t="s">
        <v>70</v>
      </c>
      <c r="G6549" t="s">
        <v>26</v>
      </c>
      <c r="H6549" t="s">
        <v>27</v>
      </c>
      <c r="I6549">
        <v>43</v>
      </c>
      <c r="J6549">
        <v>4</v>
      </c>
      <c r="K6549">
        <v>3</v>
      </c>
      <c r="L6549">
        <v>4</v>
      </c>
      <c r="M6549">
        <v>3143</v>
      </c>
      <c r="N6549">
        <v>0</v>
      </c>
      <c r="O6549">
        <v>3143</v>
      </c>
      <c r="P6549">
        <v>0.76400000000000001</v>
      </c>
      <c r="Q6549">
        <v>2297</v>
      </c>
      <c r="R6549">
        <v>37</v>
      </c>
      <c r="S6549">
        <v>0.32100000000000001</v>
      </c>
      <c r="T6549">
        <v>0</v>
      </c>
      <c r="U6549" t="s">
        <v>27531</v>
      </c>
      <c r="V6549" t="s">
        <v>27529</v>
      </c>
      <c r="W6549" t="s">
        <v>27530</v>
      </c>
      <c r="X6549">
        <v>53.42</v>
      </c>
      <c r="Y6549">
        <v>0.86</v>
      </c>
    </row>
    <row r="6550" spans="1:25" x14ac:dyDescent="0.25">
      <c r="A6550" t="s">
        <v>19653</v>
      </c>
      <c r="B6550" t="s">
        <v>21</v>
      </c>
      <c r="C6550">
        <v>46</v>
      </c>
      <c r="D6550" t="s">
        <v>41</v>
      </c>
      <c r="E6550">
        <v>5</v>
      </c>
      <c r="F6550" t="s">
        <v>25</v>
      </c>
      <c r="G6550" t="s">
        <v>70</v>
      </c>
      <c r="H6550" t="s">
        <v>44</v>
      </c>
      <c r="I6550">
        <v>37</v>
      </c>
      <c r="J6550">
        <v>4</v>
      </c>
      <c r="K6550">
        <v>3</v>
      </c>
      <c r="L6550">
        <v>3</v>
      </c>
      <c r="N6550">
        <v>725</v>
      </c>
      <c r="O6550">
        <v>713.3</v>
      </c>
      <c r="P6550">
        <v>0.71499999999999997</v>
      </c>
      <c r="Q6550">
        <v>3916</v>
      </c>
      <c r="R6550">
        <v>79</v>
      </c>
      <c r="S6550">
        <v>0.79500000000000004</v>
      </c>
      <c r="T6550">
        <v>0.504</v>
      </c>
      <c r="U6550" t="s">
        <v>27531</v>
      </c>
      <c r="V6550" t="s">
        <v>27529</v>
      </c>
      <c r="W6550" t="s">
        <v>27535</v>
      </c>
      <c r="X6550">
        <v>105.84</v>
      </c>
      <c r="Y6550">
        <v>2.14</v>
      </c>
    </row>
    <row r="6551" spans="1:25" x14ac:dyDescent="0.25">
      <c r="A6551" t="s">
        <v>19656</v>
      </c>
      <c r="B6551" t="s">
        <v>21</v>
      </c>
      <c r="C6551">
        <v>43</v>
      </c>
      <c r="D6551" t="s">
        <v>23</v>
      </c>
      <c r="E6551">
        <v>2</v>
      </c>
      <c r="F6551" t="s">
        <v>70</v>
      </c>
      <c r="G6551" t="s">
        <v>43</v>
      </c>
      <c r="H6551" t="s">
        <v>87</v>
      </c>
      <c r="I6551">
        <v>36</v>
      </c>
      <c r="J6551">
        <v>4</v>
      </c>
      <c r="K6551">
        <v>4</v>
      </c>
      <c r="L6551">
        <v>1</v>
      </c>
      <c r="M6551">
        <v>8406</v>
      </c>
      <c r="N6551">
        <v>0</v>
      </c>
      <c r="O6551">
        <v>8406</v>
      </c>
      <c r="P6551">
        <v>0.74299999999999999</v>
      </c>
      <c r="Q6551">
        <v>3820</v>
      </c>
      <c r="R6551">
        <v>75</v>
      </c>
      <c r="S6551">
        <v>0.63</v>
      </c>
      <c r="T6551">
        <v>0</v>
      </c>
      <c r="U6551" t="s">
        <v>27528</v>
      </c>
      <c r="V6551" t="s">
        <v>27532</v>
      </c>
      <c r="W6551" t="s">
        <v>27530</v>
      </c>
      <c r="X6551">
        <v>106.11</v>
      </c>
      <c r="Y6551">
        <v>2.08</v>
      </c>
    </row>
    <row r="6552" spans="1:25" x14ac:dyDescent="0.25">
      <c r="A6552" t="s">
        <v>19658</v>
      </c>
      <c r="B6552" t="s">
        <v>21</v>
      </c>
      <c r="C6552">
        <v>50</v>
      </c>
      <c r="D6552" t="s">
        <v>41</v>
      </c>
      <c r="E6552">
        <v>0</v>
      </c>
      <c r="F6552" t="s">
        <v>25</v>
      </c>
      <c r="G6552" t="s">
        <v>70</v>
      </c>
      <c r="H6552" t="s">
        <v>44</v>
      </c>
      <c r="I6552">
        <v>36</v>
      </c>
      <c r="J6552">
        <v>3</v>
      </c>
      <c r="K6552">
        <v>2</v>
      </c>
      <c r="L6552">
        <v>1</v>
      </c>
      <c r="M6552">
        <v>2242</v>
      </c>
      <c r="N6552">
        <v>888</v>
      </c>
      <c r="O6552">
        <v>1354</v>
      </c>
      <c r="P6552">
        <v>0.66100000000000003</v>
      </c>
      <c r="Q6552">
        <v>4708</v>
      </c>
      <c r="R6552">
        <v>81</v>
      </c>
      <c r="S6552">
        <v>0.55800000000000005</v>
      </c>
      <c r="T6552">
        <v>0.39600000000000002</v>
      </c>
      <c r="U6552" t="s">
        <v>27531</v>
      </c>
      <c r="V6552" t="s">
        <v>27532</v>
      </c>
      <c r="W6552" t="s">
        <v>27535</v>
      </c>
      <c r="X6552">
        <v>130.78</v>
      </c>
      <c r="Y6552">
        <v>2.25</v>
      </c>
    </row>
    <row r="6553" spans="1:25" x14ac:dyDescent="0.25">
      <c r="A6553" t="s">
        <v>19660</v>
      </c>
      <c r="B6553" t="s">
        <v>230</v>
      </c>
      <c r="C6553">
        <v>44</v>
      </c>
      <c r="D6553" t="s">
        <v>23</v>
      </c>
      <c r="E6553">
        <v>5</v>
      </c>
      <c r="F6553" t="s">
        <v>42</v>
      </c>
      <c r="G6553" t="s">
        <v>222</v>
      </c>
      <c r="H6553" t="s">
        <v>27</v>
      </c>
      <c r="I6553">
        <v>36</v>
      </c>
      <c r="J6553">
        <v>3</v>
      </c>
      <c r="K6553">
        <v>3</v>
      </c>
      <c r="L6553">
        <v>6</v>
      </c>
      <c r="M6553">
        <v>6538</v>
      </c>
      <c r="N6553">
        <v>0</v>
      </c>
      <c r="O6553">
        <v>6538</v>
      </c>
      <c r="P6553">
        <v>0.55600000000000005</v>
      </c>
      <c r="Q6553">
        <v>2132</v>
      </c>
      <c r="R6553">
        <v>33</v>
      </c>
      <c r="S6553">
        <v>0.57099999999999995</v>
      </c>
      <c r="T6553">
        <v>0</v>
      </c>
      <c r="U6553" t="s">
        <v>27528</v>
      </c>
      <c r="V6553" t="s">
        <v>27532</v>
      </c>
      <c r="W6553" t="s">
        <v>27530</v>
      </c>
      <c r="X6553">
        <v>59.22</v>
      </c>
      <c r="Y6553">
        <v>0.92</v>
      </c>
    </row>
    <row r="6554" spans="1:25" x14ac:dyDescent="0.25">
      <c r="A6554" t="s">
        <v>19662</v>
      </c>
      <c r="B6554" t="s">
        <v>21</v>
      </c>
      <c r="C6554">
        <v>42</v>
      </c>
      <c r="D6554" t="s">
        <v>41</v>
      </c>
      <c r="E6554">
        <v>2</v>
      </c>
      <c r="F6554" t="s">
        <v>70</v>
      </c>
      <c r="G6554" t="s">
        <v>26</v>
      </c>
      <c r="H6554" t="s">
        <v>44</v>
      </c>
      <c r="I6554">
        <v>29</v>
      </c>
      <c r="J6554">
        <v>3</v>
      </c>
      <c r="K6554">
        <v>3</v>
      </c>
      <c r="L6554">
        <v>1</v>
      </c>
      <c r="M6554">
        <v>4710</v>
      </c>
      <c r="N6554">
        <v>1604</v>
      </c>
      <c r="O6554">
        <v>3106</v>
      </c>
      <c r="P6554">
        <v>0.60699999999999998</v>
      </c>
      <c r="Q6554">
        <v>4663</v>
      </c>
      <c r="R6554">
        <v>78</v>
      </c>
      <c r="S6554">
        <v>0.81399999999999995</v>
      </c>
      <c r="T6554">
        <v>0.34100000000000003</v>
      </c>
      <c r="U6554" t="s">
        <v>27528</v>
      </c>
      <c r="V6554" t="s">
        <v>27532</v>
      </c>
      <c r="W6554" t="s">
        <v>27535</v>
      </c>
      <c r="X6554">
        <v>160.79</v>
      </c>
      <c r="Y6554">
        <v>2.69</v>
      </c>
    </row>
    <row r="6555" spans="1:25" x14ac:dyDescent="0.25">
      <c r="A6555" t="s">
        <v>19664</v>
      </c>
      <c r="B6555" t="s">
        <v>21</v>
      </c>
      <c r="C6555">
        <v>50</v>
      </c>
      <c r="D6555" t="s">
        <v>23</v>
      </c>
      <c r="E6555">
        <v>1</v>
      </c>
      <c r="F6555" t="s">
        <v>42</v>
      </c>
      <c r="G6555" t="s">
        <v>43</v>
      </c>
      <c r="H6555" t="s">
        <v>97</v>
      </c>
      <c r="I6555">
        <v>41</v>
      </c>
      <c r="J6555">
        <v>4</v>
      </c>
      <c r="K6555">
        <v>1</v>
      </c>
      <c r="L6555">
        <v>3</v>
      </c>
      <c r="M6555">
        <v>13032</v>
      </c>
      <c r="N6555">
        <v>1701</v>
      </c>
      <c r="O6555">
        <v>11331</v>
      </c>
      <c r="P6555">
        <v>0.90400000000000003</v>
      </c>
      <c r="Q6555">
        <v>4348</v>
      </c>
      <c r="R6555">
        <v>77</v>
      </c>
      <c r="S6555">
        <v>0.878</v>
      </c>
      <c r="T6555">
        <v>0.13100000000000001</v>
      </c>
      <c r="U6555" t="s">
        <v>27531</v>
      </c>
      <c r="V6555" t="s">
        <v>27529</v>
      </c>
      <c r="W6555" t="s">
        <v>27530</v>
      </c>
      <c r="X6555">
        <v>106.05</v>
      </c>
      <c r="Y6555">
        <v>1.88</v>
      </c>
    </row>
    <row r="6556" spans="1:25" x14ac:dyDescent="0.25">
      <c r="A6556" t="s">
        <v>19667</v>
      </c>
      <c r="B6556" t="s">
        <v>21</v>
      </c>
      <c r="C6556">
        <v>45</v>
      </c>
      <c r="D6556" t="s">
        <v>41</v>
      </c>
      <c r="E6556">
        <v>4</v>
      </c>
      <c r="F6556" t="s">
        <v>25</v>
      </c>
      <c r="G6556" t="s">
        <v>26</v>
      </c>
      <c r="H6556" t="s">
        <v>44</v>
      </c>
      <c r="I6556">
        <v>36</v>
      </c>
      <c r="J6556">
        <v>5</v>
      </c>
      <c r="K6556">
        <v>2</v>
      </c>
      <c r="L6556">
        <v>2</v>
      </c>
      <c r="M6556">
        <v>2225</v>
      </c>
      <c r="N6556">
        <v>0</v>
      </c>
      <c r="O6556">
        <v>2225</v>
      </c>
      <c r="P6556">
        <v>0.61099999999999999</v>
      </c>
      <c r="Q6556">
        <v>4138</v>
      </c>
      <c r="R6556">
        <v>85</v>
      </c>
      <c r="S6556">
        <v>0.77100000000000002</v>
      </c>
      <c r="T6556">
        <v>0</v>
      </c>
      <c r="U6556" t="s">
        <v>27528</v>
      </c>
      <c r="V6556" t="s">
        <v>27532</v>
      </c>
      <c r="W6556" t="s">
        <v>27530</v>
      </c>
      <c r="X6556">
        <v>114.94</v>
      </c>
      <c r="Y6556">
        <v>2.36</v>
      </c>
    </row>
    <row r="6557" spans="1:25" x14ac:dyDescent="0.25">
      <c r="A6557" t="s">
        <v>19668</v>
      </c>
      <c r="B6557" t="s">
        <v>21</v>
      </c>
      <c r="C6557">
        <v>52</v>
      </c>
      <c r="D6557" t="s">
        <v>41</v>
      </c>
      <c r="E6557">
        <v>3</v>
      </c>
      <c r="F6557" t="s">
        <v>42</v>
      </c>
      <c r="G6557" t="s">
        <v>26</v>
      </c>
      <c r="H6557" t="s">
        <v>87</v>
      </c>
      <c r="I6557">
        <v>36</v>
      </c>
      <c r="J6557">
        <v>6</v>
      </c>
      <c r="K6557">
        <v>4</v>
      </c>
      <c r="L6557">
        <v>2</v>
      </c>
      <c r="M6557">
        <v>3143</v>
      </c>
      <c r="N6557">
        <v>2268</v>
      </c>
      <c r="O6557">
        <v>875</v>
      </c>
      <c r="P6557">
        <v>0.80100000000000005</v>
      </c>
      <c r="Q6557">
        <v>4417</v>
      </c>
      <c r="R6557">
        <v>84</v>
      </c>
      <c r="S6557">
        <v>0.68</v>
      </c>
      <c r="T6557">
        <v>0.72199999999999998</v>
      </c>
      <c r="U6557" t="s">
        <v>27531</v>
      </c>
      <c r="V6557" t="s">
        <v>27532</v>
      </c>
      <c r="W6557" t="s">
        <v>27533</v>
      </c>
      <c r="X6557">
        <v>122.69</v>
      </c>
      <c r="Y6557">
        <v>2.33</v>
      </c>
    </row>
    <row r="6558" spans="1:25" x14ac:dyDescent="0.25">
      <c r="A6558" t="s">
        <v>19669</v>
      </c>
      <c r="B6558" t="s">
        <v>21</v>
      </c>
      <c r="C6558">
        <v>49</v>
      </c>
      <c r="D6558" t="s">
        <v>23</v>
      </c>
      <c r="E6558">
        <v>2</v>
      </c>
      <c r="F6558" t="s">
        <v>79</v>
      </c>
      <c r="G6558" t="s">
        <v>26</v>
      </c>
      <c r="H6558" t="s">
        <v>27</v>
      </c>
      <c r="I6558">
        <v>44</v>
      </c>
      <c r="J6558">
        <v>6</v>
      </c>
      <c r="K6558">
        <v>1</v>
      </c>
      <c r="L6558">
        <v>3</v>
      </c>
      <c r="M6558">
        <v>5013</v>
      </c>
      <c r="N6558">
        <v>0</v>
      </c>
      <c r="O6558">
        <v>5013</v>
      </c>
      <c r="P6558">
        <v>0.82199999999999995</v>
      </c>
      <c r="Q6558">
        <v>5223</v>
      </c>
      <c r="R6558">
        <v>84</v>
      </c>
      <c r="S6558">
        <v>0.90900000000000003</v>
      </c>
      <c r="T6558">
        <v>0</v>
      </c>
      <c r="U6558" t="s">
        <v>27531</v>
      </c>
      <c r="V6558" t="s">
        <v>27529</v>
      </c>
      <c r="W6558" t="s">
        <v>27530</v>
      </c>
      <c r="X6558">
        <v>118.7</v>
      </c>
      <c r="Y6558">
        <v>1.91</v>
      </c>
    </row>
    <row r="6559" spans="1:25" x14ac:dyDescent="0.25">
      <c r="A6559" t="s">
        <v>19671</v>
      </c>
      <c r="B6559" t="s">
        <v>21</v>
      </c>
      <c r="C6559">
        <v>60</v>
      </c>
      <c r="D6559" t="s">
        <v>41</v>
      </c>
      <c r="E6559">
        <v>0</v>
      </c>
      <c r="F6559" t="s">
        <v>25</v>
      </c>
      <c r="G6559" t="s">
        <v>26</v>
      </c>
      <c r="H6559" t="s">
        <v>44</v>
      </c>
      <c r="I6559">
        <v>50</v>
      </c>
      <c r="J6559">
        <v>6</v>
      </c>
      <c r="K6559">
        <v>0</v>
      </c>
      <c r="L6559">
        <v>1</v>
      </c>
      <c r="M6559">
        <v>3466</v>
      </c>
      <c r="N6559">
        <v>973</v>
      </c>
      <c r="O6559">
        <v>2493</v>
      </c>
      <c r="P6559">
        <v>0.65200000000000002</v>
      </c>
      <c r="Q6559">
        <v>4073</v>
      </c>
      <c r="R6559">
        <v>69</v>
      </c>
      <c r="S6559">
        <v>0.60499999999999998</v>
      </c>
      <c r="T6559">
        <v>0.28100000000000003</v>
      </c>
      <c r="U6559" t="s">
        <v>27537</v>
      </c>
      <c r="V6559" t="s">
        <v>27538</v>
      </c>
      <c r="W6559" t="s">
        <v>27530</v>
      </c>
      <c r="X6559">
        <v>81.459999999999994</v>
      </c>
      <c r="Y6559">
        <v>1.38</v>
      </c>
    </row>
    <row r="6560" spans="1:25" x14ac:dyDescent="0.25">
      <c r="A6560" t="s">
        <v>19673</v>
      </c>
      <c r="B6560" t="s">
        <v>21</v>
      </c>
      <c r="C6560">
        <v>38</v>
      </c>
      <c r="D6560" t="s">
        <v>41</v>
      </c>
      <c r="E6560">
        <v>2</v>
      </c>
      <c r="F6560" t="s">
        <v>42</v>
      </c>
      <c r="G6560" t="s">
        <v>26</v>
      </c>
      <c r="H6560" t="s">
        <v>44</v>
      </c>
      <c r="I6560">
        <v>18</v>
      </c>
      <c r="J6560">
        <v>5</v>
      </c>
      <c r="K6560">
        <v>3</v>
      </c>
      <c r="L6560">
        <v>3</v>
      </c>
      <c r="M6560">
        <v>1686</v>
      </c>
      <c r="N6560">
        <v>1206</v>
      </c>
      <c r="O6560">
        <v>480</v>
      </c>
      <c r="P6560">
        <v>0.76700000000000002</v>
      </c>
      <c r="Q6560">
        <v>4891</v>
      </c>
      <c r="R6560">
        <v>68</v>
      </c>
      <c r="S6560">
        <v>0.51100000000000001</v>
      </c>
      <c r="T6560">
        <v>0.71499999999999997</v>
      </c>
      <c r="U6560" t="s">
        <v>27528</v>
      </c>
      <c r="V6560" t="s">
        <v>27534</v>
      </c>
      <c r="W6560" t="s">
        <v>27533</v>
      </c>
      <c r="X6560">
        <v>271.72000000000003</v>
      </c>
      <c r="Y6560">
        <v>3.78</v>
      </c>
    </row>
    <row r="6561" spans="1:25" x14ac:dyDescent="0.25">
      <c r="A6561" t="s">
        <v>19675</v>
      </c>
      <c r="B6561" t="s">
        <v>230</v>
      </c>
      <c r="C6561">
        <v>44</v>
      </c>
      <c r="D6561" t="s">
        <v>41</v>
      </c>
      <c r="E6561">
        <v>3</v>
      </c>
      <c r="F6561" t="s">
        <v>70</v>
      </c>
      <c r="G6561" t="s">
        <v>222</v>
      </c>
      <c r="H6561" t="s">
        <v>87</v>
      </c>
      <c r="I6561">
        <v>34</v>
      </c>
      <c r="J6561">
        <v>2</v>
      </c>
      <c r="K6561">
        <v>3</v>
      </c>
      <c r="L6561">
        <v>2</v>
      </c>
      <c r="M6561">
        <v>1689</v>
      </c>
      <c r="N6561">
        <v>0</v>
      </c>
      <c r="O6561">
        <v>1689</v>
      </c>
      <c r="P6561">
        <v>0.20200000000000001</v>
      </c>
      <c r="Q6561">
        <v>1588</v>
      </c>
      <c r="R6561">
        <v>37</v>
      </c>
      <c r="S6561">
        <v>0.27600000000000002</v>
      </c>
      <c r="T6561">
        <v>0</v>
      </c>
      <c r="U6561" t="s">
        <v>27528</v>
      </c>
      <c r="V6561" t="s">
        <v>27532</v>
      </c>
      <c r="W6561" t="s">
        <v>27530</v>
      </c>
      <c r="X6561">
        <v>46.71</v>
      </c>
      <c r="Y6561">
        <v>1.0900000000000001</v>
      </c>
    </row>
    <row r="6562" spans="1:25" x14ac:dyDescent="0.25">
      <c r="A6562" t="s">
        <v>19676</v>
      </c>
      <c r="B6562" t="s">
        <v>21</v>
      </c>
      <c r="C6562">
        <v>47</v>
      </c>
      <c r="D6562" t="s">
        <v>23</v>
      </c>
      <c r="E6562">
        <v>1</v>
      </c>
      <c r="F6562" t="s">
        <v>42</v>
      </c>
      <c r="G6562" t="s">
        <v>26</v>
      </c>
      <c r="H6562" t="s">
        <v>87</v>
      </c>
      <c r="I6562">
        <v>42</v>
      </c>
      <c r="J6562">
        <v>3</v>
      </c>
      <c r="K6562">
        <v>2</v>
      </c>
      <c r="L6562">
        <v>1</v>
      </c>
      <c r="M6562">
        <v>1626</v>
      </c>
      <c r="N6562">
        <v>0</v>
      </c>
      <c r="O6562">
        <v>1626</v>
      </c>
      <c r="P6562">
        <v>0.78300000000000003</v>
      </c>
      <c r="Q6562">
        <v>4847</v>
      </c>
      <c r="R6562">
        <v>78</v>
      </c>
      <c r="S6562">
        <v>1.0529999999999999</v>
      </c>
      <c r="T6562">
        <v>0</v>
      </c>
      <c r="U6562" t="s">
        <v>27531</v>
      </c>
      <c r="V6562" t="s">
        <v>27529</v>
      </c>
      <c r="W6562" t="s">
        <v>27530</v>
      </c>
      <c r="X6562">
        <v>115.4</v>
      </c>
      <c r="Y6562">
        <v>1.86</v>
      </c>
    </row>
    <row r="6563" spans="1:25" x14ac:dyDescent="0.25">
      <c r="A6563" t="s">
        <v>19678</v>
      </c>
      <c r="B6563" t="s">
        <v>230</v>
      </c>
      <c r="C6563">
        <v>57</v>
      </c>
      <c r="D6563" t="s">
        <v>41</v>
      </c>
      <c r="E6563">
        <v>2</v>
      </c>
      <c r="F6563" t="s">
        <v>79</v>
      </c>
      <c r="G6563" t="s">
        <v>43</v>
      </c>
      <c r="H6563" t="s">
        <v>44</v>
      </c>
      <c r="I6563">
        <v>51</v>
      </c>
      <c r="J6563">
        <v>3</v>
      </c>
      <c r="K6563">
        <v>5</v>
      </c>
      <c r="L6563">
        <v>2</v>
      </c>
      <c r="M6563">
        <v>1614</v>
      </c>
      <c r="N6563">
        <v>0</v>
      </c>
      <c r="O6563">
        <v>1614</v>
      </c>
      <c r="P6563">
        <v>0.24099999999999999</v>
      </c>
      <c r="Q6563">
        <v>1690</v>
      </c>
      <c r="R6563">
        <v>38</v>
      </c>
      <c r="S6563">
        <v>0.35699999999999998</v>
      </c>
      <c r="T6563">
        <v>0</v>
      </c>
      <c r="U6563" t="s">
        <v>27537</v>
      </c>
      <c r="V6563" t="s">
        <v>27538</v>
      </c>
      <c r="W6563" t="s">
        <v>27530</v>
      </c>
      <c r="X6563">
        <v>33.14</v>
      </c>
      <c r="Y6563">
        <v>0.75</v>
      </c>
    </row>
    <row r="6564" spans="1:25" x14ac:dyDescent="0.25">
      <c r="A6564" t="s">
        <v>19679</v>
      </c>
      <c r="B6564" t="s">
        <v>21</v>
      </c>
      <c r="C6564">
        <v>41</v>
      </c>
      <c r="D6564" t="s">
        <v>41</v>
      </c>
      <c r="E6564">
        <v>3</v>
      </c>
      <c r="F6564" t="s">
        <v>79</v>
      </c>
      <c r="G6564" t="s">
        <v>43</v>
      </c>
      <c r="H6564" t="s">
        <v>119</v>
      </c>
      <c r="I6564">
        <v>29</v>
      </c>
      <c r="J6564">
        <v>6</v>
      </c>
      <c r="K6564">
        <v>3</v>
      </c>
      <c r="L6564">
        <v>3</v>
      </c>
      <c r="M6564">
        <v>2429</v>
      </c>
      <c r="N6564">
        <v>1966</v>
      </c>
      <c r="O6564">
        <v>463</v>
      </c>
      <c r="P6564">
        <v>1.046</v>
      </c>
      <c r="Q6564">
        <v>4775</v>
      </c>
      <c r="R6564">
        <v>84</v>
      </c>
      <c r="S6564">
        <v>0.78700000000000003</v>
      </c>
      <c r="T6564">
        <v>0.80900000000000005</v>
      </c>
      <c r="U6564" t="s">
        <v>27528</v>
      </c>
      <c r="V6564" t="s">
        <v>27532</v>
      </c>
      <c r="W6564" t="s">
        <v>27533</v>
      </c>
      <c r="X6564">
        <v>164.66</v>
      </c>
      <c r="Y6564">
        <v>2.9</v>
      </c>
    </row>
    <row r="6565" spans="1:25" x14ac:dyDescent="0.25">
      <c r="A6565" t="s">
        <v>19680</v>
      </c>
      <c r="B6565" t="s">
        <v>21</v>
      </c>
      <c r="C6565">
        <v>35</v>
      </c>
      <c r="D6565" t="s">
        <v>41</v>
      </c>
      <c r="E6565">
        <v>2</v>
      </c>
      <c r="F6565" t="s">
        <v>70</v>
      </c>
      <c r="G6565" t="s">
        <v>26</v>
      </c>
      <c r="H6565" t="s">
        <v>87</v>
      </c>
      <c r="I6565">
        <v>15</v>
      </c>
      <c r="J6565">
        <v>4</v>
      </c>
      <c r="K6565">
        <v>2</v>
      </c>
      <c r="L6565">
        <v>1</v>
      </c>
      <c r="M6565">
        <v>1438.3</v>
      </c>
      <c r="N6565">
        <v>834</v>
      </c>
      <c r="O6565">
        <v>604.29999999999995</v>
      </c>
      <c r="P6565">
        <v>0.68400000000000005</v>
      </c>
      <c r="Q6565">
        <v>4551</v>
      </c>
      <c r="R6565">
        <v>82</v>
      </c>
      <c r="S6565">
        <v>0.64</v>
      </c>
      <c r="T6565">
        <v>0.57999999999999996</v>
      </c>
      <c r="U6565" t="s">
        <v>27536</v>
      </c>
      <c r="V6565" t="s">
        <v>27534</v>
      </c>
      <c r="W6565" t="s">
        <v>27535</v>
      </c>
      <c r="X6565">
        <v>303.39999999999998</v>
      </c>
      <c r="Y6565">
        <v>5.47</v>
      </c>
    </row>
    <row r="6566" spans="1:25" x14ac:dyDescent="0.25">
      <c r="A6566" t="s">
        <v>19681</v>
      </c>
      <c r="B6566" t="s">
        <v>230</v>
      </c>
      <c r="C6566">
        <v>39</v>
      </c>
      <c r="D6566" t="s">
        <v>23</v>
      </c>
      <c r="E6566">
        <v>4</v>
      </c>
      <c r="F6566" t="s">
        <v>42</v>
      </c>
      <c r="G6566" t="s">
        <v>26</v>
      </c>
      <c r="H6566" t="s">
        <v>58</v>
      </c>
      <c r="I6566">
        <v>30</v>
      </c>
      <c r="J6566">
        <v>5</v>
      </c>
      <c r="K6566">
        <v>2</v>
      </c>
      <c r="L6566">
        <v>2</v>
      </c>
      <c r="M6566">
        <v>17523</v>
      </c>
      <c r="N6566">
        <v>0</v>
      </c>
      <c r="O6566">
        <v>17523</v>
      </c>
      <c r="P6566">
        <v>0.42399999999999999</v>
      </c>
      <c r="Q6566">
        <v>1974</v>
      </c>
      <c r="R6566">
        <v>54</v>
      </c>
      <c r="S6566">
        <v>0.68799999999999994</v>
      </c>
      <c r="T6566">
        <v>0</v>
      </c>
      <c r="U6566" t="s">
        <v>27528</v>
      </c>
      <c r="V6566" t="s">
        <v>27532</v>
      </c>
      <c r="W6566" t="s">
        <v>27530</v>
      </c>
      <c r="X6566">
        <v>65.8</v>
      </c>
      <c r="Y6566">
        <v>1.8</v>
      </c>
    </row>
    <row r="6567" spans="1:25" x14ac:dyDescent="0.25">
      <c r="A6567" t="s">
        <v>19683</v>
      </c>
      <c r="B6567" t="s">
        <v>21</v>
      </c>
      <c r="C6567">
        <v>54</v>
      </c>
      <c r="D6567" t="s">
        <v>41</v>
      </c>
      <c r="E6567">
        <v>2</v>
      </c>
      <c r="F6567" t="s">
        <v>155</v>
      </c>
      <c r="G6567" t="s">
        <v>26</v>
      </c>
      <c r="H6567" t="s">
        <v>44</v>
      </c>
      <c r="I6567">
        <v>43</v>
      </c>
      <c r="J6567">
        <v>3</v>
      </c>
      <c r="K6567">
        <v>4</v>
      </c>
      <c r="L6567">
        <v>1</v>
      </c>
      <c r="M6567">
        <v>2573</v>
      </c>
      <c r="N6567">
        <v>1760</v>
      </c>
      <c r="O6567">
        <v>813</v>
      </c>
      <c r="P6567">
        <v>0.67600000000000005</v>
      </c>
      <c r="Q6567">
        <v>4404</v>
      </c>
      <c r="R6567">
        <v>93</v>
      </c>
      <c r="S6567">
        <v>0.82399999999999995</v>
      </c>
      <c r="T6567">
        <v>0.68400000000000005</v>
      </c>
      <c r="U6567" t="s">
        <v>27531</v>
      </c>
      <c r="V6567" t="s">
        <v>27529</v>
      </c>
      <c r="W6567" t="s">
        <v>27535</v>
      </c>
      <c r="X6567">
        <v>102.42</v>
      </c>
      <c r="Y6567">
        <v>2.16</v>
      </c>
    </row>
    <row r="6568" spans="1:25" x14ac:dyDescent="0.25">
      <c r="A6568" t="s">
        <v>19685</v>
      </c>
      <c r="B6568" t="s">
        <v>21</v>
      </c>
      <c r="C6568">
        <v>43</v>
      </c>
      <c r="D6568" t="s">
        <v>41</v>
      </c>
      <c r="E6568">
        <v>3</v>
      </c>
      <c r="F6568" t="s">
        <v>42</v>
      </c>
      <c r="G6568" t="s">
        <v>43</v>
      </c>
      <c r="H6568" t="s">
        <v>87</v>
      </c>
      <c r="I6568">
        <v>33</v>
      </c>
      <c r="J6568">
        <v>3</v>
      </c>
      <c r="K6568">
        <v>2</v>
      </c>
      <c r="L6568">
        <v>2</v>
      </c>
      <c r="M6568">
        <v>2900</v>
      </c>
      <c r="N6568">
        <v>2122</v>
      </c>
      <c r="O6568">
        <v>778</v>
      </c>
      <c r="P6568">
        <v>0.63100000000000001</v>
      </c>
      <c r="Q6568">
        <v>4656</v>
      </c>
      <c r="R6568">
        <v>59</v>
      </c>
      <c r="S6568">
        <v>1.458</v>
      </c>
      <c r="T6568">
        <v>0.73199999999999998</v>
      </c>
      <c r="U6568" t="s">
        <v>27528</v>
      </c>
      <c r="V6568" t="s">
        <v>27532</v>
      </c>
      <c r="W6568" t="s">
        <v>27533</v>
      </c>
      <c r="X6568">
        <v>141.09</v>
      </c>
      <c r="Y6568">
        <v>1.79</v>
      </c>
    </row>
    <row r="6569" spans="1:25" x14ac:dyDescent="0.25">
      <c r="A6569" t="s">
        <v>19686</v>
      </c>
      <c r="B6569" t="s">
        <v>21</v>
      </c>
      <c r="C6569">
        <v>32</v>
      </c>
      <c r="D6569" t="s">
        <v>41</v>
      </c>
      <c r="E6569">
        <v>2</v>
      </c>
      <c r="F6569" t="s">
        <v>190</v>
      </c>
      <c r="G6569" t="s">
        <v>43</v>
      </c>
      <c r="H6569" t="s">
        <v>44</v>
      </c>
      <c r="I6569">
        <v>36</v>
      </c>
      <c r="J6569">
        <v>4</v>
      </c>
      <c r="K6569">
        <v>5</v>
      </c>
      <c r="L6569">
        <v>1</v>
      </c>
      <c r="M6569">
        <v>2352</v>
      </c>
      <c r="N6569">
        <v>2176</v>
      </c>
      <c r="O6569">
        <v>176</v>
      </c>
      <c r="P6569">
        <v>0.85699999999999998</v>
      </c>
      <c r="Q6569">
        <v>5209</v>
      </c>
      <c r="R6569">
        <v>93</v>
      </c>
      <c r="S6569">
        <v>0.755</v>
      </c>
      <c r="T6569">
        <v>0.92500000000000004</v>
      </c>
      <c r="U6569" t="s">
        <v>27536</v>
      </c>
      <c r="V6569" t="s">
        <v>27532</v>
      </c>
      <c r="W6569" t="s">
        <v>27533</v>
      </c>
      <c r="X6569">
        <v>144.69</v>
      </c>
      <c r="Y6569">
        <v>2.58</v>
      </c>
    </row>
    <row r="6570" spans="1:25" x14ac:dyDescent="0.25">
      <c r="A6570" t="s">
        <v>19689</v>
      </c>
      <c r="B6570" t="s">
        <v>21</v>
      </c>
      <c r="C6570">
        <v>58</v>
      </c>
      <c r="D6570" t="s">
        <v>41</v>
      </c>
      <c r="E6570">
        <v>2</v>
      </c>
      <c r="F6570" t="s">
        <v>155</v>
      </c>
      <c r="G6570" t="s">
        <v>43</v>
      </c>
      <c r="H6570" t="s">
        <v>44</v>
      </c>
      <c r="I6570">
        <v>36</v>
      </c>
      <c r="J6570">
        <v>6</v>
      </c>
      <c r="K6570">
        <v>4</v>
      </c>
      <c r="L6570">
        <v>0</v>
      </c>
      <c r="M6570">
        <v>2212</v>
      </c>
      <c r="N6570">
        <v>1902</v>
      </c>
      <c r="O6570">
        <v>310</v>
      </c>
      <c r="P6570">
        <v>0.69099999999999995</v>
      </c>
      <c r="Q6570">
        <v>4976</v>
      </c>
      <c r="R6570">
        <v>79</v>
      </c>
      <c r="S6570">
        <v>0.97499999999999998</v>
      </c>
      <c r="T6570">
        <v>0.86</v>
      </c>
      <c r="U6570" t="s">
        <v>27537</v>
      </c>
      <c r="V6570" t="s">
        <v>27532</v>
      </c>
      <c r="W6570" t="s">
        <v>27533</v>
      </c>
      <c r="X6570">
        <v>138.22</v>
      </c>
      <c r="Y6570">
        <v>2.19</v>
      </c>
    </row>
    <row r="6571" spans="1:25" x14ac:dyDescent="0.25">
      <c r="A6571" t="s">
        <v>19691</v>
      </c>
      <c r="B6571" t="s">
        <v>230</v>
      </c>
      <c r="C6571">
        <v>33</v>
      </c>
      <c r="D6571" t="s">
        <v>23</v>
      </c>
      <c r="E6571">
        <v>2</v>
      </c>
      <c r="F6571" t="s">
        <v>155</v>
      </c>
      <c r="G6571" t="s">
        <v>43</v>
      </c>
      <c r="H6571" t="s">
        <v>58</v>
      </c>
      <c r="I6571">
        <v>36</v>
      </c>
      <c r="J6571">
        <v>4</v>
      </c>
      <c r="K6571">
        <v>3</v>
      </c>
      <c r="L6571">
        <v>2</v>
      </c>
      <c r="M6571">
        <v>9642</v>
      </c>
      <c r="N6571">
        <v>1431</v>
      </c>
      <c r="O6571">
        <v>8211</v>
      </c>
      <c r="P6571">
        <v>0.56100000000000005</v>
      </c>
      <c r="Q6571">
        <v>2172</v>
      </c>
      <c r="R6571">
        <v>33</v>
      </c>
      <c r="S6571">
        <v>0.57099999999999995</v>
      </c>
      <c r="T6571">
        <v>0.14799999999999999</v>
      </c>
      <c r="U6571" t="s">
        <v>27536</v>
      </c>
      <c r="V6571" t="s">
        <v>27532</v>
      </c>
      <c r="W6571" t="s">
        <v>27530</v>
      </c>
      <c r="X6571">
        <v>60.33</v>
      </c>
      <c r="Y6571">
        <v>0.92</v>
      </c>
    </row>
    <row r="6572" spans="1:25" x14ac:dyDescent="0.25">
      <c r="A6572" t="s">
        <v>19693</v>
      </c>
      <c r="B6572" t="s">
        <v>21</v>
      </c>
      <c r="C6572">
        <v>56</v>
      </c>
      <c r="D6572" t="s">
        <v>23</v>
      </c>
      <c r="E6572">
        <v>1</v>
      </c>
      <c r="F6572" t="s">
        <v>25</v>
      </c>
      <c r="G6572" t="s">
        <v>26</v>
      </c>
      <c r="H6572" t="s">
        <v>97</v>
      </c>
      <c r="I6572">
        <v>37</v>
      </c>
      <c r="J6572">
        <v>4</v>
      </c>
      <c r="K6572">
        <v>1</v>
      </c>
      <c r="L6572">
        <v>3</v>
      </c>
      <c r="M6572">
        <v>9257</v>
      </c>
      <c r="N6572">
        <v>0</v>
      </c>
      <c r="O6572">
        <v>9257</v>
      </c>
      <c r="P6572">
        <v>0.72199999999999998</v>
      </c>
      <c r="Q6572">
        <v>4212</v>
      </c>
      <c r="R6572">
        <v>72</v>
      </c>
      <c r="S6572">
        <v>0.89500000000000002</v>
      </c>
      <c r="T6572">
        <v>0</v>
      </c>
      <c r="U6572" t="s">
        <v>27537</v>
      </c>
      <c r="V6572" t="s">
        <v>27529</v>
      </c>
      <c r="W6572" t="s">
        <v>27530</v>
      </c>
      <c r="X6572">
        <v>113.84</v>
      </c>
      <c r="Y6572">
        <v>1.95</v>
      </c>
    </row>
    <row r="6573" spans="1:25" x14ac:dyDescent="0.25">
      <c r="A6573" t="s">
        <v>19694</v>
      </c>
      <c r="B6573" t="s">
        <v>230</v>
      </c>
      <c r="C6573">
        <v>46</v>
      </c>
      <c r="D6573" t="s">
        <v>41</v>
      </c>
      <c r="E6573">
        <v>2</v>
      </c>
      <c r="F6573" t="s">
        <v>70</v>
      </c>
      <c r="G6573" t="s">
        <v>43</v>
      </c>
      <c r="H6573" t="s">
        <v>44</v>
      </c>
      <c r="I6573">
        <v>36</v>
      </c>
      <c r="J6573">
        <v>6</v>
      </c>
      <c r="K6573">
        <v>3</v>
      </c>
      <c r="L6573">
        <v>3</v>
      </c>
      <c r="M6573">
        <v>1731</v>
      </c>
      <c r="N6573">
        <v>0</v>
      </c>
      <c r="O6573">
        <v>1731</v>
      </c>
      <c r="P6573">
        <v>0.52900000000000003</v>
      </c>
      <c r="Q6573">
        <v>2304</v>
      </c>
      <c r="R6573">
        <v>46</v>
      </c>
      <c r="S6573">
        <v>1</v>
      </c>
      <c r="T6573">
        <v>0</v>
      </c>
      <c r="U6573" t="s">
        <v>27531</v>
      </c>
      <c r="V6573" t="s">
        <v>27532</v>
      </c>
      <c r="W6573" t="s">
        <v>27530</v>
      </c>
      <c r="X6573">
        <v>64</v>
      </c>
      <c r="Y6573">
        <v>1.28</v>
      </c>
    </row>
    <row r="6574" spans="1:25" x14ac:dyDescent="0.25">
      <c r="A6574" t="s">
        <v>19697</v>
      </c>
      <c r="B6574" t="s">
        <v>21</v>
      </c>
      <c r="C6574">
        <v>61</v>
      </c>
      <c r="D6574" t="s">
        <v>23</v>
      </c>
      <c r="E6574">
        <v>1</v>
      </c>
      <c r="F6574" t="s">
        <v>42</v>
      </c>
      <c r="G6574" t="s">
        <v>70</v>
      </c>
      <c r="H6574" t="s">
        <v>27</v>
      </c>
      <c r="I6574">
        <v>49</v>
      </c>
      <c r="J6574">
        <v>6</v>
      </c>
      <c r="K6574">
        <v>2</v>
      </c>
      <c r="L6574">
        <v>2</v>
      </c>
      <c r="M6574">
        <v>16929</v>
      </c>
      <c r="N6574">
        <v>1838</v>
      </c>
      <c r="O6574">
        <v>15091</v>
      </c>
      <c r="P6574">
        <v>0.55100000000000005</v>
      </c>
      <c r="Q6574">
        <v>4799</v>
      </c>
      <c r="R6574">
        <v>79</v>
      </c>
      <c r="S6574">
        <v>0.51900000000000002</v>
      </c>
      <c r="T6574">
        <v>0.109</v>
      </c>
      <c r="U6574" t="s">
        <v>27537</v>
      </c>
      <c r="V6574" t="s">
        <v>27538</v>
      </c>
      <c r="W6574" t="s">
        <v>27530</v>
      </c>
      <c r="X6574">
        <v>97.94</v>
      </c>
      <c r="Y6574">
        <v>1.61</v>
      </c>
    </row>
    <row r="6575" spans="1:25" x14ac:dyDescent="0.25">
      <c r="A6575" t="s">
        <v>19701</v>
      </c>
      <c r="B6575" t="s">
        <v>21</v>
      </c>
      <c r="C6575">
        <v>50</v>
      </c>
      <c r="D6575" t="s">
        <v>23</v>
      </c>
      <c r="E6575">
        <v>2</v>
      </c>
      <c r="F6575" t="s">
        <v>155</v>
      </c>
      <c r="G6575" t="s">
        <v>26</v>
      </c>
      <c r="H6575" t="s">
        <v>58</v>
      </c>
      <c r="I6575">
        <v>39</v>
      </c>
      <c r="J6575">
        <v>6</v>
      </c>
      <c r="K6575">
        <v>4</v>
      </c>
      <c r="L6575">
        <v>2</v>
      </c>
      <c r="M6575">
        <v>3606</v>
      </c>
      <c r="N6575">
        <v>1862</v>
      </c>
      <c r="O6575">
        <v>1744</v>
      </c>
      <c r="P6575">
        <v>0.68899999999999995</v>
      </c>
      <c r="Q6575">
        <v>3568</v>
      </c>
      <c r="R6575">
        <v>92</v>
      </c>
      <c r="S6575">
        <v>0.80400000000000005</v>
      </c>
      <c r="T6575">
        <v>0.51600000000000001</v>
      </c>
      <c r="U6575" t="s">
        <v>27531</v>
      </c>
      <c r="V6575" t="s">
        <v>27529</v>
      </c>
      <c r="W6575" t="s">
        <v>27535</v>
      </c>
      <c r="X6575">
        <v>91.49</v>
      </c>
      <c r="Y6575">
        <v>2.36</v>
      </c>
    </row>
    <row r="6576" spans="1:25" x14ac:dyDescent="0.25">
      <c r="A6576" t="s">
        <v>19702</v>
      </c>
      <c r="B6576" t="s">
        <v>21</v>
      </c>
      <c r="C6576">
        <v>44</v>
      </c>
      <c r="D6576" t="s">
        <v>23</v>
      </c>
      <c r="E6576">
        <v>4</v>
      </c>
      <c r="F6576" t="s">
        <v>79</v>
      </c>
      <c r="G6576" t="s">
        <v>43</v>
      </c>
      <c r="H6576" t="s">
        <v>87</v>
      </c>
      <c r="I6576">
        <v>33</v>
      </c>
      <c r="J6576">
        <v>4</v>
      </c>
      <c r="K6576">
        <v>3</v>
      </c>
      <c r="L6576">
        <v>3</v>
      </c>
      <c r="M6576">
        <v>1714</v>
      </c>
      <c r="N6576">
        <v>0</v>
      </c>
      <c r="O6576">
        <v>1714</v>
      </c>
      <c r="P6576">
        <v>0.84899999999999998</v>
      </c>
      <c r="Q6576">
        <v>4180</v>
      </c>
      <c r="R6576">
        <v>71</v>
      </c>
      <c r="S6576">
        <v>0.91900000000000004</v>
      </c>
      <c r="T6576">
        <v>0</v>
      </c>
      <c r="U6576" t="s">
        <v>27528</v>
      </c>
      <c r="V6576" t="s">
        <v>27532</v>
      </c>
      <c r="W6576" t="s">
        <v>27530</v>
      </c>
      <c r="X6576">
        <v>126.67</v>
      </c>
      <c r="Y6576">
        <v>2.15</v>
      </c>
    </row>
    <row r="6577" spans="1:25" x14ac:dyDescent="0.25">
      <c r="A6577" t="s">
        <v>19703</v>
      </c>
      <c r="B6577" t="s">
        <v>21</v>
      </c>
      <c r="C6577">
        <v>46</v>
      </c>
      <c r="D6577" t="s">
        <v>23</v>
      </c>
      <c r="E6577">
        <v>3</v>
      </c>
      <c r="F6577" t="s">
        <v>79</v>
      </c>
      <c r="G6577" t="s">
        <v>26</v>
      </c>
      <c r="H6577" t="s">
        <v>58</v>
      </c>
      <c r="I6577">
        <v>36</v>
      </c>
      <c r="J6577">
        <v>3</v>
      </c>
      <c r="K6577">
        <v>2</v>
      </c>
      <c r="L6577">
        <v>2</v>
      </c>
      <c r="M6577">
        <v>23512</v>
      </c>
      <c r="N6577">
        <v>1562</v>
      </c>
      <c r="O6577">
        <v>21950</v>
      </c>
      <c r="P6577">
        <v>0.63200000000000001</v>
      </c>
      <c r="Q6577">
        <v>3764</v>
      </c>
      <c r="R6577">
        <v>60</v>
      </c>
      <c r="S6577">
        <v>0.53800000000000003</v>
      </c>
      <c r="T6577">
        <v>6.6000000000000003E-2</v>
      </c>
      <c r="U6577" t="s">
        <v>27531</v>
      </c>
      <c r="V6577" t="s">
        <v>27532</v>
      </c>
      <c r="W6577" t="s">
        <v>27530</v>
      </c>
      <c r="X6577">
        <v>104.56</v>
      </c>
      <c r="Y6577">
        <v>1.67</v>
      </c>
    </row>
    <row r="6578" spans="1:25" x14ac:dyDescent="0.25">
      <c r="A6578" t="s">
        <v>19706</v>
      </c>
      <c r="B6578" t="s">
        <v>230</v>
      </c>
      <c r="C6578">
        <v>44</v>
      </c>
      <c r="D6578" t="s">
        <v>41</v>
      </c>
      <c r="E6578">
        <v>3</v>
      </c>
      <c r="F6578" t="s">
        <v>70</v>
      </c>
      <c r="G6578" t="s">
        <v>26</v>
      </c>
      <c r="H6578" t="s">
        <v>44</v>
      </c>
      <c r="I6578">
        <v>35</v>
      </c>
      <c r="J6578">
        <v>3</v>
      </c>
      <c r="K6578">
        <v>3</v>
      </c>
      <c r="L6578">
        <v>2</v>
      </c>
      <c r="M6578">
        <v>1855</v>
      </c>
      <c r="N6578">
        <v>0</v>
      </c>
      <c r="O6578">
        <v>1855</v>
      </c>
      <c r="P6578">
        <v>0.98799999999999999</v>
      </c>
      <c r="Q6578">
        <v>2544</v>
      </c>
      <c r="R6578">
        <v>27</v>
      </c>
      <c r="S6578">
        <v>0.92900000000000005</v>
      </c>
      <c r="T6578">
        <v>0</v>
      </c>
      <c r="U6578" t="s">
        <v>27528</v>
      </c>
      <c r="V6578" t="s">
        <v>27532</v>
      </c>
      <c r="W6578" t="s">
        <v>27530</v>
      </c>
      <c r="X6578">
        <v>72.69</v>
      </c>
      <c r="Y6578">
        <v>0.77</v>
      </c>
    </row>
    <row r="6579" spans="1:25" x14ac:dyDescent="0.25">
      <c r="A6579" t="s">
        <v>19708</v>
      </c>
      <c r="B6579" t="s">
        <v>230</v>
      </c>
      <c r="C6579">
        <v>44</v>
      </c>
      <c r="D6579" t="s">
        <v>41</v>
      </c>
      <c r="E6579">
        <v>3</v>
      </c>
      <c r="F6579" t="s">
        <v>155</v>
      </c>
      <c r="G6579" t="s">
        <v>43</v>
      </c>
      <c r="H6579" t="s">
        <v>44</v>
      </c>
      <c r="I6579">
        <v>34</v>
      </c>
      <c r="J6579">
        <v>4</v>
      </c>
      <c r="K6579">
        <v>3</v>
      </c>
      <c r="L6579">
        <v>1</v>
      </c>
      <c r="M6579">
        <v>1605</v>
      </c>
      <c r="N6579">
        <v>890</v>
      </c>
      <c r="O6579">
        <v>715</v>
      </c>
      <c r="P6579">
        <v>0.74199999999999999</v>
      </c>
      <c r="Q6579">
        <v>2722</v>
      </c>
      <c r="R6579">
        <v>45</v>
      </c>
      <c r="S6579">
        <v>0.5</v>
      </c>
      <c r="T6579">
        <v>0.55500000000000005</v>
      </c>
      <c r="U6579" t="s">
        <v>27528</v>
      </c>
      <c r="V6579" t="s">
        <v>27532</v>
      </c>
      <c r="W6579" t="s">
        <v>27535</v>
      </c>
      <c r="X6579">
        <v>80.06</v>
      </c>
      <c r="Y6579">
        <v>1.32</v>
      </c>
    </row>
    <row r="6580" spans="1:25" x14ac:dyDescent="0.25">
      <c r="A6580" t="s">
        <v>19710</v>
      </c>
      <c r="B6580" t="s">
        <v>230</v>
      </c>
      <c r="C6580">
        <v>46</v>
      </c>
      <c r="D6580" t="s">
        <v>41</v>
      </c>
      <c r="E6580">
        <v>3</v>
      </c>
      <c r="F6580" t="s">
        <v>42</v>
      </c>
      <c r="G6580" t="s">
        <v>26</v>
      </c>
      <c r="H6580" t="s">
        <v>44</v>
      </c>
      <c r="I6580">
        <v>36</v>
      </c>
      <c r="J6580">
        <v>3</v>
      </c>
      <c r="K6580">
        <v>3</v>
      </c>
      <c r="L6580">
        <v>3</v>
      </c>
      <c r="M6580">
        <v>2302</v>
      </c>
      <c r="N6580">
        <v>1593</v>
      </c>
      <c r="O6580">
        <v>709</v>
      </c>
      <c r="P6580">
        <v>0.67100000000000004</v>
      </c>
      <c r="Q6580">
        <v>2689</v>
      </c>
      <c r="R6580">
        <v>49</v>
      </c>
      <c r="S6580">
        <v>0.32400000000000001</v>
      </c>
      <c r="T6580">
        <v>0.69199999999999995</v>
      </c>
      <c r="U6580" t="s">
        <v>27531</v>
      </c>
      <c r="V6580" t="s">
        <v>27532</v>
      </c>
      <c r="W6580" t="s">
        <v>27535</v>
      </c>
      <c r="X6580">
        <v>74.69</v>
      </c>
      <c r="Y6580">
        <v>1.36</v>
      </c>
    </row>
    <row r="6581" spans="1:25" x14ac:dyDescent="0.25">
      <c r="A6581" t="s">
        <v>19711</v>
      </c>
      <c r="B6581" t="s">
        <v>21</v>
      </c>
      <c r="C6581">
        <v>42</v>
      </c>
      <c r="D6581" t="s">
        <v>23</v>
      </c>
      <c r="E6581">
        <v>3</v>
      </c>
      <c r="F6581" t="s">
        <v>79</v>
      </c>
      <c r="G6581" t="s">
        <v>26</v>
      </c>
      <c r="H6581" t="s">
        <v>27</v>
      </c>
      <c r="I6581">
        <v>25</v>
      </c>
      <c r="J6581">
        <v>6</v>
      </c>
      <c r="K6581">
        <v>2</v>
      </c>
      <c r="L6581">
        <v>3</v>
      </c>
      <c r="M6581">
        <v>13546</v>
      </c>
      <c r="N6581">
        <v>1720</v>
      </c>
      <c r="O6581">
        <v>11826</v>
      </c>
      <c r="P6581">
        <v>0.53800000000000003</v>
      </c>
      <c r="Q6581">
        <v>3943</v>
      </c>
      <c r="R6581">
        <v>73</v>
      </c>
      <c r="S6581">
        <v>0.69799999999999995</v>
      </c>
      <c r="T6581">
        <v>0.127</v>
      </c>
      <c r="U6581" t="s">
        <v>27528</v>
      </c>
      <c r="V6581" t="s">
        <v>27532</v>
      </c>
      <c r="W6581" t="s">
        <v>27530</v>
      </c>
      <c r="X6581">
        <v>157.72</v>
      </c>
      <c r="Y6581">
        <v>2.92</v>
      </c>
    </row>
    <row r="6582" spans="1:25" x14ac:dyDescent="0.25">
      <c r="A6582" t="s">
        <v>19714</v>
      </c>
      <c r="B6582" t="s">
        <v>230</v>
      </c>
      <c r="C6582">
        <v>54</v>
      </c>
      <c r="D6582" t="s">
        <v>41</v>
      </c>
      <c r="E6582">
        <v>4</v>
      </c>
      <c r="F6582" t="s">
        <v>190</v>
      </c>
      <c r="G6582" t="s">
        <v>70</v>
      </c>
      <c r="H6582" t="s">
        <v>44</v>
      </c>
      <c r="I6582">
        <v>44</v>
      </c>
      <c r="J6582">
        <v>5</v>
      </c>
      <c r="K6582">
        <v>3</v>
      </c>
      <c r="L6582">
        <v>3</v>
      </c>
      <c r="M6582">
        <v>2440</v>
      </c>
      <c r="N6582">
        <v>503</v>
      </c>
      <c r="O6582">
        <v>1937</v>
      </c>
      <c r="P6582">
        <v>0.41499999999999998</v>
      </c>
      <c r="Q6582">
        <v>2334</v>
      </c>
      <c r="R6582">
        <v>51</v>
      </c>
      <c r="S6582">
        <v>0.59399999999999997</v>
      </c>
      <c r="T6582">
        <v>0.20599999999999999</v>
      </c>
      <c r="U6582" t="s">
        <v>27531</v>
      </c>
      <c r="V6582" t="s">
        <v>27529</v>
      </c>
      <c r="W6582" t="s">
        <v>27530</v>
      </c>
      <c r="X6582">
        <v>53.05</v>
      </c>
      <c r="Y6582">
        <v>1.1599999999999999</v>
      </c>
    </row>
    <row r="6583" spans="1:25" x14ac:dyDescent="0.25">
      <c r="A6583" t="s">
        <v>19716</v>
      </c>
      <c r="B6583" t="s">
        <v>21</v>
      </c>
      <c r="C6583">
        <v>39</v>
      </c>
      <c r="D6583" t="s">
        <v>41</v>
      </c>
      <c r="E6583">
        <v>1</v>
      </c>
      <c r="F6583" t="s">
        <v>42</v>
      </c>
      <c r="G6583" t="s">
        <v>43</v>
      </c>
      <c r="H6583" t="s">
        <v>44</v>
      </c>
      <c r="I6583">
        <v>30</v>
      </c>
      <c r="J6583">
        <v>5</v>
      </c>
      <c r="K6583">
        <v>6</v>
      </c>
      <c r="L6583">
        <v>2</v>
      </c>
      <c r="M6583">
        <v>2669</v>
      </c>
      <c r="N6583">
        <v>2397</v>
      </c>
      <c r="O6583">
        <v>272</v>
      </c>
      <c r="P6583">
        <v>0.80700000000000005</v>
      </c>
      <c r="Q6583">
        <v>3847</v>
      </c>
      <c r="R6583">
        <v>65</v>
      </c>
      <c r="S6583">
        <v>0.58499999999999996</v>
      </c>
      <c r="T6583">
        <v>0.89800000000000002</v>
      </c>
      <c r="U6583" t="s">
        <v>27528</v>
      </c>
      <c r="V6583" t="s">
        <v>27532</v>
      </c>
      <c r="W6583" t="s">
        <v>27533</v>
      </c>
      <c r="X6583">
        <v>128.22999999999999</v>
      </c>
      <c r="Y6583">
        <v>2.17</v>
      </c>
    </row>
    <row r="6584" spans="1:25" x14ac:dyDescent="0.25">
      <c r="A6584" t="s">
        <v>19718</v>
      </c>
      <c r="B6584" t="s">
        <v>230</v>
      </c>
      <c r="C6584">
        <v>47</v>
      </c>
      <c r="D6584" t="s">
        <v>41</v>
      </c>
      <c r="E6584">
        <v>3</v>
      </c>
      <c r="F6584" t="s">
        <v>70</v>
      </c>
      <c r="G6584" t="s">
        <v>43</v>
      </c>
      <c r="H6584" t="s">
        <v>44</v>
      </c>
      <c r="I6584">
        <v>35</v>
      </c>
      <c r="J6584">
        <v>4</v>
      </c>
      <c r="K6584">
        <v>3</v>
      </c>
      <c r="L6584">
        <v>6</v>
      </c>
      <c r="M6584">
        <v>2402</v>
      </c>
      <c r="N6584">
        <v>628</v>
      </c>
      <c r="O6584">
        <v>1774</v>
      </c>
      <c r="P6584">
        <v>0.68899999999999995</v>
      </c>
      <c r="Q6584">
        <v>1930</v>
      </c>
      <c r="R6584">
        <v>48</v>
      </c>
      <c r="S6584">
        <v>0.6</v>
      </c>
      <c r="T6584">
        <v>0.26100000000000001</v>
      </c>
      <c r="U6584" t="s">
        <v>27531</v>
      </c>
      <c r="V6584" t="s">
        <v>27532</v>
      </c>
      <c r="W6584" t="s">
        <v>27530</v>
      </c>
      <c r="X6584">
        <v>55.14</v>
      </c>
      <c r="Y6584">
        <v>1.37</v>
      </c>
    </row>
    <row r="6585" spans="1:25" x14ac:dyDescent="0.25">
      <c r="A6585" t="s">
        <v>19719</v>
      </c>
      <c r="B6585" t="s">
        <v>230</v>
      </c>
      <c r="C6585">
        <v>46</v>
      </c>
      <c r="D6585" t="s">
        <v>41</v>
      </c>
      <c r="E6585">
        <v>2</v>
      </c>
      <c r="F6585" t="s">
        <v>70</v>
      </c>
      <c r="G6585" t="s">
        <v>43</v>
      </c>
      <c r="H6585" t="s">
        <v>87</v>
      </c>
      <c r="I6585">
        <v>33</v>
      </c>
      <c r="J6585">
        <v>5</v>
      </c>
      <c r="K6585">
        <v>3</v>
      </c>
      <c r="L6585">
        <v>6</v>
      </c>
      <c r="M6585">
        <v>3001</v>
      </c>
      <c r="N6585">
        <v>0</v>
      </c>
      <c r="O6585">
        <v>3001</v>
      </c>
      <c r="P6585">
        <v>0.74</v>
      </c>
      <c r="Q6585">
        <v>2577</v>
      </c>
      <c r="R6585">
        <v>39</v>
      </c>
      <c r="S6585">
        <v>0.44400000000000001</v>
      </c>
      <c r="T6585">
        <v>0</v>
      </c>
      <c r="U6585" t="s">
        <v>27531</v>
      </c>
      <c r="V6585" t="s">
        <v>27532</v>
      </c>
      <c r="W6585" t="s">
        <v>27530</v>
      </c>
      <c r="X6585">
        <v>78.09</v>
      </c>
      <c r="Y6585">
        <v>1.18</v>
      </c>
    </row>
    <row r="6586" spans="1:25" x14ac:dyDescent="0.25">
      <c r="A6586" t="s">
        <v>19721</v>
      </c>
      <c r="B6586" t="s">
        <v>21</v>
      </c>
      <c r="C6586">
        <v>42</v>
      </c>
      <c r="D6586" t="s">
        <v>41</v>
      </c>
      <c r="E6586">
        <v>2</v>
      </c>
      <c r="F6586" t="s">
        <v>70</v>
      </c>
      <c r="G6586" t="s">
        <v>26</v>
      </c>
      <c r="H6586" t="s">
        <v>44</v>
      </c>
      <c r="I6586">
        <v>31</v>
      </c>
      <c r="J6586">
        <v>6</v>
      </c>
      <c r="K6586">
        <v>2</v>
      </c>
      <c r="L6586">
        <v>3</v>
      </c>
      <c r="M6586">
        <v>2552</v>
      </c>
      <c r="N6586">
        <v>2220</v>
      </c>
      <c r="O6586">
        <v>332</v>
      </c>
      <c r="P6586">
        <v>0.78200000000000003</v>
      </c>
      <c r="Q6586">
        <v>4437</v>
      </c>
      <c r="R6586">
        <v>61</v>
      </c>
      <c r="S6586">
        <v>1.0329999999999999</v>
      </c>
      <c r="T6586">
        <v>0.87</v>
      </c>
      <c r="U6586" t="s">
        <v>27528</v>
      </c>
      <c r="V6586" t="s">
        <v>27532</v>
      </c>
      <c r="W6586" t="s">
        <v>27533</v>
      </c>
      <c r="X6586">
        <v>143.13</v>
      </c>
      <c r="Y6586">
        <v>1.97</v>
      </c>
    </row>
    <row r="6587" spans="1:25" x14ac:dyDescent="0.25">
      <c r="A6587" t="s">
        <v>19724</v>
      </c>
      <c r="B6587" t="s">
        <v>21</v>
      </c>
      <c r="C6587">
        <v>41</v>
      </c>
      <c r="D6587" t="s">
        <v>41</v>
      </c>
      <c r="E6587">
        <v>3</v>
      </c>
      <c r="F6587" t="s">
        <v>70</v>
      </c>
      <c r="G6587" t="s">
        <v>26</v>
      </c>
      <c r="H6587" t="s">
        <v>44</v>
      </c>
      <c r="I6587">
        <v>34</v>
      </c>
      <c r="J6587">
        <v>3</v>
      </c>
      <c r="K6587">
        <v>6</v>
      </c>
      <c r="L6587">
        <v>2</v>
      </c>
      <c r="M6587">
        <v>2679</v>
      </c>
      <c r="N6587">
        <v>2214</v>
      </c>
      <c r="O6587">
        <v>465</v>
      </c>
      <c r="P6587">
        <v>1.036</v>
      </c>
      <c r="Q6587">
        <v>4682</v>
      </c>
      <c r="R6587">
        <v>81</v>
      </c>
      <c r="S6587">
        <v>0.84099999999999997</v>
      </c>
      <c r="T6587">
        <v>0.82599999999999996</v>
      </c>
      <c r="U6587" t="s">
        <v>27528</v>
      </c>
      <c r="V6587" t="s">
        <v>27532</v>
      </c>
      <c r="W6587" t="s">
        <v>27533</v>
      </c>
      <c r="X6587">
        <v>137.71</v>
      </c>
      <c r="Y6587">
        <v>2.38</v>
      </c>
    </row>
    <row r="6588" spans="1:25" x14ac:dyDescent="0.25">
      <c r="A6588" t="s">
        <v>19725</v>
      </c>
      <c r="B6588" t="s">
        <v>21</v>
      </c>
      <c r="C6588">
        <v>45</v>
      </c>
      <c r="D6588" t="s">
        <v>41</v>
      </c>
      <c r="E6588">
        <v>4</v>
      </c>
      <c r="F6588" t="s">
        <v>25</v>
      </c>
      <c r="G6588" t="s">
        <v>43</v>
      </c>
      <c r="H6588" t="s">
        <v>44</v>
      </c>
      <c r="I6588">
        <v>35</v>
      </c>
      <c r="J6588">
        <v>3</v>
      </c>
      <c r="K6588">
        <v>2</v>
      </c>
      <c r="L6588">
        <v>2</v>
      </c>
      <c r="M6588">
        <v>1502</v>
      </c>
      <c r="N6588">
        <v>0</v>
      </c>
      <c r="O6588">
        <v>1502</v>
      </c>
      <c r="P6588">
        <v>0.73899999999999999</v>
      </c>
      <c r="Q6588">
        <v>4890</v>
      </c>
      <c r="R6588">
        <v>61</v>
      </c>
      <c r="S6588">
        <v>0.79400000000000004</v>
      </c>
      <c r="T6588">
        <v>0</v>
      </c>
      <c r="U6588" t="s">
        <v>27528</v>
      </c>
      <c r="V6588" t="s">
        <v>27532</v>
      </c>
      <c r="W6588" t="s">
        <v>27530</v>
      </c>
      <c r="X6588">
        <v>139.71</v>
      </c>
      <c r="Y6588">
        <v>1.74</v>
      </c>
    </row>
    <row r="6589" spans="1:25" x14ac:dyDescent="0.25">
      <c r="A6589" t="s">
        <v>19726</v>
      </c>
      <c r="B6589" t="s">
        <v>21</v>
      </c>
      <c r="C6589">
        <v>61</v>
      </c>
      <c r="D6589" t="s">
        <v>41</v>
      </c>
      <c r="E6589">
        <v>1</v>
      </c>
      <c r="F6589" t="s">
        <v>42</v>
      </c>
      <c r="G6589" t="s">
        <v>70</v>
      </c>
      <c r="H6589" t="s">
        <v>87</v>
      </c>
      <c r="I6589">
        <v>55</v>
      </c>
      <c r="J6589">
        <v>4</v>
      </c>
      <c r="K6589">
        <v>3</v>
      </c>
      <c r="L6589">
        <v>3</v>
      </c>
      <c r="M6589">
        <v>1438.3</v>
      </c>
      <c r="N6589">
        <v>0</v>
      </c>
      <c r="O6589">
        <v>1438.3</v>
      </c>
      <c r="P6589">
        <v>0.57299999999999995</v>
      </c>
      <c r="Q6589">
        <v>4518</v>
      </c>
      <c r="R6589">
        <v>81</v>
      </c>
      <c r="S6589">
        <v>0.72299999999999998</v>
      </c>
      <c r="T6589">
        <v>0</v>
      </c>
      <c r="U6589" t="s">
        <v>27537</v>
      </c>
      <c r="V6589" t="s">
        <v>27538</v>
      </c>
      <c r="W6589" t="s">
        <v>27530</v>
      </c>
      <c r="X6589">
        <v>82.15</v>
      </c>
      <c r="Y6589">
        <v>1.47</v>
      </c>
    </row>
    <row r="6590" spans="1:25" x14ac:dyDescent="0.25">
      <c r="A6590" t="s">
        <v>19727</v>
      </c>
      <c r="B6590" t="s">
        <v>21</v>
      </c>
      <c r="C6590">
        <v>46</v>
      </c>
      <c r="D6590" t="s">
        <v>41</v>
      </c>
      <c r="E6590">
        <v>4</v>
      </c>
      <c r="F6590" t="s">
        <v>70</v>
      </c>
      <c r="G6590" t="s">
        <v>26</v>
      </c>
      <c r="H6590" t="s">
        <v>44</v>
      </c>
      <c r="I6590">
        <v>38</v>
      </c>
      <c r="J6590">
        <v>5</v>
      </c>
      <c r="K6590">
        <v>2</v>
      </c>
      <c r="L6590">
        <v>3</v>
      </c>
      <c r="N6590">
        <v>1307</v>
      </c>
      <c r="O6590">
        <v>2024</v>
      </c>
      <c r="P6590">
        <v>0.61699999999999999</v>
      </c>
      <c r="Q6590">
        <v>3946</v>
      </c>
      <c r="R6590">
        <v>69</v>
      </c>
      <c r="S6590">
        <v>0.68300000000000005</v>
      </c>
      <c r="T6590">
        <v>0.39200000000000002</v>
      </c>
      <c r="U6590" t="s">
        <v>27531</v>
      </c>
      <c r="V6590" t="s">
        <v>27529</v>
      </c>
      <c r="W6590" t="s">
        <v>27535</v>
      </c>
      <c r="X6590">
        <v>103.84</v>
      </c>
      <c r="Y6590">
        <v>1.82</v>
      </c>
    </row>
    <row r="6591" spans="1:25" x14ac:dyDescent="0.25">
      <c r="A6591" t="s">
        <v>19728</v>
      </c>
      <c r="B6591" t="s">
        <v>21</v>
      </c>
      <c r="C6591">
        <v>32</v>
      </c>
      <c r="D6591" t="s">
        <v>41</v>
      </c>
      <c r="E6591">
        <v>1</v>
      </c>
      <c r="F6591" t="s">
        <v>70</v>
      </c>
      <c r="G6591" t="s">
        <v>222</v>
      </c>
      <c r="H6591" t="s">
        <v>44</v>
      </c>
      <c r="I6591">
        <v>19</v>
      </c>
      <c r="J6591">
        <v>3</v>
      </c>
      <c r="K6591">
        <v>2</v>
      </c>
      <c r="L6591">
        <v>1</v>
      </c>
      <c r="M6591">
        <v>1438.3</v>
      </c>
      <c r="N6591">
        <v>0</v>
      </c>
      <c r="O6591">
        <v>1438.3</v>
      </c>
      <c r="P6591">
        <v>0.68600000000000005</v>
      </c>
      <c r="Q6591">
        <v>4593</v>
      </c>
      <c r="R6591">
        <v>79</v>
      </c>
      <c r="S6591">
        <v>0.61199999999999999</v>
      </c>
      <c r="T6591">
        <v>0</v>
      </c>
      <c r="U6591" t="s">
        <v>27536</v>
      </c>
      <c r="V6591" t="s">
        <v>27534</v>
      </c>
      <c r="W6591" t="s">
        <v>27530</v>
      </c>
      <c r="X6591">
        <v>241.74</v>
      </c>
      <c r="Y6591">
        <v>4.16</v>
      </c>
    </row>
    <row r="6592" spans="1:25" x14ac:dyDescent="0.25">
      <c r="A6592" t="s">
        <v>19729</v>
      </c>
      <c r="B6592" t="s">
        <v>21</v>
      </c>
      <c r="C6592">
        <v>55</v>
      </c>
      <c r="D6592" t="s">
        <v>41</v>
      </c>
      <c r="E6592">
        <v>2</v>
      </c>
      <c r="F6592" t="s">
        <v>70</v>
      </c>
      <c r="G6592" t="s">
        <v>43</v>
      </c>
      <c r="H6592" t="s">
        <v>44</v>
      </c>
      <c r="I6592">
        <v>39</v>
      </c>
      <c r="J6592">
        <v>3</v>
      </c>
      <c r="K6592">
        <v>2</v>
      </c>
      <c r="L6592">
        <v>3</v>
      </c>
      <c r="M6592">
        <v>2426</v>
      </c>
      <c r="N6592">
        <v>1589</v>
      </c>
      <c r="O6592">
        <v>837</v>
      </c>
      <c r="P6592">
        <v>0.87</v>
      </c>
      <c r="Q6592">
        <v>5175</v>
      </c>
      <c r="R6592">
        <v>82</v>
      </c>
      <c r="S6592">
        <v>0.82199999999999995</v>
      </c>
      <c r="T6592">
        <v>0.65500000000000003</v>
      </c>
      <c r="U6592" t="s">
        <v>27531</v>
      </c>
      <c r="V6592" t="s">
        <v>27529</v>
      </c>
      <c r="W6592" t="s">
        <v>27535</v>
      </c>
      <c r="X6592">
        <v>132.69</v>
      </c>
      <c r="Y6592">
        <v>2.1</v>
      </c>
    </row>
    <row r="6593" spans="1:25" x14ac:dyDescent="0.25">
      <c r="A6593" t="s">
        <v>19731</v>
      </c>
      <c r="B6593" t="s">
        <v>230</v>
      </c>
      <c r="C6593">
        <v>59</v>
      </c>
      <c r="D6593" t="s">
        <v>23</v>
      </c>
      <c r="E6593">
        <v>2</v>
      </c>
      <c r="F6593" t="s">
        <v>25</v>
      </c>
      <c r="G6593" t="s">
        <v>43</v>
      </c>
      <c r="H6593" t="s">
        <v>58</v>
      </c>
      <c r="I6593">
        <v>54</v>
      </c>
      <c r="J6593">
        <v>3</v>
      </c>
      <c r="K6593">
        <v>2</v>
      </c>
      <c r="L6593">
        <v>2</v>
      </c>
      <c r="M6593">
        <v>2791</v>
      </c>
      <c r="N6593">
        <v>2396</v>
      </c>
      <c r="O6593">
        <v>395</v>
      </c>
      <c r="P6593">
        <v>0.88900000000000001</v>
      </c>
      <c r="Q6593">
        <v>2658</v>
      </c>
      <c r="R6593">
        <v>43</v>
      </c>
      <c r="S6593">
        <v>0.34399999999999997</v>
      </c>
      <c r="T6593">
        <v>0.85799999999999998</v>
      </c>
      <c r="U6593" t="s">
        <v>27537</v>
      </c>
      <c r="V6593" t="s">
        <v>27538</v>
      </c>
      <c r="W6593" t="s">
        <v>27533</v>
      </c>
      <c r="X6593">
        <v>49.22</v>
      </c>
      <c r="Y6593">
        <v>0.8</v>
      </c>
    </row>
    <row r="6594" spans="1:25" x14ac:dyDescent="0.25">
      <c r="A6594" t="s">
        <v>19734</v>
      </c>
      <c r="B6594" t="s">
        <v>21</v>
      </c>
      <c r="C6594">
        <v>49</v>
      </c>
      <c r="D6594" t="s">
        <v>23</v>
      </c>
      <c r="E6594">
        <v>2</v>
      </c>
      <c r="F6594" t="s">
        <v>70</v>
      </c>
      <c r="G6594" t="s">
        <v>70</v>
      </c>
      <c r="H6594" t="s">
        <v>58</v>
      </c>
      <c r="I6594">
        <v>43</v>
      </c>
      <c r="J6594">
        <v>5</v>
      </c>
      <c r="K6594">
        <v>2</v>
      </c>
      <c r="L6594">
        <v>2</v>
      </c>
      <c r="M6594">
        <v>18379</v>
      </c>
      <c r="N6594">
        <v>999</v>
      </c>
      <c r="O6594">
        <v>17380</v>
      </c>
      <c r="P6594">
        <v>0.46600000000000003</v>
      </c>
      <c r="Q6594">
        <v>4122</v>
      </c>
      <c r="R6594">
        <v>70</v>
      </c>
      <c r="S6594">
        <v>0.70699999999999996</v>
      </c>
      <c r="T6594">
        <v>5.3999999999999999E-2</v>
      </c>
      <c r="U6594" t="s">
        <v>27531</v>
      </c>
      <c r="V6594" t="s">
        <v>27529</v>
      </c>
      <c r="W6594" t="s">
        <v>27530</v>
      </c>
      <c r="X6594">
        <v>95.86</v>
      </c>
      <c r="Y6594">
        <v>1.63</v>
      </c>
    </row>
    <row r="6595" spans="1:25" x14ac:dyDescent="0.25">
      <c r="A6595" t="s">
        <v>19737</v>
      </c>
      <c r="B6595" t="s">
        <v>21</v>
      </c>
      <c r="C6595">
        <v>46</v>
      </c>
      <c r="D6595" t="s">
        <v>23</v>
      </c>
      <c r="E6595">
        <v>2</v>
      </c>
      <c r="F6595" t="s">
        <v>221</v>
      </c>
      <c r="G6595" t="s">
        <v>26</v>
      </c>
      <c r="H6595" t="s">
        <v>97</v>
      </c>
      <c r="I6595">
        <v>34</v>
      </c>
      <c r="J6595">
        <v>6</v>
      </c>
      <c r="K6595">
        <v>3</v>
      </c>
      <c r="L6595">
        <v>1</v>
      </c>
      <c r="M6595">
        <v>3499</v>
      </c>
      <c r="N6595">
        <v>1759</v>
      </c>
      <c r="O6595">
        <v>1740</v>
      </c>
      <c r="P6595">
        <v>0.63500000000000001</v>
      </c>
      <c r="Q6595">
        <v>3972</v>
      </c>
      <c r="R6595">
        <v>67</v>
      </c>
      <c r="S6595">
        <v>0.55800000000000005</v>
      </c>
      <c r="T6595">
        <v>0.503</v>
      </c>
      <c r="U6595" t="s">
        <v>27531</v>
      </c>
      <c r="V6595" t="s">
        <v>27532</v>
      </c>
      <c r="W6595" t="s">
        <v>27535</v>
      </c>
      <c r="X6595">
        <v>116.82</v>
      </c>
      <c r="Y6595">
        <v>1.97</v>
      </c>
    </row>
    <row r="6596" spans="1:25" x14ac:dyDescent="0.25">
      <c r="A6596" t="s">
        <v>19739</v>
      </c>
      <c r="B6596" t="s">
        <v>21</v>
      </c>
      <c r="C6596">
        <v>60</v>
      </c>
      <c r="D6596" t="s">
        <v>41</v>
      </c>
      <c r="E6596">
        <v>0</v>
      </c>
      <c r="F6596" t="s">
        <v>155</v>
      </c>
      <c r="G6596" t="s">
        <v>43</v>
      </c>
      <c r="H6596" t="s">
        <v>44</v>
      </c>
      <c r="I6596">
        <v>48</v>
      </c>
      <c r="J6596">
        <v>5</v>
      </c>
      <c r="K6596">
        <v>1</v>
      </c>
      <c r="L6596">
        <v>3</v>
      </c>
      <c r="M6596">
        <v>1438.3</v>
      </c>
      <c r="N6596">
        <v>0</v>
      </c>
      <c r="O6596">
        <v>1438.3</v>
      </c>
      <c r="P6596">
        <v>0.65300000000000002</v>
      </c>
      <c r="Q6596">
        <v>4104</v>
      </c>
      <c r="R6596">
        <v>83</v>
      </c>
      <c r="S6596">
        <v>0.72899999999999998</v>
      </c>
      <c r="T6596">
        <v>0</v>
      </c>
      <c r="U6596" t="s">
        <v>27537</v>
      </c>
      <c r="V6596" t="s">
        <v>27529</v>
      </c>
      <c r="W6596" t="s">
        <v>27530</v>
      </c>
      <c r="X6596">
        <v>85.5</v>
      </c>
      <c r="Y6596">
        <v>1.73</v>
      </c>
    </row>
    <row r="6597" spans="1:25" x14ac:dyDescent="0.25">
      <c r="A6597" t="s">
        <v>19740</v>
      </c>
      <c r="B6597" t="s">
        <v>21</v>
      </c>
      <c r="C6597">
        <v>40</v>
      </c>
      <c r="D6597" t="s">
        <v>23</v>
      </c>
      <c r="E6597">
        <v>2</v>
      </c>
      <c r="F6597" t="s">
        <v>42</v>
      </c>
      <c r="G6597" t="s">
        <v>26</v>
      </c>
      <c r="H6597" t="s">
        <v>97</v>
      </c>
      <c r="I6597">
        <v>28</v>
      </c>
      <c r="J6597">
        <v>6</v>
      </c>
      <c r="K6597">
        <v>3</v>
      </c>
      <c r="L6597">
        <v>3</v>
      </c>
      <c r="M6597">
        <v>18295</v>
      </c>
      <c r="N6597">
        <v>0</v>
      </c>
      <c r="O6597">
        <v>18295</v>
      </c>
      <c r="P6597">
        <v>0.625</v>
      </c>
      <c r="Q6597">
        <v>4827</v>
      </c>
      <c r="R6597">
        <v>70</v>
      </c>
      <c r="S6597">
        <v>0.75</v>
      </c>
      <c r="T6597">
        <v>0</v>
      </c>
      <c r="U6597" t="s">
        <v>27528</v>
      </c>
      <c r="V6597" t="s">
        <v>27532</v>
      </c>
      <c r="W6597" t="s">
        <v>27530</v>
      </c>
      <c r="X6597">
        <v>172.39</v>
      </c>
      <c r="Y6597">
        <v>2.5</v>
      </c>
    </row>
    <row r="6598" spans="1:25" x14ac:dyDescent="0.25">
      <c r="A6598" t="s">
        <v>19742</v>
      </c>
      <c r="B6598" t="s">
        <v>21</v>
      </c>
      <c r="C6598">
        <v>39</v>
      </c>
      <c r="D6598" t="s">
        <v>41</v>
      </c>
      <c r="E6598">
        <v>1</v>
      </c>
      <c r="F6598" t="s">
        <v>42</v>
      </c>
      <c r="G6598" t="s">
        <v>43</v>
      </c>
      <c r="H6598" t="s">
        <v>44</v>
      </c>
      <c r="I6598">
        <v>29</v>
      </c>
      <c r="J6598">
        <v>4</v>
      </c>
      <c r="K6598">
        <v>1</v>
      </c>
      <c r="L6598">
        <v>3</v>
      </c>
      <c r="M6598">
        <v>1568</v>
      </c>
      <c r="N6598">
        <v>995</v>
      </c>
      <c r="O6598">
        <v>573</v>
      </c>
      <c r="P6598">
        <v>0.90800000000000003</v>
      </c>
      <c r="Q6598">
        <v>4531</v>
      </c>
      <c r="R6598">
        <v>76</v>
      </c>
      <c r="S6598">
        <v>0.81</v>
      </c>
      <c r="T6598">
        <v>0.63500000000000001</v>
      </c>
      <c r="U6598" t="s">
        <v>27528</v>
      </c>
      <c r="V6598" t="s">
        <v>27532</v>
      </c>
      <c r="W6598" t="s">
        <v>27535</v>
      </c>
      <c r="X6598">
        <v>156.24</v>
      </c>
      <c r="Y6598">
        <v>2.62</v>
      </c>
    </row>
    <row r="6599" spans="1:25" x14ac:dyDescent="0.25">
      <c r="A6599" t="s">
        <v>19743</v>
      </c>
      <c r="B6599" t="s">
        <v>21</v>
      </c>
      <c r="C6599">
        <v>57</v>
      </c>
      <c r="D6599" t="s">
        <v>41</v>
      </c>
      <c r="E6599">
        <v>2</v>
      </c>
      <c r="F6599" t="s">
        <v>190</v>
      </c>
      <c r="G6599" t="s">
        <v>26</v>
      </c>
      <c r="H6599" t="s">
        <v>44</v>
      </c>
      <c r="I6599">
        <v>36</v>
      </c>
      <c r="J6599">
        <v>3</v>
      </c>
      <c r="K6599">
        <v>0</v>
      </c>
      <c r="L6599">
        <v>1</v>
      </c>
      <c r="M6599">
        <v>2712</v>
      </c>
      <c r="N6599">
        <v>1445</v>
      </c>
      <c r="O6599">
        <v>1267</v>
      </c>
      <c r="P6599">
        <v>0.81899999999999995</v>
      </c>
      <c r="Q6599">
        <v>4520</v>
      </c>
      <c r="R6599">
        <v>79</v>
      </c>
      <c r="S6599">
        <v>0.88100000000000001</v>
      </c>
      <c r="T6599">
        <v>0.53300000000000003</v>
      </c>
      <c r="U6599" t="s">
        <v>27537</v>
      </c>
      <c r="V6599" t="s">
        <v>27532</v>
      </c>
      <c r="W6599" t="s">
        <v>27535</v>
      </c>
      <c r="X6599">
        <v>125.56</v>
      </c>
      <c r="Y6599">
        <v>2.19</v>
      </c>
    </row>
    <row r="6600" spans="1:25" x14ac:dyDescent="0.25">
      <c r="A6600" t="s">
        <v>19745</v>
      </c>
      <c r="B6600" t="s">
        <v>230</v>
      </c>
      <c r="C6600">
        <v>48</v>
      </c>
      <c r="D6600" t="s">
        <v>23</v>
      </c>
      <c r="E6600">
        <v>5</v>
      </c>
      <c r="F6600" t="s">
        <v>190</v>
      </c>
      <c r="G6600" t="s">
        <v>43</v>
      </c>
      <c r="H6600" t="s">
        <v>97</v>
      </c>
      <c r="I6600">
        <v>41</v>
      </c>
      <c r="J6600">
        <v>5</v>
      </c>
      <c r="K6600">
        <v>3</v>
      </c>
      <c r="L6600">
        <v>1</v>
      </c>
      <c r="M6600">
        <v>34516</v>
      </c>
      <c r="N6600">
        <v>2517</v>
      </c>
      <c r="O6600">
        <v>31999</v>
      </c>
      <c r="P6600">
        <v>0.55300000000000005</v>
      </c>
      <c r="Q6600">
        <v>2260</v>
      </c>
      <c r="R6600">
        <v>50</v>
      </c>
      <c r="S6600">
        <v>0.78600000000000003</v>
      </c>
      <c r="T6600">
        <v>7.2999999999999995E-2</v>
      </c>
      <c r="U6600" t="s">
        <v>27531</v>
      </c>
      <c r="V6600" t="s">
        <v>27529</v>
      </c>
      <c r="W6600" t="s">
        <v>27530</v>
      </c>
      <c r="X6600">
        <v>55.12</v>
      </c>
      <c r="Y6600">
        <v>1.22</v>
      </c>
    </row>
    <row r="6601" spans="1:25" x14ac:dyDescent="0.25">
      <c r="A6601" t="s">
        <v>19746</v>
      </c>
      <c r="B6601" t="s">
        <v>21</v>
      </c>
      <c r="C6601">
        <v>55</v>
      </c>
      <c r="D6601" t="s">
        <v>41</v>
      </c>
      <c r="E6601">
        <v>5</v>
      </c>
      <c r="F6601" t="s">
        <v>25</v>
      </c>
      <c r="G6601" t="s">
        <v>43</v>
      </c>
      <c r="H6601" t="s">
        <v>44</v>
      </c>
      <c r="I6601">
        <v>49</v>
      </c>
      <c r="J6601">
        <v>6</v>
      </c>
      <c r="K6601">
        <v>2</v>
      </c>
      <c r="L6601">
        <v>1</v>
      </c>
      <c r="M6601">
        <v>2177</v>
      </c>
      <c r="N6601">
        <v>1472</v>
      </c>
      <c r="O6601">
        <v>705</v>
      </c>
      <c r="P6601">
        <v>0.78700000000000003</v>
      </c>
      <c r="Q6601">
        <v>5228</v>
      </c>
      <c r="R6601">
        <v>77</v>
      </c>
      <c r="S6601">
        <v>0.67400000000000004</v>
      </c>
      <c r="T6601">
        <v>0.67600000000000005</v>
      </c>
      <c r="U6601" t="s">
        <v>27531</v>
      </c>
      <c r="V6601" t="s">
        <v>27538</v>
      </c>
      <c r="W6601" t="s">
        <v>27535</v>
      </c>
      <c r="X6601">
        <v>106.69</v>
      </c>
      <c r="Y6601">
        <v>1.57</v>
      </c>
    </row>
    <row r="6602" spans="1:25" x14ac:dyDescent="0.25">
      <c r="A6602" t="s">
        <v>19748</v>
      </c>
      <c r="B6602" t="s">
        <v>21</v>
      </c>
      <c r="C6602">
        <v>44</v>
      </c>
      <c r="D6602" t="s">
        <v>41</v>
      </c>
      <c r="E6602">
        <v>2</v>
      </c>
      <c r="F6602" t="s">
        <v>79</v>
      </c>
      <c r="G6602" t="s">
        <v>26</v>
      </c>
      <c r="H6602" t="s">
        <v>44</v>
      </c>
      <c r="I6602">
        <v>34</v>
      </c>
      <c r="J6602">
        <v>3</v>
      </c>
      <c r="K6602">
        <v>3</v>
      </c>
      <c r="L6602">
        <v>1</v>
      </c>
      <c r="M6602">
        <v>2296</v>
      </c>
      <c r="N6602">
        <v>0</v>
      </c>
      <c r="O6602">
        <v>2296</v>
      </c>
      <c r="P6602">
        <v>0.749</v>
      </c>
      <c r="Q6602">
        <v>5108</v>
      </c>
      <c r="R6602">
        <v>87</v>
      </c>
      <c r="S6602">
        <v>0.74</v>
      </c>
      <c r="T6602">
        <v>0</v>
      </c>
      <c r="U6602" t="s">
        <v>27528</v>
      </c>
      <c r="V6602" t="s">
        <v>27532</v>
      </c>
      <c r="W6602" t="s">
        <v>27530</v>
      </c>
      <c r="X6602">
        <v>150.24</v>
      </c>
      <c r="Y6602">
        <v>2.56</v>
      </c>
    </row>
    <row r="6603" spans="1:25" x14ac:dyDescent="0.25">
      <c r="A6603" t="s">
        <v>19749</v>
      </c>
      <c r="B6603" t="s">
        <v>21</v>
      </c>
      <c r="C6603">
        <v>43</v>
      </c>
      <c r="D6603" t="s">
        <v>41</v>
      </c>
      <c r="E6603">
        <v>3</v>
      </c>
      <c r="F6603" t="s">
        <v>190</v>
      </c>
      <c r="G6603" t="s">
        <v>26</v>
      </c>
      <c r="H6603" t="s">
        <v>44</v>
      </c>
      <c r="I6603">
        <v>35</v>
      </c>
      <c r="J6603">
        <v>5</v>
      </c>
      <c r="K6603">
        <v>3</v>
      </c>
      <c r="L6603">
        <v>3</v>
      </c>
      <c r="M6603">
        <v>2435</v>
      </c>
      <c r="N6603">
        <v>1595</v>
      </c>
      <c r="O6603">
        <v>840</v>
      </c>
      <c r="P6603">
        <v>0.69099999999999995</v>
      </c>
      <c r="Q6603">
        <v>5268</v>
      </c>
      <c r="R6603">
        <v>88</v>
      </c>
      <c r="S6603">
        <v>0.66</v>
      </c>
      <c r="T6603">
        <v>0.65500000000000003</v>
      </c>
      <c r="U6603" t="s">
        <v>27528</v>
      </c>
      <c r="V6603" t="s">
        <v>27532</v>
      </c>
      <c r="W6603" t="s">
        <v>27535</v>
      </c>
      <c r="X6603">
        <v>150.51</v>
      </c>
      <c r="Y6603">
        <v>2.5099999999999998</v>
      </c>
    </row>
    <row r="6604" spans="1:25" x14ac:dyDescent="0.25">
      <c r="A6604" t="s">
        <v>19751</v>
      </c>
      <c r="B6604" t="s">
        <v>230</v>
      </c>
      <c r="C6604">
        <v>51</v>
      </c>
      <c r="D6604" t="s">
        <v>41</v>
      </c>
      <c r="E6604">
        <v>3</v>
      </c>
      <c r="F6604" t="s">
        <v>42</v>
      </c>
      <c r="G6604" t="s">
        <v>222</v>
      </c>
      <c r="H6604" t="s">
        <v>44</v>
      </c>
      <c r="I6604">
        <v>41</v>
      </c>
      <c r="J6604">
        <v>5</v>
      </c>
      <c r="K6604">
        <v>3</v>
      </c>
      <c r="L6604">
        <v>3</v>
      </c>
      <c r="M6604">
        <v>1495</v>
      </c>
      <c r="N6604">
        <v>691</v>
      </c>
      <c r="O6604">
        <v>804</v>
      </c>
      <c r="P6604">
        <v>0.70499999999999996</v>
      </c>
      <c r="Q6604">
        <v>2552</v>
      </c>
      <c r="R6604">
        <v>42</v>
      </c>
      <c r="S6604">
        <v>0.55600000000000005</v>
      </c>
      <c r="T6604">
        <v>0.46200000000000002</v>
      </c>
      <c r="U6604" t="s">
        <v>27531</v>
      </c>
      <c r="V6604" t="s">
        <v>27529</v>
      </c>
      <c r="W6604" t="s">
        <v>27535</v>
      </c>
      <c r="X6604">
        <v>62.24</v>
      </c>
      <c r="Y6604">
        <v>1.02</v>
      </c>
    </row>
    <row r="6605" spans="1:25" x14ac:dyDescent="0.25">
      <c r="A6605" t="s">
        <v>19752</v>
      </c>
      <c r="B6605" t="s">
        <v>230</v>
      </c>
      <c r="C6605">
        <v>41</v>
      </c>
      <c r="D6605" t="s">
        <v>23</v>
      </c>
      <c r="E6605">
        <v>3</v>
      </c>
      <c r="F6605" t="s">
        <v>221</v>
      </c>
      <c r="G6605" t="s">
        <v>43</v>
      </c>
      <c r="H6605" t="s">
        <v>97</v>
      </c>
      <c r="I6605">
        <v>26</v>
      </c>
      <c r="J6605">
        <v>3</v>
      </c>
      <c r="K6605">
        <v>2</v>
      </c>
      <c r="L6605">
        <v>2</v>
      </c>
      <c r="M6605">
        <v>9220</v>
      </c>
      <c r="N6605">
        <v>0</v>
      </c>
      <c r="O6605">
        <v>9220</v>
      </c>
      <c r="P6605">
        <v>0.73299999999999998</v>
      </c>
      <c r="Q6605">
        <v>2276</v>
      </c>
      <c r="R6605">
        <v>32</v>
      </c>
      <c r="S6605">
        <v>0.6</v>
      </c>
      <c r="T6605">
        <v>0</v>
      </c>
      <c r="U6605" t="s">
        <v>27528</v>
      </c>
      <c r="V6605" t="s">
        <v>27532</v>
      </c>
      <c r="W6605" t="s">
        <v>27530</v>
      </c>
      <c r="X6605">
        <v>87.54</v>
      </c>
      <c r="Y6605">
        <v>1.23</v>
      </c>
    </row>
    <row r="6606" spans="1:25" x14ac:dyDescent="0.25">
      <c r="A6606" t="s">
        <v>19754</v>
      </c>
      <c r="B6606" t="s">
        <v>230</v>
      </c>
      <c r="C6606">
        <v>52</v>
      </c>
      <c r="D6606" t="s">
        <v>23</v>
      </c>
      <c r="E6606">
        <v>2</v>
      </c>
      <c r="F6606" t="s">
        <v>25</v>
      </c>
      <c r="G6606" t="s">
        <v>26</v>
      </c>
      <c r="H6606" t="s">
        <v>27</v>
      </c>
      <c r="I6606">
        <v>40</v>
      </c>
      <c r="J6606">
        <v>3</v>
      </c>
      <c r="K6606">
        <v>4</v>
      </c>
      <c r="L6606">
        <v>2</v>
      </c>
      <c r="M6606">
        <v>23128</v>
      </c>
      <c r="N6606">
        <v>1958</v>
      </c>
      <c r="O6606">
        <v>21170</v>
      </c>
      <c r="P6606">
        <v>0.60399999999999998</v>
      </c>
      <c r="Q6606">
        <v>2050</v>
      </c>
      <c r="R6606">
        <v>35</v>
      </c>
      <c r="S6606">
        <v>0.66700000000000004</v>
      </c>
      <c r="T6606">
        <v>8.5000000000000006E-2</v>
      </c>
      <c r="U6606" t="s">
        <v>27531</v>
      </c>
      <c r="V6606" t="s">
        <v>27529</v>
      </c>
      <c r="W6606" t="s">
        <v>27530</v>
      </c>
      <c r="X6606">
        <v>51.25</v>
      </c>
      <c r="Y6606">
        <v>0.88</v>
      </c>
    </row>
    <row r="6607" spans="1:25" x14ac:dyDescent="0.25">
      <c r="A6607" t="s">
        <v>19757</v>
      </c>
      <c r="B6607" t="s">
        <v>21</v>
      </c>
      <c r="C6607">
        <v>47</v>
      </c>
      <c r="D6607" t="s">
        <v>41</v>
      </c>
      <c r="E6607">
        <v>2</v>
      </c>
      <c r="F6607" t="s">
        <v>221</v>
      </c>
      <c r="G6607" t="s">
        <v>43</v>
      </c>
      <c r="H6607" t="s">
        <v>44</v>
      </c>
      <c r="I6607">
        <v>37</v>
      </c>
      <c r="J6607">
        <v>3</v>
      </c>
      <c r="K6607">
        <v>0</v>
      </c>
      <c r="L6607">
        <v>1</v>
      </c>
      <c r="M6607">
        <v>4254</v>
      </c>
      <c r="N6607">
        <v>1204</v>
      </c>
      <c r="O6607">
        <v>3050</v>
      </c>
      <c r="P6607">
        <v>0.53800000000000003</v>
      </c>
      <c r="Q6607">
        <v>5385</v>
      </c>
      <c r="R6607">
        <v>93</v>
      </c>
      <c r="S6607">
        <v>0.69099999999999995</v>
      </c>
      <c r="T6607">
        <v>0.28299999999999997</v>
      </c>
      <c r="U6607" t="s">
        <v>27531</v>
      </c>
      <c r="V6607" t="s">
        <v>27529</v>
      </c>
      <c r="W6607" t="s">
        <v>27530</v>
      </c>
      <c r="X6607">
        <v>145.54</v>
      </c>
      <c r="Y6607">
        <v>2.5099999999999998</v>
      </c>
    </row>
    <row r="6608" spans="1:25" x14ac:dyDescent="0.25">
      <c r="A6608" t="s">
        <v>19759</v>
      </c>
      <c r="B6608" t="s">
        <v>230</v>
      </c>
      <c r="C6608">
        <v>47</v>
      </c>
      <c r="D6608" t="s">
        <v>41</v>
      </c>
      <c r="E6608">
        <v>3</v>
      </c>
      <c r="F6608" t="s">
        <v>70</v>
      </c>
      <c r="G6608" t="s">
        <v>43</v>
      </c>
      <c r="H6608" t="s">
        <v>87</v>
      </c>
      <c r="I6608">
        <v>42</v>
      </c>
      <c r="J6608">
        <v>1</v>
      </c>
      <c r="K6608">
        <v>5</v>
      </c>
      <c r="L6608">
        <v>3</v>
      </c>
      <c r="M6608">
        <v>14897</v>
      </c>
      <c r="N6608">
        <v>0</v>
      </c>
      <c r="O6608">
        <v>14897</v>
      </c>
      <c r="P6608">
        <v>0.48899999999999999</v>
      </c>
      <c r="Q6608">
        <v>2164</v>
      </c>
      <c r="R6608">
        <v>53</v>
      </c>
      <c r="S6608">
        <v>0.60599999999999998</v>
      </c>
      <c r="T6608">
        <v>0</v>
      </c>
      <c r="U6608" t="s">
        <v>27531</v>
      </c>
      <c r="V6608" t="s">
        <v>27529</v>
      </c>
      <c r="W6608" t="s">
        <v>27530</v>
      </c>
      <c r="X6608">
        <v>51.52</v>
      </c>
      <c r="Y6608">
        <v>1.26</v>
      </c>
    </row>
    <row r="6609" spans="1:25" x14ac:dyDescent="0.25">
      <c r="A6609" t="s">
        <v>19761</v>
      </c>
      <c r="B6609" t="s">
        <v>21</v>
      </c>
      <c r="C6609">
        <v>54</v>
      </c>
      <c r="D6609" t="s">
        <v>41</v>
      </c>
      <c r="E6609">
        <v>2</v>
      </c>
      <c r="F6609" t="s">
        <v>79</v>
      </c>
      <c r="G6609" t="s">
        <v>43</v>
      </c>
      <c r="H6609" t="s">
        <v>44</v>
      </c>
      <c r="I6609">
        <v>36</v>
      </c>
      <c r="J6609">
        <v>3</v>
      </c>
      <c r="K6609">
        <v>2</v>
      </c>
      <c r="L6609">
        <v>2</v>
      </c>
      <c r="M6609">
        <v>3554</v>
      </c>
      <c r="N6609">
        <v>0</v>
      </c>
      <c r="O6609">
        <v>3554</v>
      </c>
      <c r="P6609">
        <v>0.92900000000000005</v>
      </c>
      <c r="Q6609">
        <v>4121</v>
      </c>
      <c r="R6609">
        <v>82</v>
      </c>
      <c r="S6609">
        <v>0.78300000000000003</v>
      </c>
      <c r="T6609">
        <v>0</v>
      </c>
      <c r="U6609" t="s">
        <v>27531</v>
      </c>
      <c r="V6609" t="s">
        <v>27532</v>
      </c>
      <c r="W6609" t="s">
        <v>27530</v>
      </c>
      <c r="X6609">
        <v>114.47</v>
      </c>
      <c r="Y6609">
        <v>2.2799999999999998</v>
      </c>
    </row>
    <row r="6610" spans="1:25" x14ac:dyDescent="0.25">
      <c r="A6610" t="s">
        <v>19762</v>
      </c>
      <c r="B6610" t="s">
        <v>21</v>
      </c>
      <c r="C6610">
        <v>34</v>
      </c>
      <c r="D6610" t="s">
        <v>41</v>
      </c>
      <c r="E6610">
        <v>2</v>
      </c>
      <c r="F6610" t="s">
        <v>25</v>
      </c>
      <c r="G6610" t="s">
        <v>26</v>
      </c>
      <c r="H6610" t="s">
        <v>44</v>
      </c>
      <c r="I6610">
        <v>13</v>
      </c>
      <c r="J6610">
        <v>6</v>
      </c>
      <c r="K6610">
        <v>2</v>
      </c>
      <c r="L6610">
        <v>2</v>
      </c>
      <c r="M6610">
        <v>1798</v>
      </c>
      <c r="N6610">
        <v>833</v>
      </c>
      <c r="O6610">
        <v>965</v>
      </c>
      <c r="P6610">
        <v>0.88200000000000001</v>
      </c>
      <c r="Q6610">
        <v>4551</v>
      </c>
      <c r="R6610">
        <v>84</v>
      </c>
      <c r="S6610">
        <v>0.78700000000000003</v>
      </c>
      <c r="T6610">
        <v>0.46300000000000002</v>
      </c>
      <c r="U6610" t="s">
        <v>27536</v>
      </c>
      <c r="V6610" t="s">
        <v>27534</v>
      </c>
      <c r="W6610" t="s">
        <v>27535</v>
      </c>
      <c r="X6610">
        <v>350.08</v>
      </c>
      <c r="Y6610">
        <v>6.46</v>
      </c>
    </row>
    <row r="6611" spans="1:25" x14ac:dyDescent="0.25">
      <c r="A6611" t="s">
        <v>19765</v>
      </c>
      <c r="B6611" t="s">
        <v>21</v>
      </c>
      <c r="C6611">
        <v>44</v>
      </c>
      <c r="D6611" t="s">
        <v>41</v>
      </c>
      <c r="E6611">
        <v>2</v>
      </c>
      <c r="F6611" t="s">
        <v>155</v>
      </c>
      <c r="G6611" t="s">
        <v>43</v>
      </c>
      <c r="H6611" t="s">
        <v>44</v>
      </c>
      <c r="I6611">
        <v>34</v>
      </c>
      <c r="J6611">
        <v>3</v>
      </c>
      <c r="K6611">
        <v>2</v>
      </c>
      <c r="L6611">
        <v>1</v>
      </c>
      <c r="M6611">
        <v>2429</v>
      </c>
      <c r="N6611">
        <v>1687</v>
      </c>
      <c r="O6611">
        <v>742</v>
      </c>
      <c r="P6611">
        <v>0.76600000000000001</v>
      </c>
      <c r="Q6611">
        <v>4122</v>
      </c>
      <c r="R6611">
        <v>74</v>
      </c>
      <c r="S6611">
        <v>0.85</v>
      </c>
      <c r="T6611">
        <v>0.69499999999999995</v>
      </c>
      <c r="U6611" t="s">
        <v>27528</v>
      </c>
      <c r="V6611" t="s">
        <v>27532</v>
      </c>
      <c r="W6611" t="s">
        <v>27535</v>
      </c>
      <c r="X6611">
        <v>121.24</v>
      </c>
      <c r="Y6611">
        <v>2.1800000000000002</v>
      </c>
    </row>
    <row r="6612" spans="1:25" x14ac:dyDescent="0.25">
      <c r="A6612" t="s">
        <v>19766</v>
      </c>
      <c r="B6612" t="s">
        <v>21</v>
      </c>
      <c r="C6612">
        <v>46</v>
      </c>
      <c r="D6612" t="s">
        <v>41</v>
      </c>
      <c r="E6612">
        <v>4</v>
      </c>
      <c r="F6612" t="s">
        <v>42</v>
      </c>
      <c r="G6612" t="s">
        <v>222</v>
      </c>
      <c r="H6612" t="s">
        <v>87</v>
      </c>
      <c r="I6612">
        <v>39</v>
      </c>
      <c r="J6612">
        <v>3</v>
      </c>
      <c r="K6612">
        <v>1</v>
      </c>
      <c r="L6612">
        <v>1</v>
      </c>
      <c r="M6612">
        <v>2477</v>
      </c>
      <c r="N6612">
        <v>1480</v>
      </c>
      <c r="O6612">
        <v>997</v>
      </c>
      <c r="P6612">
        <v>0.82599999999999996</v>
      </c>
      <c r="Q6612">
        <v>5138</v>
      </c>
      <c r="R6612">
        <v>77</v>
      </c>
      <c r="S6612">
        <v>0.97399999999999998</v>
      </c>
      <c r="T6612">
        <v>0.59699999999999998</v>
      </c>
      <c r="U6612" t="s">
        <v>27531</v>
      </c>
      <c r="V6612" t="s">
        <v>27529</v>
      </c>
      <c r="W6612" t="s">
        <v>27535</v>
      </c>
      <c r="X6612">
        <v>131.74</v>
      </c>
      <c r="Y6612">
        <v>1.97</v>
      </c>
    </row>
    <row r="6613" spans="1:25" x14ac:dyDescent="0.25">
      <c r="A6613" t="s">
        <v>19768</v>
      </c>
      <c r="B6613" t="s">
        <v>21</v>
      </c>
      <c r="C6613">
        <v>36</v>
      </c>
      <c r="D6613" t="s">
        <v>41</v>
      </c>
      <c r="E6613">
        <v>2</v>
      </c>
      <c r="F6613" t="s">
        <v>79</v>
      </c>
      <c r="G6613" t="s">
        <v>222</v>
      </c>
      <c r="H6613" t="s">
        <v>119</v>
      </c>
      <c r="I6613">
        <v>36</v>
      </c>
      <c r="J6613">
        <v>3</v>
      </c>
      <c r="K6613">
        <v>2</v>
      </c>
      <c r="L6613">
        <v>1</v>
      </c>
      <c r="M6613">
        <v>14304</v>
      </c>
      <c r="N6613">
        <v>699</v>
      </c>
      <c r="O6613">
        <v>13605</v>
      </c>
      <c r="P6613">
        <v>0.54900000000000004</v>
      </c>
      <c r="Q6613">
        <v>4746</v>
      </c>
      <c r="R6613">
        <v>73</v>
      </c>
      <c r="S6613">
        <v>0.52100000000000002</v>
      </c>
      <c r="T6613">
        <v>4.9000000000000002E-2</v>
      </c>
      <c r="U6613" t="s">
        <v>27528</v>
      </c>
      <c r="V6613" t="s">
        <v>27532</v>
      </c>
      <c r="W6613" t="s">
        <v>27530</v>
      </c>
      <c r="X6613">
        <v>131.83000000000001</v>
      </c>
      <c r="Y6613">
        <v>2.0299999999999998</v>
      </c>
    </row>
    <row r="6614" spans="1:25" x14ac:dyDescent="0.25">
      <c r="A6614" t="s">
        <v>19773</v>
      </c>
      <c r="B6614" t="s">
        <v>21</v>
      </c>
      <c r="C6614">
        <v>30</v>
      </c>
      <c r="D6614" t="s">
        <v>41</v>
      </c>
      <c r="E6614">
        <v>0</v>
      </c>
      <c r="F6614" t="s">
        <v>25</v>
      </c>
      <c r="G6614" t="s">
        <v>43</v>
      </c>
      <c r="H6614" t="s">
        <v>44</v>
      </c>
      <c r="I6614">
        <v>36</v>
      </c>
      <c r="J6614">
        <v>5</v>
      </c>
      <c r="K6614">
        <v>1</v>
      </c>
      <c r="L6614">
        <v>1</v>
      </c>
      <c r="M6614">
        <v>1536</v>
      </c>
      <c r="N6614">
        <v>801</v>
      </c>
      <c r="O6614">
        <v>735</v>
      </c>
      <c r="P6614">
        <v>0.94399999999999995</v>
      </c>
      <c r="Q6614">
        <v>3904</v>
      </c>
      <c r="R6614">
        <v>74</v>
      </c>
      <c r="S6614">
        <v>0.89700000000000002</v>
      </c>
      <c r="T6614">
        <v>0.52100000000000002</v>
      </c>
      <c r="U6614" t="s">
        <v>27536</v>
      </c>
      <c r="V6614" t="s">
        <v>27532</v>
      </c>
      <c r="W6614" t="s">
        <v>27535</v>
      </c>
      <c r="X6614">
        <v>108.44</v>
      </c>
      <c r="Y6614">
        <v>2.06</v>
      </c>
    </row>
    <row r="6615" spans="1:25" x14ac:dyDescent="0.25">
      <c r="A6615" t="s">
        <v>19775</v>
      </c>
      <c r="B6615" t="s">
        <v>21</v>
      </c>
      <c r="C6615">
        <v>39</v>
      </c>
      <c r="D6615" t="s">
        <v>41</v>
      </c>
      <c r="E6615">
        <v>3</v>
      </c>
      <c r="F6615" t="s">
        <v>25</v>
      </c>
      <c r="G6615" t="s">
        <v>70</v>
      </c>
      <c r="H6615" t="s">
        <v>119</v>
      </c>
      <c r="I6615">
        <v>34</v>
      </c>
      <c r="J6615">
        <v>4</v>
      </c>
      <c r="K6615">
        <v>3</v>
      </c>
      <c r="L6615">
        <v>2</v>
      </c>
      <c r="M6615">
        <v>15370</v>
      </c>
      <c r="N6615">
        <v>686</v>
      </c>
      <c r="O6615">
        <v>14684</v>
      </c>
      <c r="P6615">
        <v>0.81</v>
      </c>
      <c r="Q6615">
        <v>4106</v>
      </c>
      <c r="R6615">
        <v>71</v>
      </c>
      <c r="S6615">
        <v>1.0289999999999999</v>
      </c>
      <c r="T6615">
        <v>4.4999999999999998E-2</v>
      </c>
      <c r="U6615" t="s">
        <v>27528</v>
      </c>
      <c r="V6615" t="s">
        <v>27532</v>
      </c>
      <c r="W6615" t="s">
        <v>27530</v>
      </c>
      <c r="X6615">
        <v>120.76</v>
      </c>
      <c r="Y6615">
        <v>2.09</v>
      </c>
    </row>
    <row r="6616" spans="1:25" x14ac:dyDescent="0.25">
      <c r="A6616" t="s">
        <v>19778</v>
      </c>
      <c r="B6616" t="s">
        <v>21</v>
      </c>
      <c r="C6616">
        <v>45</v>
      </c>
      <c r="D6616" t="s">
        <v>23</v>
      </c>
      <c r="E6616">
        <v>4</v>
      </c>
      <c r="F6616" t="s">
        <v>70</v>
      </c>
      <c r="G6616" t="s">
        <v>70</v>
      </c>
      <c r="H6616" t="s">
        <v>87</v>
      </c>
      <c r="I6616">
        <v>39</v>
      </c>
      <c r="J6616">
        <v>5</v>
      </c>
      <c r="K6616">
        <v>1</v>
      </c>
      <c r="L6616">
        <v>2</v>
      </c>
      <c r="M6616">
        <v>23981</v>
      </c>
      <c r="N6616">
        <v>1684</v>
      </c>
      <c r="O6616">
        <v>22297</v>
      </c>
      <c r="P6616">
        <v>0.73599999999999999</v>
      </c>
      <c r="Q6616">
        <v>4141</v>
      </c>
      <c r="R6616">
        <v>73</v>
      </c>
      <c r="S6616">
        <v>0.52100000000000002</v>
      </c>
      <c r="T6616">
        <v>7.0000000000000007E-2</v>
      </c>
      <c r="U6616" t="s">
        <v>27528</v>
      </c>
      <c r="V6616" t="s">
        <v>27529</v>
      </c>
      <c r="W6616" t="s">
        <v>27530</v>
      </c>
      <c r="X6616">
        <v>106.18</v>
      </c>
      <c r="Y6616">
        <v>1.87</v>
      </c>
    </row>
    <row r="6617" spans="1:25" x14ac:dyDescent="0.25">
      <c r="A6617" t="s">
        <v>19780</v>
      </c>
      <c r="B6617" t="s">
        <v>21</v>
      </c>
      <c r="C6617">
        <v>42</v>
      </c>
      <c r="D6617" t="s">
        <v>23</v>
      </c>
      <c r="E6617">
        <v>3</v>
      </c>
      <c r="F6617" t="s">
        <v>70</v>
      </c>
      <c r="G6617" t="s">
        <v>43</v>
      </c>
      <c r="H6617" t="s">
        <v>27</v>
      </c>
      <c r="I6617">
        <v>38</v>
      </c>
      <c r="J6617">
        <v>5</v>
      </c>
      <c r="K6617">
        <v>1</v>
      </c>
      <c r="L6617">
        <v>1</v>
      </c>
      <c r="M6617">
        <v>6318</v>
      </c>
      <c r="N6617">
        <v>1397</v>
      </c>
      <c r="O6617">
        <v>4921</v>
      </c>
      <c r="P6617">
        <v>0.51700000000000002</v>
      </c>
      <c r="Q6617">
        <v>4166</v>
      </c>
      <c r="R6617">
        <v>86</v>
      </c>
      <c r="S6617">
        <v>0.755</v>
      </c>
      <c r="T6617">
        <v>0.221</v>
      </c>
      <c r="U6617" t="s">
        <v>27528</v>
      </c>
      <c r="V6617" t="s">
        <v>27529</v>
      </c>
      <c r="W6617" t="s">
        <v>27530</v>
      </c>
      <c r="X6617">
        <v>109.63</v>
      </c>
      <c r="Y6617">
        <v>2.2599999999999998</v>
      </c>
    </row>
    <row r="6618" spans="1:25" x14ac:dyDescent="0.25">
      <c r="A6618" t="s">
        <v>19783</v>
      </c>
      <c r="B6618" t="s">
        <v>21</v>
      </c>
      <c r="C6618">
        <v>32</v>
      </c>
      <c r="D6618" t="s">
        <v>41</v>
      </c>
      <c r="E6618">
        <v>1</v>
      </c>
      <c r="F6618" t="s">
        <v>42</v>
      </c>
      <c r="G6618" t="s">
        <v>43</v>
      </c>
      <c r="H6618" t="s">
        <v>119</v>
      </c>
      <c r="I6618">
        <v>13</v>
      </c>
      <c r="J6618">
        <v>5</v>
      </c>
      <c r="K6618">
        <v>1</v>
      </c>
      <c r="L6618">
        <v>3</v>
      </c>
      <c r="M6618">
        <v>3558</v>
      </c>
      <c r="N6618">
        <v>816</v>
      </c>
      <c r="O6618">
        <v>2742</v>
      </c>
      <c r="P6618">
        <v>0.77</v>
      </c>
      <c r="Q6618">
        <v>4878</v>
      </c>
      <c r="R6618">
        <v>71</v>
      </c>
      <c r="S6618">
        <v>0.57799999999999996</v>
      </c>
      <c r="T6618">
        <v>0.22900000000000001</v>
      </c>
      <c r="U6618" t="s">
        <v>27536</v>
      </c>
      <c r="V6618" t="s">
        <v>27534</v>
      </c>
      <c r="W6618" t="s">
        <v>27530</v>
      </c>
      <c r="X6618">
        <v>375.23</v>
      </c>
      <c r="Y6618">
        <v>5.46</v>
      </c>
    </row>
    <row r="6619" spans="1:25" x14ac:dyDescent="0.25">
      <c r="A6619" t="s">
        <v>19784</v>
      </c>
      <c r="B6619" t="s">
        <v>230</v>
      </c>
      <c r="C6619">
        <v>56</v>
      </c>
      <c r="D6619" t="s">
        <v>41</v>
      </c>
      <c r="E6619">
        <v>4</v>
      </c>
      <c r="F6619" t="s">
        <v>42</v>
      </c>
      <c r="G6619" t="s">
        <v>70</v>
      </c>
      <c r="H6619" t="s">
        <v>44</v>
      </c>
      <c r="I6619">
        <v>44</v>
      </c>
      <c r="J6619">
        <v>5</v>
      </c>
      <c r="K6619">
        <v>3</v>
      </c>
      <c r="L6619">
        <v>3</v>
      </c>
      <c r="M6619">
        <v>1677</v>
      </c>
      <c r="N6619">
        <v>0</v>
      </c>
      <c r="O6619">
        <v>1677</v>
      </c>
      <c r="P6619">
        <v>0.83499999999999996</v>
      </c>
      <c r="Q6619">
        <v>2477</v>
      </c>
      <c r="R6619">
        <v>45</v>
      </c>
      <c r="S6619">
        <v>0.32400000000000001</v>
      </c>
      <c r="T6619">
        <v>0</v>
      </c>
      <c r="U6619" t="s">
        <v>27537</v>
      </c>
      <c r="V6619" t="s">
        <v>27529</v>
      </c>
      <c r="W6619" t="s">
        <v>27530</v>
      </c>
      <c r="X6619">
        <v>56.3</v>
      </c>
      <c r="Y6619">
        <v>1.02</v>
      </c>
    </row>
    <row r="6620" spans="1:25" x14ac:dyDescent="0.25">
      <c r="A6620" t="s">
        <v>19785</v>
      </c>
      <c r="B6620" t="s">
        <v>21</v>
      </c>
      <c r="C6620">
        <v>53</v>
      </c>
      <c r="D6620" t="s">
        <v>41</v>
      </c>
      <c r="E6620">
        <v>4</v>
      </c>
      <c r="F6620" t="s">
        <v>70</v>
      </c>
      <c r="G6620" t="s">
        <v>26</v>
      </c>
      <c r="H6620" t="s">
        <v>44</v>
      </c>
      <c r="I6620">
        <v>47</v>
      </c>
      <c r="J6620">
        <v>3</v>
      </c>
      <c r="K6620">
        <v>2</v>
      </c>
      <c r="L6620">
        <v>2</v>
      </c>
      <c r="M6620">
        <v>2734</v>
      </c>
      <c r="N6620">
        <v>2085</v>
      </c>
      <c r="O6620">
        <v>649</v>
      </c>
      <c r="P6620">
        <v>0.76400000000000001</v>
      </c>
      <c r="Q6620">
        <v>4064</v>
      </c>
      <c r="R6620">
        <v>66</v>
      </c>
      <c r="S6620">
        <v>0.78400000000000003</v>
      </c>
      <c r="T6620">
        <v>0.76300000000000001</v>
      </c>
      <c r="U6620" t="s">
        <v>27531</v>
      </c>
      <c r="V6620" t="s">
        <v>27529</v>
      </c>
      <c r="W6620" t="s">
        <v>27533</v>
      </c>
      <c r="X6620">
        <v>86.47</v>
      </c>
      <c r="Y6620">
        <v>1.4</v>
      </c>
    </row>
    <row r="6621" spans="1:25" x14ac:dyDescent="0.25">
      <c r="A6621" t="s">
        <v>19786</v>
      </c>
      <c r="B6621" t="s">
        <v>21</v>
      </c>
      <c r="C6621">
        <v>52</v>
      </c>
      <c r="D6621" t="s">
        <v>41</v>
      </c>
      <c r="E6621">
        <v>2</v>
      </c>
      <c r="F6621" t="s">
        <v>42</v>
      </c>
      <c r="G6621" t="s">
        <v>26</v>
      </c>
      <c r="H6621" t="s">
        <v>87</v>
      </c>
      <c r="I6621">
        <v>36</v>
      </c>
      <c r="J6621">
        <v>5</v>
      </c>
      <c r="K6621">
        <v>3</v>
      </c>
      <c r="L6621">
        <v>1</v>
      </c>
      <c r="M6621">
        <v>2396</v>
      </c>
      <c r="N6621">
        <v>1663</v>
      </c>
      <c r="O6621">
        <v>733</v>
      </c>
      <c r="P6621">
        <v>0.64500000000000002</v>
      </c>
      <c r="Q6621">
        <v>4569</v>
      </c>
      <c r="R6621">
        <v>70</v>
      </c>
      <c r="S6621">
        <v>0.66700000000000004</v>
      </c>
      <c r="T6621">
        <v>0.69399999999999995</v>
      </c>
      <c r="U6621" t="s">
        <v>27531</v>
      </c>
      <c r="V6621" t="s">
        <v>27532</v>
      </c>
      <c r="W6621" t="s">
        <v>27535</v>
      </c>
      <c r="X6621">
        <v>126.92</v>
      </c>
      <c r="Y6621">
        <v>1.94</v>
      </c>
    </row>
    <row r="6622" spans="1:25" x14ac:dyDescent="0.25">
      <c r="A6622" t="s">
        <v>19787</v>
      </c>
      <c r="B6622" t="s">
        <v>21</v>
      </c>
      <c r="C6622">
        <v>45</v>
      </c>
      <c r="D6622" t="s">
        <v>23</v>
      </c>
      <c r="E6622">
        <v>4</v>
      </c>
      <c r="F6622" t="s">
        <v>25</v>
      </c>
      <c r="G6622" t="s">
        <v>26</v>
      </c>
      <c r="H6622" t="s">
        <v>58</v>
      </c>
      <c r="I6622">
        <v>35</v>
      </c>
      <c r="J6622">
        <v>5</v>
      </c>
      <c r="K6622">
        <v>2</v>
      </c>
      <c r="L6622">
        <v>3</v>
      </c>
      <c r="M6622">
        <v>9852</v>
      </c>
      <c r="N6622">
        <v>2277</v>
      </c>
      <c r="O6622">
        <v>7575</v>
      </c>
      <c r="P6622">
        <v>0.83099999999999996</v>
      </c>
      <c r="Q6622">
        <v>3813</v>
      </c>
      <c r="R6622">
        <v>71</v>
      </c>
      <c r="S6622">
        <v>0.61399999999999999</v>
      </c>
      <c r="T6622">
        <v>0.23100000000000001</v>
      </c>
      <c r="U6622" t="s">
        <v>27528</v>
      </c>
      <c r="V6622" t="s">
        <v>27532</v>
      </c>
      <c r="W6622" t="s">
        <v>27530</v>
      </c>
      <c r="X6622">
        <v>108.94</v>
      </c>
      <c r="Y6622">
        <v>2.0299999999999998</v>
      </c>
    </row>
    <row r="6623" spans="1:25" x14ac:dyDescent="0.25">
      <c r="A6623" t="s">
        <v>19791</v>
      </c>
      <c r="B6623" t="s">
        <v>21</v>
      </c>
      <c r="C6623">
        <v>49</v>
      </c>
      <c r="D6623" t="s">
        <v>23</v>
      </c>
      <c r="E6623">
        <v>4</v>
      </c>
      <c r="F6623" t="s">
        <v>25</v>
      </c>
      <c r="G6623" t="s">
        <v>43</v>
      </c>
      <c r="H6623" t="s">
        <v>27</v>
      </c>
      <c r="I6623">
        <v>30</v>
      </c>
      <c r="J6623">
        <v>5</v>
      </c>
      <c r="K6623">
        <v>3</v>
      </c>
      <c r="L6623">
        <v>3</v>
      </c>
      <c r="M6623">
        <v>1579</v>
      </c>
      <c r="N6623">
        <v>900</v>
      </c>
      <c r="O6623">
        <v>679</v>
      </c>
      <c r="P6623">
        <v>0.59199999999999997</v>
      </c>
      <c r="Q6623">
        <v>4354</v>
      </c>
      <c r="R6623">
        <v>70</v>
      </c>
      <c r="S6623">
        <v>0.70699999999999996</v>
      </c>
      <c r="T6623">
        <v>0.56999999999999995</v>
      </c>
      <c r="U6623" t="s">
        <v>27531</v>
      </c>
      <c r="V6623" t="s">
        <v>27532</v>
      </c>
      <c r="W6623" t="s">
        <v>27535</v>
      </c>
      <c r="X6623">
        <v>145.13</v>
      </c>
      <c r="Y6623">
        <v>2.33</v>
      </c>
    </row>
    <row r="6624" spans="1:25" x14ac:dyDescent="0.25">
      <c r="A6624" t="s">
        <v>19793</v>
      </c>
      <c r="B6624" t="s">
        <v>230</v>
      </c>
      <c r="C6624">
        <v>44</v>
      </c>
      <c r="D6624" t="s">
        <v>41</v>
      </c>
      <c r="E6624">
        <v>3</v>
      </c>
      <c r="F6624" t="s">
        <v>70</v>
      </c>
      <c r="G6624" t="s">
        <v>43</v>
      </c>
      <c r="H6624" t="s">
        <v>119</v>
      </c>
      <c r="I6624">
        <v>37</v>
      </c>
      <c r="J6624">
        <v>3</v>
      </c>
      <c r="K6624">
        <v>2</v>
      </c>
      <c r="L6624">
        <v>3</v>
      </c>
      <c r="M6624">
        <v>1900</v>
      </c>
      <c r="N6624">
        <v>0</v>
      </c>
      <c r="O6624">
        <v>1900</v>
      </c>
      <c r="P6624">
        <v>0.86399999999999999</v>
      </c>
      <c r="Q6624">
        <v>2298</v>
      </c>
      <c r="R6624">
        <v>45</v>
      </c>
      <c r="S6624">
        <v>0.45200000000000001</v>
      </c>
      <c r="T6624">
        <v>0</v>
      </c>
      <c r="U6624" t="s">
        <v>27528</v>
      </c>
      <c r="V6624" t="s">
        <v>27529</v>
      </c>
      <c r="W6624" t="s">
        <v>27530</v>
      </c>
      <c r="X6624">
        <v>62.11</v>
      </c>
      <c r="Y6624">
        <v>1.22</v>
      </c>
    </row>
    <row r="6625" spans="1:25" x14ac:dyDescent="0.25">
      <c r="A6625" t="s">
        <v>19794</v>
      </c>
      <c r="B6625" t="s">
        <v>21</v>
      </c>
      <c r="C6625">
        <v>42</v>
      </c>
      <c r="D6625" t="s">
        <v>41</v>
      </c>
      <c r="E6625">
        <v>2</v>
      </c>
      <c r="F6625" t="s">
        <v>155</v>
      </c>
      <c r="G6625" t="s">
        <v>26</v>
      </c>
      <c r="H6625" t="s">
        <v>87</v>
      </c>
      <c r="I6625">
        <v>28</v>
      </c>
      <c r="J6625">
        <v>6</v>
      </c>
      <c r="K6625">
        <v>2</v>
      </c>
      <c r="L6625">
        <v>1</v>
      </c>
      <c r="M6625">
        <v>1820</v>
      </c>
      <c r="N6625">
        <v>0</v>
      </c>
      <c r="O6625">
        <v>1820</v>
      </c>
      <c r="P6625">
        <v>0.65800000000000003</v>
      </c>
      <c r="Q6625">
        <v>4592</v>
      </c>
      <c r="R6625">
        <v>67</v>
      </c>
      <c r="S6625">
        <v>0.81100000000000005</v>
      </c>
      <c r="T6625">
        <v>0</v>
      </c>
      <c r="U6625" t="s">
        <v>27528</v>
      </c>
      <c r="V6625" t="s">
        <v>27532</v>
      </c>
      <c r="W6625" t="s">
        <v>27530</v>
      </c>
      <c r="X6625">
        <v>164</v>
      </c>
      <c r="Y6625">
        <v>2.39</v>
      </c>
    </row>
    <row r="6626" spans="1:25" x14ac:dyDescent="0.25">
      <c r="A6626" t="s">
        <v>19795</v>
      </c>
      <c r="B6626" t="s">
        <v>21</v>
      </c>
      <c r="C6626">
        <v>58</v>
      </c>
      <c r="D6626" t="s">
        <v>41</v>
      </c>
      <c r="E6626">
        <v>1</v>
      </c>
      <c r="F6626" t="s">
        <v>79</v>
      </c>
      <c r="G6626" t="s">
        <v>70</v>
      </c>
      <c r="H6626" t="s">
        <v>87</v>
      </c>
      <c r="I6626">
        <v>39</v>
      </c>
      <c r="J6626">
        <v>5</v>
      </c>
      <c r="K6626">
        <v>1</v>
      </c>
      <c r="L6626">
        <v>1</v>
      </c>
      <c r="M6626">
        <v>2406</v>
      </c>
      <c r="N6626">
        <v>0</v>
      </c>
      <c r="O6626">
        <v>2406</v>
      </c>
      <c r="P6626">
        <v>1.016</v>
      </c>
      <c r="Q6626">
        <v>4450</v>
      </c>
      <c r="R6626">
        <v>73</v>
      </c>
      <c r="S6626">
        <v>0.69799999999999995</v>
      </c>
      <c r="T6626">
        <v>0</v>
      </c>
      <c r="U6626" t="s">
        <v>27537</v>
      </c>
      <c r="V6626" t="s">
        <v>27529</v>
      </c>
      <c r="W6626" t="s">
        <v>27530</v>
      </c>
      <c r="X6626">
        <v>114.1</v>
      </c>
      <c r="Y6626">
        <v>1.87</v>
      </c>
    </row>
    <row r="6627" spans="1:25" x14ac:dyDescent="0.25">
      <c r="A6627" t="s">
        <v>19796</v>
      </c>
      <c r="B6627" t="s">
        <v>230</v>
      </c>
      <c r="C6627">
        <v>60</v>
      </c>
      <c r="D6627" t="s">
        <v>23</v>
      </c>
      <c r="E6627">
        <v>0</v>
      </c>
      <c r="F6627" t="s">
        <v>70</v>
      </c>
      <c r="G6627" t="s">
        <v>26</v>
      </c>
      <c r="H6627" t="s">
        <v>27</v>
      </c>
      <c r="I6627">
        <v>47</v>
      </c>
      <c r="J6627">
        <v>5</v>
      </c>
      <c r="K6627">
        <v>1</v>
      </c>
      <c r="L6627">
        <v>3</v>
      </c>
      <c r="M6627">
        <v>4541</v>
      </c>
      <c r="N6627">
        <v>1037</v>
      </c>
      <c r="O6627">
        <v>3504</v>
      </c>
      <c r="P6627">
        <v>0.82499999999999996</v>
      </c>
      <c r="Q6627">
        <v>2829</v>
      </c>
      <c r="R6627">
        <v>44</v>
      </c>
      <c r="S6627">
        <v>0.46700000000000003</v>
      </c>
      <c r="T6627">
        <v>0.22800000000000001</v>
      </c>
      <c r="U6627" t="s">
        <v>27537</v>
      </c>
      <c r="V6627" t="s">
        <v>27529</v>
      </c>
      <c r="W6627" t="s">
        <v>27530</v>
      </c>
      <c r="X6627">
        <v>60.19</v>
      </c>
      <c r="Y6627">
        <v>0.94</v>
      </c>
    </row>
    <row r="6628" spans="1:25" x14ac:dyDescent="0.25">
      <c r="A6628" t="s">
        <v>19798</v>
      </c>
      <c r="B6628" t="s">
        <v>21</v>
      </c>
      <c r="C6628">
        <v>51</v>
      </c>
      <c r="D6628" t="s">
        <v>41</v>
      </c>
      <c r="E6628">
        <v>4</v>
      </c>
      <c r="F6628" t="s">
        <v>70</v>
      </c>
      <c r="G6628" t="s">
        <v>43</v>
      </c>
      <c r="H6628" t="s">
        <v>44</v>
      </c>
      <c r="I6628">
        <v>43</v>
      </c>
      <c r="J6628">
        <v>6</v>
      </c>
      <c r="K6628">
        <v>3</v>
      </c>
      <c r="L6628">
        <v>2</v>
      </c>
      <c r="M6628">
        <v>3124</v>
      </c>
      <c r="N6628">
        <v>2517</v>
      </c>
      <c r="O6628">
        <v>607</v>
      </c>
      <c r="P6628">
        <v>0.63500000000000001</v>
      </c>
      <c r="Q6628">
        <v>4716</v>
      </c>
      <c r="R6628">
        <v>68</v>
      </c>
      <c r="S6628">
        <v>0.58099999999999996</v>
      </c>
      <c r="T6628">
        <v>0.80600000000000005</v>
      </c>
      <c r="U6628" t="s">
        <v>27531</v>
      </c>
      <c r="V6628" t="s">
        <v>27529</v>
      </c>
      <c r="W6628" t="s">
        <v>27533</v>
      </c>
      <c r="X6628">
        <v>109.67</v>
      </c>
      <c r="Y6628">
        <v>1.58</v>
      </c>
    </row>
    <row r="6629" spans="1:25" x14ac:dyDescent="0.25">
      <c r="A6629" t="s">
        <v>19800</v>
      </c>
      <c r="B6629" t="s">
        <v>21</v>
      </c>
      <c r="C6629">
        <v>44</v>
      </c>
      <c r="D6629" t="s">
        <v>41</v>
      </c>
      <c r="E6629">
        <v>2</v>
      </c>
      <c r="F6629" t="s">
        <v>42</v>
      </c>
      <c r="G6629" t="s">
        <v>43</v>
      </c>
      <c r="H6629" t="s">
        <v>44</v>
      </c>
      <c r="I6629">
        <v>26</v>
      </c>
      <c r="J6629">
        <v>6</v>
      </c>
      <c r="K6629">
        <v>3</v>
      </c>
      <c r="L6629">
        <v>1</v>
      </c>
      <c r="M6629">
        <v>2240</v>
      </c>
      <c r="N6629">
        <v>1664</v>
      </c>
      <c r="O6629">
        <v>576</v>
      </c>
      <c r="P6629">
        <v>0.69099999999999995</v>
      </c>
      <c r="Q6629">
        <v>4399</v>
      </c>
      <c r="R6629">
        <v>80</v>
      </c>
      <c r="S6629">
        <v>0.6</v>
      </c>
      <c r="T6629">
        <v>0.74299999999999999</v>
      </c>
      <c r="U6629" t="s">
        <v>27528</v>
      </c>
      <c r="V6629" t="s">
        <v>27532</v>
      </c>
      <c r="W6629" t="s">
        <v>27533</v>
      </c>
      <c r="X6629">
        <v>169.19</v>
      </c>
      <c r="Y6629">
        <v>3.08</v>
      </c>
    </row>
    <row r="6630" spans="1:25" x14ac:dyDescent="0.25">
      <c r="A6630" t="s">
        <v>19801</v>
      </c>
      <c r="B6630" t="s">
        <v>21</v>
      </c>
      <c r="C6630">
        <v>43</v>
      </c>
      <c r="D6630" t="s">
        <v>41</v>
      </c>
      <c r="E6630">
        <v>4</v>
      </c>
      <c r="F6630" t="s">
        <v>79</v>
      </c>
      <c r="G6630" t="s">
        <v>26</v>
      </c>
      <c r="H6630" t="s">
        <v>87</v>
      </c>
      <c r="I6630">
        <v>31</v>
      </c>
      <c r="J6630">
        <v>4</v>
      </c>
      <c r="K6630">
        <v>1</v>
      </c>
      <c r="L6630">
        <v>3</v>
      </c>
      <c r="M6630">
        <v>1773</v>
      </c>
      <c r="N6630">
        <v>882</v>
      </c>
      <c r="O6630">
        <v>891</v>
      </c>
      <c r="P6630">
        <v>0.68</v>
      </c>
      <c r="Q6630">
        <v>5400</v>
      </c>
      <c r="R6630">
        <v>84</v>
      </c>
      <c r="S6630">
        <v>0.61499999999999999</v>
      </c>
      <c r="T6630">
        <v>0.497</v>
      </c>
      <c r="U6630" t="s">
        <v>27528</v>
      </c>
      <c r="V6630" t="s">
        <v>27532</v>
      </c>
      <c r="W6630" t="s">
        <v>27535</v>
      </c>
      <c r="X6630">
        <v>174.19</v>
      </c>
      <c r="Y6630">
        <v>2.71</v>
      </c>
    </row>
    <row r="6631" spans="1:25" x14ac:dyDescent="0.25">
      <c r="A6631" t="s">
        <v>19804</v>
      </c>
      <c r="B6631" t="s">
        <v>21</v>
      </c>
      <c r="C6631">
        <v>27</v>
      </c>
      <c r="D6631" t="s">
        <v>41</v>
      </c>
      <c r="E6631">
        <v>0</v>
      </c>
      <c r="F6631" t="s">
        <v>42</v>
      </c>
      <c r="G6631" t="s">
        <v>26</v>
      </c>
      <c r="H6631" t="s">
        <v>44</v>
      </c>
      <c r="I6631">
        <v>36</v>
      </c>
      <c r="J6631">
        <v>3</v>
      </c>
      <c r="K6631">
        <v>2</v>
      </c>
      <c r="L6631">
        <v>2</v>
      </c>
      <c r="M6631">
        <v>1674</v>
      </c>
      <c r="N6631">
        <v>752</v>
      </c>
      <c r="O6631">
        <v>922</v>
      </c>
      <c r="P6631">
        <v>0.96299999999999997</v>
      </c>
      <c r="Q6631">
        <v>4513</v>
      </c>
      <c r="R6631">
        <v>57</v>
      </c>
      <c r="S6631">
        <v>0.96599999999999997</v>
      </c>
      <c r="T6631">
        <v>0.44900000000000001</v>
      </c>
      <c r="U6631" t="s">
        <v>27536</v>
      </c>
      <c r="V6631" t="s">
        <v>27532</v>
      </c>
      <c r="W6631" t="s">
        <v>27535</v>
      </c>
      <c r="X6631">
        <v>125.36</v>
      </c>
      <c r="Y6631">
        <v>1.58</v>
      </c>
    </row>
    <row r="6632" spans="1:25" x14ac:dyDescent="0.25">
      <c r="A6632" t="s">
        <v>19807</v>
      </c>
      <c r="B6632" t="s">
        <v>21</v>
      </c>
      <c r="C6632">
        <v>46</v>
      </c>
      <c r="D6632" t="s">
        <v>41</v>
      </c>
      <c r="E6632">
        <v>4</v>
      </c>
      <c r="F6632" t="s">
        <v>42</v>
      </c>
      <c r="G6632" t="s">
        <v>26</v>
      </c>
      <c r="H6632" t="s">
        <v>119</v>
      </c>
      <c r="I6632">
        <v>39</v>
      </c>
      <c r="J6632">
        <v>4</v>
      </c>
      <c r="K6632">
        <v>3</v>
      </c>
      <c r="L6632">
        <v>3</v>
      </c>
      <c r="M6632">
        <v>3257</v>
      </c>
      <c r="N6632">
        <v>0</v>
      </c>
      <c r="O6632">
        <v>3257</v>
      </c>
      <c r="P6632">
        <v>0.75700000000000001</v>
      </c>
      <c r="Q6632">
        <v>4042</v>
      </c>
      <c r="R6632">
        <v>85</v>
      </c>
      <c r="S6632">
        <v>0.84799999999999998</v>
      </c>
      <c r="T6632">
        <v>0</v>
      </c>
      <c r="U6632" t="s">
        <v>27531</v>
      </c>
      <c r="V6632" t="s">
        <v>27529</v>
      </c>
      <c r="W6632" t="s">
        <v>27530</v>
      </c>
      <c r="X6632">
        <v>103.64</v>
      </c>
      <c r="Y6632">
        <v>2.1800000000000002</v>
      </c>
    </row>
    <row r="6633" spans="1:25" x14ac:dyDescent="0.25">
      <c r="A6633" t="s">
        <v>19808</v>
      </c>
      <c r="B6633" t="s">
        <v>21</v>
      </c>
      <c r="C6633">
        <v>48</v>
      </c>
      <c r="D6633" t="s">
        <v>41</v>
      </c>
      <c r="E6633">
        <v>3</v>
      </c>
      <c r="F6633" t="s">
        <v>25</v>
      </c>
      <c r="G6633" t="s">
        <v>26</v>
      </c>
      <c r="H6633" t="s">
        <v>119</v>
      </c>
      <c r="I6633">
        <v>36</v>
      </c>
      <c r="J6633">
        <v>4</v>
      </c>
      <c r="K6633">
        <v>2</v>
      </c>
      <c r="L6633">
        <v>3</v>
      </c>
      <c r="M6633">
        <v>32611</v>
      </c>
      <c r="N6633">
        <v>1718</v>
      </c>
      <c r="O6633">
        <v>30893</v>
      </c>
      <c r="P6633">
        <v>0.97099999999999997</v>
      </c>
      <c r="Q6633">
        <v>3916</v>
      </c>
      <c r="R6633">
        <v>61</v>
      </c>
      <c r="S6633">
        <v>0.60499999999999998</v>
      </c>
      <c r="T6633">
        <v>5.2999999999999999E-2</v>
      </c>
      <c r="U6633" t="s">
        <v>27531</v>
      </c>
      <c r="V6633" t="s">
        <v>27532</v>
      </c>
      <c r="W6633" t="s">
        <v>27530</v>
      </c>
      <c r="X6633">
        <v>108.78</v>
      </c>
      <c r="Y6633">
        <v>1.69</v>
      </c>
    </row>
    <row r="6634" spans="1:25" x14ac:dyDescent="0.25">
      <c r="A6634" t="s">
        <v>19811</v>
      </c>
      <c r="B6634" t="s">
        <v>21</v>
      </c>
      <c r="C6634">
        <v>47</v>
      </c>
      <c r="D6634" t="s">
        <v>41</v>
      </c>
      <c r="E6634">
        <v>3</v>
      </c>
      <c r="F6634" t="s">
        <v>42</v>
      </c>
      <c r="G6634" t="s">
        <v>222</v>
      </c>
      <c r="H6634" t="s">
        <v>44</v>
      </c>
      <c r="I6634">
        <v>38</v>
      </c>
      <c r="J6634">
        <v>5</v>
      </c>
      <c r="K6634">
        <v>1</v>
      </c>
      <c r="L6634">
        <v>2</v>
      </c>
      <c r="M6634">
        <v>3027</v>
      </c>
      <c r="N6634">
        <v>1671</v>
      </c>
      <c r="O6634">
        <v>1356</v>
      </c>
      <c r="P6634">
        <v>0.93400000000000005</v>
      </c>
      <c r="Q6634">
        <v>3912</v>
      </c>
      <c r="R6634">
        <v>77</v>
      </c>
      <c r="S6634">
        <v>0.92500000000000004</v>
      </c>
      <c r="T6634">
        <v>0.55200000000000005</v>
      </c>
      <c r="U6634" t="s">
        <v>27531</v>
      </c>
      <c r="V6634" t="s">
        <v>27529</v>
      </c>
      <c r="W6634" t="s">
        <v>27535</v>
      </c>
      <c r="X6634">
        <v>102.95</v>
      </c>
      <c r="Y6634">
        <v>2.0299999999999998</v>
      </c>
    </row>
    <row r="6635" spans="1:25" x14ac:dyDescent="0.25">
      <c r="A6635" t="s">
        <v>19814</v>
      </c>
      <c r="B6635" t="s">
        <v>21</v>
      </c>
      <c r="C6635">
        <v>45</v>
      </c>
      <c r="D6635" t="s">
        <v>41</v>
      </c>
      <c r="E6635">
        <v>3</v>
      </c>
      <c r="F6635" t="s">
        <v>42</v>
      </c>
      <c r="G6635" t="s">
        <v>43</v>
      </c>
      <c r="H6635" t="s">
        <v>44</v>
      </c>
      <c r="I6635">
        <v>35</v>
      </c>
      <c r="J6635">
        <v>4</v>
      </c>
      <c r="K6635">
        <v>3</v>
      </c>
      <c r="L6635">
        <v>3</v>
      </c>
      <c r="M6635">
        <v>4210</v>
      </c>
      <c r="N6635">
        <v>0</v>
      </c>
      <c r="O6635">
        <v>4210</v>
      </c>
      <c r="P6635">
        <v>1.0269999999999999</v>
      </c>
      <c r="Q6635">
        <v>4175</v>
      </c>
      <c r="R6635">
        <v>58</v>
      </c>
      <c r="S6635">
        <v>0.93300000000000005</v>
      </c>
      <c r="T6635">
        <v>0</v>
      </c>
      <c r="U6635" t="s">
        <v>27528</v>
      </c>
      <c r="V6635" t="s">
        <v>27532</v>
      </c>
      <c r="W6635" t="s">
        <v>27530</v>
      </c>
      <c r="X6635">
        <v>119.29</v>
      </c>
      <c r="Y6635">
        <v>1.66</v>
      </c>
    </row>
    <row r="6636" spans="1:25" x14ac:dyDescent="0.25">
      <c r="A6636" t="s">
        <v>19815</v>
      </c>
      <c r="B6636" t="s">
        <v>21</v>
      </c>
      <c r="C6636">
        <v>46</v>
      </c>
      <c r="D6636" t="s">
        <v>23</v>
      </c>
      <c r="E6636">
        <v>3</v>
      </c>
      <c r="F6636" t="s">
        <v>42</v>
      </c>
      <c r="G6636" t="s">
        <v>222</v>
      </c>
      <c r="H6636" t="s">
        <v>87</v>
      </c>
      <c r="I6636">
        <v>27</v>
      </c>
      <c r="J6636">
        <v>5</v>
      </c>
      <c r="K6636">
        <v>2</v>
      </c>
      <c r="L6636">
        <v>3</v>
      </c>
      <c r="M6636">
        <v>10931</v>
      </c>
      <c r="N6636">
        <v>2297</v>
      </c>
      <c r="O6636">
        <v>8634</v>
      </c>
      <c r="P6636">
        <v>0.63900000000000001</v>
      </c>
      <c r="Q6636">
        <v>4802</v>
      </c>
      <c r="R6636">
        <v>73</v>
      </c>
      <c r="S6636">
        <v>0.872</v>
      </c>
      <c r="T6636">
        <v>0.21</v>
      </c>
      <c r="U6636" t="s">
        <v>27531</v>
      </c>
      <c r="V6636" t="s">
        <v>27532</v>
      </c>
      <c r="W6636" t="s">
        <v>27530</v>
      </c>
      <c r="X6636">
        <v>177.85</v>
      </c>
      <c r="Y6636">
        <v>2.7</v>
      </c>
    </row>
    <row r="6637" spans="1:25" x14ac:dyDescent="0.25">
      <c r="A6637" t="s">
        <v>19818</v>
      </c>
      <c r="B6637" t="s">
        <v>21</v>
      </c>
      <c r="C6637">
        <v>55</v>
      </c>
      <c r="D6637" t="s">
        <v>23</v>
      </c>
      <c r="E6637">
        <v>3</v>
      </c>
      <c r="F6637" t="s">
        <v>42</v>
      </c>
      <c r="G6637" t="s">
        <v>43</v>
      </c>
      <c r="H6637" t="s">
        <v>97</v>
      </c>
      <c r="I6637">
        <v>43</v>
      </c>
      <c r="J6637">
        <v>5</v>
      </c>
      <c r="K6637">
        <v>1</v>
      </c>
      <c r="L6637">
        <v>3</v>
      </c>
      <c r="M6637">
        <v>34516</v>
      </c>
      <c r="N6637">
        <v>0</v>
      </c>
      <c r="O6637">
        <v>34516</v>
      </c>
      <c r="P6637">
        <v>0.81299999999999994</v>
      </c>
      <c r="Q6637">
        <v>4131</v>
      </c>
      <c r="R6637">
        <v>66</v>
      </c>
      <c r="S6637">
        <v>0.61</v>
      </c>
      <c r="T6637">
        <v>0</v>
      </c>
      <c r="U6637" t="s">
        <v>27531</v>
      </c>
      <c r="V6637" t="s">
        <v>27529</v>
      </c>
      <c r="W6637" t="s">
        <v>27530</v>
      </c>
      <c r="X6637">
        <v>96.07</v>
      </c>
      <c r="Y6637">
        <v>1.53</v>
      </c>
    </row>
    <row r="6638" spans="1:25" x14ac:dyDescent="0.25">
      <c r="A6638" t="s">
        <v>19819</v>
      </c>
      <c r="B6638" t="s">
        <v>21</v>
      </c>
      <c r="C6638">
        <v>51</v>
      </c>
      <c r="D6638" t="s">
        <v>41</v>
      </c>
      <c r="E6638">
        <v>0</v>
      </c>
      <c r="F6638" t="s">
        <v>221</v>
      </c>
      <c r="G6638" t="s">
        <v>43</v>
      </c>
      <c r="H6638" t="s">
        <v>87</v>
      </c>
      <c r="I6638">
        <v>36</v>
      </c>
      <c r="J6638">
        <v>3</v>
      </c>
      <c r="K6638">
        <v>2</v>
      </c>
      <c r="L6638">
        <v>1</v>
      </c>
      <c r="M6638">
        <v>2637</v>
      </c>
      <c r="N6638">
        <v>1009</v>
      </c>
      <c r="O6638">
        <v>1628</v>
      </c>
      <c r="P6638">
        <v>0.57399999999999995</v>
      </c>
      <c r="Q6638">
        <v>4525</v>
      </c>
      <c r="R6638">
        <v>83</v>
      </c>
      <c r="S6638">
        <v>0.72899999999999998</v>
      </c>
      <c r="T6638">
        <v>0.38300000000000001</v>
      </c>
      <c r="U6638" t="s">
        <v>27531</v>
      </c>
      <c r="V6638" t="s">
        <v>27532</v>
      </c>
      <c r="W6638" t="s">
        <v>27535</v>
      </c>
      <c r="X6638">
        <v>125.69</v>
      </c>
      <c r="Y6638">
        <v>2.31</v>
      </c>
    </row>
    <row r="6639" spans="1:25" x14ac:dyDescent="0.25">
      <c r="A6639" t="s">
        <v>19820</v>
      </c>
      <c r="B6639" t="s">
        <v>21</v>
      </c>
      <c r="C6639">
        <v>42</v>
      </c>
      <c r="D6639" t="s">
        <v>41</v>
      </c>
      <c r="E6639">
        <v>4</v>
      </c>
      <c r="F6639" t="s">
        <v>42</v>
      </c>
      <c r="G6639" t="s">
        <v>43</v>
      </c>
      <c r="H6639" t="s">
        <v>44</v>
      </c>
      <c r="I6639">
        <v>33</v>
      </c>
      <c r="J6639">
        <v>4</v>
      </c>
      <c r="K6639">
        <v>2</v>
      </c>
      <c r="L6639">
        <v>2</v>
      </c>
      <c r="M6639">
        <v>2899</v>
      </c>
      <c r="N6639">
        <v>1952</v>
      </c>
      <c r="O6639">
        <v>947</v>
      </c>
      <c r="P6639">
        <v>0.66700000000000004</v>
      </c>
      <c r="Q6639">
        <v>4906</v>
      </c>
      <c r="R6639">
        <v>94</v>
      </c>
      <c r="S6639">
        <v>0.67900000000000005</v>
      </c>
      <c r="T6639">
        <v>0.67300000000000004</v>
      </c>
      <c r="U6639" t="s">
        <v>27528</v>
      </c>
      <c r="V6639" t="s">
        <v>27532</v>
      </c>
      <c r="W6639" t="s">
        <v>27535</v>
      </c>
      <c r="X6639">
        <v>148.66999999999999</v>
      </c>
      <c r="Y6639">
        <v>2.85</v>
      </c>
    </row>
    <row r="6640" spans="1:25" x14ac:dyDescent="0.25">
      <c r="A6640" t="s">
        <v>19821</v>
      </c>
      <c r="B6640" t="s">
        <v>21</v>
      </c>
      <c r="C6640">
        <v>40</v>
      </c>
      <c r="D6640" t="s">
        <v>23</v>
      </c>
      <c r="E6640">
        <v>2</v>
      </c>
      <c r="F6640" t="s">
        <v>70</v>
      </c>
      <c r="G6640" t="s">
        <v>222</v>
      </c>
      <c r="H6640" t="s">
        <v>97</v>
      </c>
      <c r="I6640">
        <v>26</v>
      </c>
      <c r="J6640">
        <v>3</v>
      </c>
      <c r="K6640">
        <v>2</v>
      </c>
      <c r="L6640">
        <v>3</v>
      </c>
      <c r="M6640">
        <v>1438.3</v>
      </c>
      <c r="N6640">
        <v>0</v>
      </c>
      <c r="O6640">
        <v>1438.3</v>
      </c>
      <c r="P6640">
        <v>0.63400000000000001</v>
      </c>
      <c r="Q6640">
        <v>4776</v>
      </c>
      <c r="R6640">
        <v>82</v>
      </c>
      <c r="S6640">
        <v>0.67300000000000004</v>
      </c>
      <c r="T6640">
        <v>0</v>
      </c>
      <c r="U6640" t="s">
        <v>27528</v>
      </c>
      <c r="V6640" t="s">
        <v>27532</v>
      </c>
      <c r="W6640" t="s">
        <v>27530</v>
      </c>
      <c r="X6640">
        <v>183.69</v>
      </c>
      <c r="Y6640">
        <v>3.15</v>
      </c>
    </row>
    <row r="6641" spans="1:25" x14ac:dyDescent="0.25">
      <c r="A6641" t="s">
        <v>19822</v>
      </c>
      <c r="B6641" t="s">
        <v>21</v>
      </c>
      <c r="C6641">
        <v>65</v>
      </c>
      <c r="D6641" t="s">
        <v>23</v>
      </c>
      <c r="E6641">
        <v>0</v>
      </c>
      <c r="F6641" t="s">
        <v>221</v>
      </c>
      <c r="G6641" t="s">
        <v>222</v>
      </c>
      <c r="H6641" t="s">
        <v>44</v>
      </c>
      <c r="I6641">
        <v>56</v>
      </c>
      <c r="J6641">
        <v>6</v>
      </c>
      <c r="K6641">
        <v>1</v>
      </c>
      <c r="L6641">
        <v>3</v>
      </c>
      <c r="M6641">
        <v>1573</v>
      </c>
      <c r="N6641">
        <v>653</v>
      </c>
      <c r="O6641">
        <v>920</v>
      </c>
      <c r="P6641">
        <v>0.71</v>
      </c>
      <c r="Q6641">
        <v>3349</v>
      </c>
      <c r="R6641">
        <v>77</v>
      </c>
      <c r="S6641">
        <v>0.67400000000000004</v>
      </c>
      <c r="T6641">
        <v>0.41499999999999998</v>
      </c>
      <c r="U6641" t="s">
        <v>27537</v>
      </c>
      <c r="V6641" t="s">
        <v>27538</v>
      </c>
      <c r="W6641" t="s">
        <v>27535</v>
      </c>
      <c r="X6641">
        <v>59.8</v>
      </c>
      <c r="Y6641">
        <v>1.38</v>
      </c>
    </row>
    <row r="6642" spans="1:25" x14ac:dyDescent="0.25">
      <c r="A6642" t="s">
        <v>19824</v>
      </c>
      <c r="B6642" t="s">
        <v>230</v>
      </c>
      <c r="C6642">
        <v>49</v>
      </c>
      <c r="D6642" t="s">
        <v>41</v>
      </c>
      <c r="E6642">
        <v>3</v>
      </c>
      <c r="F6642" t="s">
        <v>42</v>
      </c>
      <c r="G6642" t="s">
        <v>26</v>
      </c>
      <c r="H6642" t="s">
        <v>44</v>
      </c>
      <c r="I6642">
        <v>37</v>
      </c>
      <c r="J6642">
        <v>4</v>
      </c>
      <c r="K6642">
        <v>2</v>
      </c>
      <c r="L6642">
        <v>1</v>
      </c>
      <c r="M6642">
        <v>6184</v>
      </c>
      <c r="N6642">
        <v>0</v>
      </c>
      <c r="O6642">
        <v>6184</v>
      </c>
      <c r="P6642">
        <v>0.47599999999999998</v>
      </c>
      <c r="Q6642">
        <v>1756</v>
      </c>
      <c r="R6642">
        <v>49</v>
      </c>
      <c r="S6642">
        <v>0.32400000000000001</v>
      </c>
      <c r="T6642">
        <v>0</v>
      </c>
      <c r="U6642" t="s">
        <v>27531</v>
      </c>
      <c r="V6642" t="s">
        <v>27529</v>
      </c>
      <c r="W6642" t="s">
        <v>27530</v>
      </c>
      <c r="X6642">
        <v>47.46</v>
      </c>
      <c r="Y6642">
        <v>1.32</v>
      </c>
    </row>
    <row r="6643" spans="1:25" x14ac:dyDescent="0.25">
      <c r="A6643" t="s">
        <v>19825</v>
      </c>
      <c r="B6643" t="s">
        <v>21</v>
      </c>
      <c r="C6643">
        <v>51</v>
      </c>
      <c r="D6643" t="s">
        <v>23</v>
      </c>
      <c r="E6643">
        <v>0</v>
      </c>
      <c r="F6643" t="s">
        <v>155</v>
      </c>
      <c r="G6643" t="s">
        <v>26</v>
      </c>
      <c r="H6643" t="s">
        <v>97</v>
      </c>
      <c r="I6643">
        <v>35</v>
      </c>
      <c r="J6643">
        <v>5</v>
      </c>
      <c r="K6643">
        <v>1</v>
      </c>
      <c r="L6643">
        <v>2</v>
      </c>
      <c r="M6643">
        <v>34516</v>
      </c>
      <c r="N6643">
        <v>2332</v>
      </c>
      <c r="O6643">
        <v>32184</v>
      </c>
      <c r="P6643">
        <v>0.8</v>
      </c>
      <c r="Q6643">
        <v>4587</v>
      </c>
      <c r="R6643">
        <v>82</v>
      </c>
      <c r="S6643">
        <v>0.745</v>
      </c>
      <c r="T6643">
        <v>6.8000000000000005E-2</v>
      </c>
      <c r="U6643" t="s">
        <v>27531</v>
      </c>
      <c r="V6643" t="s">
        <v>27532</v>
      </c>
      <c r="W6643" t="s">
        <v>27530</v>
      </c>
      <c r="X6643">
        <v>131.06</v>
      </c>
      <c r="Y6643">
        <v>2.34</v>
      </c>
    </row>
    <row r="6644" spans="1:25" x14ac:dyDescent="0.25">
      <c r="A6644" t="s">
        <v>19827</v>
      </c>
      <c r="B6644" t="s">
        <v>21</v>
      </c>
      <c r="C6644">
        <v>56</v>
      </c>
      <c r="D6644" t="s">
        <v>41</v>
      </c>
      <c r="E6644">
        <v>3</v>
      </c>
      <c r="F6644" t="s">
        <v>79</v>
      </c>
      <c r="G6644" t="s">
        <v>26</v>
      </c>
      <c r="H6644" t="s">
        <v>119</v>
      </c>
      <c r="I6644">
        <v>47</v>
      </c>
      <c r="J6644">
        <v>4</v>
      </c>
      <c r="K6644">
        <v>1</v>
      </c>
      <c r="L6644">
        <v>2</v>
      </c>
      <c r="M6644">
        <v>1822</v>
      </c>
      <c r="N6644">
        <v>1118</v>
      </c>
      <c r="O6644">
        <v>704</v>
      </c>
      <c r="P6644">
        <v>0.89600000000000002</v>
      </c>
      <c r="Q6644">
        <v>4576</v>
      </c>
      <c r="R6644">
        <v>78</v>
      </c>
      <c r="S6644">
        <v>0.52900000000000003</v>
      </c>
      <c r="T6644">
        <v>0.61399999999999999</v>
      </c>
      <c r="U6644" t="s">
        <v>27537</v>
      </c>
      <c r="V6644" t="s">
        <v>27529</v>
      </c>
      <c r="W6644" t="s">
        <v>27535</v>
      </c>
      <c r="X6644">
        <v>97.36</v>
      </c>
      <c r="Y6644">
        <v>1.66</v>
      </c>
    </row>
    <row r="6645" spans="1:25" x14ac:dyDescent="0.25">
      <c r="A6645" t="s">
        <v>19828</v>
      </c>
      <c r="B6645" t="s">
        <v>21</v>
      </c>
      <c r="C6645">
        <v>41</v>
      </c>
      <c r="D6645" t="s">
        <v>41</v>
      </c>
      <c r="E6645">
        <v>2</v>
      </c>
      <c r="F6645" t="s">
        <v>70</v>
      </c>
      <c r="G6645" t="s">
        <v>43</v>
      </c>
      <c r="H6645" t="s">
        <v>44</v>
      </c>
      <c r="I6645">
        <v>29</v>
      </c>
      <c r="J6645">
        <v>6</v>
      </c>
      <c r="K6645">
        <v>3</v>
      </c>
      <c r="L6645">
        <v>0</v>
      </c>
      <c r="M6645">
        <v>2701</v>
      </c>
      <c r="N6645">
        <v>1839</v>
      </c>
      <c r="O6645">
        <v>862</v>
      </c>
      <c r="P6645">
        <v>0.76500000000000001</v>
      </c>
      <c r="Q6645">
        <v>4406</v>
      </c>
      <c r="R6645">
        <v>80</v>
      </c>
      <c r="S6645">
        <v>0.77800000000000002</v>
      </c>
      <c r="T6645">
        <v>0.68100000000000005</v>
      </c>
      <c r="U6645" t="s">
        <v>27528</v>
      </c>
      <c r="V6645" t="s">
        <v>27532</v>
      </c>
      <c r="W6645" t="s">
        <v>27535</v>
      </c>
      <c r="X6645">
        <v>151.93</v>
      </c>
      <c r="Y6645">
        <v>2.76</v>
      </c>
    </row>
    <row r="6646" spans="1:25" x14ac:dyDescent="0.25">
      <c r="A6646" t="s">
        <v>19829</v>
      </c>
      <c r="B6646" t="s">
        <v>230</v>
      </c>
      <c r="C6646">
        <v>47</v>
      </c>
      <c r="D6646" t="s">
        <v>41</v>
      </c>
      <c r="E6646">
        <v>1</v>
      </c>
      <c r="F6646" t="s">
        <v>25</v>
      </c>
      <c r="G6646" t="s">
        <v>70</v>
      </c>
      <c r="H6646" t="s">
        <v>44</v>
      </c>
      <c r="I6646">
        <v>41</v>
      </c>
      <c r="J6646">
        <v>6</v>
      </c>
      <c r="K6646">
        <v>3</v>
      </c>
      <c r="L6646">
        <v>2</v>
      </c>
      <c r="M6646">
        <v>3654</v>
      </c>
      <c r="N6646">
        <v>0</v>
      </c>
      <c r="O6646">
        <v>3654</v>
      </c>
      <c r="P6646">
        <v>0.63</v>
      </c>
      <c r="Q6646">
        <v>1998</v>
      </c>
      <c r="R6646">
        <v>44</v>
      </c>
      <c r="S6646">
        <v>0.46700000000000003</v>
      </c>
      <c r="T6646">
        <v>0</v>
      </c>
      <c r="U6646" t="s">
        <v>27531</v>
      </c>
      <c r="V6646" t="s">
        <v>27529</v>
      </c>
      <c r="W6646" t="s">
        <v>27530</v>
      </c>
      <c r="X6646">
        <v>48.73</v>
      </c>
      <c r="Y6646">
        <v>1.07</v>
      </c>
    </row>
    <row r="6647" spans="1:25" x14ac:dyDescent="0.25">
      <c r="A6647" t="s">
        <v>19830</v>
      </c>
      <c r="B6647" t="s">
        <v>21</v>
      </c>
      <c r="C6647">
        <v>37</v>
      </c>
      <c r="D6647" t="s">
        <v>23</v>
      </c>
      <c r="E6647">
        <v>3</v>
      </c>
      <c r="F6647" t="s">
        <v>190</v>
      </c>
      <c r="G6647" t="s">
        <v>43</v>
      </c>
      <c r="H6647" t="s">
        <v>58</v>
      </c>
      <c r="I6647">
        <v>31</v>
      </c>
      <c r="J6647">
        <v>6</v>
      </c>
      <c r="K6647">
        <v>3</v>
      </c>
      <c r="L6647">
        <v>3</v>
      </c>
      <c r="M6647">
        <v>2626</v>
      </c>
      <c r="N6647">
        <v>1736</v>
      </c>
      <c r="O6647">
        <v>890</v>
      </c>
      <c r="P6647">
        <v>0.78600000000000003</v>
      </c>
      <c r="Q6647">
        <v>4714</v>
      </c>
      <c r="R6647">
        <v>93</v>
      </c>
      <c r="S6647">
        <v>0.78800000000000003</v>
      </c>
      <c r="T6647">
        <v>0.66100000000000003</v>
      </c>
      <c r="U6647" t="s">
        <v>27528</v>
      </c>
      <c r="V6647" t="s">
        <v>27532</v>
      </c>
      <c r="W6647" t="s">
        <v>27535</v>
      </c>
      <c r="X6647">
        <v>152.06</v>
      </c>
      <c r="Y6647">
        <v>3</v>
      </c>
    </row>
    <row r="6648" spans="1:25" x14ac:dyDescent="0.25">
      <c r="A6648" t="s">
        <v>19831</v>
      </c>
      <c r="B6648" t="s">
        <v>21</v>
      </c>
      <c r="C6648">
        <v>48</v>
      </c>
      <c r="D6648" t="s">
        <v>41</v>
      </c>
      <c r="E6648">
        <v>1</v>
      </c>
      <c r="F6648" t="s">
        <v>25</v>
      </c>
      <c r="G6648" t="s">
        <v>43</v>
      </c>
      <c r="H6648" t="s">
        <v>44</v>
      </c>
      <c r="I6648">
        <v>36</v>
      </c>
      <c r="J6648">
        <v>4</v>
      </c>
      <c r="K6648">
        <v>3</v>
      </c>
      <c r="L6648">
        <v>3</v>
      </c>
      <c r="M6648">
        <v>1438.3</v>
      </c>
      <c r="N6648">
        <v>812</v>
      </c>
      <c r="O6648">
        <v>626.29999999999995</v>
      </c>
      <c r="P6648">
        <v>0.66700000000000004</v>
      </c>
      <c r="Q6648">
        <v>3868</v>
      </c>
      <c r="R6648">
        <v>80</v>
      </c>
      <c r="S6648">
        <v>0.70199999999999996</v>
      </c>
      <c r="T6648">
        <v>0.56499999999999995</v>
      </c>
      <c r="U6648" t="s">
        <v>27531</v>
      </c>
      <c r="V6648" t="s">
        <v>27532</v>
      </c>
      <c r="W6648" t="s">
        <v>27535</v>
      </c>
      <c r="X6648">
        <v>107.44</v>
      </c>
      <c r="Y6648">
        <v>2.2200000000000002</v>
      </c>
    </row>
    <row r="6649" spans="1:25" x14ac:dyDescent="0.25">
      <c r="A6649" t="s">
        <v>19833</v>
      </c>
      <c r="B6649" t="s">
        <v>21</v>
      </c>
      <c r="C6649">
        <v>46</v>
      </c>
      <c r="D6649" t="s">
        <v>41</v>
      </c>
      <c r="E6649">
        <v>4</v>
      </c>
      <c r="F6649" t="s">
        <v>42</v>
      </c>
      <c r="G6649" t="s">
        <v>43</v>
      </c>
      <c r="H6649" t="s">
        <v>119</v>
      </c>
      <c r="I6649">
        <v>42</v>
      </c>
      <c r="J6649">
        <v>4</v>
      </c>
      <c r="K6649">
        <v>0</v>
      </c>
      <c r="L6649">
        <v>3</v>
      </c>
      <c r="M6649">
        <v>13376</v>
      </c>
      <c r="N6649">
        <v>1633</v>
      </c>
      <c r="O6649">
        <v>11743</v>
      </c>
      <c r="P6649">
        <v>0.98</v>
      </c>
      <c r="Q6649">
        <v>4515</v>
      </c>
      <c r="R6649">
        <v>63</v>
      </c>
      <c r="S6649">
        <v>1.1719999999999999</v>
      </c>
      <c r="T6649">
        <v>0.122</v>
      </c>
      <c r="U6649" t="s">
        <v>27531</v>
      </c>
      <c r="V6649" t="s">
        <v>27529</v>
      </c>
      <c r="W6649" t="s">
        <v>27530</v>
      </c>
      <c r="X6649">
        <v>107.5</v>
      </c>
      <c r="Y6649">
        <v>1.5</v>
      </c>
    </row>
    <row r="6650" spans="1:25" x14ac:dyDescent="0.25">
      <c r="A6650" t="s">
        <v>19836</v>
      </c>
      <c r="B6650" t="s">
        <v>21</v>
      </c>
      <c r="C6650">
        <v>55</v>
      </c>
      <c r="D6650" t="s">
        <v>23</v>
      </c>
      <c r="E6650">
        <v>3</v>
      </c>
      <c r="F6650" t="s">
        <v>42</v>
      </c>
      <c r="G6650" t="s">
        <v>43</v>
      </c>
      <c r="H6650" t="s">
        <v>97</v>
      </c>
      <c r="I6650">
        <v>42</v>
      </c>
      <c r="J6650">
        <v>3</v>
      </c>
      <c r="K6650">
        <v>3</v>
      </c>
      <c r="L6650">
        <v>2</v>
      </c>
      <c r="M6650">
        <v>31636</v>
      </c>
      <c r="N6650">
        <v>2517</v>
      </c>
      <c r="O6650">
        <v>29119</v>
      </c>
      <c r="P6650">
        <v>0.71799999999999997</v>
      </c>
      <c r="Q6650">
        <v>4231</v>
      </c>
      <c r="R6650">
        <v>68</v>
      </c>
      <c r="S6650">
        <v>1.0609999999999999</v>
      </c>
      <c r="T6650">
        <v>0.08</v>
      </c>
      <c r="U6650" t="s">
        <v>27531</v>
      </c>
      <c r="V6650" t="s">
        <v>27529</v>
      </c>
      <c r="W6650" t="s">
        <v>27530</v>
      </c>
      <c r="X6650">
        <v>100.74</v>
      </c>
      <c r="Y6650">
        <v>1.62</v>
      </c>
    </row>
    <row r="6651" spans="1:25" x14ac:dyDescent="0.25">
      <c r="A6651" t="s">
        <v>19839</v>
      </c>
      <c r="B6651" t="s">
        <v>21</v>
      </c>
      <c r="C6651">
        <v>36</v>
      </c>
      <c r="D6651" t="s">
        <v>23</v>
      </c>
      <c r="E6651">
        <v>1</v>
      </c>
      <c r="F6651" t="s">
        <v>70</v>
      </c>
      <c r="G6651" t="s">
        <v>26</v>
      </c>
      <c r="H6651" t="s">
        <v>44</v>
      </c>
      <c r="I6651">
        <v>26</v>
      </c>
      <c r="J6651">
        <v>5</v>
      </c>
      <c r="K6651">
        <v>2</v>
      </c>
      <c r="L6651">
        <v>2</v>
      </c>
      <c r="M6651">
        <v>3453</v>
      </c>
      <c r="N6651">
        <v>2517</v>
      </c>
      <c r="O6651">
        <v>936</v>
      </c>
      <c r="P6651">
        <v>0.58499999999999996</v>
      </c>
      <c r="Q6651">
        <v>4386</v>
      </c>
      <c r="R6651">
        <v>68</v>
      </c>
      <c r="S6651">
        <v>0.78900000000000003</v>
      </c>
      <c r="T6651">
        <v>0.72899999999999998</v>
      </c>
      <c r="U6651" t="s">
        <v>27528</v>
      </c>
      <c r="V6651" t="s">
        <v>27532</v>
      </c>
      <c r="W6651" t="s">
        <v>27533</v>
      </c>
      <c r="X6651">
        <v>168.69</v>
      </c>
      <c r="Y6651">
        <v>2.62</v>
      </c>
    </row>
    <row r="6652" spans="1:25" x14ac:dyDescent="0.25">
      <c r="A6652" t="s">
        <v>19841</v>
      </c>
      <c r="B6652" t="s">
        <v>230</v>
      </c>
      <c r="C6652">
        <v>44</v>
      </c>
      <c r="D6652" t="s">
        <v>41</v>
      </c>
      <c r="E6652">
        <v>3</v>
      </c>
      <c r="F6652" t="s">
        <v>42</v>
      </c>
      <c r="G6652" t="s">
        <v>26</v>
      </c>
      <c r="H6652" t="s">
        <v>44</v>
      </c>
      <c r="I6652">
        <v>38</v>
      </c>
      <c r="J6652">
        <v>4</v>
      </c>
      <c r="K6652">
        <v>2</v>
      </c>
      <c r="L6652">
        <v>3</v>
      </c>
      <c r="M6652">
        <v>3889</v>
      </c>
      <c r="N6652">
        <v>2517</v>
      </c>
      <c r="O6652">
        <v>1372</v>
      </c>
      <c r="P6652">
        <v>0.40500000000000003</v>
      </c>
      <c r="Q6652">
        <v>1718</v>
      </c>
      <c r="R6652">
        <v>37</v>
      </c>
      <c r="S6652">
        <v>0.27600000000000002</v>
      </c>
      <c r="T6652">
        <v>0.64700000000000002</v>
      </c>
      <c r="U6652" t="s">
        <v>27528</v>
      </c>
      <c r="V6652" t="s">
        <v>27529</v>
      </c>
      <c r="W6652" t="s">
        <v>27535</v>
      </c>
      <c r="X6652">
        <v>45.21</v>
      </c>
      <c r="Y6652">
        <v>0.97</v>
      </c>
    </row>
    <row r="6653" spans="1:25" x14ac:dyDescent="0.25">
      <c r="A6653" t="s">
        <v>19842</v>
      </c>
      <c r="B6653" t="s">
        <v>21</v>
      </c>
      <c r="C6653">
        <v>47</v>
      </c>
      <c r="D6653" t="s">
        <v>41</v>
      </c>
      <c r="E6653">
        <v>4</v>
      </c>
      <c r="F6653" t="s">
        <v>190</v>
      </c>
      <c r="G6653" t="s">
        <v>70</v>
      </c>
      <c r="H6653" t="s">
        <v>87</v>
      </c>
      <c r="I6653">
        <v>36</v>
      </c>
      <c r="J6653">
        <v>6</v>
      </c>
      <c r="K6653">
        <v>2</v>
      </c>
      <c r="L6653">
        <v>3</v>
      </c>
      <c r="M6653">
        <v>2216</v>
      </c>
      <c r="N6653">
        <v>1800</v>
      </c>
      <c r="O6653">
        <v>416</v>
      </c>
      <c r="P6653">
        <v>0.751</v>
      </c>
      <c r="Q6653">
        <v>4711</v>
      </c>
      <c r="R6653">
        <v>83</v>
      </c>
      <c r="S6653">
        <v>0.69399999999999995</v>
      </c>
      <c r="T6653">
        <v>0.81200000000000006</v>
      </c>
      <c r="U6653" t="s">
        <v>27531</v>
      </c>
      <c r="V6653" t="s">
        <v>27532</v>
      </c>
      <c r="W6653" t="s">
        <v>27533</v>
      </c>
      <c r="X6653">
        <v>130.86000000000001</v>
      </c>
      <c r="Y6653">
        <v>2.31</v>
      </c>
    </row>
    <row r="6654" spans="1:25" x14ac:dyDescent="0.25">
      <c r="A6654" t="s">
        <v>19844</v>
      </c>
      <c r="B6654" t="s">
        <v>21</v>
      </c>
      <c r="C6654">
        <v>46</v>
      </c>
      <c r="D6654" t="s">
        <v>23</v>
      </c>
      <c r="E6654">
        <v>2</v>
      </c>
      <c r="F6654" t="s">
        <v>79</v>
      </c>
      <c r="G6654" t="s">
        <v>26</v>
      </c>
      <c r="H6654" t="s">
        <v>58</v>
      </c>
      <c r="I6654">
        <v>38</v>
      </c>
      <c r="J6654">
        <v>4</v>
      </c>
      <c r="K6654">
        <v>5</v>
      </c>
      <c r="L6654">
        <v>2</v>
      </c>
      <c r="M6654">
        <v>11434</v>
      </c>
      <c r="N6654">
        <v>0</v>
      </c>
      <c r="O6654">
        <v>11434</v>
      </c>
      <c r="P6654">
        <v>0.84</v>
      </c>
      <c r="Q6654">
        <v>4520</v>
      </c>
      <c r="R6654">
        <v>83</v>
      </c>
      <c r="S6654">
        <v>0.84399999999999997</v>
      </c>
      <c r="T6654">
        <v>0</v>
      </c>
      <c r="U6654" t="s">
        <v>27531</v>
      </c>
      <c r="V6654" t="s">
        <v>27529</v>
      </c>
      <c r="W6654" t="s">
        <v>27530</v>
      </c>
      <c r="X6654">
        <v>118.95</v>
      </c>
      <c r="Y6654">
        <v>2.1800000000000002</v>
      </c>
    </row>
    <row r="6655" spans="1:25" x14ac:dyDescent="0.25">
      <c r="A6655" t="s">
        <v>19846</v>
      </c>
      <c r="B6655" t="s">
        <v>21</v>
      </c>
      <c r="C6655">
        <v>43</v>
      </c>
      <c r="D6655" t="s">
        <v>41</v>
      </c>
      <c r="E6655">
        <v>5</v>
      </c>
      <c r="F6655" t="s">
        <v>42</v>
      </c>
      <c r="G6655" t="s">
        <v>26</v>
      </c>
      <c r="H6655" t="s">
        <v>119</v>
      </c>
      <c r="I6655">
        <v>34</v>
      </c>
      <c r="J6655">
        <v>5</v>
      </c>
      <c r="K6655">
        <v>1</v>
      </c>
      <c r="L6655">
        <v>3</v>
      </c>
      <c r="M6655">
        <v>3146</v>
      </c>
      <c r="N6655">
        <v>808</v>
      </c>
      <c r="O6655">
        <v>2338</v>
      </c>
      <c r="P6655">
        <v>0.71099999999999997</v>
      </c>
      <c r="Q6655">
        <v>4149</v>
      </c>
      <c r="R6655">
        <v>66</v>
      </c>
      <c r="S6655">
        <v>0.78400000000000003</v>
      </c>
      <c r="T6655">
        <v>0.25700000000000001</v>
      </c>
      <c r="U6655" t="s">
        <v>27528</v>
      </c>
      <c r="V6655" t="s">
        <v>27532</v>
      </c>
      <c r="W6655" t="s">
        <v>27530</v>
      </c>
      <c r="X6655">
        <v>122.03</v>
      </c>
      <c r="Y6655">
        <v>1.94</v>
      </c>
    </row>
    <row r="6656" spans="1:25" x14ac:dyDescent="0.25">
      <c r="A6656" t="s">
        <v>19847</v>
      </c>
      <c r="B6656" t="s">
        <v>21</v>
      </c>
      <c r="C6656">
        <v>46</v>
      </c>
      <c r="D6656" t="s">
        <v>23</v>
      </c>
      <c r="E6656">
        <v>3</v>
      </c>
      <c r="F6656" t="s">
        <v>25</v>
      </c>
      <c r="G6656" t="s">
        <v>26</v>
      </c>
      <c r="H6656" t="s">
        <v>58</v>
      </c>
      <c r="I6656">
        <v>36</v>
      </c>
      <c r="J6656">
        <v>6</v>
      </c>
      <c r="K6656">
        <v>3</v>
      </c>
      <c r="L6656">
        <v>3</v>
      </c>
      <c r="M6656">
        <v>2790</v>
      </c>
      <c r="N6656">
        <v>2185</v>
      </c>
      <c r="O6656">
        <v>605</v>
      </c>
      <c r="P6656">
        <v>0.67100000000000004</v>
      </c>
      <c r="Q6656">
        <v>3392</v>
      </c>
      <c r="R6656">
        <v>86</v>
      </c>
      <c r="S6656">
        <v>0.755</v>
      </c>
      <c r="T6656">
        <v>0.78300000000000003</v>
      </c>
      <c r="U6656" t="s">
        <v>27531</v>
      </c>
      <c r="V6656" t="s">
        <v>27532</v>
      </c>
      <c r="W6656" t="s">
        <v>27533</v>
      </c>
      <c r="X6656">
        <v>94.22</v>
      </c>
      <c r="Y6656">
        <v>2.39</v>
      </c>
    </row>
    <row r="6657" spans="1:25" x14ac:dyDescent="0.25">
      <c r="A6657" t="s">
        <v>19848</v>
      </c>
      <c r="B6657" t="s">
        <v>21</v>
      </c>
      <c r="C6657">
        <v>57</v>
      </c>
      <c r="D6657" t="s">
        <v>41</v>
      </c>
      <c r="E6657">
        <v>4</v>
      </c>
      <c r="F6657" t="s">
        <v>25</v>
      </c>
      <c r="G6657" t="s">
        <v>43</v>
      </c>
      <c r="H6657" t="s">
        <v>119</v>
      </c>
      <c r="I6657">
        <v>36</v>
      </c>
      <c r="J6657">
        <v>3</v>
      </c>
      <c r="K6657">
        <v>6</v>
      </c>
      <c r="L6657">
        <v>3</v>
      </c>
      <c r="M6657">
        <v>4396</v>
      </c>
      <c r="N6657">
        <v>834</v>
      </c>
      <c r="O6657">
        <v>3562</v>
      </c>
      <c r="P6657">
        <v>0.66</v>
      </c>
      <c r="Q6657">
        <v>4826</v>
      </c>
      <c r="R6657">
        <v>88</v>
      </c>
      <c r="S6657">
        <v>0.91300000000000003</v>
      </c>
      <c r="T6657">
        <v>0.19</v>
      </c>
      <c r="U6657" t="s">
        <v>27537</v>
      </c>
      <c r="V6657" t="s">
        <v>27532</v>
      </c>
      <c r="W6657" t="s">
        <v>27530</v>
      </c>
      <c r="X6657">
        <v>134.06</v>
      </c>
      <c r="Y6657">
        <v>2.44</v>
      </c>
    </row>
    <row r="6658" spans="1:25" x14ac:dyDescent="0.25">
      <c r="A6658" t="s">
        <v>19850</v>
      </c>
      <c r="B6658" t="s">
        <v>21</v>
      </c>
      <c r="C6658">
        <v>62</v>
      </c>
      <c r="D6658" t="s">
        <v>23</v>
      </c>
      <c r="E6658">
        <v>0</v>
      </c>
      <c r="F6658" t="s">
        <v>79</v>
      </c>
      <c r="G6658" t="s">
        <v>43</v>
      </c>
      <c r="H6658" t="s">
        <v>27</v>
      </c>
      <c r="I6658">
        <v>50</v>
      </c>
      <c r="J6658">
        <v>5</v>
      </c>
      <c r="K6658">
        <v>2</v>
      </c>
      <c r="L6658">
        <v>2</v>
      </c>
      <c r="M6658">
        <v>14314</v>
      </c>
      <c r="N6658">
        <v>656</v>
      </c>
      <c r="O6658">
        <v>13658</v>
      </c>
      <c r="P6658">
        <v>0.82199999999999995</v>
      </c>
      <c r="Q6658">
        <v>4355</v>
      </c>
      <c r="R6658">
        <v>70</v>
      </c>
      <c r="S6658">
        <v>0.66700000000000004</v>
      </c>
      <c r="T6658">
        <v>4.5999999999999999E-2</v>
      </c>
      <c r="U6658" t="s">
        <v>27537</v>
      </c>
      <c r="V6658" t="s">
        <v>27538</v>
      </c>
      <c r="W6658" t="s">
        <v>27530</v>
      </c>
      <c r="X6658">
        <v>87.1</v>
      </c>
      <c r="Y6658">
        <v>1.4</v>
      </c>
    </row>
    <row r="6659" spans="1:25" x14ac:dyDescent="0.25">
      <c r="A6659" t="s">
        <v>19854</v>
      </c>
      <c r="B6659" t="s">
        <v>230</v>
      </c>
      <c r="C6659">
        <v>47</v>
      </c>
      <c r="D6659" t="s">
        <v>23</v>
      </c>
      <c r="E6659">
        <v>2</v>
      </c>
      <c r="F6659" t="s">
        <v>42</v>
      </c>
      <c r="G6659" t="s">
        <v>26</v>
      </c>
      <c r="H6659" t="s">
        <v>87</v>
      </c>
      <c r="I6659">
        <v>30</v>
      </c>
      <c r="J6659">
        <v>4</v>
      </c>
      <c r="K6659">
        <v>3</v>
      </c>
      <c r="L6659">
        <v>2</v>
      </c>
      <c r="M6659">
        <v>1889</v>
      </c>
      <c r="N6659">
        <v>0</v>
      </c>
      <c r="O6659">
        <v>1889</v>
      </c>
      <c r="P6659">
        <v>0.874</v>
      </c>
      <c r="Q6659">
        <v>2479</v>
      </c>
      <c r="R6659">
        <v>46</v>
      </c>
      <c r="S6659">
        <v>0.53300000000000003</v>
      </c>
      <c r="T6659">
        <v>0</v>
      </c>
      <c r="U6659" t="s">
        <v>27531</v>
      </c>
      <c r="V6659" t="s">
        <v>27532</v>
      </c>
      <c r="W6659" t="s">
        <v>27530</v>
      </c>
      <c r="X6659">
        <v>82.63</v>
      </c>
      <c r="Y6659">
        <v>1.53</v>
      </c>
    </row>
    <row r="6660" spans="1:25" x14ac:dyDescent="0.25">
      <c r="A6660" t="s">
        <v>19857</v>
      </c>
      <c r="B6660" t="s">
        <v>21</v>
      </c>
      <c r="C6660">
        <v>39</v>
      </c>
      <c r="D6660" t="s">
        <v>41</v>
      </c>
      <c r="E6660">
        <v>1</v>
      </c>
      <c r="F6660" t="s">
        <v>25</v>
      </c>
      <c r="G6660" t="s">
        <v>43</v>
      </c>
      <c r="H6660" t="s">
        <v>44</v>
      </c>
      <c r="I6660">
        <v>31</v>
      </c>
      <c r="J6660">
        <v>5</v>
      </c>
      <c r="K6660">
        <v>2</v>
      </c>
      <c r="L6660">
        <v>1</v>
      </c>
      <c r="M6660">
        <v>1862</v>
      </c>
      <c r="N6660">
        <v>726</v>
      </c>
      <c r="O6660">
        <v>1136</v>
      </c>
      <c r="P6660">
        <v>0.63</v>
      </c>
      <c r="Q6660">
        <v>5105</v>
      </c>
      <c r="R6660">
        <v>79</v>
      </c>
      <c r="S6660">
        <v>1.026</v>
      </c>
      <c r="T6660">
        <v>0.39</v>
      </c>
      <c r="U6660" t="s">
        <v>27528</v>
      </c>
      <c r="V6660" t="s">
        <v>27532</v>
      </c>
      <c r="W6660" t="s">
        <v>27535</v>
      </c>
      <c r="X6660">
        <v>164.68</v>
      </c>
      <c r="Y6660">
        <v>2.5499999999999998</v>
      </c>
    </row>
    <row r="6661" spans="1:25" x14ac:dyDescent="0.25">
      <c r="A6661" t="s">
        <v>19860</v>
      </c>
      <c r="B6661" t="s">
        <v>21</v>
      </c>
      <c r="C6661">
        <v>53</v>
      </c>
      <c r="D6661" t="s">
        <v>23</v>
      </c>
      <c r="E6661">
        <v>0</v>
      </c>
      <c r="F6661" t="s">
        <v>25</v>
      </c>
      <c r="G6661" t="s">
        <v>26</v>
      </c>
      <c r="H6661" t="s">
        <v>87</v>
      </c>
      <c r="I6661">
        <v>39</v>
      </c>
      <c r="J6661">
        <v>5</v>
      </c>
      <c r="K6661">
        <v>2</v>
      </c>
      <c r="L6661">
        <v>2</v>
      </c>
      <c r="M6661">
        <v>2875</v>
      </c>
      <c r="N6661">
        <v>1671</v>
      </c>
      <c r="O6661">
        <v>1204</v>
      </c>
      <c r="P6661">
        <v>0.92300000000000004</v>
      </c>
      <c r="Q6661">
        <v>4399</v>
      </c>
      <c r="R6661">
        <v>88</v>
      </c>
      <c r="S6661">
        <v>0.69199999999999995</v>
      </c>
      <c r="T6661">
        <v>0.58099999999999996</v>
      </c>
      <c r="U6661" t="s">
        <v>27531</v>
      </c>
      <c r="V6661" t="s">
        <v>27529</v>
      </c>
      <c r="W6661" t="s">
        <v>27535</v>
      </c>
      <c r="X6661">
        <v>112.79</v>
      </c>
      <c r="Y6661">
        <v>2.2599999999999998</v>
      </c>
    </row>
    <row r="6662" spans="1:25" x14ac:dyDescent="0.25">
      <c r="A6662" t="s">
        <v>19863</v>
      </c>
      <c r="B6662" t="s">
        <v>230</v>
      </c>
      <c r="C6662">
        <v>49</v>
      </c>
      <c r="D6662" t="s">
        <v>41</v>
      </c>
      <c r="E6662">
        <v>3</v>
      </c>
      <c r="F6662" t="s">
        <v>25</v>
      </c>
      <c r="G6662" t="s">
        <v>26</v>
      </c>
      <c r="H6662" t="s">
        <v>44</v>
      </c>
      <c r="I6662">
        <v>36</v>
      </c>
      <c r="J6662">
        <v>4</v>
      </c>
      <c r="K6662">
        <v>2</v>
      </c>
      <c r="L6662">
        <v>2</v>
      </c>
      <c r="M6662">
        <v>1763</v>
      </c>
      <c r="N6662">
        <v>0</v>
      </c>
      <c r="O6662">
        <v>1763</v>
      </c>
      <c r="P6662">
        <v>0.89600000000000002</v>
      </c>
      <c r="Q6662">
        <v>2813</v>
      </c>
      <c r="R6662">
        <v>43</v>
      </c>
      <c r="S6662">
        <v>0.53600000000000003</v>
      </c>
      <c r="T6662">
        <v>0</v>
      </c>
      <c r="U6662" t="s">
        <v>27531</v>
      </c>
      <c r="V6662" t="s">
        <v>27532</v>
      </c>
      <c r="W6662" t="s">
        <v>27530</v>
      </c>
      <c r="X6662">
        <v>78.14</v>
      </c>
      <c r="Y6662">
        <v>1.19</v>
      </c>
    </row>
    <row r="6663" spans="1:25" x14ac:dyDescent="0.25">
      <c r="A6663" t="s">
        <v>19865</v>
      </c>
      <c r="B6663" t="s">
        <v>21</v>
      </c>
      <c r="C6663">
        <v>46</v>
      </c>
      <c r="D6663" t="s">
        <v>41</v>
      </c>
      <c r="E6663">
        <v>5</v>
      </c>
      <c r="F6663" t="s">
        <v>42</v>
      </c>
      <c r="G6663" t="s">
        <v>26</v>
      </c>
      <c r="H6663" t="s">
        <v>87</v>
      </c>
      <c r="I6663">
        <v>33</v>
      </c>
      <c r="J6663">
        <v>3</v>
      </c>
      <c r="K6663">
        <v>1</v>
      </c>
      <c r="L6663">
        <v>1</v>
      </c>
      <c r="M6663">
        <v>1438.3</v>
      </c>
      <c r="N6663">
        <v>883</v>
      </c>
      <c r="O6663">
        <v>555.29999999999995</v>
      </c>
      <c r="P6663">
        <v>0.70799999999999996</v>
      </c>
      <c r="Q6663">
        <v>4474</v>
      </c>
      <c r="R6663">
        <v>63</v>
      </c>
      <c r="S6663">
        <v>0.85299999999999998</v>
      </c>
      <c r="T6663">
        <v>0.61399999999999999</v>
      </c>
      <c r="U6663" t="s">
        <v>27531</v>
      </c>
      <c r="V6663" t="s">
        <v>27532</v>
      </c>
      <c r="W6663" t="s">
        <v>27535</v>
      </c>
      <c r="X6663">
        <v>135.58000000000001</v>
      </c>
      <c r="Y6663">
        <v>1.91</v>
      </c>
    </row>
    <row r="6664" spans="1:25" x14ac:dyDescent="0.25">
      <c r="A6664" t="s">
        <v>19868</v>
      </c>
      <c r="B6664" t="s">
        <v>21</v>
      </c>
      <c r="C6664">
        <v>39</v>
      </c>
      <c r="D6664" t="s">
        <v>23</v>
      </c>
      <c r="E6664">
        <v>1</v>
      </c>
      <c r="F6664" t="s">
        <v>190</v>
      </c>
      <c r="G6664" t="s">
        <v>43</v>
      </c>
      <c r="H6664" t="s">
        <v>87</v>
      </c>
      <c r="I6664">
        <v>35</v>
      </c>
      <c r="J6664">
        <v>5</v>
      </c>
      <c r="K6664">
        <v>1</v>
      </c>
      <c r="L6664">
        <v>1</v>
      </c>
      <c r="M6664">
        <v>2623</v>
      </c>
      <c r="N6664">
        <v>2121</v>
      </c>
      <c r="O6664">
        <v>502</v>
      </c>
      <c r="P6664">
        <v>0.72199999999999998</v>
      </c>
      <c r="Q6664">
        <v>4078</v>
      </c>
      <c r="R6664">
        <v>70</v>
      </c>
      <c r="S6664">
        <v>0.79500000000000004</v>
      </c>
      <c r="T6664">
        <v>0.80900000000000005</v>
      </c>
      <c r="U6664" t="s">
        <v>27528</v>
      </c>
      <c r="V6664" t="s">
        <v>27532</v>
      </c>
      <c r="W6664" t="s">
        <v>27533</v>
      </c>
      <c r="X6664">
        <v>116.51</v>
      </c>
      <c r="Y6664">
        <v>2</v>
      </c>
    </row>
    <row r="6665" spans="1:25" x14ac:dyDescent="0.25">
      <c r="A6665" t="s">
        <v>19869</v>
      </c>
      <c r="B6665" t="s">
        <v>230</v>
      </c>
      <c r="C6665">
        <v>58</v>
      </c>
      <c r="D6665" t="s">
        <v>41</v>
      </c>
      <c r="E6665">
        <v>2</v>
      </c>
      <c r="F6665" t="s">
        <v>25</v>
      </c>
      <c r="G6665" t="s">
        <v>26</v>
      </c>
      <c r="H6665" t="s">
        <v>44</v>
      </c>
      <c r="I6665">
        <v>53</v>
      </c>
      <c r="J6665">
        <v>3</v>
      </c>
      <c r="K6665">
        <v>0</v>
      </c>
      <c r="L6665">
        <v>2</v>
      </c>
      <c r="M6665">
        <v>1944</v>
      </c>
      <c r="N6665">
        <v>0</v>
      </c>
      <c r="O6665">
        <v>1944</v>
      </c>
      <c r="P6665">
        <v>0.61299999999999999</v>
      </c>
      <c r="Q6665">
        <v>2412</v>
      </c>
      <c r="R6665">
        <v>40</v>
      </c>
      <c r="S6665">
        <v>0.48099999999999998</v>
      </c>
      <c r="T6665">
        <v>0</v>
      </c>
      <c r="U6665" t="s">
        <v>27537</v>
      </c>
      <c r="V6665" t="s">
        <v>27538</v>
      </c>
      <c r="W6665" t="s">
        <v>27530</v>
      </c>
      <c r="X6665">
        <v>45.51</v>
      </c>
      <c r="Y6665">
        <v>0.75</v>
      </c>
    </row>
    <row r="6666" spans="1:25" x14ac:dyDescent="0.25">
      <c r="A6666" t="s">
        <v>19870</v>
      </c>
      <c r="B6666" t="s">
        <v>230</v>
      </c>
      <c r="C6666">
        <v>43</v>
      </c>
      <c r="D6666" t="s">
        <v>41</v>
      </c>
      <c r="E6666">
        <v>3</v>
      </c>
      <c r="F6666" t="s">
        <v>79</v>
      </c>
      <c r="G6666" t="s">
        <v>26</v>
      </c>
      <c r="H6666" t="s">
        <v>87</v>
      </c>
      <c r="I6666">
        <v>36</v>
      </c>
      <c r="J6666">
        <v>6</v>
      </c>
      <c r="K6666">
        <v>4</v>
      </c>
      <c r="L6666">
        <v>3</v>
      </c>
      <c r="M6666">
        <v>1438.3</v>
      </c>
      <c r="N6666">
        <v>0</v>
      </c>
      <c r="O6666">
        <v>1438.3</v>
      </c>
      <c r="P6666">
        <v>0.747</v>
      </c>
      <c r="Q6666">
        <v>2116</v>
      </c>
      <c r="R6666">
        <v>38</v>
      </c>
      <c r="S6666">
        <v>0.58299999999999996</v>
      </c>
      <c r="T6666">
        <v>0</v>
      </c>
      <c r="U6666" t="s">
        <v>27528</v>
      </c>
      <c r="V6666" t="s">
        <v>27532</v>
      </c>
      <c r="W6666" t="s">
        <v>27530</v>
      </c>
      <c r="X6666">
        <v>58.78</v>
      </c>
      <c r="Y6666">
        <v>1.06</v>
      </c>
    </row>
    <row r="6667" spans="1:25" x14ac:dyDescent="0.25">
      <c r="A6667" t="s">
        <v>19871</v>
      </c>
      <c r="B6667" t="s">
        <v>21</v>
      </c>
      <c r="C6667">
        <v>39</v>
      </c>
      <c r="D6667" t="s">
        <v>41</v>
      </c>
      <c r="E6667">
        <v>1</v>
      </c>
      <c r="F6667" t="s">
        <v>42</v>
      </c>
      <c r="G6667" t="s">
        <v>43</v>
      </c>
      <c r="H6667" t="s">
        <v>119</v>
      </c>
      <c r="I6667">
        <v>34</v>
      </c>
      <c r="J6667">
        <v>3</v>
      </c>
      <c r="K6667">
        <v>1</v>
      </c>
      <c r="L6667">
        <v>1</v>
      </c>
      <c r="M6667">
        <v>2884</v>
      </c>
      <c r="N6667">
        <v>2517</v>
      </c>
      <c r="O6667">
        <v>367</v>
      </c>
      <c r="P6667">
        <v>0.69299999999999995</v>
      </c>
      <c r="Q6667">
        <v>4809</v>
      </c>
      <c r="R6667">
        <v>87</v>
      </c>
      <c r="S6667">
        <v>0.74</v>
      </c>
      <c r="T6667">
        <v>0.873</v>
      </c>
      <c r="U6667" t="s">
        <v>27528</v>
      </c>
      <c r="V6667" t="s">
        <v>27532</v>
      </c>
      <c r="W6667" t="s">
        <v>27533</v>
      </c>
      <c r="X6667">
        <v>141.44</v>
      </c>
      <c r="Y6667">
        <v>2.56</v>
      </c>
    </row>
    <row r="6668" spans="1:25" x14ac:dyDescent="0.25">
      <c r="A6668" t="s">
        <v>19872</v>
      </c>
      <c r="B6668" t="s">
        <v>21</v>
      </c>
      <c r="C6668">
        <v>44</v>
      </c>
      <c r="D6668" t="s">
        <v>41</v>
      </c>
      <c r="E6668">
        <v>1</v>
      </c>
      <c r="F6668" t="s">
        <v>70</v>
      </c>
      <c r="G6668" t="s">
        <v>43</v>
      </c>
      <c r="H6668" t="s">
        <v>44</v>
      </c>
      <c r="I6668">
        <v>36</v>
      </c>
      <c r="J6668">
        <v>3</v>
      </c>
      <c r="K6668">
        <v>3</v>
      </c>
      <c r="L6668">
        <v>2</v>
      </c>
      <c r="M6668">
        <v>2936</v>
      </c>
      <c r="N6668">
        <v>1297</v>
      </c>
      <c r="O6668">
        <v>1639</v>
      </c>
      <c r="P6668">
        <v>0.55600000000000005</v>
      </c>
      <c r="Q6668">
        <v>4509</v>
      </c>
      <c r="R6668">
        <v>70</v>
      </c>
      <c r="S6668">
        <v>0.79500000000000004</v>
      </c>
      <c r="T6668">
        <v>0.442</v>
      </c>
      <c r="U6668" t="s">
        <v>27528</v>
      </c>
      <c r="V6668" t="s">
        <v>27532</v>
      </c>
      <c r="W6668" t="s">
        <v>27535</v>
      </c>
      <c r="X6668">
        <v>125.25</v>
      </c>
      <c r="Y6668">
        <v>1.94</v>
      </c>
    </row>
    <row r="6669" spans="1:25" x14ac:dyDescent="0.25">
      <c r="A6669" t="s">
        <v>19873</v>
      </c>
      <c r="B6669" t="s">
        <v>230</v>
      </c>
      <c r="C6669">
        <v>42</v>
      </c>
      <c r="D6669" t="s">
        <v>23</v>
      </c>
      <c r="E6669">
        <v>3</v>
      </c>
      <c r="F6669" t="s">
        <v>42</v>
      </c>
      <c r="G6669" t="s">
        <v>26</v>
      </c>
      <c r="H6669" t="s">
        <v>87</v>
      </c>
      <c r="I6669">
        <v>23</v>
      </c>
      <c r="J6669">
        <v>5</v>
      </c>
      <c r="K6669">
        <v>3</v>
      </c>
      <c r="L6669">
        <v>2</v>
      </c>
      <c r="M6669">
        <v>5791</v>
      </c>
      <c r="N6669">
        <v>2517</v>
      </c>
      <c r="O6669">
        <v>3274</v>
      </c>
      <c r="P6669">
        <v>0.69</v>
      </c>
      <c r="Q6669">
        <v>2516</v>
      </c>
      <c r="R6669">
        <v>64</v>
      </c>
      <c r="S6669">
        <v>0.64100000000000001</v>
      </c>
      <c r="T6669">
        <v>0.435</v>
      </c>
      <c r="U6669" t="s">
        <v>27528</v>
      </c>
      <c r="V6669" t="s">
        <v>27534</v>
      </c>
      <c r="W6669" t="s">
        <v>27535</v>
      </c>
      <c r="X6669">
        <v>109.39</v>
      </c>
      <c r="Y6669">
        <v>2.78</v>
      </c>
    </row>
    <row r="6670" spans="1:25" x14ac:dyDescent="0.25">
      <c r="A6670" t="s">
        <v>19875</v>
      </c>
      <c r="B6670" t="s">
        <v>21</v>
      </c>
      <c r="C6670">
        <v>65</v>
      </c>
      <c r="D6670" t="s">
        <v>23</v>
      </c>
      <c r="E6670">
        <v>0</v>
      </c>
      <c r="F6670" t="s">
        <v>42</v>
      </c>
      <c r="G6670" t="s">
        <v>43</v>
      </c>
      <c r="H6670" t="s">
        <v>87</v>
      </c>
      <c r="I6670">
        <v>36</v>
      </c>
      <c r="J6670">
        <v>4</v>
      </c>
      <c r="K6670">
        <v>0</v>
      </c>
      <c r="L6670">
        <v>1</v>
      </c>
      <c r="M6670">
        <v>1438.3</v>
      </c>
      <c r="N6670">
        <v>682</v>
      </c>
      <c r="O6670">
        <v>756.3</v>
      </c>
      <c r="P6670">
        <v>0.71299999999999997</v>
      </c>
      <c r="Q6670">
        <v>4427</v>
      </c>
      <c r="R6670">
        <v>63</v>
      </c>
      <c r="S6670">
        <v>1.1719999999999999</v>
      </c>
      <c r="T6670">
        <v>0.47399999999999998</v>
      </c>
      <c r="U6670" t="s">
        <v>27537</v>
      </c>
      <c r="V6670" t="s">
        <v>27532</v>
      </c>
      <c r="W6670" t="s">
        <v>27535</v>
      </c>
      <c r="X6670">
        <v>122.97</v>
      </c>
      <c r="Y6670">
        <v>1.75</v>
      </c>
    </row>
    <row r="6671" spans="1:25" x14ac:dyDescent="0.25">
      <c r="A6671" t="s">
        <v>19878</v>
      </c>
      <c r="B6671" t="s">
        <v>21</v>
      </c>
      <c r="C6671">
        <v>55</v>
      </c>
      <c r="D6671" t="s">
        <v>41</v>
      </c>
      <c r="E6671">
        <v>4</v>
      </c>
      <c r="F6671" t="s">
        <v>221</v>
      </c>
      <c r="G6671" t="s">
        <v>43</v>
      </c>
      <c r="H6671" t="s">
        <v>44</v>
      </c>
      <c r="I6671">
        <v>44</v>
      </c>
      <c r="J6671">
        <v>3</v>
      </c>
      <c r="K6671">
        <v>1</v>
      </c>
      <c r="L6671">
        <v>1</v>
      </c>
      <c r="M6671">
        <v>1912</v>
      </c>
      <c r="N6671">
        <v>0</v>
      </c>
      <c r="O6671">
        <v>1912</v>
      </c>
      <c r="P6671">
        <v>0.78300000000000003</v>
      </c>
      <c r="Q6671">
        <v>4666</v>
      </c>
      <c r="R6671">
        <v>98</v>
      </c>
      <c r="S6671">
        <v>0.71899999999999997</v>
      </c>
      <c r="T6671">
        <v>0</v>
      </c>
      <c r="U6671" t="s">
        <v>27531</v>
      </c>
      <c r="V6671" t="s">
        <v>27529</v>
      </c>
      <c r="W6671" t="s">
        <v>27530</v>
      </c>
      <c r="X6671">
        <v>106.05</v>
      </c>
      <c r="Y6671">
        <v>2.23</v>
      </c>
    </row>
    <row r="6672" spans="1:25" x14ac:dyDescent="0.25">
      <c r="A6672" t="s">
        <v>19879</v>
      </c>
      <c r="B6672" t="s">
        <v>21</v>
      </c>
      <c r="C6672">
        <v>31</v>
      </c>
      <c r="D6672" t="s">
        <v>41</v>
      </c>
      <c r="E6672">
        <v>2</v>
      </c>
      <c r="F6672" t="s">
        <v>70</v>
      </c>
      <c r="G6672" t="s">
        <v>43</v>
      </c>
      <c r="H6672" t="s">
        <v>119</v>
      </c>
      <c r="I6672">
        <v>25</v>
      </c>
      <c r="J6672">
        <v>5</v>
      </c>
      <c r="K6672">
        <v>3</v>
      </c>
      <c r="L6672">
        <v>1</v>
      </c>
      <c r="M6672">
        <v>3288</v>
      </c>
      <c r="N6672">
        <v>2495</v>
      </c>
      <c r="O6672">
        <v>793</v>
      </c>
      <c r="P6672">
        <v>0.80500000000000005</v>
      </c>
      <c r="Q6672">
        <v>4370</v>
      </c>
      <c r="R6672">
        <v>83</v>
      </c>
      <c r="S6672">
        <v>0.88600000000000001</v>
      </c>
      <c r="T6672">
        <v>0.75900000000000001</v>
      </c>
      <c r="U6672" t="s">
        <v>27536</v>
      </c>
      <c r="V6672" t="s">
        <v>27532</v>
      </c>
      <c r="W6672" t="s">
        <v>27533</v>
      </c>
      <c r="X6672">
        <v>174.8</v>
      </c>
      <c r="Y6672">
        <v>3.32</v>
      </c>
    </row>
    <row r="6673" spans="1:25" x14ac:dyDescent="0.25">
      <c r="A6673" t="s">
        <v>19882</v>
      </c>
      <c r="B6673" t="s">
        <v>230</v>
      </c>
      <c r="C6673">
        <v>48</v>
      </c>
      <c r="D6673" t="s">
        <v>41</v>
      </c>
      <c r="E6673">
        <v>2</v>
      </c>
      <c r="F6673" t="s">
        <v>70</v>
      </c>
      <c r="G6673" t="s">
        <v>26</v>
      </c>
      <c r="H6673" t="s">
        <v>119</v>
      </c>
      <c r="I6673">
        <v>38</v>
      </c>
      <c r="J6673">
        <v>6</v>
      </c>
      <c r="K6673">
        <v>2</v>
      </c>
      <c r="L6673">
        <v>3</v>
      </c>
      <c r="M6673">
        <v>4382</v>
      </c>
      <c r="N6673">
        <v>0</v>
      </c>
      <c r="O6673">
        <v>4382</v>
      </c>
      <c r="P6673">
        <v>0.71399999999999997</v>
      </c>
      <c r="Q6673">
        <v>2446</v>
      </c>
      <c r="R6673">
        <v>34</v>
      </c>
      <c r="S6673">
        <v>0.41699999999999998</v>
      </c>
      <c r="T6673">
        <v>0</v>
      </c>
      <c r="U6673" t="s">
        <v>27531</v>
      </c>
      <c r="V6673" t="s">
        <v>27529</v>
      </c>
      <c r="W6673" t="s">
        <v>27530</v>
      </c>
      <c r="X6673">
        <v>64.37</v>
      </c>
      <c r="Y6673">
        <v>0.89</v>
      </c>
    </row>
    <row r="6674" spans="1:25" x14ac:dyDescent="0.25">
      <c r="A6674" t="s">
        <v>19884</v>
      </c>
      <c r="B6674" t="s">
        <v>21</v>
      </c>
      <c r="C6674">
        <v>46</v>
      </c>
      <c r="D6674" t="s">
        <v>41</v>
      </c>
      <c r="E6674">
        <v>3</v>
      </c>
      <c r="F6674" t="s">
        <v>42</v>
      </c>
      <c r="G6674" t="s">
        <v>26</v>
      </c>
      <c r="H6674" t="s">
        <v>119</v>
      </c>
      <c r="I6674">
        <v>40</v>
      </c>
      <c r="J6674">
        <v>5</v>
      </c>
      <c r="K6674">
        <v>1</v>
      </c>
      <c r="L6674">
        <v>3</v>
      </c>
      <c r="M6674">
        <v>3595</v>
      </c>
      <c r="N6674">
        <v>1087</v>
      </c>
      <c r="O6674">
        <v>2508</v>
      </c>
      <c r="P6674">
        <v>0.52800000000000002</v>
      </c>
      <c r="Q6674">
        <v>4534</v>
      </c>
      <c r="R6674">
        <v>71</v>
      </c>
      <c r="S6674">
        <v>0.91900000000000004</v>
      </c>
      <c r="T6674">
        <v>0.30199999999999999</v>
      </c>
      <c r="U6674" t="s">
        <v>27531</v>
      </c>
      <c r="V6674" t="s">
        <v>27529</v>
      </c>
      <c r="W6674" t="s">
        <v>27535</v>
      </c>
      <c r="X6674">
        <v>113.35</v>
      </c>
      <c r="Y6674">
        <v>1.77</v>
      </c>
    </row>
    <row r="6675" spans="1:25" x14ac:dyDescent="0.25">
      <c r="A6675" t="s">
        <v>19885</v>
      </c>
      <c r="B6675" t="s">
        <v>230</v>
      </c>
      <c r="C6675">
        <v>41</v>
      </c>
      <c r="D6675" t="s">
        <v>41</v>
      </c>
      <c r="E6675">
        <v>4</v>
      </c>
      <c r="F6675" t="s">
        <v>42</v>
      </c>
      <c r="G6675" t="s">
        <v>26</v>
      </c>
      <c r="H6675" t="s">
        <v>44</v>
      </c>
      <c r="I6675">
        <v>26</v>
      </c>
      <c r="J6675">
        <v>4</v>
      </c>
      <c r="K6675">
        <v>2</v>
      </c>
      <c r="L6675">
        <v>2</v>
      </c>
      <c r="M6675">
        <v>3159</v>
      </c>
      <c r="N6675">
        <v>0</v>
      </c>
      <c r="O6675">
        <v>3159</v>
      </c>
      <c r="P6675">
        <v>0.91600000000000004</v>
      </c>
      <c r="Q6675">
        <v>2925</v>
      </c>
      <c r="R6675">
        <v>46</v>
      </c>
      <c r="S6675">
        <v>0.35299999999999998</v>
      </c>
      <c r="T6675">
        <v>0</v>
      </c>
      <c r="U6675" t="s">
        <v>27528</v>
      </c>
      <c r="V6675" t="s">
        <v>27532</v>
      </c>
      <c r="W6675" t="s">
        <v>27530</v>
      </c>
      <c r="X6675">
        <v>112.5</v>
      </c>
      <c r="Y6675">
        <v>1.77</v>
      </c>
    </row>
    <row r="6676" spans="1:25" x14ac:dyDescent="0.25">
      <c r="A6676" t="s">
        <v>19886</v>
      </c>
      <c r="B6676" t="s">
        <v>21</v>
      </c>
      <c r="C6676">
        <v>36</v>
      </c>
      <c r="D6676" t="s">
        <v>41</v>
      </c>
      <c r="E6676">
        <v>3</v>
      </c>
      <c r="F6676" t="s">
        <v>79</v>
      </c>
      <c r="G6676" t="s">
        <v>70</v>
      </c>
      <c r="H6676" t="s">
        <v>119</v>
      </c>
      <c r="I6676">
        <v>28</v>
      </c>
      <c r="J6676">
        <v>5</v>
      </c>
      <c r="K6676">
        <v>3</v>
      </c>
      <c r="L6676">
        <v>2</v>
      </c>
      <c r="M6676">
        <v>5393</v>
      </c>
      <c r="N6676">
        <v>2509</v>
      </c>
      <c r="O6676">
        <v>2884</v>
      </c>
      <c r="P6676">
        <v>0.67900000000000005</v>
      </c>
      <c r="Q6676">
        <v>4769</v>
      </c>
      <c r="R6676">
        <v>102</v>
      </c>
      <c r="S6676">
        <v>0.72899999999999998</v>
      </c>
      <c r="T6676">
        <v>0.46500000000000002</v>
      </c>
      <c r="U6676" t="s">
        <v>27528</v>
      </c>
      <c r="V6676" t="s">
        <v>27532</v>
      </c>
      <c r="W6676" t="s">
        <v>27535</v>
      </c>
      <c r="X6676">
        <v>170.32</v>
      </c>
      <c r="Y6676">
        <v>3.64</v>
      </c>
    </row>
    <row r="6677" spans="1:25" x14ac:dyDescent="0.25">
      <c r="A6677" t="s">
        <v>19888</v>
      </c>
      <c r="B6677" t="s">
        <v>21</v>
      </c>
      <c r="C6677">
        <v>37</v>
      </c>
      <c r="D6677" t="s">
        <v>23</v>
      </c>
      <c r="E6677">
        <v>2</v>
      </c>
      <c r="F6677" t="s">
        <v>42</v>
      </c>
      <c r="G6677" t="s">
        <v>70</v>
      </c>
      <c r="H6677" t="s">
        <v>58</v>
      </c>
      <c r="I6677">
        <v>28</v>
      </c>
      <c r="J6677">
        <v>3</v>
      </c>
      <c r="K6677">
        <v>2</v>
      </c>
      <c r="L6677">
        <v>3</v>
      </c>
      <c r="M6677">
        <v>12222</v>
      </c>
      <c r="N6677">
        <v>0</v>
      </c>
      <c r="O6677">
        <v>12222</v>
      </c>
      <c r="P6677">
        <v>0.86099999999999999</v>
      </c>
      <c r="Q6677">
        <v>4215</v>
      </c>
      <c r="R6677">
        <v>63</v>
      </c>
      <c r="S6677">
        <v>0.53700000000000003</v>
      </c>
      <c r="T6677">
        <v>0</v>
      </c>
      <c r="U6677" t="s">
        <v>27528</v>
      </c>
      <c r="V6677" t="s">
        <v>27532</v>
      </c>
      <c r="W6677" t="s">
        <v>27530</v>
      </c>
      <c r="X6677">
        <v>150.54</v>
      </c>
      <c r="Y6677">
        <v>2.25</v>
      </c>
    </row>
    <row r="6678" spans="1:25" x14ac:dyDescent="0.25">
      <c r="A6678" t="s">
        <v>19890</v>
      </c>
      <c r="B6678" t="s">
        <v>21</v>
      </c>
      <c r="C6678">
        <v>43</v>
      </c>
      <c r="D6678" t="s">
        <v>23</v>
      </c>
      <c r="E6678">
        <v>5</v>
      </c>
      <c r="F6678" t="s">
        <v>42</v>
      </c>
      <c r="G6678" t="s">
        <v>43</v>
      </c>
      <c r="H6678" t="s">
        <v>44</v>
      </c>
      <c r="I6678">
        <v>36</v>
      </c>
      <c r="J6678">
        <v>3</v>
      </c>
      <c r="K6678">
        <v>2</v>
      </c>
      <c r="L6678">
        <v>2</v>
      </c>
      <c r="M6678">
        <v>1438.3</v>
      </c>
      <c r="N6678">
        <v>0</v>
      </c>
      <c r="O6678">
        <v>1438.3</v>
      </c>
      <c r="P6678">
        <v>0.64400000000000002</v>
      </c>
      <c r="Q6678">
        <v>4459</v>
      </c>
      <c r="R6678">
        <v>65</v>
      </c>
      <c r="S6678">
        <v>0.47699999999999998</v>
      </c>
      <c r="T6678">
        <v>0</v>
      </c>
      <c r="U6678" t="s">
        <v>27528</v>
      </c>
      <c r="V6678" t="s">
        <v>27532</v>
      </c>
      <c r="W6678" t="s">
        <v>27530</v>
      </c>
      <c r="X6678">
        <v>123.86</v>
      </c>
      <c r="Y6678">
        <v>1.81</v>
      </c>
    </row>
    <row r="6679" spans="1:25" x14ac:dyDescent="0.25">
      <c r="A6679" t="s">
        <v>19891</v>
      </c>
      <c r="B6679" t="s">
        <v>21</v>
      </c>
      <c r="C6679">
        <v>46</v>
      </c>
      <c r="D6679" t="s">
        <v>23</v>
      </c>
      <c r="E6679">
        <v>3</v>
      </c>
      <c r="F6679" t="s">
        <v>42</v>
      </c>
      <c r="G6679" t="s">
        <v>26</v>
      </c>
      <c r="H6679" t="s">
        <v>27</v>
      </c>
      <c r="I6679">
        <v>29</v>
      </c>
      <c r="J6679">
        <v>3</v>
      </c>
      <c r="K6679">
        <v>2</v>
      </c>
      <c r="L6679">
        <v>2</v>
      </c>
      <c r="M6679">
        <v>3429</v>
      </c>
      <c r="N6679">
        <v>0</v>
      </c>
      <c r="O6679">
        <v>3429</v>
      </c>
      <c r="P6679">
        <v>0.63700000000000001</v>
      </c>
      <c r="Q6679">
        <v>4591</v>
      </c>
      <c r="R6679">
        <v>85</v>
      </c>
      <c r="S6679">
        <v>0.77100000000000002</v>
      </c>
      <c r="T6679">
        <v>0</v>
      </c>
      <c r="U6679" t="s">
        <v>27531</v>
      </c>
      <c r="V6679" t="s">
        <v>27532</v>
      </c>
      <c r="W6679" t="s">
        <v>27530</v>
      </c>
      <c r="X6679">
        <v>158.31</v>
      </c>
      <c r="Y6679">
        <v>2.93</v>
      </c>
    </row>
    <row r="6680" spans="1:25" x14ac:dyDescent="0.25">
      <c r="A6680" t="s">
        <v>19892</v>
      </c>
      <c r="B6680" t="s">
        <v>21</v>
      </c>
      <c r="C6680">
        <v>39</v>
      </c>
      <c r="D6680" t="s">
        <v>23</v>
      </c>
      <c r="E6680">
        <v>3</v>
      </c>
      <c r="F6680" t="s">
        <v>79</v>
      </c>
      <c r="G6680" t="s">
        <v>43</v>
      </c>
      <c r="H6680" t="s">
        <v>58</v>
      </c>
      <c r="I6680">
        <v>36</v>
      </c>
      <c r="J6680">
        <v>4</v>
      </c>
      <c r="K6680">
        <v>2</v>
      </c>
      <c r="L6680">
        <v>1</v>
      </c>
      <c r="M6680">
        <v>12618</v>
      </c>
      <c r="N6680">
        <v>1585</v>
      </c>
      <c r="O6680">
        <v>11033</v>
      </c>
      <c r="P6680">
        <v>0.58599999999999997</v>
      </c>
      <c r="Q6680">
        <v>4768</v>
      </c>
      <c r="R6680">
        <v>82</v>
      </c>
      <c r="S6680">
        <v>0.86399999999999999</v>
      </c>
      <c r="T6680">
        <v>0.126</v>
      </c>
      <c r="U6680" t="s">
        <v>27528</v>
      </c>
      <c r="V6680" t="s">
        <v>27532</v>
      </c>
      <c r="W6680" t="s">
        <v>27530</v>
      </c>
      <c r="X6680">
        <v>132.44</v>
      </c>
      <c r="Y6680">
        <v>2.2799999999999998</v>
      </c>
    </row>
    <row r="6681" spans="1:25" x14ac:dyDescent="0.25">
      <c r="A6681" t="s">
        <v>19895</v>
      </c>
      <c r="B6681" t="s">
        <v>21</v>
      </c>
      <c r="C6681">
        <v>49</v>
      </c>
      <c r="D6681" t="s">
        <v>41</v>
      </c>
      <c r="E6681">
        <v>3</v>
      </c>
      <c r="F6681" t="s">
        <v>79</v>
      </c>
      <c r="G6681" t="s">
        <v>26</v>
      </c>
      <c r="H6681" t="s">
        <v>44</v>
      </c>
      <c r="I6681">
        <v>40</v>
      </c>
      <c r="J6681">
        <v>5</v>
      </c>
      <c r="K6681">
        <v>2</v>
      </c>
      <c r="L6681">
        <v>2</v>
      </c>
      <c r="M6681">
        <v>6049</v>
      </c>
      <c r="N6681">
        <v>796</v>
      </c>
      <c r="O6681">
        <v>5253</v>
      </c>
      <c r="P6681">
        <v>0.82099999999999995</v>
      </c>
      <c r="Q6681">
        <v>4468</v>
      </c>
      <c r="R6681">
        <v>71</v>
      </c>
      <c r="S6681">
        <v>0.51100000000000001</v>
      </c>
      <c r="T6681">
        <v>0.13200000000000001</v>
      </c>
      <c r="U6681" t="s">
        <v>27531</v>
      </c>
      <c r="V6681" t="s">
        <v>27529</v>
      </c>
      <c r="W6681" t="s">
        <v>27530</v>
      </c>
      <c r="X6681">
        <v>111.7</v>
      </c>
      <c r="Y6681">
        <v>1.77</v>
      </c>
    </row>
    <row r="6682" spans="1:25" x14ac:dyDescent="0.25">
      <c r="A6682" t="s">
        <v>19899</v>
      </c>
      <c r="B6682" t="s">
        <v>21</v>
      </c>
      <c r="C6682">
        <v>39</v>
      </c>
      <c r="D6682" t="s">
        <v>41</v>
      </c>
      <c r="E6682">
        <v>1</v>
      </c>
      <c r="F6682" t="s">
        <v>42</v>
      </c>
      <c r="G6682" t="s">
        <v>43</v>
      </c>
      <c r="H6682" t="s">
        <v>44</v>
      </c>
      <c r="I6682">
        <v>23</v>
      </c>
      <c r="J6682">
        <v>4</v>
      </c>
      <c r="K6682">
        <v>3</v>
      </c>
      <c r="L6682">
        <v>3</v>
      </c>
      <c r="M6682">
        <v>2533</v>
      </c>
      <c r="N6682">
        <v>0</v>
      </c>
      <c r="O6682">
        <v>2533</v>
      </c>
      <c r="P6682">
        <v>0.998</v>
      </c>
      <c r="Q6682">
        <v>5128</v>
      </c>
      <c r="R6682">
        <v>74</v>
      </c>
      <c r="S6682">
        <v>0.94699999999999995</v>
      </c>
      <c r="T6682">
        <v>0</v>
      </c>
      <c r="U6682" t="s">
        <v>27528</v>
      </c>
      <c r="V6682" t="s">
        <v>27534</v>
      </c>
      <c r="W6682" t="s">
        <v>27530</v>
      </c>
      <c r="X6682">
        <v>222.96</v>
      </c>
      <c r="Y6682">
        <v>3.22</v>
      </c>
    </row>
    <row r="6683" spans="1:25" x14ac:dyDescent="0.25">
      <c r="A6683" t="s">
        <v>19901</v>
      </c>
      <c r="B6683" t="s">
        <v>21</v>
      </c>
      <c r="C6683">
        <v>52</v>
      </c>
      <c r="D6683" t="s">
        <v>41</v>
      </c>
      <c r="E6683">
        <v>1</v>
      </c>
      <c r="F6683" t="s">
        <v>42</v>
      </c>
      <c r="G6683" t="s">
        <v>43</v>
      </c>
      <c r="H6683" t="s">
        <v>119</v>
      </c>
      <c r="I6683">
        <v>35</v>
      </c>
      <c r="J6683">
        <v>4</v>
      </c>
      <c r="K6683">
        <v>4</v>
      </c>
      <c r="L6683">
        <v>2</v>
      </c>
      <c r="M6683">
        <v>2411</v>
      </c>
      <c r="N6683">
        <v>1379</v>
      </c>
      <c r="O6683">
        <v>1032</v>
      </c>
      <c r="P6683">
        <v>0.86899999999999999</v>
      </c>
      <c r="Q6683">
        <v>4812</v>
      </c>
      <c r="R6683">
        <v>79</v>
      </c>
      <c r="S6683">
        <v>0.71699999999999997</v>
      </c>
      <c r="T6683">
        <v>0.57199999999999995</v>
      </c>
      <c r="U6683" t="s">
        <v>27531</v>
      </c>
      <c r="V6683" t="s">
        <v>27532</v>
      </c>
      <c r="W6683" t="s">
        <v>27535</v>
      </c>
      <c r="X6683">
        <v>137.49</v>
      </c>
      <c r="Y6683">
        <v>2.2599999999999998</v>
      </c>
    </row>
    <row r="6684" spans="1:25" x14ac:dyDescent="0.25">
      <c r="A6684" t="s">
        <v>19902</v>
      </c>
      <c r="B6684" t="s">
        <v>21</v>
      </c>
      <c r="C6684">
        <v>41</v>
      </c>
      <c r="D6684" t="s">
        <v>23</v>
      </c>
      <c r="E6684">
        <v>4</v>
      </c>
      <c r="F6684" t="s">
        <v>155</v>
      </c>
      <c r="G6684" t="s">
        <v>222</v>
      </c>
      <c r="H6684" t="s">
        <v>27</v>
      </c>
      <c r="I6684">
        <v>35</v>
      </c>
      <c r="J6684">
        <v>5</v>
      </c>
      <c r="K6684">
        <v>3</v>
      </c>
      <c r="L6684">
        <v>2</v>
      </c>
      <c r="M6684">
        <v>2001</v>
      </c>
      <c r="N6684">
        <v>0</v>
      </c>
      <c r="O6684">
        <v>2001</v>
      </c>
      <c r="P6684">
        <v>0.79100000000000004</v>
      </c>
      <c r="Q6684">
        <v>4455</v>
      </c>
      <c r="R6684">
        <v>82</v>
      </c>
      <c r="S6684">
        <v>0.64</v>
      </c>
      <c r="T6684">
        <v>0</v>
      </c>
      <c r="U6684" t="s">
        <v>27528</v>
      </c>
      <c r="V6684" t="s">
        <v>27532</v>
      </c>
      <c r="W6684" t="s">
        <v>27530</v>
      </c>
      <c r="X6684">
        <v>127.29</v>
      </c>
      <c r="Y6684">
        <v>2.34</v>
      </c>
    </row>
    <row r="6685" spans="1:25" x14ac:dyDescent="0.25">
      <c r="A6685" t="s">
        <v>19903</v>
      </c>
      <c r="B6685" t="s">
        <v>21</v>
      </c>
      <c r="C6685">
        <v>46</v>
      </c>
      <c r="D6685" t="s">
        <v>41</v>
      </c>
      <c r="E6685">
        <v>2</v>
      </c>
      <c r="F6685" t="s">
        <v>42</v>
      </c>
      <c r="G6685" t="s">
        <v>43</v>
      </c>
      <c r="H6685" t="s">
        <v>119</v>
      </c>
      <c r="I6685">
        <v>36</v>
      </c>
      <c r="J6685">
        <v>4</v>
      </c>
      <c r="K6685">
        <v>6</v>
      </c>
      <c r="L6685">
        <v>2</v>
      </c>
      <c r="M6685">
        <v>2042</v>
      </c>
      <c r="N6685">
        <v>1359</v>
      </c>
      <c r="O6685">
        <v>683</v>
      </c>
      <c r="P6685">
        <v>0.79600000000000004</v>
      </c>
      <c r="Q6685">
        <v>4917</v>
      </c>
      <c r="R6685">
        <v>73</v>
      </c>
      <c r="S6685">
        <v>0.97299999999999998</v>
      </c>
      <c r="T6685">
        <v>0.66600000000000004</v>
      </c>
      <c r="U6685" t="s">
        <v>27531</v>
      </c>
      <c r="V6685" t="s">
        <v>27532</v>
      </c>
      <c r="W6685" t="s">
        <v>27535</v>
      </c>
      <c r="X6685">
        <v>136.58000000000001</v>
      </c>
      <c r="Y6685">
        <v>2.0299999999999998</v>
      </c>
    </row>
    <row r="6686" spans="1:25" x14ac:dyDescent="0.25">
      <c r="A6686" t="s">
        <v>19904</v>
      </c>
      <c r="B6686" t="s">
        <v>230</v>
      </c>
      <c r="C6686">
        <v>57</v>
      </c>
      <c r="D6686" t="s">
        <v>23</v>
      </c>
      <c r="E6686">
        <v>2</v>
      </c>
      <c r="F6686" t="s">
        <v>79</v>
      </c>
      <c r="G6686" t="s">
        <v>26</v>
      </c>
      <c r="H6686" t="s">
        <v>27</v>
      </c>
      <c r="I6686">
        <v>41</v>
      </c>
      <c r="J6686">
        <v>3</v>
      </c>
      <c r="K6686">
        <v>3</v>
      </c>
      <c r="L6686">
        <v>2</v>
      </c>
      <c r="M6686">
        <v>2527</v>
      </c>
      <c r="N6686">
        <v>1030</v>
      </c>
      <c r="O6686">
        <v>1497</v>
      </c>
      <c r="P6686">
        <v>0.71399999999999997</v>
      </c>
      <c r="Q6686">
        <v>2767</v>
      </c>
      <c r="R6686">
        <v>43</v>
      </c>
      <c r="S6686">
        <v>0.38700000000000001</v>
      </c>
      <c r="T6686">
        <v>0.40799999999999997</v>
      </c>
      <c r="U6686" t="s">
        <v>27537</v>
      </c>
      <c r="V6686" t="s">
        <v>27529</v>
      </c>
      <c r="W6686" t="s">
        <v>27535</v>
      </c>
      <c r="X6686">
        <v>67.489999999999995</v>
      </c>
      <c r="Y6686">
        <v>1.05</v>
      </c>
    </row>
    <row r="6687" spans="1:25" x14ac:dyDescent="0.25">
      <c r="A6687" t="s">
        <v>19906</v>
      </c>
      <c r="B6687" t="s">
        <v>21</v>
      </c>
      <c r="C6687">
        <v>49</v>
      </c>
      <c r="D6687" t="s">
        <v>23</v>
      </c>
      <c r="E6687">
        <v>1</v>
      </c>
      <c r="F6687" t="s">
        <v>70</v>
      </c>
      <c r="G6687" t="s">
        <v>26</v>
      </c>
      <c r="H6687" t="s">
        <v>44</v>
      </c>
      <c r="I6687">
        <v>35</v>
      </c>
      <c r="J6687">
        <v>5</v>
      </c>
      <c r="K6687">
        <v>2</v>
      </c>
      <c r="L6687">
        <v>2</v>
      </c>
      <c r="M6687">
        <v>1438.3</v>
      </c>
      <c r="N6687">
        <v>0</v>
      </c>
      <c r="O6687">
        <v>1438.3</v>
      </c>
      <c r="P6687">
        <v>0.68100000000000005</v>
      </c>
      <c r="Q6687">
        <v>4109</v>
      </c>
      <c r="R6687">
        <v>71</v>
      </c>
      <c r="S6687">
        <v>0.91900000000000004</v>
      </c>
      <c r="T6687">
        <v>0</v>
      </c>
      <c r="U6687" t="s">
        <v>27531</v>
      </c>
      <c r="V6687" t="s">
        <v>27532</v>
      </c>
      <c r="W6687" t="s">
        <v>27530</v>
      </c>
      <c r="X6687">
        <v>117.4</v>
      </c>
      <c r="Y6687">
        <v>2.0299999999999998</v>
      </c>
    </row>
    <row r="6688" spans="1:25" x14ac:dyDescent="0.25">
      <c r="A6688" t="s">
        <v>19907</v>
      </c>
      <c r="B6688" t="s">
        <v>21</v>
      </c>
      <c r="C6688">
        <v>46</v>
      </c>
      <c r="D6688" t="s">
        <v>41</v>
      </c>
      <c r="E6688">
        <v>4</v>
      </c>
      <c r="F6688" t="s">
        <v>190</v>
      </c>
      <c r="G6688" t="s">
        <v>26</v>
      </c>
      <c r="H6688" t="s">
        <v>119</v>
      </c>
      <c r="I6688">
        <v>38</v>
      </c>
      <c r="J6688">
        <v>6</v>
      </c>
      <c r="K6688">
        <v>3</v>
      </c>
      <c r="L6688">
        <v>2</v>
      </c>
      <c r="M6688">
        <v>13816</v>
      </c>
      <c r="N6688">
        <v>955</v>
      </c>
      <c r="O6688">
        <v>12861</v>
      </c>
      <c r="P6688">
        <v>0.69899999999999995</v>
      </c>
      <c r="Q6688">
        <v>4238</v>
      </c>
      <c r="R6688">
        <v>73</v>
      </c>
      <c r="S6688">
        <v>0.65900000000000003</v>
      </c>
      <c r="T6688">
        <v>6.9000000000000006E-2</v>
      </c>
      <c r="U6688" t="s">
        <v>27531</v>
      </c>
      <c r="V6688" t="s">
        <v>27529</v>
      </c>
      <c r="W6688" t="s">
        <v>27530</v>
      </c>
      <c r="X6688">
        <v>111.53</v>
      </c>
      <c r="Y6688">
        <v>1.92</v>
      </c>
    </row>
    <row r="6689" spans="1:25" x14ac:dyDescent="0.25">
      <c r="A6689" t="s">
        <v>19910</v>
      </c>
      <c r="B6689" t="s">
        <v>21</v>
      </c>
      <c r="C6689">
        <v>38</v>
      </c>
      <c r="D6689" t="s">
        <v>41</v>
      </c>
      <c r="E6689">
        <v>1</v>
      </c>
      <c r="F6689" t="s">
        <v>190</v>
      </c>
      <c r="G6689" t="s">
        <v>43</v>
      </c>
      <c r="H6689" t="s">
        <v>44</v>
      </c>
      <c r="I6689">
        <v>33</v>
      </c>
      <c r="J6689">
        <v>4</v>
      </c>
      <c r="K6689">
        <v>2</v>
      </c>
      <c r="L6689">
        <v>1</v>
      </c>
      <c r="M6689">
        <v>2256</v>
      </c>
      <c r="N6689">
        <v>0</v>
      </c>
      <c r="O6689">
        <v>2256</v>
      </c>
      <c r="P6689">
        <v>0.71299999999999997</v>
      </c>
      <c r="Q6689">
        <v>4587</v>
      </c>
      <c r="R6689">
        <v>92</v>
      </c>
      <c r="S6689">
        <v>0.878</v>
      </c>
      <c r="T6689">
        <v>0</v>
      </c>
      <c r="U6689" t="s">
        <v>27528</v>
      </c>
      <c r="V6689" t="s">
        <v>27532</v>
      </c>
      <c r="W6689" t="s">
        <v>27530</v>
      </c>
      <c r="X6689">
        <v>139</v>
      </c>
      <c r="Y6689">
        <v>2.79</v>
      </c>
    </row>
    <row r="6690" spans="1:25" x14ac:dyDescent="0.25">
      <c r="A6690" t="s">
        <v>19911</v>
      </c>
      <c r="B6690" t="s">
        <v>21</v>
      </c>
      <c r="C6690">
        <v>49</v>
      </c>
      <c r="D6690" t="s">
        <v>41</v>
      </c>
      <c r="E6690">
        <v>5</v>
      </c>
      <c r="F6690" t="s">
        <v>25</v>
      </c>
      <c r="G6690" t="s">
        <v>26</v>
      </c>
      <c r="H6690" t="s">
        <v>119</v>
      </c>
      <c r="I6690">
        <v>36</v>
      </c>
      <c r="J6690">
        <v>6</v>
      </c>
      <c r="K6690">
        <v>2</v>
      </c>
      <c r="L6690">
        <v>2</v>
      </c>
      <c r="M6690">
        <v>34516</v>
      </c>
      <c r="N6690">
        <v>2019</v>
      </c>
      <c r="O6690">
        <v>32497</v>
      </c>
      <c r="P6690">
        <v>0.61399999999999999</v>
      </c>
      <c r="Q6690">
        <v>3820</v>
      </c>
      <c r="R6690">
        <v>72</v>
      </c>
      <c r="S6690">
        <v>0.53200000000000003</v>
      </c>
      <c r="T6690">
        <v>5.8000000000000003E-2</v>
      </c>
      <c r="U6690" t="s">
        <v>27531</v>
      </c>
      <c r="V6690" t="s">
        <v>27532</v>
      </c>
      <c r="W6690" t="s">
        <v>27530</v>
      </c>
      <c r="X6690">
        <v>106.11</v>
      </c>
      <c r="Y6690">
        <v>2</v>
      </c>
    </row>
    <row r="6691" spans="1:25" x14ac:dyDescent="0.25">
      <c r="A6691" t="s">
        <v>19913</v>
      </c>
      <c r="B6691" t="s">
        <v>21</v>
      </c>
      <c r="C6691">
        <v>55</v>
      </c>
      <c r="D6691" t="s">
        <v>23</v>
      </c>
      <c r="E6691">
        <v>3</v>
      </c>
      <c r="F6691" t="s">
        <v>190</v>
      </c>
      <c r="G6691" t="s">
        <v>26</v>
      </c>
      <c r="H6691" t="s">
        <v>58</v>
      </c>
      <c r="I6691">
        <v>36</v>
      </c>
      <c r="J6691">
        <v>6</v>
      </c>
      <c r="K6691">
        <v>1</v>
      </c>
      <c r="L6691">
        <v>0</v>
      </c>
      <c r="M6691">
        <v>6400</v>
      </c>
      <c r="N6691">
        <v>1979</v>
      </c>
      <c r="O6691">
        <v>4421</v>
      </c>
      <c r="P6691">
        <v>0.69599999999999995</v>
      </c>
      <c r="Q6691">
        <v>4475</v>
      </c>
      <c r="R6691">
        <v>91</v>
      </c>
      <c r="S6691">
        <v>0.68500000000000005</v>
      </c>
      <c r="T6691">
        <v>0.309</v>
      </c>
      <c r="U6691" t="s">
        <v>27531</v>
      </c>
      <c r="V6691" t="s">
        <v>27532</v>
      </c>
      <c r="W6691" t="s">
        <v>27535</v>
      </c>
      <c r="X6691">
        <v>124.31</v>
      </c>
      <c r="Y6691">
        <v>2.5299999999999998</v>
      </c>
    </row>
    <row r="6692" spans="1:25" x14ac:dyDescent="0.25">
      <c r="A6692" t="s">
        <v>19916</v>
      </c>
      <c r="B6692" t="s">
        <v>21</v>
      </c>
      <c r="C6692">
        <v>52</v>
      </c>
      <c r="D6692" t="s">
        <v>41</v>
      </c>
      <c r="E6692">
        <v>4</v>
      </c>
      <c r="F6692" t="s">
        <v>42</v>
      </c>
      <c r="G6692" t="s">
        <v>26</v>
      </c>
      <c r="H6692" t="s">
        <v>119</v>
      </c>
      <c r="I6692">
        <v>42</v>
      </c>
      <c r="J6692">
        <v>5</v>
      </c>
      <c r="K6692">
        <v>3</v>
      </c>
      <c r="L6692">
        <v>2</v>
      </c>
      <c r="N6692">
        <v>0</v>
      </c>
      <c r="O6692">
        <v>1816</v>
      </c>
      <c r="P6692">
        <v>0.66400000000000003</v>
      </c>
      <c r="Q6692">
        <v>4957</v>
      </c>
      <c r="R6692">
        <v>78</v>
      </c>
      <c r="S6692">
        <v>0.77300000000000002</v>
      </c>
      <c r="T6692">
        <v>0</v>
      </c>
      <c r="U6692" t="s">
        <v>27531</v>
      </c>
      <c r="V6692" t="s">
        <v>27529</v>
      </c>
      <c r="W6692" t="s">
        <v>27530</v>
      </c>
      <c r="X6692">
        <v>118.02</v>
      </c>
      <c r="Y6692">
        <v>1.86</v>
      </c>
    </row>
    <row r="6693" spans="1:25" x14ac:dyDescent="0.25">
      <c r="A6693" t="s">
        <v>19917</v>
      </c>
      <c r="B6693" t="s">
        <v>21</v>
      </c>
      <c r="C6693">
        <v>42</v>
      </c>
      <c r="D6693" t="s">
        <v>41</v>
      </c>
      <c r="E6693">
        <v>2</v>
      </c>
      <c r="F6693" t="s">
        <v>221</v>
      </c>
      <c r="G6693" t="s">
        <v>43</v>
      </c>
      <c r="H6693" t="s">
        <v>87</v>
      </c>
      <c r="I6693">
        <v>29</v>
      </c>
      <c r="J6693">
        <v>6</v>
      </c>
      <c r="K6693">
        <v>2</v>
      </c>
      <c r="L6693">
        <v>3</v>
      </c>
      <c r="M6693">
        <v>3347</v>
      </c>
      <c r="N6693">
        <v>2240</v>
      </c>
      <c r="O6693">
        <v>1107</v>
      </c>
      <c r="P6693">
        <v>0.89800000000000002</v>
      </c>
      <c r="Q6693">
        <v>5533</v>
      </c>
      <c r="R6693">
        <v>85</v>
      </c>
      <c r="S6693">
        <v>0.73499999999999999</v>
      </c>
      <c r="T6693">
        <v>0.66900000000000004</v>
      </c>
      <c r="U6693" t="s">
        <v>27528</v>
      </c>
      <c r="V6693" t="s">
        <v>27532</v>
      </c>
      <c r="W6693" t="s">
        <v>27535</v>
      </c>
      <c r="X6693">
        <v>190.79</v>
      </c>
      <c r="Y6693">
        <v>2.93</v>
      </c>
    </row>
    <row r="6694" spans="1:25" x14ac:dyDescent="0.25">
      <c r="A6694" t="s">
        <v>19920</v>
      </c>
      <c r="B6694" t="s">
        <v>21</v>
      </c>
      <c r="C6694">
        <v>52</v>
      </c>
      <c r="D6694" t="s">
        <v>41</v>
      </c>
      <c r="E6694">
        <v>1</v>
      </c>
      <c r="F6694" t="s">
        <v>25</v>
      </c>
      <c r="G6694" t="s">
        <v>43</v>
      </c>
      <c r="H6694" t="s">
        <v>44</v>
      </c>
      <c r="I6694">
        <v>43</v>
      </c>
      <c r="J6694">
        <v>6</v>
      </c>
      <c r="K6694">
        <v>2</v>
      </c>
      <c r="L6694">
        <v>2</v>
      </c>
      <c r="M6694">
        <v>2705</v>
      </c>
      <c r="N6694">
        <v>1581</v>
      </c>
      <c r="O6694">
        <v>1124</v>
      </c>
      <c r="P6694">
        <v>0.85099999999999998</v>
      </c>
      <c r="Q6694">
        <v>5532</v>
      </c>
      <c r="R6694">
        <v>81</v>
      </c>
      <c r="S6694">
        <v>0.84099999999999997</v>
      </c>
      <c r="T6694">
        <v>0.58399999999999996</v>
      </c>
      <c r="U6694" t="s">
        <v>27531</v>
      </c>
      <c r="V6694" t="s">
        <v>27529</v>
      </c>
      <c r="W6694" t="s">
        <v>27535</v>
      </c>
      <c r="X6694">
        <v>128.65</v>
      </c>
      <c r="Y6694">
        <v>1.88</v>
      </c>
    </row>
    <row r="6695" spans="1:25" x14ac:dyDescent="0.25">
      <c r="A6695" t="s">
        <v>19922</v>
      </c>
      <c r="B6695" t="s">
        <v>21</v>
      </c>
      <c r="C6695">
        <v>53</v>
      </c>
      <c r="D6695" t="s">
        <v>41</v>
      </c>
      <c r="E6695">
        <v>1</v>
      </c>
      <c r="F6695" t="s">
        <v>42</v>
      </c>
      <c r="G6695" t="s">
        <v>26</v>
      </c>
      <c r="H6695" t="s">
        <v>87</v>
      </c>
      <c r="I6695">
        <v>36</v>
      </c>
      <c r="J6695">
        <v>4</v>
      </c>
      <c r="K6695">
        <v>1</v>
      </c>
      <c r="L6695">
        <v>2</v>
      </c>
      <c r="M6695">
        <v>2043</v>
      </c>
      <c r="N6695">
        <v>1590</v>
      </c>
      <c r="O6695">
        <v>453</v>
      </c>
      <c r="P6695">
        <v>0.61799999999999999</v>
      </c>
      <c r="Q6695">
        <v>4940</v>
      </c>
      <c r="R6695">
        <v>68</v>
      </c>
      <c r="S6695">
        <v>0.61899999999999999</v>
      </c>
      <c r="T6695">
        <v>0.77800000000000002</v>
      </c>
      <c r="U6695" t="s">
        <v>27531</v>
      </c>
      <c r="V6695" t="s">
        <v>27532</v>
      </c>
      <c r="W6695" t="s">
        <v>27533</v>
      </c>
      <c r="X6695">
        <v>137.22</v>
      </c>
      <c r="Y6695">
        <v>1.89</v>
      </c>
    </row>
    <row r="6696" spans="1:25" x14ac:dyDescent="0.25">
      <c r="A6696" t="s">
        <v>19924</v>
      </c>
      <c r="B6696" t="s">
        <v>21</v>
      </c>
      <c r="C6696">
        <v>45</v>
      </c>
      <c r="D6696" t="s">
        <v>41</v>
      </c>
      <c r="E6696">
        <v>3</v>
      </c>
      <c r="F6696" t="s">
        <v>25</v>
      </c>
      <c r="G6696" t="s">
        <v>43</v>
      </c>
      <c r="H6696" t="s">
        <v>87</v>
      </c>
      <c r="I6696">
        <v>36</v>
      </c>
      <c r="J6696">
        <v>4</v>
      </c>
      <c r="K6696">
        <v>2</v>
      </c>
      <c r="L6696">
        <v>2</v>
      </c>
      <c r="M6696">
        <v>1912</v>
      </c>
      <c r="N6696">
        <v>1281</v>
      </c>
      <c r="O6696">
        <v>631</v>
      </c>
      <c r="P6696">
        <v>0.69299999999999995</v>
      </c>
      <c r="Q6696">
        <v>5046</v>
      </c>
      <c r="R6696">
        <v>79</v>
      </c>
      <c r="S6696">
        <v>0.71699999999999997</v>
      </c>
      <c r="T6696">
        <v>0.67</v>
      </c>
      <c r="U6696" t="s">
        <v>27528</v>
      </c>
      <c r="V6696" t="s">
        <v>27532</v>
      </c>
      <c r="W6696" t="s">
        <v>27535</v>
      </c>
      <c r="X6696">
        <v>140.16999999999999</v>
      </c>
      <c r="Y6696">
        <v>2.19</v>
      </c>
    </row>
    <row r="6697" spans="1:25" x14ac:dyDescent="0.25">
      <c r="A6697" t="s">
        <v>19925</v>
      </c>
      <c r="B6697" t="s">
        <v>21</v>
      </c>
      <c r="C6697">
        <v>50</v>
      </c>
      <c r="D6697" t="s">
        <v>41</v>
      </c>
      <c r="E6697">
        <v>3</v>
      </c>
      <c r="F6697" t="s">
        <v>190</v>
      </c>
      <c r="G6697" t="s">
        <v>222</v>
      </c>
      <c r="H6697" t="s">
        <v>87</v>
      </c>
      <c r="I6697">
        <v>39</v>
      </c>
      <c r="J6697">
        <v>3</v>
      </c>
      <c r="K6697">
        <v>2</v>
      </c>
      <c r="L6697">
        <v>2</v>
      </c>
      <c r="M6697">
        <v>3028</v>
      </c>
      <c r="N6697">
        <v>1339</v>
      </c>
      <c r="O6697">
        <v>1689</v>
      </c>
      <c r="P6697">
        <v>0.84299999999999997</v>
      </c>
      <c r="Q6697">
        <v>4144</v>
      </c>
      <c r="R6697">
        <v>64</v>
      </c>
      <c r="S6697">
        <v>0.68400000000000005</v>
      </c>
      <c r="T6697">
        <v>0.442</v>
      </c>
      <c r="U6697" t="s">
        <v>27531</v>
      </c>
      <c r="V6697" t="s">
        <v>27529</v>
      </c>
      <c r="W6697" t="s">
        <v>27535</v>
      </c>
      <c r="X6697">
        <v>106.26</v>
      </c>
      <c r="Y6697">
        <v>1.64</v>
      </c>
    </row>
    <row r="6698" spans="1:25" x14ac:dyDescent="0.25">
      <c r="A6698" t="s">
        <v>19927</v>
      </c>
      <c r="B6698" t="s">
        <v>21</v>
      </c>
      <c r="C6698">
        <v>42</v>
      </c>
      <c r="D6698" t="s">
        <v>41</v>
      </c>
      <c r="E6698">
        <v>5</v>
      </c>
      <c r="F6698" t="s">
        <v>25</v>
      </c>
      <c r="G6698" t="s">
        <v>26</v>
      </c>
      <c r="H6698" t="s">
        <v>44</v>
      </c>
      <c r="I6698">
        <v>35</v>
      </c>
      <c r="J6698">
        <v>5</v>
      </c>
      <c r="K6698">
        <v>4</v>
      </c>
      <c r="L6698">
        <v>3</v>
      </c>
      <c r="M6698">
        <v>1514</v>
      </c>
      <c r="N6698">
        <v>745</v>
      </c>
      <c r="O6698">
        <v>769</v>
      </c>
      <c r="P6698">
        <v>0.69399999999999995</v>
      </c>
      <c r="Q6698">
        <v>4004</v>
      </c>
      <c r="R6698">
        <v>69</v>
      </c>
      <c r="S6698">
        <v>0.68300000000000005</v>
      </c>
      <c r="T6698">
        <v>0.49199999999999999</v>
      </c>
      <c r="U6698" t="s">
        <v>27528</v>
      </c>
      <c r="V6698" t="s">
        <v>27532</v>
      </c>
      <c r="W6698" t="s">
        <v>27535</v>
      </c>
      <c r="X6698">
        <v>114.4</v>
      </c>
      <c r="Y6698">
        <v>1.97</v>
      </c>
    </row>
    <row r="6699" spans="1:25" x14ac:dyDescent="0.25">
      <c r="A6699" t="s">
        <v>19928</v>
      </c>
      <c r="B6699" t="s">
        <v>21</v>
      </c>
      <c r="C6699">
        <v>48</v>
      </c>
      <c r="D6699" t="s">
        <v>41</v>
      </c>
      <c r="E6699">
        <v>2</v>
      </c>
      <c r="F6699" t="s">
        <v>70</v>
      </c>
      <c r="G6699" t="s">
        <v>43</v>
      </c>
      <c r="H6699" t="s">
        <v>44</v>
      </c>
      <c r="I6699">
        <v>43</v>
      </c>
      <c r="J6699">
        <v>6</v>
      </c>
      <c r="K6699">
        <v>3</v>
      </c>
      <c r="L6699">
        <v>3</v>
      </c>
      <c r="M6699">
        <v>1438.3</v>
      </c>
      <c r="N6699">
        <v>0</v>
      </c>
      <c r="O6699">
        <v>1438.3</v>
      </c>
      <c r="P6699">
        <v>0.81599999999999995</v>
      </c>
      <c r="Q6699">
        <v>4059</v>
      </c>
      <c r="R6699">
        <v>89</v>
      </c>
      <c r="S6699">
        <v>0.81599999999999995</v>
      </c>
      <c r="T6699">
        <v>0</v>
      </c>
      <c r="U6699" t="s">
        <v>27531</v>
      </c>
      <c r="V6699" t="s">
        <v>27529</v>
      </c>
      <c r="W6699" t="s">
        <v>27530</v>
      </c>
      <c r="X6699">
        <v>94.4</v>
      </c>
      <c r="Y6699">
        <v>2.0699999999999998</v>
      </c>
    </row>
    <row r="6700" spans="1:25" x14ac:dyDescent="0.25">
      <c r="A6700" t="s">
        <v>19929</v>
      </c>
      <c r="B6700" t="s">
        <v>21</v>
      </c>
      <c r="C6700">
        <v>52</v>
      </c>
      <c r="D6700" t="s">
        <v>41</v>
      </c>
      <c r="E6700">
        <v>1</v>
      </c>
      <c r="F6700" t="s">
        <v>79</v>
      </c>
      <c r="G6700" t="s">
        <v>26</v>
      </c>
      <c r="H6700" t="s">
        <v>44</v>
      </c>
      <c r="I6700">
        <v>42</v>
      </c>
      <c r="J6700">
        <v>5</v>
      </c>
      <c r="K6700">
        <v>3</v>
      </c>
      <c r="L6700">
        <v>3</v>
      </c>
      <c r="M6700">
        <v>3103</v>
      </c>
      <c r="N6700">
        <v>2517</v>
      </c>
      <c r="O6700">
        <v>586</v>
      </c>
      <c r="P6700">
        <v>0.88100000000000001</v>
      </c>
      <c r="Q6700">
        <v>4641</v>
      </c>
      <c r="R6700">
        <v>80</v>
      </c>
      <c r="S6700">
        <v>1</v>
      </c>
      <c r="T6700">
        <v>0.81100000000000005</v>
      </c>
      <c r="U6700" t="s">
        <v>27531</v>
      </c>
      <c r="V6700" t="s">
        <v>27529</v>
      </c>
      <c r="W6700" t="s">
        <v>27533</v>
      </c>
      <c r="X6700">
        <v>110.5</v>
      </c>
      <c r="Y6700">
        <v>1.9</v>
      </c>
    </row>
    <row r="6701" spans="1:25" x14ac:dyDescent="0.25">
      <c r="A6701" t="s">
        <v>19930</v>
      </c>
      <c r="B6701" t="s">
        <v>21</v>
      </c>
      <c r="C6701">
        <v>57</v>
      </c>
      <c r="D6701" t="s">
        <v>41</v>
      </c>
      <c r="E6701">
        <v>2</v>
      </c>
      <c r="F6701" t="s">
        <v>221</v>
      </c>
      <c r="G6701" t="s">
        <v>222</v>
      </c>
      <c r="H6701" t="s">
        <v>44</v>
      </c>
      <c r="I6701">
        <v>47</v>
      </c>
      <c r="J6701">
        <v>5</v>
      </c>
      <c r="K6701">
        <v>1</v>
      </c>
      <c r="L6701">
        <v>2</v>
      </c>
      <c r="M6701">
        <v>2504</v>
      </c>
      <c r="N6701">
        <v>1915</v>
      </c>
      <c r="O6701">
        <v>589</v>
      </c>
      <c r="P6701">
        <v>0.89700000000000002</v>
      </c>
      <c r="Q6701">
        <v>4847</v>
      </c>
      <c r="R6701">
        <v>86</v>
      </c>
      <c r="S6701">
        <v>0.65400000000000003</v>
      </c>
      <c r="T6701">
        <v>0.76500000000000001</v>
      </c>
      <c r="U6701" t="s">
        <v>27537</v>
      </c>
      <c r="V6701" t="s">
        <v>27529</v>
      </c>
      <c r="W6701" t="s">
        <v>27533</v>
      </c>
      <c r="X6701">
        <v>103.13</v>
      </c>
      <c r="Y6701">
        <v>1.83</v>
      </c>
    </row>
    <row r="6702" spans="1:25" x14ac:dyDescent="0.25">
      <c r="A6702" t="s">
        <v>19932</v>
      </c>
      <c r="B6702" t="s">
        <v>230</v>
      </c>
      <c r="C6702">
        <v>56</v>
      </c>
      <c r="D6702" t="s">
        <v>41</v>
      </c>
      <c r="E6702">
        <v>1</v>
      </c>
      <c r="F6702" t="s">
        <v>25</v>
      </c>
      <c r="G6702" t="s">
        <v>26</v>
      </c>
      <c r="H6702" t="s">
        <v>119</v>
      </c>
      <c r="I6702">
        <v>42</v>
      </c>
      <c r="J6702">
        <v>5</v>
      </c>
      <c r="K6702">
        <v>2</v>
      </c>
      <c r="L6702">
        <v>3</v>
      </c>
      <c r="M6702">
        <v>3674</v>
      </c>
      <c r="N6702">
        <v>2517</v>
      </c>
      <c r="O6702">
        <v>1157</v>
      </c>
      <c r="P6702">
        <v>0.85399999999999998</v>
      </c>
      <c r="Q6702">
        <v>2608</v>
      </c>
      <c r="R6702">
        <v>45</v>
      </c>
      <c r="S6702">
        <v>0.73099999999999998</v>
      </c>
      <c r="T6702">
        <v>0.68500000000000005</v>
      </c>
      <c r="U6702" t="s">
        <v>27537</v>
      </c>
      <c r="V6702" t="s">
        <v>27529</v>
      </c>
      <c r="W6702" t="s">
        <v>27535</v>
      </c>
      <c r="X6702">
        <v>62.1</v>
      </c>
      <c r="Y6702">
        <v>1.07</v>
      </c>
    </row>
    <row r="6703" spans="1:25" x14ac:dyDescent="0.25">
      <c r="A6703" t="s">
        <v>19933</v>
      </c>
      <c r="B6703" t="s">
        <v>21</v>
      </c>
      <c r="C6703">
        <v>48</v>
      </c>
      <c r="D6703" t="s">
        <v>23</v>
      </c>
      <c r="E6703">
        <v>1</v>
      </c>
      <c r="F6703" t="s">
        <v>42</v>
      </c>
      <c r="G6703" t="s">
        <v>26</v>
      </c>
      <c r="H6703" t="s">
        <v>58</v>
      </c>
      <c r="I6703">
        <v>44</v>
      </c>
      <c r="J6703">
        <v>6</v>
      </c>
      <c r="K6703">
        <v>1</v>
      </c>
      <c r="L6703">
        <v>3</v>
      </c>
      <c r="M6703">
        <v>2916</v>
      </c>
      <c r="N6703">
        <v>0</v>
      </c>
      <c r="O6703">
        <v>2916</v>
      </c>
      <c r="P6703">
        <v>0.79200000000000004</v>
      </c>
      <c r="Q6703">
        <v>4336</v>
      </c>
      <c r="R6703">
        <v>72</v>
      </c>
      <c r="S6703">
        <v>0.71399999999999997</v>
      </c>
      <c r="T6703">
        <v>0</v>
      </c>
      <c r="U6703" t="s">
        <v>27531</v>
      </c>
      <c r="V6703" t="s">
        <v>27529</v>
      </c>
      <c r="W6703" t="s">
        <v>27530</v>
      </c>
      <c r="X6703">
        <v>98.55</v>
      </c>
      <c r="Y6703">
        <v>1.64</v>
      </c>
    </row>
    <row r="6704" spans="1:25" x14ac:dyDescent="0.25">
      <c r="A6704" t="s">
        <v>19934</v>
      </c>
      <c r="B6704" t="s">
        <v>21</v>
      </c>
      <c r="C6704">
        <v>52</v>
      </c>
      <c r="D6704" t="s">
        <v>41</v>
      </c>
      <c r="E6704">
        <v>1</v>
      </c>
      <c r="F6704" t="s">
        <v>79</v>
      </c>
      <c r="G6704" t="s">
        <v>43</v>
      </c>
      <c r="H6704" t="s">
        <v>44</v>
      </c>
      <c r="I6704">
        <v>45</v>
      </c>
      <c r="J6704">
        <v>5</v>
      </c>
      <c r="K6704">
        <v>2</v>
      </c>
      <c r="L6704">
        <v>3</v>
      </c>
      <c r="M6704">
        <v>1633</v>
      </c>
      <c r="N6704">
        <v>0</v>
      </c>
      <c r="O6704">
        <v>1633</v>
      </c>
      <c r="P6704">
        <v>0.72499999999999998</v>
      </c>
      <c r="Q6704">
        <v>4436</v>
      </c>
      <c r="R6704">
        <v>75</v>
      </c>
      <c r="S6704">
        <v>0.66700000000000004</v>
      </c>
      <c r="T6704">
        <v>0</v>
      </c>
      <c r="U6704" t="s">
        <v>27531</v>
      </c>
      <c r="V6704" t="s">
        <v>27529</v>
      </c>
      <c r="W6704" t="s">
        <v>27530</v>
      </c>
      <c r="X6704">
        <v>98.58</v>
      </c>
      <c r="Y6704">
        <v>1.67</v>
      </c>
    </row>
    <row r="6705" spans="1:25" x14ac:dyDescent="0.25">
      <c r="A6705" t="s">
        <v>19936</v>
      </c>
      <c r="B6705" t="s">
        <v>21</v>
      </c>
      <c r="C6705">
        <v>56</v>
      </c>
      <c r="D6705" t="s">
        <v>23</v>
      </c>
      <c r="E6705">
        <v>2</v>
      </c>
      <c r="F6705" t="s">
        <v>79</v>
      </c>
      <c r="G6705" t="s">
        <v>43</v>
      </c>
      <c r="H6705" t="s">
        <v>58</v>
      </c>
      <c r="I6705">
        <v>49</v>
      </c>
      <c r="J6705">
        <v>5</v>
      </c>
      <c r="K6705">
        <v>3</v>
      </c>
      <c r="L6705">
        <v>2</v>
      </c>
      <c r="M6705">
        <v>5466</v>
      </c>
      <c r="N6705">
        <v>0</v>
      </c>
      <c r="O6705">
        <v>5466</v>
      </c>
      <c r="P6705">
        <v>0.58699999999999997</v>
      </c>
      <c r="Q6705">
        <v>4435</v>
      </c>
      <c r="R6705">
        <v>79</v>
      </c>
      <c r="S6705">
        <v>0.88100000000000001</v>
      </c>
      <c r="T6705">
        <v>0</v>
      </c>
      <c r="U6705" t="s">
        <v>27537</v>
      </c>
      <c r="V6705" t="s">
        <v>27538</v>
      </c>
      <c r="W6705" t="s">
        <v>27530</v>
      </c>
      <c r="X6705">
        <v>90.51</v>
      </c>
      <c r="Y6705">
        <v>1.61</v>
      </c>
    </row>
    <row r="6706" spans="1:25" x14ac:dyDescent="0.25">
      <c r="A6706" t="s">
        <v>19938</v>
      </c>
      <c r="B6706" t="s">
        <v>21</v>
      </c>
      <c r="C6706">
        <v>43</v>
      </c>
      <c r="D6706" t="s">
        <v>41</v>
      </c>
      <c r="E6706">
        <v>2</v>
      </c>
      <c r="F6706" t="s">
        <v>25</v>
      </c>
      <c r="G6706" t="s">
        <v>26</v>
      </c>
      <c r="H6706" t="s">
        <v>87</v>
      </c>
      <c r="I6706">
        <v>34</v>
      </c>
      <c r="J6706">
        <v>3</v>
      </c>
      <c r="K6706">
        <v>1</v>
      </c>
      <c r="L6706">
        <v>3</v>
      </c>
      <c r="M6706">
        <v>2032</v>
      </c>
      <c r="N6706">
        <v>1008</v>
      </c>
      <c r="O6706">
        <v>1024</v>
      </c>
      <c r="P6706">
        <v>0.879</v>
      </c>
      <c r="Q6706">
        <v>4736</v>
      </c>
      <c r="R6706">
        <v>86</v>
      </c>
      <c r="S6706">
        <v>0.83</v>
      </c>
      <c r="T6706">
        <v>0.496</v>
      </c>
      <c r="U6706" t="s">
        <v>27528</v>
      </c>
      <c r="V6706" t="s">
        <v>27532</v>
      </c>
      <c r="W6706" t="s">
        <v>27535</v>
      </c>
      <c r="X6706">
        <v>139.29</v>
      </c>
      <c r="Y6706">
        <v>2.5299999999999998</v>
      </c>
    </row>
    <row r="6707" spans="1:25" x14ac:dyDescent="0.25">
      <c r="A6707" t="s">
        <v>19940</v>
      </c>
      <c r="B6707" t="s">
        <v>21</v>
      </c>
      <c r="C6707">
        <v>62</v>
      </c>
      <c r="D6707" t="s">
        <v>23</v>
      </c>
      <c r="E6707">
        <v>0</v>
      </c>
      <c r="F6707" t="s">
        <v>79</v>
      </c>
      <c r="G6707" t="s">
        <v>43</v>
      </c>
      <c r="H6707" t="s">
        <v>27</v>
      </c>
      <c r="I6707">
        <v>36</v>
      </c>
      <c r="J6707">
        <v>6</v>
      </c>
      <c r="K6707">
        <v>1</v>
      </c>
      <c r="L6707">
        <v>3</v>
      </c>
      <c r="M6707">
        <v>3933</v>
      </c>
      <c r="N6707">
        <v>0</v>
      </c>
      <c r="O6707">
        <v>3933</v>
      </c>
      <c r="P6707">
        <v>0.88400000000000001</v>
      </c>
      <c r="Q6707">
        <v>3048</v>
      </c>
      <c r="R6707">
        <v>54</v>
      </c>
      <c r="S6707">
        <v>0.68799999999999994</v>
      </c>
      <c r="T6707">
        <v>0</v>
      </c>
      <c r="U6707" t="s">
        <v>27537</v>
      </c>
      <c r="V6707" t="s">
        <v>27532</v>
      </c>
      <c r="W6707" t="s">
        <v>27530</v>
      </c>
      <c r="X6707">
        <v>84.67</v>
      </c>
      <c r="Y6707">
        <v>1.5</v>
      </c>
    </row>
    <row r="6708" spans="1:25" x14ac:dyDescent="0.25">
      <c r="A6708" t="s">
        <v>19941</v>
      </c>
      <c r="B6708" t="s">
        <v>21</v>
      </c>
      <c r="C6708">
        <v>51</v>
      </c>
      <c r="D6708" t="s">
        <v>23</v>
      </c>
      <c r="E6708">
        <v>3</v>
      </c>
      <c r="F6708" t="s">
        <v>79</v>
      </c>
      <c r="G6708" t="s">
        <v>70</v>
      </c>
      <c r="H6708" t="s">
        <v>58</v>
      </c>
      <c r="I6708">
        <v>45</v>
      </c>
      <c r="J6708">
        <v>5</v>
      </c>
      <c r="K6708">
        <v>2</v>
      </c>
      <c r="L6708">
        <v>2</v>
      </c>
      <c r="N6708">
        <v>0</v>
      </c>
      <c r="O6708">
        <v>21328</v>
      </c>
      <c r="P6708">
        <v>0.78300000000000003</v>
      </c>
      <c r="Q6708">
        <v>3825</v>
      </c>
      <c r="R6708">
        <v>76</v>
      </c>
      <c r="S6708">
        <v>0.94899999999999995</v>
      </c>
      <c r="T6708">
        <v>0</v>
      </c>
      <c r="U6708" t="s">
        <v>27531</v>
      </c>
      <c r="V6708" t="s">
        <v>27529</v>
      </c>
      <c r="W6708" t="s">
        <v>27530</v>
      </c>
      <c r="X6708">
        <v>85</v>
      </c>
      <c r="Y6708">
        <v>1.69</v>
      </c>
    </row>
    <row r="6709" spans="1:25" x14ac:dyDescent="0.25">
      <c r="A6709" t="s">
        <v>19943</v>
      </c>
      <c r="B6709" t="s">
        <v>21</v>
      </c>
      <c r="C6709">
        <v>45</v>
      </c>
      <c r="D6709" t="s">
        <v>41</v>
      </c>
      <c r="E6709">
        <v>4</v>
      </c>
      <c r="F6709" t="s">
        <v>42</v>
      </c>
      <c r="G6709" t="s">
        <v>43</v>
      </c>
      <c r="H6709" t="s">
        <v>44</v>
      </c>
      <c r="I6709">
        <v>36</v>
      </c>
      <c r="J6709">
        <v>3</v>
      </c>
      <c r="K6709">
        <v>1</v>
      </c>
      <c r="L6709">
        <v>3</v>
      </c>
      <c r="M6709">
        <v>3562</v>
      </c>
      <c r="N6709">
        <v>2107</v>
      </c>
      <c r="O6709">
        <v>1455</v>
      </c>
      <c r="P6709">
        <v>0.39400000000000002</v>
      </c>
      <c r="Q6709">
        <v>4490</v>
      </c>
      <c r="R6709">
        <v>90</v>
      </c>
      <c r="S6709">
        <v>0.66700000000000004</v>
      </c>
      <c r="T6709">
        <v>0.59199999999999997</v>
      </c>
      <c r="U6709" t="s">
        <v>27528</v>
      </c>
      <c r="V6709" t="s">
        <v>27532</v>
      </c>
      <c r="W6709" t="s">
        <v>27535</v>
      </c>
      <c r="X6709">
        <v>124.72</v>
      </c>
      <c r="Y6709">
        <v>2.5</v>
      </c>
    </row>
    <row r="6710" spans="1:25" x14ac:dyDescent="0.25">
      <c r="A6710" t="s">
        <v>19945</v>
      </c>
      <c r="B6710" t="s">
        <v>230</v>
      </c>
      <c r="C6710">
        <v>39</v>
      </c>
      <c r="D6710" t="s">
        <v>41</v>
      </c>
      <c r="E6710">
        <v>2</v>
      </c>
      <c r="F6710" t="s">
        <v>25</v>
      </c>
      <c r="G6710" t="s">
        <v>43</v>
      </c>
      <c r="H6710" t="s">
        <v>119</v>
      </c>
      <c r="I6710">
        <v>34</v>
      </c>
      <c r="J6710">
        <v>3</v>
      </c>
      <c r="K6710">
        <v>3</v>
      </c>
      <c r="L6710">
        <v>1</v>
      </c>
      <c r="M6710">
        <v>2069</v>
      </c>
      <c r="N6710">
        <v>550</v>
      </c>
      <c r="O6710">
        <v>1519</v>
      </c>
      <c r="P6710">
        <v>0.78300000000000003</v>
      </c>
      <c r="Q6710">
        <v>2716</v>
      </c>
      <c r="R6710">
        <v>43</v>
      </c>
      <c r="S6710">
        <v>0.433</v>
      </c>
      <c r="T6710">
        <v>0.26600000000000001</v>
      </c>
      <c r="U6710" t="s">
        <v>27528</v>
      </c>
      <c r="V6710" t="s">
        <v>27532</v>
      </c>
      <c r="W6710" t="s">
        <v>27530</v>
      </c>
      <c r="X6710">
        <v>79.88</v>
      </c>
      <c r="Y6710">
        <v>1.26</v>
      </c>
    </row>
    <row r="6711" spans="1:25" x14ac:dyDescent="0.25">
      <c r="A6711" t="s">
        <v>19947</v>
      </c>
      <c r="B6711" t="s">
        <v>21</v>
      </c>
      <c r="C6711">
        <v>45</v>
      </c>
      <c r="D6711" t="s">
        <v>23</v>
      </c>
      <c r="E6711">
        <v>3</v>
      </c>
      <c r="F6711" t="s">
        <v>42</v>
      </c>
      <c r="G6711" t="s">
        <v>43</v>
      </c>
      <c r="H6711" t="s">
        <v>97</v>
      </c>
      <c r="I6711">
        <v>31</v>
      </c>
      <c r="J6711">
        <v>5</v>
      </c>
      <c r="K6711">
        <v>2</v>
      </c>
      <c r="L6711">
        <v>2</v>
      </c>
      <c r="M6711">
        <v>3534</v>
      </c>
      <c r="N6711">
        <v>0</v>
      </c>
      <c r="O6711">
        <v>3534</v>
      </c>
      <c r="P6711">
        <v>0.53600000000000003</v>
      </c>
      <c r="Q6711">
        <v>3973</v>
      </c>
      <c r="R6711">
        <v>66</v>
      </c>
      <c r="S6711">
        <v>0.78400000000000003</v>
      </c>
      <c r="T6711">
        <v>0</v>
      </c>
      <c r="U6711" t="s">
        <v>27528</v>
      </c>
      <c r="V6711" t="s">
        <v>27532</v>
      </c>
      <c r="W6711" t="s">
        <v>27530</v>
      </c>
      <c r="X6711">
        <v>128.16</v>
      </c>
      <c r="Y6711">
        <v>2.13</v>
      </c>
    </row>
    <row r="6712" spans="1:25" x14ac:dyDescent="0.25">
      <c r="A6712" t="s">
        <v>19949</v>
      </c>
      <c r="B6712" t="s">
        <v>21</v>
      </c>
      <c r="C6712">
        <v>56</v>
      </c>
      <c r="D6712" t="s">
        <v>41</v>
      </c>
      <c r="E6712">
        <v>3</v>
      </c>
      <c r="F6712" t="s">
        <v>79</v>
      </c>
      <c r="G6712" t="s">
        <v>26</v>
      </c>
      <c r="H6712" t="s">
        <v>87</v>
      </c>
      <c r="I6712">
        <v>46</v>
      </c>
      <c r="J6712">
        <v>5</v>
      </c>
      <c r="K6712">
        <v>3</v>
      </c>
      <c r="L6712">
        <v>3</v>
      </c>
      <c r="M6712">
        <v>2402</v>
      </c>
      <c r="N6712">
        <v>1892</v>
      </c>
      <c r="O6712">
        <v>510</v>
      </c>
      <c r="P6712">
        <v>0.64500000000000002</v>
      </c>
      <c r="Q6712">
        <v>4610</v>
      </c>
      <c r="R6712">
        <v>76</v>
      </c>
      <c r="S6712">
        <v>0.81</v>
      </c>
      <c r="T6712">
        <v>0.78800000000000003</v>
      </c>
      <c r="U6712" t="s">
        <v>27537</v>
      </c>
      <c r="V6712" t="s">
        <v>27529</v>
      </c>
      <c r="W6712" t="s">
        <v>27533</v>
      </c>
      <c r="X6712">
        <v>100.22</v>
      </c>
      <c r="Y6712">
        <v>1.65</v>
      </c>
    </row>
    <row r="6713" spans="1:25" x14ac:dyDescent="0.25">
      <c r="A6713" t="s">
        <v>19951</v>
      </c>
      <c r="B6713" t="s">
        <v>21</v>
      </c>
      <c r="C6713">
        <v>57</v>
      </c>
      <c r="D6713" t="s">
        <v>41</v>
      </c>
      <c r="E6713">
        <v>2</v>
      </c>
      <c r="F6713" t="s">
        <v>79</v>
      </c>
      <c r="G6713" t="s">
        <v>26</v>
      </c>
      <c r="H6713" t="s">
        <v>119</v>
      </c>
      <c r="I6713">
        <v>47</v>
      </c>
      <c r="J6713">
        <v>3</v>
      </c>
      <c r="K6713">
        <v>2</v>
      </c>
      <c r="L6713">
        <v>2</v>
      </c>
      <c r="M6713">
        <v>3136</v>
      </c>
      <c r="N6713">
        <v>2138</v>
      </c>
      <c r="O6713">
        <v>998</v>
      </c>
      <c r="P6713">
        <v>0.69899999999999995</v>
      </c>
      <c r="Q6713">
        <v>4930</v>
      </c>
      <c r="R6713">
        <v>80</v>
      </c>
      <c r="S6713">
        <v>0.73899999999999999</v>
      </c>
      <c r="T6713">
        <v>0.68200000000000005</v>
      </c>
      <c r="U6713" t="s">
        <v>27537</v>
      </c>
      <c r="V6713" t="s">
        <v>27529</v>
      </c>
      <c r="W6713" t="s">
        <v>27535</v>
      </c>
      <c r="X6713">
        <v>104.89</v>
      </c>
      <c r="Y6713">
        <v>1.7</v>
      </c>
    </row>
    <row r="6714" spans="1:25" x14ac:dyDescent="0.25">
      <c r="A6714" t="s">
        <v>19953</v>
      </c>
      <c r="B6714" t="s">
        <v>21</v>
      </c>
      <c r="C6714">
        <v>60</v>
      </c>
      <c r="D6714" t="s">
        <v>41</v>
      </c>
      <c r="E6714">
        <v>1</v>
      </c>
      <c r="F6714" t="s">
        <v>79</v>
      </c>
      <c r="G6714" t="s">
        <v>222</v>
      </c>
      <c r="H6714" t="s">
        <v>87</v>
      </c>
      <c r="I6714">
        <v>52</v>
      </c>
      <c r="J6714">
        <v>4</v>
      </c>
      <c r="K6714">
        <v>2</v>
      </c>
      <c r="L6714">
        <v>3</v>
      </c>
      <c r="M6714">
        <v>2802</v>
      </c>
      <c r="N6714">
        <v>2517</v>
      </c>
      <c r="O6714">
        <v>285</v>
      </c>
      <c r="P6714">
        <v>0.66400000000000003</v>
      </c>
      <c r="Q6714">
        <v>4392</v>
      </c>
      <c r="R6714">
        <v>81</v>
      </c>
      <c r="S6714">
        <v>0.72299999999999998</v>
      </c>
      <c r="T6714">
        <v>0.89800000000000002</v>
      </c>
      <c r="U6714" t="s">
        <v>27537</v>
      </c>
      <c r="V6714" t="s">
        <v>27538</v>
      </c>
      <c r="W6714" t="s">
        <v>27533</v>
      </c>
      <c r="X6714">
        <v>84.46</v>
      </c>
      <c r="Y6714">
        <v>1.56</v>
      </c>
    </row>
    <row r="6715" spans="1:25" x14ac:dyDescent="0.25">
      <c r="A6715" t="s">
        <v>19955</v>
      </c>
      <c r="B6715" t="s">
        <v>21</v>
      </c>
      <c r="C6715">
        <v>50</v>
      </c>
      <c r="D6715" t="s">
        <v>41</v>
      </c>
      <c r="E6715">
        <v>4</v>
      </c>
      <c r="F6715" t="s">
        <v>79</v>
      </c>
      <c r="G6715" t="s">
        <v>26</v>
      </c>
      <c r="H6715" t="s">
        <v>119</v>
      </c>
      <c r="I6715">
        <v>40</v>
      </c>
      <c r="J6715">
        <v>4</v>
      </c>
      <c r="K6715">
        <v>1</v>
      </c>
      <c r="L6715">
        <v>3</v>
      </c>
      <c r="M6715">
        <v>2315</v>
      </c>
      <c r="N6715">
        <v>1336</v>
      </c>
      <c r="O6715">
        <v>979</v>
      </c>
      <c r="P6715">
        <v>0.77100000000000002</v>
      </c>
      <c r="Q6715">
        <v>4143</v>
      </c>
      <c r="R6715">
        <v>65</v>
      </c>
      <c r="S6715">
        <v>0.66700000000000004</v>
      </c>
      <c r="T6715">
        <v>0.57699999999999996</v>
      </c>
      <c r="U6715" t="s">
        <v>27531</v>
      </c>
      <c r="V6715" t="s">
        <v>27529</v>
      </c>
      <c r="W6715" t="s">
        <v>27535</v>
      </c>
      <c r="X6715">
        <v>103.58</v>
      </c>
      <c r="Y6715">
        <v>1.63</v>
      </c>
    </row>
    <row r="6716" spans="1:25" x14ac:dyDescent="0.25">
      <c r="A6716" t="s">
        <v>19957</v>
      </c>
      <c r="B6716" t="s">
        <v>21</v>
      </c>
      <c r="C6716">
        <v>44</v>
      </c>
      <c r="D6716" t="s">
        <v>41</v>
      </c>
      <c r="E6716">
        <v>3</v>
      </c>
      <c r="F6716" t="s">
        <v>155</v>
      </c>
      <c r="G6716" t="s">
        <v>70</v>
      </c>
      <c r="H6716" t="s">
        <v>119</v>
      </c>
      <c r="I6716">
        <v>35</v>
      </c>
      <c r="J6716">
        <v>5</v>
      </c>
      <c r="K6716">
        <v>2</v>
      </c>
      <c r="L6716">
        <v>2</v>
      </c>
      <c r="M6716">
        <v>11238</v>
      </c>
      <c r="N6716">
        <v>2336</v>
      </c>
      <c r="O6716">
        <v>8902</v>
      </c>
      <c r="P6716">
        <v>0.91100000000000003</v>
      </c>
      <c r="Q6716">
        <v>5302</v>
      </c>
      <c r="R6716">
        <v>70</v>
      </c>
      <c r="S6716">
        <v>0.89200000000000002</v>
      </c>
      <c r="T6716">
        <v>0.20799999999999999</v>
      </c>
      <c r="U6716" t="s">
        <v>27528</v>
      </c>
      <c r="V6716" t="s">
        <v>27532</v>
      </c>
      <c r="W6716" t="s">
        <v>27530</v>
      </c>
      <c r="X6716">
        <v>151.49</v>
      </c>
      <c r="Y6716">
        <v>2</v>
      </c>
    </row>
    <row r="6717" spans="1:25" x14ac:dyDescent="0.25">
      <c r="A6717" t="s">
        <v>19960</v>
      </c>
      <c r="B6717" t="s">
        <v>230</v>
      </c>
      <c r="C6717">
        <v>49</v>
      </c>
      <c r="D6717" t="s">
        <v>23</v>
      </c>
      <c r="E6717">
        <v>0</v>
      </c>
      <c r="F6717" t="s">
        <v>42</v>
      </c>
      <c r="G6717" t="s">
        <v>26</v>
      </c>
      <c r="H6717" t="s">
        <v>27</v>
      </c>
      <c r="I6717">
        <v>29</v>
      </c>
      <c r="J6717">
        <v>3</v>
      </c>
      <c r="K6717">
        <v>3</v>
      </c>
      <c r="L6717">
        <v>3</v>
      </c>
      <c r="M6717">
        <v>1460</v>
      </c>
      <c r="N6717">
        <v>0</v>
      </c>
      <c r="O6717">
        <v>1460</v>
      </c>
      <c r="P6717">
        <v>0.73799999999999999</v>
      </c>
      <c r="Q6717">
        <v>2329</v>
      </c>
      <c r="R6717">
        <v>36</v>
      </c>
      <c r="S6717">
        <v>0.5</v>
      </c>
      <c r="T6717">
        <v>0</v>
      </c>
      <c r="U6717" t="s">
        <v>27531</v>
      </c>
      <c r="V6717" t="s">
        <v>27532</v>
      </c>
      <c r="W6717" t="s">
        <v>27530</v>
      </c>
      <c r="X6717">
        <v>80.31</v>
      </c>
      <c r="Y6717">
        <v>1.24</v>
      </c>
    </row>
    <row r="6718" spans="1:25" x14ac:dyDescent="0.25">
      <c r="A6718" t="s">
        <v>19961</v>
      </c>
      <c r="B6718" t="s">
        <v>21</v>
      </c>
      <c r="C6718">
        <v>50</v>
      </c>
      <c r="D6718" t="s">
        <v>41</v>
      </c>
      <c r="E6718">
        <v>1</v>
      </c>
      <c r="F6718" t="s">
        <v>42</v>
      </c>
      <c r="G6718" t="s">
        <v>26</v>
      </c>
      <c r="H6718" t="s">
        <v>44</v>
      </c>
      <c r="I6718">
        <v>44</v>
      </c>
      <c r="J6718">
        <v>3</v>
      </c>
      <c r="K6718">
        <v>1</v>
      </c>
      <c r="L6718">
        <v>2</v>
      </c>
      <c r="M6718">
        <v>2602</v>
      </c>
      <c r="N6718">
        <v>1612</v>
      </c>
      <c r="O6718">
        <v>990</v>
      </c>
      <c r="P6718">
        <v>0.90600000000000003</v>
      </c>
      <c r="Q6718">
        <v>5532</v>
      </c>
      <c r="R6718">
        <v>85</v>
      </c>
      <c r="S6718">
        <v>0.73499999999999999</v>
      </c>
      <c r="T6718">
        <v>0.62</v>
      </c>
      <c r="U6718" t="s">
        <v>27531</v>
      </c>
      <c r="V6718" t="s">
        <v>27529</v>
      </c>
      <c r="W6718" t="s">
        <v>27535</v>
      </c>
      <c r="X6718">
        <v>125.73</v>
      </c>
      <c r="Y6718">
        <v>1.93</v>
      </c>
    </row>
    <row r="6719" spans="1:25" x14ac:dyDescent="0.25">
      <c r="A6719" t="s">
        <v>19962</v>
      </c>
      <c r="B6719" t="s">
        <v>230</v>
      </c>
      <c r="C6719">
        <v>36</v>
      </c>
      <c r="D6719" t="s">
        <v>23</v>
      </c>
      <c r="E6719">
        <v>2</v>
      </c>
      <c r="F6719" t="s">
        <v>42</v>
      </c>
      <c r="G6719" t="s">
        <v>43</v>
      </c>
      <c r="H6719" t="s">
        <v>44</v>
      </c>
      <c r="I6719">
        <v>36</v>
      </c>
      <c r="J6719">
        <v>3</v>
      </c>
      <c r="K6719">
        <v>3</v>
      </c>
      <c r="L6719">
        <v>3</v>
      </c>
      <c r="M6719">
        <v>4225</v>
      </c>
      <c r="N6719">
        <v>2517</v>
      </c>
      <c r="O6719">
        <v>1708</v>
      </c>
      <c r="P6719">
        <v>0.66200000000000003</v>
      </c>
      <c r="Q6719">
        <v>2659</v>
      </c>
      <c r="R6719">
        <v>43</v>
      </c>
      <c r="S6719">
        <v>0.38700000000000001</v>
      </c>
      <c r="T6719">
        <v>0.59599999999999997</v>
      </c>
      <c r="U6719" t="s">
        <v>27528</v>
      </c>
      <c r="V6719" t="s">
        <v>27532</v>
      </c>
      <c r="W6719" t="s">
        <v>27535</v>
      </c>
      <c r="X6719">
        <v>73.86</v>
      </c>
      <c r="Y6719">
        <v>1.19</v>
      </c>
    </row>
    <row r="6720" spans="1:25" x14ac:dyDescent="0.25">
      <c r="A6720" t="s">
        <v>19963</v>
      </c>
      <c r="B6720" t="s">
        <v>21</v>
      </c>
      <c r="C6720">
        <v>57</v>
      </c>
      <c r="D6720" t="s">
        <v>41</v>
      </c>
      <c r="E6720">
        <v>4</v>
      </c>
      <c r="F6720" t="s">
        <v>190</v>
      </c>
      <c r="G6720" t="s">
        <v>43</v>
      </c>
      <c r="H6720" t="s">
        <v>87</v>
      </c>
      <c r="I6720">
        <v>48</v>
      </c>
      <c r="J6720">
        <v>4</v>
      </c>
      <c r="K6720">
        <v>2</v>
      </c>
      <c r="L6720">
        <v>1</v>
      </c>
      <c r="M6720">
        <v>2576</v>
      </c>
      <c r="N6720">
        <v>1678</v>
      </c>
      <c r="O6720">
        <v>898</v>
      </c>
      <c r="P6720">
        <v>0.77100000000000002</v>
      </c>
      <c r="Q6720">
        <v>3913</v>
      </c>
      <c r="R6720">
        <v>86</v>
      </c>
      <c r="S6720">
        <v>0.72</v>
      </c>
      <c r="T6720">
        <v>0.65100000000000002</v>
      </c>
      <c r="U6720" t="s">
        <v>27537</v>
      </c>
      <c r="V6720" t="s">
        <v>27529</v>
      </c>
      <c r="W6720" t="s">
        <v>27535</v>
      </c>
      <c r="X6720">
        <v>81.52</v>
      </c>
      <c r="Y6720">
        <v>1.79</v>
      </c>
    </row>
    <row r="6721" spans="1:25" x14ac:dyDescent="0.25">
      <c r="A6721" t="s">
        <v>19965</v>
      </c>
      <c r="B6721" t="s">
        <v>230</v>
      </c>
      <c r="C6721">
        <v>35</v>
      </c>
      <c r="D6721" t="s">
        <v>41</v>
      </c>
      <c r="E6721">
        <v>4</v>
      </c>
      <c r="F6721" t="s">
        <v>42</v>
      </c>
      <c r="G6721" t="s">
        <v>26</v>
      </c>
      <c r="H6721" t="s">
        <v>119</v>
      </c>
      <c r="I6721">
        <v>36</v>
      </c>
      <c r="J6721">
        <v>4</v>
      </c>
      <c r="K6721">
        <v>3</v>
      </c>
      <c r="L6721">
        <v>3</v>
      </c>
      <c r="M6721">
        <v>1931</v>
      </c>
      <c r="N6721">
        <v>0</v>
      </c>
      <c r="O6721">
        <v>1931</v>
      </c>
      <c r="P6721">
        <v>0.69499999999999995</v>
      </c>
      <c r="Q6721">
        <v>2569</v>
      </c>
      <c r="R6721">
        <v>46</v>
      </c>
      <c r="S6721">
        <v>0.39400000000000002</v>
      </c>
      <c r="T6721">
        <v>0</v>
      </c>
      <c r="U6721" t="s">
        <v>27536</v>
      </c>
      <c r="V6721" t="s">
        <v>27532</v>
      </c>
      <c r="W6721" t="s">
        <v>27530</v>
      </c>
      <c r="X6721">
        <v>71.36</v>
      </c>
      <c r="Y6721">
        <v>1.28</v>
      </c>
    </row>
    <row r="6722" spans="1:25" x14ac:dyDescent="0.25">
      <c r="A6722" t="s">
        <v>19967</v>
      </c>
      <c r="B6722" t="s">
        <v>230</v>
      </c>
      <c r="C6722">
        <v>46</v>
      </c>
      <c r="D6722" t="s">
        <v>23</v>
      </c>
      <c r="E6722">
        <v>3</v>
      </c>
      <c r="F6722" t="s">
        <v>190</v>
      </c>
      <c r="G6722" t="s">
        <v>43</v>
      </c>
      <c r="H6722" t="s">
        <v>87</v>
      </c>
      <c r="I6722">
        <v>40</v>
      </c>
      <c r="J6722">
        <v>3</v>
      </c>
      <c r="K6722">
        <v>4</v>
      </c>
      <c r="L6722">
        <v>2</v>
      </c>
      <c r="M6722">
        <v>2344</v>
      </c>
      <c r="N6722">
        <v>0</v>
      </c>
      <c r="O6722">
        <v>2344</v>
      </c>
      <c r="P6722">
        <v>0.41199999999999998</v>
      </c>
      <c r="Q6722">
        <v>2098</v>
      </c>
      <c r="R6722">
        <v>31</v>
      </c>
      <c r="S6722">
        <v>0.40899999999999997</v>
      </c>
      <c r="T6722">
        <v>0</v>
      </c>
      <c r="U6722" t="s">
        <v>27531</v>
      </c>
      <c r="V6722" t="s">
        <v>27529</v>
      </c>
      <c r="W6722" t="s">
        <v>27530</v>
      </c>
      <c r="X6722">
        <v>52.45</v>
      </c>
      <c r="Y6722">
        <v>0.78</v>
      </c>
    </row>
    <row r="6723" spans="1:25" x14ac:dyDescent="0.25">
      <c r="A6723" t="s">
        <v>19969</v>
      </c>
      <c r="B6723" t="s">
        <v>21</v>
      </c>
      <c r="C6723">
        <v>29</v>
      </c>
      <c r="D6723" t="s">
        <v>41</v>
      </c>
      <c r="E6723">
        <v>1</v>
      </c>
      <c r="F6723" t="s">
        <v>70</v>
      </c>
      <c r="G6723" t="s">
        <v>70</v>
      </c>
      <c r="H6723" t="s">
        <v>119</v>
      </c>
      <c r="I6723">
        <v>36</v>
      </c>
      <c r="J6723">
        <v>6</v>
      </c>
      <c r="K6723">
        <v>3</v>
      </c>
      <c r="L6723">
        <v>2</v>
      </c>
      <c r="M6723">
        <v>7270</v>
      </c>
      <c r="N6723">
        <v>1835</v>
      </c>
      <c r="O6723">
        <v>5435</v>
      </c>
      <c r="P6723">
        <v>0.86</v>
      </c>
      <c r="Q6723">
        <v>3759</v>
      </c>
      <c r="R6723">
        <v>69</v>
      </c>
      <c r="S6723">
        <v>0.91700000000000004</v>
      </c>
      <c r="T6723">
        <v>0.252</v>
      </c>
      <c r="U6723" t="s">
        <v>27536</v>
      </c>
      <c r="V6723" t="s">
        <v>27532</v>
      </c>
      <c r="W6723" t="s">
        <v>27530</v>
      </c>
      <c r="X6723">
        <v>104.42</v>
      </c>
      <c r="Y6723">
        <v>1.92</v>
      </c>
    </row>
    <row r="6724" spans="1:25" x14ac:dyDescent="0.25">
      <c r="A6724" t="s">
        <v>19973</v>
      </c>
      <c r="B6724" t="s">
        <v>21</v>
      </c>
      <c r="C6724">
        <v>40</v>
      </c>
      <c r="D6724" t="s">
        <v>41</v>
      </c>
      <c r="E6724">
        <v>2</v>
      </c>
      <c r="F6724" t="s">
        <v>25</v>
      </c>
      <c r="G6724" t="s">
        <v>43</v>
      </c>
      <c r="H6724" t="s">
        <v>44</v>
      </c>
      <c r="I6724">
        <v>34</v>
      </c>
      <c r="J6724">
        <v>4</v>
      </c>
      <c r="K6724">
        <v>2</v>
      </c>
      <c r="L6724">
        <v>2</v>
      </c>
      <c r="M6724">
        <v>2395</v>
      </c>
      <c r="N6724">
        <v>1437</v>
      </c>
      <c r="O6724">
        <v>958</v>
      </c>
      <c r="P6724">
        <v>0.78700000000000003</v>
      </c>
      <c r="Q6724">
        <v>4481</v>
      </c>
      <c r="R6724">
        <v>82</v>
      </c>
      <c r="S6724">
        <v>0.82199999999999995</v>
      </c>
      <c r="T6724">
        <v>0.6</v>
      </c>
      <c r="U6724" t="s">
        <v>27528</v>
      </c>
      <c r="V6724" t="s">
        <v>27532</v>
      </c>
      <c r="W6724" t="s">
        <v>27535</v>
      </c>
      <c r="X6724">
        <v>131.79</v>
      </c>
      <c r="Y6724">
        <v>2.41</v>
      </c>
    </row>
    <row r="6725" spans="1:25" x14ac:dyDescent="0.25">
      <c r="A6725" t="s">
        <v>19975</v>
      </c>
      <c r="B6725" t="s">
        <v>21</v>
      </c>
      <c r="C6725">
        <v>50</v>
      </c>
      <c r="D6725" t="s">
        <v>41</v>
      </c>
      <c r="E6725">
        <v>4</v>
      </c>
      <c r="F6725" t="s">
        <v>79</v>
      </c>
      <c r="G6725" t="s">
        <v>43</v>
      </c>
      <c r="H6725" t="s">
        <v>44</v>
      </c>
      <c r="I6725">
        <v>43</v>
      </c>
      <c r="J6725">
        <v>4</v>
      </c>
      <c r="K6725">
        <v>3</v>
      </c>
      <c r="L6725">
        <v>2</v>
      </c>
      <c r="M6725">
        <v>2835</v>
      </c>
      <c r="N6725">
        <v>2292</v>
      </c>
      <c r="O6725">
        <v>543</v>
      </c>
      <c r="P6725">
        <v>0.73199999999999998</v>
      </c>
      <c r="Q6725">
        <v>4686</v>
      </c>
      <c r="R6725">
        <v>79</v>
      </c>
      <c r="S6725">
        <v>0.75600000000000001</v>
      </c>
      <c r="T6725">
        <v>0.80800000000000005</v>
      </c>
      <c r="U6725" t="s">
        <v>27531</v>
      </c>
      <c r="V6725" t="s">
        <v>27529</v>
      </c>
      <c r="W6725" t="s">
        <v>27533</v>
      </c>
      <c r="X6725">
        <v>108.98</v>
      </c>
      <c r="Y6725">
        <v>1.84</v>
      </c>
    </row>
    <row r="6726" spans="1:25" x14ac:dyDescent="0.25">
      <c r="A6726" t="s">
        <v>19978</v>
      </c>
      <c r="B6726" t="s">
        <v>21</v>
      </c>
      <c r="C6726">
        <v>62</v>
      </c>
      <c r="D6726" t="s">
        <v>41</v>
      </c>
      <c r="E6726">
        <v>0</v>
      </c>
      <c r="F6726" t="s">
        <v>70</v>
      </c>
      <c r="G6726" t="s">
        <v>43</v>
      </c>
      <c r="H6726" t="s">
        <v>87</v>
      </c>
      <c r="I6726">
        <v>49</v>
      </c>
      <c r="J6726">
        <v>4</v>
      </c>
      <c r="K6726">
        <v>1</v>
      </c>
      <c r="L6726">
        <v>1</v>
      </c>
      <c r="M6726">
        <v>1540</v>
      </c>
      <c r="N6726">
        <v>796</v>
      </c>
      <c r="O6726">
        <v>744</v>
      </c>
      <c r="P6726">
        <v>0.80500000000000005</v>
      </c>
      <c r="Q6726">
        <v>3714</v>
      </c>
      <c r="R6726">
        <v>56</v>
      </c>
      <c r="S6726">
        <v>0.69699999999999995</v>
      </c>
      <c r="T6726">
        <v>0.51700000000000002</v>
      </c>
      <c r="U6726" t="s">
        <v>27537</v>
      </c>
      <c r="V6726" t="s">
        <v>27538</v>
      </c>
      <c r="W6726" t="s">
        <v>27535</v>
      </c>
      <c r="X6726">
        <v>75.8</v>
      </c>
      <c r="Y6726">
        <v>1.1399999999999999</v>
      </c>
    </row>
    <row r="6727" spans="1:25" x14ac:dyDescent="0.25">
      <c r="A6727" t="s">
        <v>19980</v>
      </c>
      <c r="B6727" t="s">
        <v>21</v>
      </c>
      <c r="C6727">
        <v>49</v>
      </c>
      <c r="D6727" t="s">
        <v>41</v>
      </c>
      <c r="E6727">
        <v>2</v>
      </c>
      <c r="F6727" t="s">
        <v>79</v>
      </c>
      <c r="G6727" t="s">
        <v>26</v>
      </c>
      <c r="H6727" t="s">
        <v>119</v>
      </c>
      <c r="I6727">
        <v>34</v>
      </c>
      <c r="J6727">
        <v>6</v>
      </c>
      <c r="K6727">
        <v>1</v>
      </c>
      <c r="L6727">
        <v>3</v>
      </c>
      <c r="M6727">
        <v>3017</v>
      </c>
      <c r="N6727">
        <v>0</v>
      </c>
      <c r="O6727">
        <v>3017</v>
      </c>
      <c r="P6727">
        <v>0.70199999999999996</v>
      </c>
      <c r="Q6727">
        <v>4389</v>
      </c>
      <c r="R6727">
        <v>72</v>
      </c>
      <c r="S6727">
        <v>0.63600000000000001</v>
      </c>
      <c r="T6727">
        <v>0</v>
      </c>
      <c r="U6727" t="s">
        <v>27531</v>
      </c>
      <c r="V6727" t="s">
        <v>27532</v>
      </c>
      <c r="W6727" t="s">
        <v>27530</v>
      </c>
      <c r="X6727">
        <v>129.09</v>
      </c>
      <c r="Y6727">
        <v>2.12</v>
      </c>
    </row>
    <row r="6728" spans="1:25" x14ac:dyDescent="0.25">
      <c r="A6728" t="s">
        <v>19981</v>
      </c>
      <c r="B6728" t="s">
        <v>21</v>
      </c>
      <c r="C6728">
        <v>50</v>
      </c>
      <c r="D6728" t="s">
        <v>41</v>
      </c>
      <c r="E6728">
        <v>1</v>
      </c>
      <c r="F6728" t="s">
        <v>42</v>
      </c>
      <c r="G6728" t="s">
        <v>26</v>
      </c>
      <c r="H6728" t="s">
        <v>44</v>
      </c>
      <c r="I6728">
        <v>36</v>
      </c>
      <c r="J6728">
        <v>4</v>
      </c>
      <c r="K6728">
        <v>2</v>
      </c>
      <c r="L6728">
        <v>3</v>
      </c>
      <c r="M6728">
        <v>1438.3</v>
      </c>
      <c r="N6728">
        <v>0</v>
      </c>
      <c r="O6728">
        <v>1438.3</v>
      </c>
      <c r="P6728">
        <v>0.85099999999999998</v>
      </c>
      <c r="Q6728">
        <v>4765</v>
      </c>
      <c r="R6728">
        <v>71</v>
      </c>
      <c r="S6728">
        <v>1.0880000000000001</v>
      </c>
      <c r="T6728">
        <v>0</v>
      </c>
      <c r="U6728" t="s">
        <v>27531</v>
      </c>
      <c r="V6728" t="s">
        <v>27532</v>
      </c>
      <c r="W6728" t="s">
        <v>27530</v>
      </c>
      <c r="X6728">
        <v>132.36000000000001</v>
      </c>
      <c r="Y6728">
        <v>1.97</v>
      </c>
    </row>
    <row r="6729" spans="1:25" x14ac:dyDescent="0.25">
      <c r="A6729" t="s">
        <v>19983</v>
      </c>
      <c r="B6729" t="s">
        <v>21</v>
      </c>
      <c r="C6729">
        <v>49</v>
      </c>
      <c r="D6729" t="s">
        <v>41</v>
      </c>
      <c r="E6729">
        <v>1</v>
      </c>
      <c r="F6729" t="s">
        <v>221</v>
      </c>
      <c r="G6729" t="s">
        <v>43</v>
      </c>
      <c r="H6729" t="s">
        <v>87</v>
      </c>
      <c r="I6729">
        <v>32</v>
      </c>
      <c r="J6729">
        <v>3</v>
      </c>
      <c r="K6729">
        <v>3</v>
      </c>
      <c r="L6729">
        <v>2</v>
      </c>
      <c r="M6729">
        <v>1438.3</v>
      </c>
      <c r="N6729">
        <v>0</v>
      </c>
      <c r="O6729">
        <v>1438.3</v>
      </c>
      <c r="P6729">
        <v>0.71799999999999997</v>
      </c>
      <c r="Q6729">
        <v>4052</v>
      </c>
      <c r="R6729">
        <v>65</v>
      </c>
      <c r="S6729">
        <v>0.75700000000000001</v>
      </c>
      <c r="T6729">
        <v>0</v>
      </c>
      <c r="U6729" t="s">
        <v>27531</v>
      </c>
      <c r="V6729" t="s">
        <v>27532</v>
      </c>
      <c r="W6729" t="s">
        <v>27530</v>
      </c>
      <c r="X6729">
        <v>126.63</v>
      </c>
      <c r="Y6729">
        <v>2.0299999999999998</v>
      </c>
    </row>
    <row r="6730" spans="1:25" x14ac:dyDescent="0.25">
      <c r="A6730" t="s">
        <v>19985</v>
      </c>
      <c r="B6730" t="s">
        <v>21</v>
      </c>
      <c r="C6730">
        <v>56</v>
      </c>
      <c r="D6730" t="s">
        <v>41</v>
      </c>
      <c r="E6730">
        <v>1</v>
      </c>
      <c r="F6730" t="s">
        <v>42</v>
      </c>
      <c r="G6730" t="s">
        <v>26</v>
      </c>
      <c r="H6730" t="s">
        <v>44</v>
      </c>
      <c r="I6730">
        <v>50</v>
      </c>
      <c r="J6730">
        <v>4</v>
      </c>
      <c r="K6730">
        <v>3</v>
      </c>
      <c r="L6730">
        <v>2</v>
      </c>
      <c r="M6730">
        <v>1584</v>
      </c>
      <c r="N6730">
        <v>1311</v>
      </c>
      <c r="O6730">
        <v>273</v>
      </c>
      <c r="P6730">
        <v>0.86699999999999999</v>
      </c>
      <c r="Q6730">
        <v>4203</v>
      </c>
      <c r="R6730">
        <v>73</v>
      </c>
      <c r="S6730">
        <v>0.78</v>
      </c>
      <c r="T6730">
        <v>0.82799999999999996</v>
      </c>
      <c r="U6730" t="s">
        <v>27537</v>
      </c>
      <c r="V6730" t="s">
        <v>27538</v>
      </c>
      <c r="W6730" t="s">
        <v>27533</v>
      </c>
      <c r="X6730">
        <v>84.06</v>
      </c>
      <c r="Y6730">
        <v>1.46</v>
      </c>
    </row>
    <row r="6731" spans="1:25" x14ac:dyDescent="0.25">
      <c r="A6731" t="s">
        <v>19987</v>
      </c>
      <c r="B6731" t="s">
        <v>21</v>
      </c>
      <c r="C6731">
        <v>47</v>
      </c>
      <c r="D6731" t="s">
        <v>23</v>
      </c>
      <c r="E6731">
        <v>2</v>
      </c>
      <c r="F6731" t="s">
        <v>42</v>
      </c>
      <c r="G6731" t="s">
        <v>43</v>
      </c>
      <c r="H6731" t="s">
        <v>87</v>
      </c>
      <c r="I6731">
        <v>35</v>
      </c>
      <c r="J6731">
        <v>6</v>
      </c>
      <c r="K6731">
        <v>1</v>
      </c>
      <c r="L6731">
        <v>3</v>
      </c>
      <c r="N6731">
        <v>2157</v>
      </c>
      <c r="O6731">
        <v>519</v>
      </c>
      <c r="P6731">
        <v>0.90100000000000002</v>
      </c>
      <c r="Q6731">
        <v>4640</v>
      </c>
      <c r="R6731">
        <v>69</v>
      </c>
      <c r="S6731">
        <v>0.60499999999999998</v>
      </c>
      <c r="T6731">
        <v>0.80600000000000005</v>
      </c>
      <c r="U6731" t="s">
        <v>27531</v>
      </c>
      <c r="V6731" t="s">
        <v>27532</v>
      </c>
      <c r="W6731" t="s">
        <v>27533</v>
      </c>
      <c r="X6731">
        <v>132.57</v>
      </c>
      <c r="Y6731">
        <v>1.97</v>
      </c>
    </row>
    <row r="6732" spans="1:25" x14ac:dyDescent="0.25">
      <c r="A6732" t="s">
        <v>19989</v>
      </c>
      <c r="B6732" t="s">
        <v>21</v>
      </c>
      <c r="C6732">
        <v>56</v>
      </c>
      <c r="D6732" t="s">
        <v>41</v>
      </c>
      <c r="E6732">
        <v>2</v>
      </c>
      <c r="F6732" t="s">
        <v>70</v>
      </c>
      <c r="G6732" t="s">
        <v>222</v>
      </c>
      <c r="H6732" t="s">
        <v>87</v>
      </c>
      <c r="I6732">
        <v>50</v>
      </c>
      <c r="J6732">
        <v>5</v>
      </c>
      <c r="K6732">
        <v>2</v>
      </c>
      <c r="L6732">
        <v>2</v>
      </c>
      <c r="N6732">
        <v>1683</v>
      </c>
      <c r="O6732">
        <v>3401</v>
      </c>
      <c r="P6732">
        <v>0.92300000000000004</v>
      </c>
      <c r="Q6732">
        <v>4060</v>
      </c>
      <c r="R6732">
        <v>55</v>
      </c>
      <c r="S6732">
        <v>0.77400000000000002</v>
      </c>
      <c r="T6732">
        <v>0.33100000000000002</v>
      </c>
      <c r="U6732" t="s">
        <v>27537</v>
      </c>
      <c r="V6732" t="s">
        <v>27538</v>
      </c>
      <c r="W6732" t="s">
        <v>27535</v>
      </c>
      <c r="X6732">
        <v>81.2</v>
      </c>
      <c r="Y6732">
        <v>1.1000000000000001</v>
      </c>
    </row>
    <row r="6733" spans="1:25" x14ac:dyDescent="0.25">
      <c r="A6733" t="s">
        <v>19990</v>
      </c>
      <c r="B6733" t="s">
        <v>230</v>
      </c>
      <c r="C6733">
        <v>41</v>
      </c>
      <c r="D6733" t="s">
        <v>41</v>
      </c>
      <c r="E6733">
        <v>3</v>
      </c>
      <c r="F6733" t="s">
        <v>42</v>
      </c>
      <c r="G6733" t="s">
        <v>43</v>
      </c>
      <c r="H6733" t="s">
        <v>44</v>
      </c>
      <c r="I6733">
        <v>33</v>
      </c>
      <c r="J6733">
        <v>5</v>
      </c>
      <c r="K6733">
        <v>3</v>
      </c>
      <c r="L6733">
        <v>3</v>
      </c>
      <c r="M6733">
        <v>1764</v>
      </c>
      <c r="N6733">
        <v>0</v>
      </c>
      <c r="O6733">
        <v>1764</v>
      </c>
      <c r="P6733">
        <v>0.55200000000000005</v>
      </c>
      <c r="Q6733">
        <v>2105</v>
      </c>
      <c r="R6733">
        <v>57</v>
      </c>
      <c r="S6733">
        <v>0.83899999999999997</v>
      </c>
      <c r="T6733">
        <v>0</v>
      </c>
      <c r="U6733" t="s">
        <v>27528</v>
      </c>
      <c r="V6733" t="s">
        <v>27532</v>
      </c>
      <c r="W6733" t="s">
        <v>27530</v>
      </c>
      <c r="X6733">
        <v>63.79</v>
      </c>
      <c r="Y6733">
        <v>1.73</v>
      </c>
    </row>
    <row r="6734" spans="1:25" x14ac:dyDescent="0.25">
      <c r="A6734" t="s">
        <v>19991</v>
      </c>
      <c r="B6734" t="s">
        <v>21</v>
      </c>
      <c r="C6734">
        <v>63</v>
      </c>
      <c r="D6734" t="s">
        <v>23</v>
      </c>
      <c r="E6734">
        <v>0</v>
      </c>
      <c r="F6734" t="s">
        <v>70</v>
      </c>
      <c r="G6734" t="s">
        <v>70</v>
      </c>
      <c r="H6734" t="s">
        <v>27</v>
      </c>
      <c r="I6734">
        <v>46</v>
      </c>
      <c r="J6734">
        <v>6</v>
      </c>
      <c r="K6734">
        <v>2</v>
      </c>
      <c r="L6734">
        <v>2</v>
      </c>
      <c r="M6734">
        <v>23925</v>
      </c>
      <c r="N6734">
        <v>1494</v>
      </c>
      <c r="O6734">
        <v>22431</v>
      </c>
      <c r="P6734">
        <v>0.70399999999999996</v>
      </c>
      <c r="Q6734">
        <v>3677</v>
      </c>
      <c r="R6734">
        <v>55</v>
      </c>
      <c r="S6734">
        <v>0.71899999999999997</v>
      </c>
      <c r="T6734">
        <v>6.2E-2</v>
      </c>
      <c r="U6734" t="s">
        <v>27537</v>
      </c>
      <c r="V6734" t="s">
        <v>27529</v>
      </c>
      <c r="W6734" t="s">
        <v>27530</v>
      </c>
      <c r="X6734">
        <v>79.930000000000007</v>
      </c>
      <c r="Y6734">
        <v>1.2</v>
      </c>
    </row>
    <row r="6735" spans="1:25" x14ac:dyDescent="0.25">
      <c r="A6735" t="s">
        <v>19994</v>
      </c>
      <c r="B6735" t="s">
        <v>21</v>
      </c>
      <c r="C6735">
        <v>51</v>
      </c>
      <c r="D6735" t="s">
        <v>41</v>
      </c>
      <c r="E6735">
        <v>3</v>
      </c>
      <c r="F6735" t="s">
        <v>42</v>
      </c>
      <c r="G6735" t="s">
        <v>26</v>
      </c>
      <c r="H6735" t="s">
        <v>119</v>
      </c>
      <c r="I6735">
        <v>36</v>
      </c>
      <c r="J6735">
        <v>3</v>
      </c>
      <c r="K6735">
        <v>3</v>
      </c>
      <c r="L6735">
        <v>3</v>
      </c>
      <c r="M6735">
        <v>2886</v>
      </c>
      <c r="N6735">
        <v>2517</v>
      </c>
      <c r="O6735">
        <v>369</v>
      </c>
      <c r="P6735">
        <v>0.84099999999999997</v>
      </c>
      <c r="Q6735">
        <v>4884</v>
      </c>
      <c r="R6735">
        <v>89</v>
      </c>
      <c r="S6735">
        <v>0.61799999999999999</v>
      </c>
      <c r="T6735">
        <v>0.872</v>
      </c>
      <c r="U6735" t="s">
        <v>27531</v>
      </c>
      <c r="V6735" t="s">
        <v>27532</v>
      </c>
      <c r="W6735" t="s">
        <v>27533</v>
      </c>
      <c r="X6735">
        <v>135.66999999999999</v>
      </c>
      <c r="Y6735">
        <v>2.4700000000000002</v>
      </c>
    </row>
    <row r="6736" spans="1:25" x14ac:dyDescent="0.25">
      <c r="A6736" t="s">
        <v>19995</v>
      </c>
      <c r="B6736" t="s">
        <v>21</v>
      </c>
      <c r="C6736">
        <v>43</v>
      </c>
      <c r="D6736" t="s">
        <v>41</v>
      </c>
      <c r="E6736">
        <v>3</v>
      </c>
      <c r="F6736" t="s">
        <v>25</v>
      </c>
      <c r="G6736" t="s">
        <v>70</v>
      </c>
      <c r="H6736" t="s">
        <v>119</v>
      </c>
      <c r="I6736">
        <v>28</v>
      </c>
      <c r="J6736">
        <v>6</v>
      </c>
      <c r="K6736">
        <v>2</v>
      </c>
      <c r="L6736">
        <v>3</v>
      </c>
      <c r="M6736">
        <v>6720</v>
      </c>
      <c r="N6736">
        <v>2143</v>
      </c>
      <c r="O6736">
        <v>4577</v>
      </c>
      <c r="P6736">
        <v>0.81399999999999995</v>
      </c>
      <c r="Q6736">
        <v>5049</v>
      </c>
      <c r="R6736">
        <v>85</v>
      </c>
      <c r="S6736">
        <v>0.73499999999999999</v>
      </c>
      <c r="T6736">
        <v>0.31900000000000001</v>
      </c>
      <c r="U6736" t="s">
        <v>27528</v>
      </c>
      <c r="V6736" t="s">
        <v>27532</v>
      </c>
      <c r="W6736" t="s">
        <v>27535</v>
      </c>
      <c r="X6736">
        <v>180.32</v>
      </c>
      <c r="Y6736">
        <v>3.04</v>
      </c>
    </row>
    <row r="6737" spans="1:25" x14ac:dyDescent="0.25">
      <c r="A6737" t="s">
        <v>19997</v>
      </c>
      <c r="B6737" t="s">
        <v>21</v>
      </c>
      <c r="C6737">
        <v>49</v>
      </c>
      <c r="D6737" t="s">
        <v>41</v>
      </c>
      <c r="E6737">
        <v>4</v>
      </c>
      <c r="F6737" t="s">
        <v>25</v>
      </c>
      <c r="G6737" t="s">
        <v>43</v>
      </c>
      <c r="H6737" t="s">
        <v>44</v>
      </c>
      <c r="I6737">
        <v>34</v>
      </c>
      <c r="J6737">
        <v>4</v>
      </c>
      <c r="K6737">
        <v>3</v>
      </c>
      <c r="L6737">
        <v>2</v>
      </c>
      <c r="M6737">
        <v>15569</v>
      </c>
      <c r="N6737">
        <v>1554</v>
      </c>
      <c r="O6737">
        <v>14015</v>
      </c>
      <c r="P6737">
        <v>0.436</v>
      </c>
      <c r="Q6737">
        <v>4566</v>
      </c>
      <c r="R6737">
        <v>73</v>
      </c>
      <c r="S6737">
        <v>0.78</v>
      </c>
      <c r="T6737">
        <v>0.1</v>
      </c>
      <c r="U6737" t="s">
        <v>27531</v>
      </c>
      <c r="V6737" t="s">
        <v>27532</v>
      </c>
      <c r="W6737" t="s">
        <v>27530</v>
      </c>
      <c r="X6737">
        <v>134.29</v>
      </c>
      <c r="Y6737">
        <v>2.15</v>
      </c>
    </row>
    <row r="6738" spans="1:25" x14ac:dyDescent="0.25">
      <c r="A6738" t="s">
        <v>20000</v>
      </c>
      <c r="B6738" t="s">
        <v>21</v>
      </c>
      <c r="C6738">
        <v>51</v>
      </c>
      <c r="D6738" t="s">
        <v>41</v>
      </c>
      <c r="E6738">
        <v>3</v>
      </c>
      <c r="F6738" t="s">
        <v>42</v>
      </c>
      <c r="G6738" t="s">
        <v>26</v>
      </c>
      <c r="H6738" t="s">
        <v>87</v>
      </c>
      <c r="I6738">
        <v>36</v>
      </c>
      <c r="J6738">
        <v>3</v>
      </c>
      <c r="K6738">
        <v>3</v>
      </c>
      <c r="L6738">
        <v>3</v>
      </c>
      <c r="M6738">
        <v>1565</v>
      </c>
      <c r="N6738">
        <v>944</v>
      </c>
      <c r="O6738">
        <v>621</v>
      </c>
      <c r="P6738">
        <v>0.872</v>
      </c>
      <c r="Q6738">
        <v>4798</v>
      </c>
      <c r="R6738">
        <v>73</v>
      </c>
      <c r="S6738">
        <v>1.147</v>
      </c>
      <c r="T6738">
        <v>0.60299999999999998</v>
      </c>
      <c r="U6738" t="s">
        <v>27531</v>
      </c>
      <c r="V6738" t="s">
        <v>27532</v>
      </c>
      <c r="W6738" t="s">
        <v>27535</v>
      </c>
      <c r="X6738">
        <v>133.28</v>
      </c>
      <c r="Y6738">
        <v>2.0299999999999998</v>
      </c>
    </row>
    <row r="6739" spans="1:25" x14ac:dyDescent="0.25">
      <c r="A6739" t="s">
        <v>20003</v>
      </c>
      <c r="B6739" t="s">
        <v>21</v>
      </c>
      <c r="C6739">
        <v>44</v>
      </c>
      <c r="D6739" t="s">
        <v>23</v>
      </c>
      <c r="E6739">
        <v>5</v>
      </c>
      <c r="F6739" t="s">
        <v>25</v>
      </c>
      <c r="G6739" t="s">
        <v>43</v>
      </c>
      <c r="H6739" t="s">
        <v>27</v>
      </c>
      <c r="I6739">
        <v>35</v>
      </c>
      <c r="J6739">
        <v>3</v>
      </c>
      <c r="K6739">
        <v>2</v>
      </c>
      <c r="L6739">
        <v>2</v>
      </c>
      <c r="M6739">
        <v>5947</v>
      </c>
      <c r="N6739">
        <v>995</v>
      </c>
      <c r="O6739">
        <v>4952</v>
      </c>
      <c r="P6739">
        <v>0.72399999999999998</v>
      </c>
      <c r="Q6739">
        <v>4984</v>
      </c>
      <c r="R6739">
        <v>90</v>
      </c>
      <c r="S6739">
        <v>0.76500000000000001</v>
      </c>
      <c r="T6739">
        <v>0.16700000000000001</v>
      </c>
      <c r="U6739" t="s">
        <v>27528</v>
      </c>
      <c r="V6739" t="s">
        <v>27532</v>
      </c>
      <c r="W6739" t="s">
        <v>27530</v>
      </c>
      <c r="X6739">
        <v>142.4</v>
      </c>
      <c r="Y6739">
        <v>2.57</v>
      </c>
    </row>
    <row r="6740" spans="1:25" x14ac:dyDescent="0.25">
      <c r="A6740" t="s">
        <v>20006</v>
      </c>
      <c r="B6740" t="s">
        <v>21</v>
      </c>
      <c r="C6740">
        <v>46</v>
      </c>
      <c r="D6740" t="s">
        <v>23</v>
      </c>
      <c r="E6740">
        <v>3</v>
      </c>
      <c r="F6740" t="s">
        <v>42</v>
      </c>
      <c r="G6740" t="s">
        <v>26</v>
      </c>
      <c r="H6740" t="s">
        <v>27</v>
      </c>
      <c r="I6740">
        <v>37</v>
      </c>
      <c r="J6740">
        <v>6</v>
      </c>
      <c r="K6740">
        <v>3</v>
      </c>
      <c r="L6740">
        <v>3</v>
      </c>
      <c r="M6740">
        <v>18821</v>
      </c>
      <c r="N6740">
        <v>774</v>
      </c>
      <c r="O6740">
        <v>18047</v>
      </c>
      <c r="P6740">
        <v>0.58599999999999997</v>
      </c>
      <c r="Q6740">
        <v>4402</v>
      </c>
      <c r="R6740">
        <v>75</v>
      </c>
      <c r="S6740">
        <v>0.56200000000000006</v>
      </c>
      <c r="T6740">
        <v>4.1000000000000002E-2</v>
      </c>
      <c r="U6740" t="s">
        <v>27531</v>
      </c>
      <c r="V6740" t="s">
        <v>27529</v>
      </c>
      <c r="W6740" t="s">
        <v>27530</v>
      </c>
      <c r="X6740">
        <v>118.97</v>
      </c>
      <c r="Y6740">
        <v>2.0299999999999998</v>
      </c>
    </row>
    <row r="6741" spans="1:25" x14ac:dyDescent="0.25">
      <c r="A6741" t="s">
        <v>20009</v>
      </c>
      <c r="B6741" t="s">
        <v>230</v>
      </c>
      <c r="C6741">
        <v>56</v>
      </c>
      <c r="D6741" t="s">
        <v>41</v>
      </c>
      <c r="E6741">
        <v>3</v>
      </c>
      <c r="F6741" t="s">
        <v>42</v>
      </c>
      <c r="G6741" t="s">
        <v>26</v>
      </c>
      <c r="H6741" t="s">
        <v>87</v>
      </c>
      <c r="I6741">
        <v>44</v>
      </c>
      <c r="J6741">
        <v>6</v>
      </c>
      <c r="K6741">
        <v>3</v>
      </c>
      <c r="L6741">
        <v>4</v>
      </c>
      <c r="M6741">
        <v>1544</v>
      </c>
      <c r="N6741">
        <v>0</v>
      </c>
      <c r="O6741">
        <v>1544</v>
      </c>
      <c r="P6741">
        <v>0.315</v>
      </c>
      <c r="Q6741">
        <v>1902</v>
      </c>
      <c r="R6741">
        <v>35</v>
      </c>
      <c r="S6741">
        <v>0.4</v>
      </c>
      <c r="T6741">
        <v>0</v>
      </c>
      <c r="U6741" t="s">
        <v>27537</v>
      </c>
      <c r="V6741" t="s">
        <v>27529</v>
      </c>
      <c r="W6741" t="s">
        <v>27530</v>
      </c>
      <c r="X6741">
        <v>43.23</v>
      </c>
      <c r="Y6741">
        <v>0.8</v>
      </c>
    </row>
    <row r="6742" spans="1:25" x14ac:dyDescent="0.25">
      <c r="A6742" t="s">
        <v>20010</v>
      </c>
      <c r="B6742" t="s">
        <v>21</v>
      </c>
      <c r="C6742">
        <v>41</v>
      </c>
      <c r="D6742" t="s">
        <v>41</v>
      </c>
      <c r="E6742">
        <v>2</v>
      </c>
      <c r="F6742" t="s">
        <v>79</v>
      </c>
      <c r="G6742" t="s">
        <v>26</v>
      </c>
      <c r="H6742" t="s">
        <v>44</v>
      </c>
      <c r="I6742">
        <v>36</v>
      </c>
      <c r="J6742">
        <v>3</v>
      </c>
      <c r="K6742">
        <v>2</v>
      </c>
      <c r="L6742">
        <v>2</v>
      </c>
      <c r="M6742">
        <v>1755</v>
      </c>
      <c r="N6742">
        <v>0</v>
      </c>
      <c r="O6742">
        <v>1755</v>
      </c>
      <c r="P6742">
        <v>0.77</v>
      </c>
      <c r="Q6742">
        <v>4786</v>
      </c>
      <c r="R6742">
        <v>73</v>
      </c>
      <c r="S6742">
        <v>0.55300000000000005</v>
      </c>
      <c r="T6742">
        <v>0</v>
      </c>
      <c r="U6742" t="s">
        <v>27528</v>
      </c>
      <c r="V6742" t="s">
        <v>27532</v>
      </c>
      <c r="W6742" t="s">
        <v>27530</v>
      </c>
      <c r="X6742">
        <v>132.94</v>
      </c>
      <c r="Y6742">
        <v>2.0299999999999998</v>
      </c>
    </row>
    <row r="6743" spans="1:25" x14ac:dyDescent="0.25">
      <c r="A6743" t="s">
        <v>20011</v>
      </c>
      <c r="B6743" t="s">
        <v>21</v>
      </c>
      <c r="C6743">
        <v>49</v>
      </c>
      <c r="D6743" t="s">
        <v>41</v>
      </c>
      <c r="E6743">
        <v>4</v>
      </c>
      <c r="F6743" t="s">
        <v>42</v>
      </c>
      <c r="G6743" t="s">
        <v>26</v>
      </c>
      <c r="H6743" t="s">
        <v>44</v>
      </c>
      <c r="I6743">
        <v>36</v>
      </c>
      <c r="J6743">
        <v>3</v>
      </c>
      <c r="K6743">
        <v>3</v>
      </c>
      <c r="L6743">
        <v>3</v>
      </c>
      <c r="M6743">
        <v>1438.3</v>
      </c>
      <c r="N6743">
        <v>666</v>
      </c>
      <c r="O6743">
        <v>772.3</v>
      </c>
      <c r="P6743">
        <v>0.67500000000000004</v>
      </c>
      <c r="Q6743">
        <v>4759</v>
      </c>
      <c r="R6743">
        <v>90</v>
      </c>
      <c r="S6743">
        <v>0.66700000000000004</v>
      </c>
      <c r="T6743">
        <v>0.46300000000000002</v>
      </c>
      <c r="U6743" t="s">
        <v>27531</v>
      </c>
      <c r="V6743" t="s">
        <v>27532</v>
      </c>
      <c r="W6743" t="s">
        <v>27535</v>
      </c>
      <c r="X6743">
        <v>132.19</v>
      </c>
      <c r="Y6743">
        <v>2.5</v>
      </c>
    </row>
    <row r="6744" spans="1:25" x14ac:dyDescent="0.25">
      <c r="A6744" t="s">
        <v>20013</v>
      </c>
      <c r="B6744" t="s">
        <v>21</v>
      </c>
      <c r="C6744">
        <v>53</v>
      </c>
      <c r="D6744" t="s">
        <v>41</v>
      </c>
      <c r="E6744">
        <v>2</v>
      </c>
      <c r="F6744" t="s">
        <v>155</v>
      </c>
      <c r="G6744" t="s">
        <v>43</v>
      </c>
      <c r="H6744" t="s">
        <v>44</v>
      </c>
      <c r="I6744">
        <v>46</v>
      </c>
      <c r="J6744">
        <v>3</v>
      </c>
      <c r="K6744">
        <v>5</v>
      </c>
      <c r="L6744">
        <v>2</v>
      </c>
      <c r="M6744">
        <v>2153</v>
      </c>
      <c r="N6744">
        <v>0</v>
      </c>
      <c r="O6744">
        <v>2153</v>
      </c>
      <c r="P6744">
        <v>0.76600000000000001</v>
      </c>
      <c r="Q6744">
        <v>4628</v>
      </c>
      <c r="R6744">
        <v>69</v>
      </c>
      <c r="S6744">
        <v>0.97099999999999997</v>
      </c>
      <c r="T6744">
        <v>0</v>
      </c>
      <c r="U6744" t="s">
        <v>27531</v>
      </c>
      <c r="V6744" t="s">
        <v>27529</v>
      </c>
      <c r="W6744" t="s">
        <v>27530</v>
      </c>
      <c r="X6744">
        <v>100.61</v>
      </c>
      <c r="Y6744">
        <v>1.5</v>
      </c>
    </row>
    <row r="6745" spans="1:25" x14ac:dyDescent="0.25">
      <c r="A6745" t="s">
        <v>20015</v>
      </c>
      <c r="B6745" t="s">
        <v>230</v>
      </c>
      <c r="C6745">
        <v>44</v>
      </c>
      <c r="D6745" t="s">
        <v>41</v>
      </c>
      <c r="E6745">
        <v>3</v>
      </c>
      <c r="F6745" t="s">
        <v>79</v>
      </c>
      <c r="G6745" t="s">
        <v>26</v>
      </c>
      <c r="H6745" t="s">
        <v>44</v>
      </c>
      <c r="I6745">
        <v>36</v>
      </c>
      <c r="J6745">
        <v>6</v>
      </c>
      <c r="K6745">
        <v>3</v>
      </c>
      <c r="L6745">
        <v>3</v>
      </c>
      <c r="M6745">
        <v>1684</v>
      </c>
      <c r="N6745">
        <v>0</v>
      </c>
      <c r="O6745">
        <v>1684</v>
      </c>
      <c r="P6745">
        <v>0.55700000000000005</v>
      </c>
      <c r="Q6745">
        <v>2275</v>
      </c>
      <c r="R6745">
        <v>45</v>
      </c>
      <c r="S6745">
        <v>0.60699999999999998</v>
      </c>
      <c r="T6745">
        <v>0</v>
      </c>
      <c r="U6745" t="s">
        <v>27528</v>
      </c>
      <c r="V6745" t="s">
        <v>27532</v>
      </c>
      <c r="W6745" t="s">
        <v>27530</v>
      </c>
      <c r="X6745">
        <v>63.19</v>
      </c>
      <c r="Y6745">
        <v>1.25</v>
      </c>
    </row>
    <row r="6746" spans="1:25" x14ac:dyDescent="0.25">
      <c r="A6746" t="s">
        <v>20016</v>
      </c>
      <c r="B6746" t="s">
        <v>21</v>
      </c>
      <c r="C6746">
        <v>45</v>
      </c>
      <c r="D6746" t="s">
        <v>23</v>
      </c>
      <c r="E6746">
        <v>3</v>
      </c>
      <c r="F6746" t="s">
        <v>70</v>
      </c>
      <c r="G6746" t="s">
        <v>43</v>
      </c>
      <c r="H6746" t="s">
        <v>87</v>
      </c>
      <c r="I6746">
        <v>40</v>
      </c>
      <c r="J6746">
        <v>3</v>
      </c>
      <c r="K6746">
        <v>4</v>
      </c>
      <c r="L6746">
        <v>3</v>
      </c>
      <c r="M6746">
        <v>5662</v>
      </c>
      <c r="N6746">
        <v>1952</v>
      </c>
      <c r="O6746">
        <v>3710</v>
      </c>
      <c r="P6746">
        <v>0.51900000000000002</v>
      </c>
      <c r="Q6746">
        <v>4014</v>
      </c>
      <c r="R6746">
        <v>61</v>
      </c>
      <c r="S6746">
        <v>0.52500000000000002</v>
      </c>
      <c r="T6746">
        <v>0.34499999999999997</v>
      </c>
      <c r="U6746" t="s">
        <v>27528</v>
      </c>
      <c r="V6746" t="s">
        <v>27529</v>
      </c>
      <c r="W6746" t="s">
        <v>27535</v>
      </c>
      <c r="X6746">
        <v>100.35</v>
      </c>
      <c r="Y6746">
        <v>1.52</v>
      </c>
    </row>
    <row r="6747" spans="1:25" x14ac:dyDescent="0.25">
      <c r="A6747" t="s">
        <v>20017</v>
      </c>
      <c r="B6747" t="s">
        <v>21</v>
      </c>
      <c r="C6747">
        <v>46</v>
      </c>
      <c r="D6747" t="s">
        <v>41</v>
      </c>
      <c r="E6747">
        <v>5</v>
      </c>
      <c r="F6747" t="s">
        <v>42</v>
      </c>
      <c r="G6747" t="s">
        <v>43</v>
      </c>
      <c r="H6747" t="s">
        <v>44</v>
      </c>
      <c r="I6747">
        <v>38</v>
      </c>
      <c r="J6747">
        <v>4</v>
      </c>
      <c r="K6747">
        <v>5</v>
      </c>
      <c r="L6747">
        <v>2</v>
      </c>
      <c r="M6747">
        <v>2799</v>
      </c>
      <c r="N6747">
        <v>2412</v>
      </c>
      <c r="O6747">
        <v>387</v>
      </c>
      <c r="P6747">
        <v>0.877</v>
      </c>
      <c r="Q6747">
        <v>4634</v>
      </c>
      <c r="R6747">
        <v>91</v>
      </c>
      <c r="S6747">
        <v>0.75</v>
      </c>
      <c r="T6747">
        <v>0.86199999999999999</v>
      </c>
      <c r="U6747" t="s">
        <v>27531</v>
      </c>
      <c r="V6747" t="s">
        <v>27529</v>
      </c>
      <c r="W6747" t="s">
        <v>27533</v>
      </c>
      <c r="X6747">
        <v>121.95</v>
      </c>
      <c r="Y6747">
        <v>2.39</v>
      </c>
    </row>
    <row r="6748" spans="1:25" x14ac:dyDescent="0.25">
      <c r="A6748" t="s">
        <v>20018</v>
      </c>
      <c r="B6748" t="s">
        <v>21</v>
      </c>
      <c r="C6748">
        <v>58</v>
      </c>
      <c r="D6748" t="s">
        <v>23</v>
      </c>
      <c r="E6748">
        <v>3</v>
      </c>
      <c r="F6748" t="s">
        <v>70</v>
      </c>
      <c r="G6748" t="s">
        <v>26</v>
      </c>
      <c r="H6748" t="s">
        <v>97</v>
      </c>
      <c r="I6748">
        <v>52</v>
      </c>
      <c r="J6748">
        <v>4</v>
      </c>
      <c r="K6748">
        <v>5</v>
      </c>
      <c r="L6748">
        <v>3</v>
      </c>
      <c r="N6748">
        <v>0</v>
      </c>
      <c r="O6748">
        <v>12398</v>
      </c>
      <c r="P6748">
        <v>0.78500000000000003</v>
      </c>
      <c r="Q6748">
        <v>4228</v>
      </c>
      <c r="R6748">
        <v>93</v>
      </c>
      <c r="S6748">
        <v>0.78800000000000003</v>
      </c>
      <c r="T6748">
        <v>0</v>
      </c>
      <c r="U6748" t="s">
        <v>27537</v>
      </c>
      <c r="V6748" t="s">
        <v>27538</v>
      </c>
      <c r="W6748" t="s">
        <v>27530</v>
      </c>
      <c r="X6748">
        <v>81.31</v>
      </c>
      <c r="Y6748">
        <v>1.79</v>
      </c>
    </row>
    <row r="6749" spans="1:25" x14ac:dyDescent="0.25">
      <c r="A6749" t="s">
        <v>20020</v>
      </c>
      <c r="B6749" t="s">
        <v>21</v>
      </c>
      <c r="C6749">
        <v>41</v>
      </c>
      <c r="D6749" t="s">
        <v>23</v>
      </c>
      <c r="E6749">
        <v>2</v>
      </c>
      <c r="F6749" t="s">
        <v>190</v>
      </c>
      <c r="G6749" t="s">
        <v>43</v>
      </c>
      <c r="H6749" t="s">
        <v>87</v>
      </c>
      <c r="I6749">
        <v>27</v>
      </c>
      <c r="J6749">
        <v>4</v>
      </c>
      <c r="K6749">
        <v>1</v>
      </c>
      <c r="L6749">
        <v>3</v>
      </c>
      <c r="M6749">
        <v>4461</v>
      </c>
      <c r="N6749">
        <v>900</v>
      </c>
      <c r="O6749">
        <v>3561</v>
      </c>
      <c r="P6749">
        <v>0.58699999999999997</v>
      </c>
      <c r="Q6749">
        <v>4204</v>
      </c>
      <c r="R6749">
        <v>77</v>
      </c>
      <c r="S6749">
        <v>0.79100000000000004</v>
      </c>
      <c r="T6749">
        <v>0.20200000000000001</v>
      </c>
      <c r="U6749" t="s">
        <v>27528</v>
      </c>
      <c r="V6749" t="s">
        <v>27532</v>
      </c>
      <c r="W6749" t="s">
        <v>27530</v>
      </c>
      <c r="X6749">
        <v>155.69999999999999</v>
      </c>
      <c r="Y6749">
        <v>2.85</v>
      </c>
    </row>
    <row r="6750" spans="1:25" x14ac:dyDescent="0.25">
      <c r="A6750" t="s">
        <v>20022</v>
      </c>
      <c r="B6750" t="s">
        <v>21</v>
      </c>
      <c r="C6750">
        <v>49</v>
      </c>
      <c r="D6750" t="s">
        <v>41</v>
      </c>
      <c r="E6750">
        <v>1</v>
      </c>
      <c r="F6750" t="s">
        <v>190</v>
      </c>
      <c r="G6750" t="s">
        <v>222</v>
      </c>
      <c r="H6750" t="s">
        <v>87</v>
      </c>
      <c r="I6750">
        <v>44</v>
      </c>
      <c r="J6750">
        <v>6</v>
      </c>
      <c r="K6750">
        <v>5</v>
      </c>
      <c r="L6750">
        <v>2</v>
      </c>
      <c r="M6750">
        <v>2597</v>
      </c>
      <c r="N6750">
        <v>1871</v>
      </c>
      <c r="O6750">
        <v>726</v>
      </c>
      <c r="P6750">
        <v>0.89900000000000002</v>
      </c>
      <c r="Q6750">
        <v>3637</v>
      </c>
      <c r="R6750">
        <v>69</v>
      </c>
      <c r="S6750">
        <v>0.72499999999999998</v>
      </c>
      <c r="T6750">
        <v>0.72</v>
      </c>
      <c r="U6750" t="s">
        <v>27531</v>
      </c>
      <c r="V6750" t="s">
        <v>27529</v>
      </c>
      <c r="W6750" t="s">
        <v>27533</v>
      </c>
      <c r="X6750">
        <v>82.66</v>
      </c>
      <c r="Y6750">
        <v>1.57</v>
      </c>
    </row>
    <row r="6751" spans="1:25" x14ac:dyDescent="0.25">
      <c r="A6751" t="s">
        <v>20024</v>
      </c>
      <c r="B6751" t="s">
        <v>21</v>
      </c>
      <c r="C6751">
        <v>54</v>
      </c>
      <c r="D6751" t="s">
        <v>41</v>
      </c>
      <c r="E6751">
        <v>3</v>
      </c>
      <c r="F6751" t="s">
        <v>79</v>
      </c>
      <c r="G6751" t="s">
        <v>43</v>
      </c>
      <c r="H6751" t="s">
        <v>119</v>
      </c>
      <c r="I6751">
        <v>49</v>
      </c>
      <c r="J6751">
        <v>6</v>
      </c>
      <c r="K6751">
        <v>4</v>
      </c>
      <c r="L6751">
        <v>3</v>
      </c>
      <c r="M6751">
        <v>9733</v>
      </c>
      <c r="N6751">
        <v>863</v>
      </c>
      <c r="O6751">
        <v>8870</v>
      </c>
      <c r="P6751">
        <v>0.89200000000000002</v>
      </c>
      <c r="Q6751">
        <v>5228</v>
      </c>
      <c r="R6751">
        <v>71</v>
      </c>
      <c r="S6751">
        <v>0.54300000000000004</v>
      </c>
      <c r="T6751">
        <v>8.8999999999999996E-2</v>
      </c>
      <c r="U6751" t="s">
        <v>27531</v>
      </c>
      <c r="V6751" t="s">
        <v>27538</v>
      </c>
      <c r="W6751" t="s">
        <v>27530</v>
      </c>
      <c r="X6751">
        <v>106.69</v>
      </c>
      <c r="Y6751">
        <v>1.45</v>
      </c>
    </row>
    <row r="6752" spans="1:25" x14ac:dyDescent="0.25">
      <c r="A6752" t="s">
        <v>20027</v>
      </c>
      <c r="B6752" t="s">
        <v>21</v>
      </c>
      <c r="C6752">
        <v>52</v>
      </c>
      <c r="D6752" t="s">
        <v>41</v>
      </c>
      <c r="E6752">
        <v>2</v>
      </c>
      <c r="F6752" t="s">
        <v>42</v>
      </c>
      <c r="G6752" t="s">
        <v>26</v>
      </c>
      <c r="H6752" t="s">
        <v>44</v>
      </c>
      <c r="I6752">
        <v>45</v>
      </c>
      <c r="J6752">
        <v>4</v>
      </c>
      <c r="K6752">
        <v>3</v>
      </c>
      <c r="L6752">
        <v>1</v>
      </c>
      <c r="M6752">
        <v>2261</v>
      </c>
      <c r="N6752">
        <v>1127</v>
      </c>
      <c r="O6752">
        <v>1134</v>
      </c>
      <c r="P6752">
        <v>0.81399999999999995</v>
      </c>
      <c r="Q6752">
        <v>4456</v>
      </c>
      <c r="R6752">
        <v>68</v>
      </c>
      <c r="S6752">
        <v>0.78900000000000003</v>
      </c>
      <c r="T6752">
        <v>0.498</v>
      </c>
      <c r="U6752" t="s">
        <v>27531</v>
      </c>
      <c r="V6752" t="s">
        <v>27529</v>
      </c>
      <c r="W6752" t="s">
        <v>27535</v>
      </c>
      <c r="X6752">
        <v>99.02</v>
      </c>
      <c r="Y6752">
        <v>1.51</v>
      </c>
    </row>
    <row r="6753" spans="1:25" x14ac:dyDescent="0.25">
      <c r="A6753" t="s">
        <v>20030</v>
      </c>
      <c r="B6753" t="s">
        <v>21</v>
      </c>
      <c r="C6753">
        <v>47</v>
      </c>
      <c r="D6753" t="s">
        <v>41</v>
      </c>
      <c r="E6753">
        <v>3</v>
      </c>
      <c r="F6753" t="s">
        <v>25</v>
      </c>
      <c r="G6753" t="s">
        <v>26</v>
      </c>
      <c r="H6753" t="s">
        <v>44</v>
      </c>
      <c r="I6753">
        <v>36</v>
      </c>
      <c r="J6753">
        <v>5</v>
      </c>
      <c r="K6753">
        <v>3</v>
      </c>
      <c r="L6753">
        <v>3</v>
      </c>
      <c r="M6753">
        <v>2822</v>
      </c>
      <c r="N6753">
        <v>0</v>
      </c>
      <c r="O6753">
        <v>2822</v>
      </c>
      <c r="P6753">
        <v>0.68100000000000005</v>
      </c>
      <c r="Q6753">
        <v>5064</v>
      </c>
      <c r="R6753">
        <v>74</v>
      </c>
      <c r="S6753">
        <v>0.85</v>
      </c>
      <c r="T6753">
        <v>0</v>
      </c>
      <c r="U6753" t="s">
        <v>27531</v>
      </c>
      <c r="V6753" t="s">
        <v>27532</v>
      </c>
      <c r="W6753" t="s">
        <v>27530</v>
      </c>
      <c r="X6753">
        <v>140.66999999999999</v>
      </c>
      <c r="Y6753">
        <v>2.06</v>
      </c>
    </row>
    <row r="6754" spans="1:25" x14ac:dyDescent="0.25">
      <c r="A6754" t="s">
        <v>20032</v>
      </c>
      <c r="B6754" t="s">
        <v>21</v>
      </c>
      <c r="C6754">
        <v>40</v>
      </c>
      <c r="D6754" t="s">
        <v>41</v>
      </c>
      <c r="E6754">
        <v>3</v>
      </c>
      <c r="F6754" t="s">
        <v>25</v>
      </c>
      <c r="G6754" t="s">
        <v>70</v>
      </c>
      <c r="H6754" t="s">
        <v>44</v>
      </c>
      <c r="I6754">
        <v>30</v>
      </c>
      <c r="J6754">
        <v>5</v>
      </c>
      <c r="K6754">
        <v>2</v>
      </c>
      <c r="L6754">
        <v>2</v>
      </c>
      <c r="M6754">
        <v>8793</v>
      </c>
      <c r="N6754">
        <v>918</v>
      </c>
      <c r="O6754">
        <v>7875</v>
      </c>
      <c r="P6754">
        <v>0.47099999999999997</v>
      </c>
      <c r="Q6754">
        <v>5342</v>
      </c>
      <c r="R6754">
        <v>64</v>
      </c>
      <c r="S6754">
        <v>0.68400000000000005</v>
      </c>
      <c r="T6754">
        <v>0.104</v>
      </c>
      <c r="U6754" t="s">
        <v>27528</v>
      </c>
      <c r="V6754" t="s">
        <v>27532</v>
      </c>
      <c r="W6754" t="s">
        <v>27530</v>
      </c>
      <c r="X6754">
        <v>178.07</v>
      </c>
      <c r="Y6754">
        <v>2.13</v>
      </c>
    </row>
    <row r="6755" spans="1:25" x14ac:dyDescent="0.25">
      <c r="A6755" t="s">
        <v>20035</v>
      </c>
      <c r="B6755" t="s">
        <v>21</v>
      </c>
      <c r="C6755">
        <v>53</v>
      </c>
      <c r="D6755" t="s">
        <v>41</v>
      </c>
      <c r="E6755">
        <v>0</v>
      </c>
      <c r="F6755" t="s">
        <v>42</v>
      </c>
      <c r="G6755" t="s">
        <v>26</v>
      </c>
      <c r="H6755" t="s">
        <v>119</v>
      </c>
      <c r="I6755">
        <v>36</v>
      </c>
      <c r="J6755">
        <v>5</v>
      </c>
      <c r="K6755">
        <v>4</v>
      </c>
      <c r="L6755">
        <v>3</v>
      </c>
      <c r="M6755">
        <v>5843</v>
      </c>
      <c r="N6755">
        <v>1162</v>
      </c>
      <c r="O6755">
        <v>4681</v>
      </c>
      <c r="P6755">
        <v>0.76500000000000001</v>
      </c>
      <c r="Q6755">
        <v>4405</v>
      </c>
      <c r="R6755">
        <v>67</v>
      </c>
      <c r="S6755">
        <v>0.81100000000000005</v>
      </c>
      <c r="T6755">
        <v>0.19900000000000001</v>
      </c>
      <c r="U6755" t="s">
        <v>27531</v>
      </c>
      <c r="V6755" t="s">
        <v>27532</v>
      </c>
      <c r="W6755" t="s">
        <v>27530</v>
      </c>
      <c r="X6755">
        <v>122.36</v>
      </c>
      <c r="Y6755">
        <v>1.86</v>
      </c>
    </row>
    <row r="6756" spans="1:25" x14ac:dyDescent="0.25">
      <c r="A6756" t="s">
        <v>20039</v>
      </c>
      <c r="B6756" t="s">
        <v>21</v>
      </c>
      <c r="C6756">
        <v>46</v>
      </c>
      <c r="D6756" t="s">
        <v>41</v>
      </c>
      <c r="E6756">
        <v>4</v>
      </c>
      <c r="F6756" t="s">
        <v>25</v>
      </c>
      <c r="G6756" t="s">
        <v>43</v>
      </c>
      <c r="H6756" t="s">
        <v>44</v>
      </c>
      <c r="I6756">
        <v>34</v>
      </c>
      <c r="J6756">
        <v>5</v>
      </c>
      <c r="K6756">
        <v>5</v>
      </c>
      <c r="L6756">
        <v>2</v>
      </c>
      <c r="M6756">
        <v>3322</v>
      </c>
      <c r="N6756">
        <v>2517</v>
      </c>
      <c r="O6756">
        <v>805</v>
      </c>
      <c r="P6756">
        <v>0.78900000000000003</v>
      </c>
      <c r="Q6756">
        <v>3913</v>
      </c>
      <c r="R6756">
        <v>86</v>
      </c>
      <c r="S6756">
        <v>0.91100000000000003</v>
      </c>
      <c r="T6756">
        <v>0.75800000000000001</v>
      </c>
      <c r="U6756" t="s">
        <v>27531</v>
      </c>
      <c r="V6756" t="s">
        <v>27532</v>
      </c>
      <c r="W6756" t="s">
        <v>27533</v>
      </c>
      <c r="X6756">
        <v>115.09</v>
      </c>
      <c r="Y6756">
        <v>2.5299999999999998</v>
      </c>
    </row>
    <row r="6757" spans="1:25" x14ac:dyDescent="0.25">
      <c r="A6757" t="s">
        <v>20041</v>
      </c>
      <c r="B6757" t="s">
        <v>21</v>
      </c>
      <c r="C6757">
        <v>53</v>
      </c>
      <c r="D6757" t="s">
        <v>41</v>
      </c>
      <c r="E6757">
        <v>1</v>
      </c>
      <c r="F6757" t="s">
        <v>25</v>
      </c>
      <c r="G6757" t="s">
        <v>26</v>
      </c>
      <c r="H6757" t="s">
        <v>44</v>
      </c>
      <c r="I6757">
        <v>48</v>
      </c>
      <c r="J6757">
        <v>5</v>
      </c>
      <c r="K6757">
        <v>3</v>
      </c>
      <c r="L6757">
        <v>3</v>
      </c>
      <c r="M6757">
        <v>2036</v>
      </c>
      <c r="N6757">
        <v>1716</v>
      </c>
      <c r="O6757">
        <v>320</v>
      </c>
      <c r="P6757">
        <v>0.69</v>
      </c>
      <c r="Q6757">
        <v>4161</v>
      </c>
      <c r="R6757">
        <v>75</v>
      </c>
      <c r="S6757">
        <v>0.74399999999999999</v>
      </c>
      <c r="T6757">
        <v>0.84299999999999997</v>
      </c>
      <c r="U6757" t="s">
        <v>27531</v>
      </c>
      <c r="V6757" t="s">
        <v>27529</v>
      </c>
      <c r="W6757" t="s">
        <v>27533</v>
      </c>
      <c r="X6757">
        <v>86.69</v>
      </c>
      <c r="Y6757">
        <v>1.56</v>
      </c>
    </row>
    <row r="6758" spans="1:25" x14ac:dyDescent="0.25">
      <c r="A6758" t="s">
        <v>20044</v>
      </c>
      <c r="B6758" t="s">
        <v>21</v>
      </c>
      <c r="C6758">
        <v>28</v>
      </c>
      <c r="D6758" t="s">
        <v>41</v>
      </c>
      <c r="E6758">
        <v>0</v>
      </c>
      <c r="F6758" t="s">
        <v>70</v>
      </c>
      <c r="G6758" t="s">
        <v>43</v>
      </c>
      <c r="H6758" t="s">
        <v>44</v>
      </c>
      <c r="I6758">
        <v>13</v>
      </c>
      <c r="J6758">
        <v>3</v>
      </c>
      <c r="K6758">
        <v>2</v>
      </c>
      <c r="L6758">
        <v>2</v>
      </c>
      <c r="M6758">
        <v>2387</v>
      </c>
      <c r="N6758">
        <v>0</v>
      </c>
      <c r="O6758">
        <v>2387</v>
      </c>
      <c r="P6758">
        <v>0.63900000000000001</v>
      </c>
      <c r="Q6758">
        <v>4513</v>
      </c>
      <c r="R6758">
        <v>66</v>
      </c>
      <c r="S6758">
        <v>0.65</v>
      </c>
      <c r="T6758">
        <v>0</v>
      </c>
      <c r="U6758" t="s">
        <v>27536</v>
      </c>
      <c r="V6758" t="s">
        <v>27534</v>
      </c>
      <c r="W6758" t="s">
        <v>27530</v>
      </c>
      <c r="X6758">
        <v>347.15</v>
      </c>
      <c r="Y6758">
        <v>5.08</v>
      </c>
    </row>
    <row r="6759" spans="1:25" x14ac:dyDescent="0.25">
      <c r="A6759" t="s">
        <v>20045</v>
      </c>
      <c r="B6759" t="s">
        <v>21</v>
      </c>
      <c r="C6759">
        <v>43</v>
      </c>
      <c r="D6759" t="s">
        <v>41</v>
      </c>
      <c r="E6759">
        <v>4</v>
      </c>
      <c r="F6759" t="s">
        <v>155</v>
      </c>
      <c r="G6759" t="s">
        <v>70</v>
      </c>
      <c r="H6759" t="s">
        <v>44</v>
      </c>
      <c r="I6759">
        <v>33</v>
      </c>
      <c r="J6759">
        <v>5</v>
      </c>
      <c r="K6759">
        <v>4</v>
      </c>
      <c r="L6759">
        <v>3</v>
      </c>
      <c r="M6759">
        <v>1884</v>
      </c>
      <c r="N6759">
        <v>1216</v>
      </c>
      <c r="O6759">
        <v>668</v>
      </c>
      <c r="P6759">
        <v>0.94499999999999995</v>
      </c>
      <c r="Q6759">
        <v>4591</v>
      </c>
      <c r="R6759">
        <v>85</v>
      </c>
      <c r="S6759">
        <v>0.73499999999999999</v>
      </c>
      <c r="T6759">
        <v>0.64500000000000002</v>
      </c>
      <c r="U6759" t="s">
        <v>27528</v>
      </c>
      <c r="V6759" t="s">
        <v>27532</v>
      </c>
      <c r="W6759" t="s">
        <v>27535</v>
      </c>
      <c r="X6759">
        <v>139.12</v>
      </c>
      <c r="Y6759">
        <v>2.58</v>
      </c>
    </row>
    <row r="6760" spans="1:25" x14ac:dyDescent="0.25">
      <c r="A6760" t="s">
        <v>20046</v>
      </c>
      <c r="B6760" t="s">
        <v>21</v>
      </c>
      <c r="C6760">
        <v>51</v>
      </c>
      <c r="D6760" t="s">
        <v>41</v>
      </c>
      <c r="E6760">
        <v>3</v>
      </c>
      <c r="F6760" t="s">
        <v>79</v>
      </c>
      <c r="G6760" t="s">
        <v>43</v>
      </c>
      <c r="H6760" t="s">
        <v>44</v>
      </c>
      <c r="I6760">
        <v>36</v>
      </c>
      <c r="J6760">
        <v>5</v>
      </c>
      <c r="K6760">
        <v>3</v>
      </c>
      <c r="L6760">
        <v>3</v>
      </c>
      <c r="M6760">
        <v>3747</v>
      </c>
      <c r="N6760">
        <v>2268</v>
      </c>
      <c r="O6760">
        <v>1479</v>
      </c>
      <c r="P6760">
        <v>0.70899999999999996</v>
      </c>
      <c r="Q6760">
        <v>4609</v>
      </c>
      <c r="R6760">
        <v>87</v>
      </c>
      <c r="S6760">
        <v>0.74</v>
      </c>
      <c r="T6760">
        <v>0.60499999999999998</v>
      </c>
      <c r="U6760" t="s">
        <v>27531</v>
      </c>
      <c r="V6760" t="s">
        <v>27532</v>
      </c>
      <c r="W6760" t="s">
        <v>27535</v>
      </c>
      <c r="X6760">
        <v>128.03</v>
      </c>
      <c r="Y6760">
        <v>2.42</v>
      </c>
    </row>
    <row r="6761" spans="1:25" x14ac:dyDescent="0.25">
      <c r="A6761" t="s">
        <v>20048</v>
      </c>
      <c r="B6761" t="s">
        <v>21</v>
      </c>
      <c r="C6761">
        <v>58</v>
      </c>
      <c r="D6761" t="s">
        <v>41</v>
      </c>
      <c r="E6761">
        <v>1</v>
      </c>
      <c r="F6761" t="s">
        <v>79</v>
      </c>
      <c r="G6761" t="s">
        <v>26</v>
      </c>
      <c r="H6761" t="s">
        <v>44</v>
      </c>
      <c r="I6761">
        <v>51</v>
      </c>
      <c r="J6761">
        <v>5</v>
      </c>
      <c r="K6761">
        <v>4</v>
      </c>
      <c r="L6761">
        <v>2</v>
      </c>
      <c r="M6761">
        <v>2220</v>
      </c>
      <c r="N6761">
        <v>1240</v>
      </c>
      <c r="O6761">
        <v>980</v>
      </c>
      <c r="P6761">
        <v>0.90600000000000003</v>
      </c>
      <c r="Q6761">
        <v>4396</v>
      </c>
      <c r="R6761">
        <v>78</v>
      </c>
      <c r="S6761">
        <v>0.95</v>
      </c>
      <c r="T6761">
        <v>0.55900000000000005</v>
      </c>
      <c r="U6761" t="s">
        <v>27537</v>
      </c>
      <c r="V6761" t="s">
        <v>27538</v>
      </c>
      <c r="W6761" t="s">
        <v>27535</v>
      </c>
      <c r="X6761">
        <v>86.2</v>
      </c>
      <c r="Y6761">
        <v>1.53</v>
      </c>
    </row>
    <row r="6762" spans="1:25" x14ac:dyDescent="0.25">
      <c r="A6762" t="s">
        <v>20050</v>
      </c>
      <c r="B6762" t="s">
        <v>21</v>
      </c>
      <c r="C6762">
        <v>50</v>
      </c>
      <c r="D6762" t="s">
        <v>41</v>
      </c>
      <c r="E6762">
        <v>2</v>
      </c>
      <c r="F6762" t="s">
        <v>155</v>
      </c>
      <c r="G6762" t="s">
        <v>26</v>
      </c>
      <c r="H6762" t="s">
        <v>87</v>
      </c>
      <c r="I6762">
        <v>36</v>
      </c>
      <c r="J6762">
        <v>5</v>
      </c>
      <c r="K6762">
        <v>4</v>
      </c>
      <c r="L6762">
        <v>1</v>
      </c>
      <c r="M6762">
        <v>2428</v>
      </c>
      <c r="N6762">
        <v>2005</v>
      </c>
      <c r="O6762">
        <v>423</v>
      </c>
      <c r="P6762">
        <v>0.83499999999999996</v>
      </c>
      <c r="Q6762">
        <v>5170</v>
      </c>
      <c r="R6762">
        <v>68</v>
      </c>
      <c r="S6762">
        <v>0.65900000000000003</v>
      </c>
      <c r="T6762">
        <v>0.82599999999999996</v>
      </c>
      <c r="U6762" t="s">
        <v>27531</v>
      </c>
      <c r="V6762" t="s">
        <v>27532</v>
      </c>
      <c r="W6762" t="s">
        <v>27533</v>
      </c>
      <c r="X6762">
        <v>143.61000000000001</v>
      </c>
      <c r="Y6762">
        <v>1.89</v>
      </c>
    </row>
    <row r="6763" spans="1:25" x14ac:dyDescent="0.25">
      <c r="A6763" t="s">
        <v>20052</v>
      </c>
      <c r="B6763" t="s">
        <v>230</v>
      </c>
      <c r="C6763">
        <v>42</v>
      </c>
      <c r="D6763" t="s">
        <v>41</v>
      </c>
      <c r="E6763">
        <v>3</v>
      </c>
      <c r="F6763" t="s">
        <v>70</v>
      </c>
      <c r="G6763" t="s">
        <v>26</v>
      </c>
      <c r="H6763" t="s">
        <v>87</v>
      </c>
      <c r="I6763">
        <v>36</v>
      </c>
      <c r="J6763">
        <v>4</v>
      </c>
      <c r="K6763">
        <v>2</v>
      </c>
      <c r="L6763">
        <v>3</v>
      </c>
      <c r="M6763">
        <v>1438.3</v>
      </c>
      <c r="N6763">
        <v>0</v>
      </c>
      <c r="O6763">
        <v>1438.3</v>
      </c>
      <c r="P6763">
        <v>0.57999999999999996</v>
      </c>
      <c r="Q6763">
        <v>2191</v>
      </c>
      <c r="R6763">
        <v>51</v>
      </c>
      <c r="S6763">
        <v>0.45700000000000002</v>
      </c>
      <c r="T6763">
        <v>0</v>
      </c>
      <c r="U6763" t="s">
        <v>27528</v>
      </c>
      <c r="V6763" t="s">
        <v>27532</v>
      </c>
      <c r="W6763" t="s">
        <v>27530</v>
      </c>
      <c r="X6763">
        <v>60.86</v>
      </c>
      <c r="Y6763">
        <v>1.42</v>
      </c>
    </row>
    <row r="6764" spans="1:25" x14ac:dyDescent="0.25">
      <c r="A6764" t="s">
        <v>20053</v>
      </c>
      <c r="B6764" t="s">
        <v>21</v>
      </c>
      <c r="C6764">
        <v>45</v>
      </c>
      <c r="D6764" t="s">
        <v>41</v>
      </c>
      <c r="E6764">
        <v>4</v>
      </c>
      <c r="F6764" t="s">
        <v>190</v>
      </c>
      <c r="G6764" t="s">
        <v>43</v>
      </c>
      <c r="H6764" t="s">
        <v>87</v>
      </c>
      <c r="I6764">
        <v>35</v>
      </c>
      <c r="J6764">
        <v>3</v>
      </c>
      <c r="K6764">
        <v>5</v>
      </c>
      <c r="L6764">
        <v>2</v>
      </c>
      <c r="M6764">
        <v>1850</v>
      </c>
      <c r="N6764">
        <v>621</v>
      </c>
      <c r="O6764">
        <v>1229</v>
      </c>
      <c r="P6764">
        <v>0.68200000000000005</v>
      </c>
      <c r="Q6764">
        <v>4234</v>
      </c>
      <c r="R6764">
        <v>74</v>
      </c>
      <c r="S6764">
        <v>0.68200000000000005</v>
      </c>
      <c r="T6764">
        <v>0.33600000000000002</v>
      </c>
      <c r="U6764" t="s">
        <v>27528</v>
      </c>
      <c r="V6764" t="s">
        <v>27532</v>
      </c>
      <c r="W6764" t="s">
        <v>27535</v>
      </c>
      <c r="X6764">
        <v>120.97</v>
      </c>
      <c r="Y6764">
        <v>2.11</v>
      </c>
    </row>
    <row r="6765" spans="1:25" x14ac:dyDescent="0.25">
      <c r="A6765" t="s">
        <v>20056</v>
      </c>
      <c r="B6765" t="s">
        <v>21</v>
      </c>
      <c r="C6765">
        <v>48</v>
      </c>
      <c r="D6765" t="s">
        <v>41</v>
      </c>
      <c r="E6765">
        <v>2</v>
      </c>
      <c r="F6765" t="s">
        <v>42</v>
      </c>
      <c r="G6765" t="s">
        <v>26</v>
      </c>
      <c r="H6765" t="s">
        <v>87</v>
      </c>
      <c r="I6765">
        <v>41</v>
      </c>
      <c r="J6765">
        <v>6</v>
      </c>
      <c r="K6765">
        <v>3</v>
      </c>
      <c r="L6765">
        <v>1</v>
      </c>
      <c r="M6765">
        <v>16002</v>
      </c>
      <c r="N6765">
        <v>2076</v>
      </c>
      <c r="O6765">
        <v>13926</v>
      </c>
      <c r="P6765">
        <v>0.29299999999999998</v>
      </c>
      <c r="Q6765">
        <v>3667</v>
      </c>
      <c r="R6765">
        <v>52</v>
      </c>
      <c r="S6765">
        <v>1.167</v>
      </c>
      <c r="T6765">
        <v>0.13</v>
      </c>
      <c r="U6765" t="s">
        <v>27531</v>
      </c>
      <c r="V6765" t="s">
        <v>27529</v>
      </c>
      <c r="W6765" t="s">
        <v>27530</v>
      </c>
      <c r="X6765">
        <v>89.44</v>
      </c>
      <c r="Y6765">
        <v>1.27</v>
      </c>
    </row>
    <row r="6766" spans="1:25" x14ac:dyDescent="0.25">
      <c r="A6766" t="s">
        <v>20059</v>
      </c>
      <c r="B6766" t="s">
        <v>230</v>
      </c>
      <c r="C6766">
        <v>54</v>
      </c>
      <c r="D6766" t="s">
        <v>41</v>
      </c>
      <c r="E6766">
        <v>2</v>
      </c>
      <c r="F6766" t="s">
        <v>70</v>
      </c>
      <c r="G6766" t="s">
        <v>70</v>
      </c>
      <c r="H6766" t="s">
        <v>44</v>
      </c>
      <c r="I6766">
        <v>39</v>
      </c>
      <c r="J6766">
        <v>4</v>
      </c>
      <c r="K6766">
        <v>3</v>
      </c>
      <c r="L6766">
        <v>3</v>
      </c>
      <c r="M6766">
        <v>1438.3</v>
      </c>
      <c r="N6766">
        <v>0</v>
      </c>
      <c r="O6766">
        <v>1438.3</v>
      </c>
      <c r="P6766">
        <v>0.72</v>
      </c>
      <c r="Q6766">
        <v>2145</v>
      </c>
      <c r="R6766">
        <v>41</v>
      </c>
      <c r="S6766">
        <v>0.51900000000000002</v>
      </c>
      <c r="T6766">
        <v>0</v>
      </c>
      <c r="U6766" t="s">
        <v>27531</v>
      </c>
      <c r="V6766" t="s">
        <v>27529</v>
      </c>
      <c r="W6766" t="s">
        <v>27530</v>
      </c>
      <c r="X6766">
        <v>55</v>
      </c>
      <c r="Y6766">
        <v>1.05</v>
      </c>
    </row>
    <row r="6767" spans="1:25" x14ac:dyDescent="0.25">
      <c r="A6767" t="s">
        <v>20060</v>
      </c>
      <c r="B6767" t="s">
        <v>21</v>
      </c>
      <c r="C6767">
        <v>47</v>
      </c>
      <c r="D6767" t="s">
        <v>41</v>
      </c>
      <c r="E6767">
        <v>1</v>
      </c>
      <c r="F6767" t="s">
        <v>25</v>
      </c>
      <c r="G6767" t="s">
        <v>70</v>
      </c>
      <c r="H6767" t="s">
        <v>44</v>
      </c>
      <c r="I6767">
        <v>36</v>
      </c>
      <c r="J6767">
        <v>6</v>
      </c>
      <c r="K6767">
        <v>5</v>
      </c>
      <c r="L6767">
        <v>1</v>
      </c>
      <c r="M6767">
        <v>5222</v>
      </c>
      <c r="N6767">
        <v>2517</v>
      </c>
      <c r="O6767">
        <v>2705</v>
      </c>
      <c r="P6767">
        <v>0.56899999999999995</v>
      </c>
      <c r="Q6767">
        <v>4433</v>
      </c>
      <c r="R6767">
        <v>81</v>
      </c>
      <c r="S6767">
        <v>0.58799999999999997</v>
      </c>
      <c r="T6767">
        <v>0.48199999999999998</v>
      </c>
      <c r="U6767" t="s">
        <v>27531</v>
      </c>
      <c r="V6767" t="s">
        <v>27532</v>
      </c>
      <c r="W6767" t="s">
        <v>27535</v>
      </c>
      <c r="X6767">
        <v>123.14</v>
      </c>
      <c r="Y6767">
        <v>2.25</v>
      </c>
    </row>
    <row r="6768" spans="1:25" x14ac:dyDescent="0.25">
      <c r="A6768" t="s">
        <v>20062</v>
      </c>
      <c r="B6768" t="s">
        <v>21</v>
      </c>
      <c r="C6768">
        <v>39</v>
      </c>
      <c r="D6768" t="s">
        <v>41</v>
      </c>
      <c r="E6768">
        <v>2</v>
      </c>
      <c r="F6768" t="s">
        <v>42</v>
      </c>
      <c r="G6768" t="s">
        <v>26</v>
      </c>
      <c r="H6768" t="s">
        <v>44</v>
      </c>
      <c r="I6768">
        <v>34</v>
      </c>
      <c r="J6768">
        <v>4</v>
      </c>
      <c r="K6768">
        <v>5</v>
      </c>
      <c r="L6768">
        <v>2</v>
      </c>
      <c r="N6768">
        <v>859</v>
      </c>
      <c r="O6768">
        <v>579.29999999999995</v>
      </c>
      <c r="P6768">
        <v>0.80800000000000005</v>
      </c>
      <c r="Q6768">
        <v>4409</v>
      </c>
      <c r="R6768">
        <v>72</v>
      </c>
      <c r="S6768">
        <v>0.67400000000000004</v>
      </c>
      <c r="T6768">
        <v>0.59699999999999998</v>
      </c>
      <c r="U6768" t="s">
        <v>27528</v>
      </c>
      <c r="V6768" t="s">
        <v>27532</v>
      </c>
      <c r="W6768" t="s">
        <v>27535</v>
      </c>
      <c r="X6768">
        <v>129.68</v>
      </c>
      <c r="Y6768">
        <v>2.12</v>
      </c>
    </row>
    <row r="6769" spans="1:25" x14ac:dyDescent="0.25">
      <c r="A6769" t="s">
        <v>20064</v>
      </c>
      <c r="B6769" t="s">
        <v>21</v>
      </c>
      <c r="C6769">
        <v>62</v>
      </c>
      <c r="D6769" t="s">
        <v>41</v>
      </c>
      <c r="E6769">
        <v>0</v>
      </c>
      <c r="F6769" t="s">
        <v>70</v>
      </c>
      <c r="G6769" t="s">
        <v>43</v>
      </c>
      <c r="H6769" t="s">
        <v>44</v>
      </c>
      <c r="I6769">
        <v>56</v>
      </c>
      <c r="J6769">
        <v>6</v>
      </c>
      <c r="K6769">
        <v>3</v>
      </c>
      <c r="L6769">
        <v>3</v>
      </c>
      <c r="M6769">
        <v>2582</v>
      </c>
      <c r="N6769">
        <v>1528</v>
      </c>
      <c r="O6769">
        <v>1054</v>
      </c>
      <c r="P6769">
        <v>0.77100000000000002</v>
      </c>
      <c r="Q6769">
        <v>4041</v>
      </c>
      <c r="R6769">
        <v>67</v>
      </c>
      <c r="S6769">
        <v>0.45700000000000002</v>
      </c>
      <c r="T6769">
        <v>0.59199999999999997</v>
      </c>
      <c r="U6769" t="s">
        <v>27537</v>
      </c>
      <c r="V6769" t="s">
        <v>27538</v>
      </c>
      <c r="W6769" t="s">
        <v>27535</v>
      </c>
      <c r="X6769">
        <v>72.16</v>
      </c>
      <c r="Y6769">
        <v>1.2</v>
      </c>
    </row>
    <row r="6770" spans="1:25" x14ac:dyDescent="0.25">
      <c r="A6770" t="s">
        <v>20066</v>
      </c>
      <c r="B6770" t="s">
        <v>21</v>
      </c>
      <c r="C6770">
        <v>45</v>
      </c>
      <c r="D6770" t="s">
        <v>41</v>
      </c>
      <c r="E6770">
        <v>3</v>
      </c>
      <c r="F6770" t="s">
        <v>42</v>
      </c>
      <c r="G6770" t="s">
        <v>26</v>
      </c>
      <c r="H6770" t="s">
        <v>87</v>
      </c>
      <c r="I6770">
        <v>34</v>
      </c>
      <c r="J6770">
        <v>4</v>
      </c>
      <c r="K6770">
        <v>5</v>
      </c>
      <c r="L6770">
        <v>2</v>
      </c>
      <c r="M6770">
        <v>1533</v>
      </c>
      <c r="N6770">
        <v>728</v>
      </c>
      <c r="O6770">
        <v>805</v>
      </c>
      <c r="P6770">
        <v>0.90600000000000003</v>
      </c>
      <c r="Q6770">
        <v>4659</v>
      </c>
      <c r="R6770">
        <v>83</v>
      </c>
      <c r="S6770">
        <v>0.76600000000000001</v>
      </c>
      <c r="T6770">
        <v>0.47499999999999998</v>
      </c>
      <c r="U6770" t="s">
        <v>27528</v>
      </c>
      <c r="V6770" t="s">
        <v>27532</v>
      </c>
      <c r="W6770" t="s">
        <v>27535</v>
      </c>
      <c r="X6770">
        <v>137.03</v>
      </c>
      <c r="Y6770">
        <v>2.44</v>
      </c>
    </row>
    <row r="6771" spans="1:25" x14ac:dyDescent="0.25">
      <c r="A6771" t="s">
        <v>20067</v>
      </c>
      <c r="B6771" t="s">
        <v>21</v>
      </c>
      <c r="C6771">
        <v>56</v>
      </c>
      <c r="D6771" t="s">
        <v>41</v>
      </c>
      <c r="E6771">
        <v>3</v>
      </c>
      <c r="F6771" t="s">
        <v>42</v>
      </c>
      <c r="G6771" t="s">
        <v>26</v>
      </c>
      <c r="H6771" t="s">
        <v>44</v>
      </c>
      <c r="I6771">
        <v>41</v>
      </c>
      <c r="J6771">
        <v>5</v>
      </c>
      <c r="K6771">
        <v>4</v>
      </c>
      <c r="L6771">
        <v>1</v>
      </c>
      <c r="M6771">
        <v>1438.3</v>
      </c>
      <c r="N6771">
        <v>0</v>
      </c>
      <c r="O6771">
        <v>1438.3</v>
      </c>
      <c r="P6771">
        <v>0.79600000000000004</v>
      </c>
      <c r="Q6771">
        <v>3778</v>
      </c>
      <c r="R6771">
        <v>72</v>
      </c>
      <c r="S6771">
        <v>1.1180000000000001</v>
      </c>
      <c r="T6771">
        <v>0</v>
      </c>
      <c r="U6771" t="s">
        <v>27537</v>
      </c>
      <c r="V6771" t="s">
        <v>27529</v>
      </c>
      <c r="W6771" t="s">
        <v>27530</v>
      </c>
      <c r="X6771">
        <v>92.15</v>
      </c>
      <c r="Y6771">
        <v>1.76</v>
      </c>
    </row>
    <row r="6772" spans="1:25" x14ac:dyDescent="0.25">
      <c r="A6772" t="s">
        <v>20068</v>
      </c>
      <c r="B6772" t="s">
        <v>230</v>
      </c>
      <c r="C6772">
        <v>52</v>
      </c>
      <c r="D6772" t="s">
        <v>23</v>
      </c>
      <c r="E6772">
        <v>1</v>
      </c>
      <c r="F6772" t="s">
        <v>70</v>
      </c>
      <c r="G6772" t="s">
        <v>222</v>
      </c>
      <c r="H6772" t="s">
        <v>58</v>
      </c>
      <c r="I6772">
        <v>42</v>
      </c>
      <c r="J6772">
        <v>4</v>
      </c>
      <c r="K6772">
        <v>4</v>
      </c>
      <c r="L6772">
        <v>2</v>
      </c>
      <c r="M6772">
        <v>5763</v>
      </c>
      <c r="N6772">
        <v>0</v>
      </c>
      <c r="O6772">
        <v>5763</v>
      </c>
      <c r="P6772">
        <v>0.61499999999999999</v>
      </c>
      <c r="Q6772">
        <v>2310</v>
      </c>
      <c r="R6772">
        <v>48</v>
      </c>
      <c r="S6772">
        <v>0.71399999999999997</v>
      </c>
      <c r="T6772">
        <v>0</v>
      </c>
      <c r="U6772" t="s">
        <v>27531</v>
      </c>
      <c r="V6772" t="s">
        <v>27529</v>
      </c>
      <c r="W6772" t="s">
        <v>27530</v>
      </c>
      <c r="X6772">
        <v>55</v>
      </c>
      <c r="Y6772">
        <v>1.1399999999999999</v>
      </c>
    </row>
    <row r="6773" spans="1:25" x14ac:dyDescent="0.25">
      <c r="A6773" t="s">
        <v>20069</v>
      </c>
      <c r="B6773" t="s">
        <v>21</v>
      </c>
      <c r="C6773">
        <v>46</v>
      </c>
      <c r="D6773" t="s">
        <v>41</v>
      </c>
      <c r="E6773">
        <v>3</v>
      </c>
      <c r="F6773" t="s">
        <v>79</v>
      </c>
      <c r="G6773" t="s">
        <v>43</v>
      </c>
      <c r="H6773" t="s">
        <v>119</v>
      </c>
      <c r="I6773">
        <v>42</v>
      </c>
      <c r="J6773">
        <v>6</v>
      </c>
      <c r="K6773">
        <v>4</v>
      </c>
      <c r="L6773">
        <v>2</v>
      </c>
      <c r="M6773">
        <v>1910</v>
      </c>
      <c r="N6773">
        <v>1431</v>
      </c>
      <c r="O6773">
        <v>479</v>
      </c>
      <c r="P6773">
        <v>0.85099999999999998</v>
      </c>
      <c r="Q6773">
        <v>5253</v>
      </c>
      <c r="R6773">
        <v>82</v>
      </c>
      <c r="S6773">
        <v>0.745</v>
      </c>
      <c r="T6773">
        <v>0.749</v>
      </c>
      <c r="U6773" t="s">
        <v>27531</v>
      </c>
      <c r="V6773" t="s">
        <v>27529</v>
      </c>
      <c r="W6773" t="s">
        <v>27533</v>
      </c>
      <c r="X6773">
        <v>125.07</v>
      </c>
      <c r="Y6773">
        <v>1.95</v>
      </c>
    </row>
    <row r="6774" spans="1:25" x14ac:dyDescent="0.25">
      <c r="A6774" t="s">
        <v>20071</v>
      </c>
      <c r="B6774" t="s">
        <v>21</v>
      </c>
      <c r="C6774">
        <v>51</v>
      </c>
      <c r="D6774" t="s">
        <v>41</v>
      </c>
      <c r="E6774">
        <v>0</v>
      </c>
      <c r="F6774" t="s">
        <v>70</v>
      </c>
      <c r="G6774" t="s">
        <v>26</v>
      </c>
      <c r="H6774" t="s">
        <v>44</v>
      </c>
      <c r="I6774">
        <v>37</v>
      </c>
      <c r="J6774">
        <v>4</v>
      </c>
      <c r="K6774">
        <v>3</v>
      </c>
      <c r="L6774">
        <v>2</v>
      </c>
      <c r="M6774">
        <v>1515</v>
      </c>
      <c r="N6774">
        <v>996</v>
      </c>
      <c r="O6774">
        <v>519</v>
      </c>
      <c r="P6774">
        <v>0.55800000000000005</v>
      </c>
      <c r="Q6774">
        <v>4324</v>
      </c>
      <c r="R6774">
        <v>89</v>
      </c>
      <c r="S6774">
        <v>0.85399999999999998</v>
      </c>
      <c r="T6774">
        <v>0.65700000000000003</v>
      </c>
      <c r="U6774" t="s">
        <v>27531</v>
      </c>
      <c r="V6774" t="s">
        <v>27529</v>
      </c>
      <c r="W6774" t="s">
        <v>27535</v>
      </c>
      <c r="X6774">
        <v>116.86</v>
      </c>
      <c r="Y6774">
        <v>2.41</v>
      </c>
    </row>
    <row r="6775" spans="1:25" x14ac:dyDescent="0.25">
      <c r="A6775" t="s">
        <v>20073</v>
      </c>
      <c r="B6775" t="s">
        <v>21</v>
      </c>
      <c r="C6775">
        <v>52</v>
      </c>
      <c r="D6775" t="s">
        <v>23</v>
      </c>
      <c r="E6775">
        <v>2</v>
      </c>
      <c r="F6775" t="s">
        <v>42</v>
      </c>
      <c r="G6775" t="s">
        <v>43</v>
      </c>
      <c r="H6775" t="s">
        <v>87</v>
      </c>
      <c r="I6775">
        <v>44</v>
      </c>
      <c r="J6775">
        <v>3</v>
      </c>
      <c r="K6775">
        <v>4</v>
      </c>
      <c r="L6775">
        <v>2</v>
      </c>
      <c r="M6775">
        <v>1538</v>
      </c>
      <c r="N6775">
        <v>666</v>
      </c>
      <c r="O6775">
        <v>872</v>
      </c>
      <c r="P6775">
        <v>0.64200000000000002</v>
      </c>
      <c r="Q6775">
        <v>4808</v>
      </c>
      <c r="R6775">
        <v>64</v>
      </c>
      <c r="S6775">
        <v>0.68400000000000005</v>
      </c>
      <c r="T6775">
        <v>0.433</v>
      </c>
      <c r="U6775" t="s">
        <v>27531</v>
      </c>
      <c r="V6775" t="s">
        <v>27529</v>
      </c>
      <c r="W6775" t="s">
        <v>27535</v>
      </c>
      <c r="X6775">
        <v>109.27</v>
      </c>
      <c r="Y6775">
        <v>1.45</v>
      </c>
    </row>
    <row r="6776" spans="1:25" x14ac:dyDescent="0.25">
      <c r="A6776" t="s">
        <v>20075</v>
      </c>
      <c r="B6776" t="s">
        <v>21</v>
      </c>
      <c r="C6776">
        <v>44</v>
      </c>
      <c r="D6776" t="s">
        <v>41</v>
      </c>
      <c r="E6776">
        <v>4</v>
      </c>
      <c r="F6776" t="s">
        <v>42</v>
      </c>
      <c r="G6776" t="s">
        <v>43</v>
      </c>
      <c r="H6776" t="s">
        <v>87</v>
      </c>
      <c r="I6776">
        <v>40</v>
      </c>
      <c r="J6776">
        <v>6</v>
      </c>
      <c r="K6776">
        <v>5</v>
      </c>
      <c r="L6776">
        <v>3</v>
      </c>
      <c r="M6776">
        <v>1572</v>
      </c>
      <c r="N6776">
        <v>874</v>
      </c>
      <c r="O6776">
        <v>698</v>
      </c>
      <c r="P6776">
        <v>0.94699999999999995</v>
      </c>
      <c r="Q6776">
        <v>4996</v>
      </c>
      <c r="R6776">
        <v>80</v>
      </c>
      <c r="S6776">
        <v>0.73899999999999999</v>
      </c>
      <c r="T6776">
        <v>0.55600000000000005</v>
      </c>
      <c r="U6776" t="s">
        <v>27528</v>
      </c>
      <c r="V6776" t="s">
        <v>27529</v>
      </c>
      <c r="W6776" t="s">
        <v>27535</v>
      </c>
      <c r="X6776">
        <v>124.9</v>
      </c>
      <c r="Y6776">
        <v>2</v>
      </c>
    </row>
    <row r="6777" spans="1:25" x14ac:dyDescent="0.25">
      <c r="A6777" t="s">
        <v>20077</v>
      </c>
      <c r="B6777" t="s">
        <v>21</v>
      </c>
      <c r="C6777">
        <v>41</v>
      </c>
      <c r="D6777" t="s">
        <v>41</v>
      </c>
      <c r="E6777">
        <v>4</v>
      </c>
      <c r="F6777" t="s">
        <v>79</v>
      </c>
      <c r="G6777" t="s">
        <v>26</v>
      </c>
      <c r="H6777" t="s">
        <v>44</v>
      </c>
      <c r="I6777">
        <v>36</v>
      </c>
      <c r="J6777">
        <v>3</v>
      </c>
      <c r="K6777">
        <v>5</v>
      </c>
      <c r="L6777">
        <v>1</v>
      </c>
      <c r="M6777">
        <v>1438.3</v>
      </c>
      <c r="N6777">
        <v>1055</v>
      </c>
      <c r="O6777">
        <v>383.3</v>
      </c>
      <c r="P6777">
        <v>0.80900000000000005</v>
      </c>
      <c r="Q6777">
        <v>4532</v>
      </c>
      <c r="R6777">
        <v>78</v>
      </c>
      <c r="S6777">
        <v>0.47199999999999998</v>
      </c>
      <c r="T6777">
        <v>0.73399999999999999</v>
      </c>
      <c r="U6777" t="s">
        <v>27528</v>
      </c>
      <c r="V6777" t="s">
        <v>27532</v>
      </c>
      <c r="W6777" t="s">
        <v>27533</v>
      </c>
      <c r="X6777">
        <v>125.89</v>
      </c>
      <c r="Y6777">
        <v>2.17</v>
      </c>
    </row>
    <row r="6778" spans="1:25" x14ac:dyDescent="0.25">
      <c r="A6778" t="s">
        <v>20078</v>
      </c>
      <c r="B6778" t="s">
        <v>21</v>
      </c>
      <c r="C6778">
        <v>52</v>
      </c>
      <c r="D6778" t="s">
        <v>41</v>
      </c>
      <c r="E6778">
        <v>3</v>
      </c>
      <c r="F6778" t="s">
        <v>42</v>
      </c>
      <c r="G6778" t="s">
        <v>26</v>
      </c>
      <c r="H6778" t="s">
        <v>44</v>
      </c>
      <c r="I6778">
        <v>46</v>
      </c>
      <c r="J6778">
        <v>6</v>
      </c>
      <c r="K6778">
        <v>5</v>
      </c>
      <c r="L6778">
        <v>3</v>
      </c>
      <c r="M6778">
        <v>2814</v>
      </c>
      <c r="N6778">
        <v>2162</v>
      </c>
      <c r="O6778">
        <v>652</v>
      </c>
      <c r="P6778">
        <v>0.58799999999999997</v>
      </c>
      <c r="Q6778">
        <v>4271</v>
      </c>
      <c r="R6778">
        <v>88</v>
      </c>
      <c r="S6778">
        <v>0.83299999999999996</v>
      </c>
      <c r="T6778">
        <v>0.76800000000000002</v>
      </c>
      <c r="U6778" t="s">
        <v>27531</v>
      </c>
      <c r="V6778" t="s">
        <v>27529</v>
      </c>
      <c r="W6778" t="s">
        <v>27533</v>
      </c>
      <c r="X6778">
        <v>92.85</v>
      </c>
      <c r="Y6778">
        <v>1.91</v>
      </c>
    </row>
    <row r="6779" spans="1:25" x14ac:dyDescent="0.25">
      <c r="A6779" t="s">
        <v>20080</v>
      </c>
      <c r="B6779" t="s">
        <v>230</v>
      </c>
      <c r="C6779">
        <v>41</v>
      </c>
      <c r="D6779" t="s">
        <v>41</v>
      </c>
      <c r="E6779">
        <v>5</v>
      </c>
      <c r="F6779" t="s">
        <v>190</v>
      </c>
      <c r="G6779" t="s">
        <v>26</v>
      </c>
      <c r="H6779" t="s">
        <v>44</v>
      </c>
      <c r="I6779">
        <v>36</v>
      </c>
      <c r="J6779">
        <v>5</v>
      </c>
      <c r="K6779">
        <v>3</v>
      </c>
      <c r="L6779">
        <v>3</v>
      </c>
      <c r="M6779">
        <v>1495</v>
      </c>
      <c r="N6779">
        <v>0</v>
      </c>
      <c r="O6779">
        <v>1495</v>
      </c>
      <c r="P6779">
        <v>0.68600000000000005</v>
      </c>
      <c r="Q6779">
        <v>2622</v>
      </c>
      <c r="R6779">
        <v>70</v>
      </c>
      <c r="S6779">
        <v>0.628</v>
      </c>
      <c r="T6779">
        <v>0</v>
      </c>
      <c r="U6779" t="s">
        <v>27528</v>
      </c>
      <c r="V6779" t="s">
        <v>27532</v>
      </c>
      <c r="W6779" t="s">
        <v>27530</v>
      </c>
      <c r="X6779">
        <v>72.83</v>
      </c>
      <c r="Y6779">
        <v>1.94</v>
      </c>
    </row>
    <row r="6780" spans="1:25" x14ac:dyDescent="0.25">
      <c r="A6780" t="s">
        <v>20082</v>
      </c>
      <c r="B6780" t="s">
        <v>230</v>
      </c>
      <c r="C6780">
        <v>37</v>
      </c>
      <c r="D6780" t="s">
        <v>41</v>
      </c>
      <c r="E6780">
        <v>2</v>
      </c>
      <c r="F6780" t="s">
        <v>42</v>
      </c>
      <c r="G6780" t="s">
        <v>26</v>
      </c>
      <c r="H6780" t="s">
        <v>87</v>
      </c>
      <c r="I6780">
        <v>36</v>
      </c>
      <c r="J6780">
        <v>5</v>
      </c>
      <c r="K6780">
        <v>3</v>
      </c>
      <c r="L6780">
        <v>2</v>
      </c>
      <c r="M6780">
        <v>1959</v>
      </c>
      <c r="N6780">
        <v>662</v>
      </c>
      <c r="O6780">
        <v>1297</v>
      </c>
      <c r="P6780">
        <v>0.88800000000000001</v>
      </c>
      <c r="Q6780">
        <v>3046</v>
      </c>
      <c r="R6780">
        <v>52</v>
      </c>
      <c r="S6780">
        <v>0.79300000000000004</v>
      </c>
      <c r="T6780">
        <v>0.33800000000000002</v>
      </c>
      <c r="U6780" t="s">
        <v>27528</v>
      </c>
      <c r="V6780" t="s">
        <v>27532</v>
      </c>
      <c r="W6780" t="s">
        <v>27535</v>
      </c>
      <c r="X6780">
        <v>84.61</v>
      </c>
      <c r="Y6780">
        <v>1.44</v>
      </c>
    </row>
    <row r="6781" spans="1:25" x14ac:dyDescent="0.25">
      <c r="A6781" t="s">
        <v>20085</v>
      </c>
      <c r="B6781" t="s">
        <v>21</v>
      </c>
      <c r="C6781">
        <v>60</v>
      </c>
      <c r="D6781" t="s">
        <v>41</v>
      </c>
      <c r="E6781">
        <v>1</v>
      </c>
      <c r="F6781" t="s">
        <v>42</v>
      </c>
      <c r="G6781" t="s">
        <v>222</v>
      </c>
      <c r="H6781" t="s">
        <v>44</v>
      </c>
      <c r="I6781">
        <v>53</v>
      </c>
      <c r="J6781">
        <v>5</v>
      </c>
      <c r="K6781">
        <v>5</v>
      </c>
      <c r="L6781">
        <v>3</v>
      </c>
      <c r="M6781">
        <v>2903</v>
      </c>
      <c r="N6781">
        <v>1251</v>
      </c>
      <c r="O6781">
        <v>1652</v>
      </c>
      <c r="P6781">
        <v>0.879</v>
      </c>
      <c r="Q6781">
        <v>4555</v>
      </c>
      <c r="R6781">
        <v>76</v>
      </c>
      <c r="S6781">
        <v>0.72699999999999998</v>
      </c>
      <c r="T6781">
        <v>0.43099999999999999</v>
      </c>
      <c r="U6781" t="s">
        <v>27537</v>
      </c>
      <c r="V6781" t="s">
        <v>27538</v>
      </c>
      <c r="W6781" t="s">
        <v>27535</v>
      </c>
      <c r="X6781">
        <v>85.94</v>
      </c>
      <c r="Y6781">
        <v>1.43</v>
      </c>
    </row>
    <row r="6782" spans="1:25" x14ac:dyDescent="0.25">
      <c r="A6782" t="s">
        <v>20087</v>
      </c>
      <c r="B6782" t="s">
        <v>21</v>
      </c>
      <c r="C6782">
        <v>47</v>
      </c>
      <c r="D6782" t="s">
        <v>41</v>
      </c>
      <c r="E6782">
        <v>3</v>
      </c>
      <c r="F6782" t="s">
        <v>79</v>
      </c>
      <c r="G6782" t="s">
        <v>43</v>
      </c>
      <c r="H6782" t="s">
        <v>87</v>
      </c>
      <c r="I6782">
        <v>35</v>
      </c>
      <c r="J6782">
        <v>6</v>
      </c>
      <c r="K6782">
        <v>5</v>
      </c>
      <c r="L6782">
        <v>2</v>
      </c>
      <c r="M6782">
        <v>4543</v>
      </c>
      <c r="N6782">
        <v>1028</v>
      </c>
      <c r="O6782">
        <v>3515</v>
      </c>
      <c r="P6782">
        <v>0.79900000000000004</v>
      </c>
      <c r="Q6782">
        <v>4093</v>
      </c>
      <c r="R6782">
        <v>77</v>
      </c>
      <c r="S6782">
        <v>0.57099999999999995</v>
      </c>
      <c r="T6782">
        <v>0.22600000000000001</v>
      </c>
      <c r="U6782" t="s">
        <v>27531</v>
      </c>
      <c r="V6782" t="s">
        <v>27532</v>
      </c>
      <c r="W6782" t="s">
        <v>27530</v>
      </c>
      <c r="X6782">
        <v>116.94</v>
      </c>
      <c r="Y6782">
        <v>2.2000000000000002</v>
      </c>
    </row>
    <row r="6783" spans="1:25" x14ac:dyDescent="0.25">
      <c r="A6783" t="s">
        <v>20089</v>
      </c>
      <c r="B6783" t="s">
        <v>21</v>
      </c>
      <c r="C6783">
        <v>42</v>
      </c>
      <c r="D6783" t="s">
        <v>41</v>
      </c>
      <c r="E6783">
        <v>1</v>
      </c>
      <c r="F6783" t="s">
        <v>155</v>
      </c>
      <c r="G6783" t="s">
        <v>26</v>
      </c>
      <c r="H6783" t="s">
        <v>119</v>
      </c>
      <c r="I6783">
        <v>33</v>
      </c>
      <c r="J6783">
        <v>4</v>
      </c>
      <c r="K6783">
        <v>4</v>
      </c>
      <c r="L6783">
        <v>3</v>
      </c>
      <c r="M6783">
        <v>3119</v>
      </c>
      <c r="N6783">
        <v>1328</v>
      </c>
      <c r="O6783">
        <v>1791</v>
      </c>
      <c r="P6783">
        <v>0.96699999999999997</v>
      </c>
      <c r="Q6783">
        <v>4659</v>
      </c>
      <c r="R6783">
        <v>82</v>
      </c>
      <c r="S6783">
        <v>0.67300000000000004</v>
      </c>
      <c r="T6783">
        <v>0.42599999999999999</v>
      </c>
      <c r="U6783" t="s">
        <v>27528</v>
      </c>
      <c r="V6783" t="s">
        <v>27532</v>
      </c>
      <c r="W6783" t="s">
        <v>27535</v>
      </c>
      <c r="X6783">
        <v>141.18</v>
      </c>
      <c r="Y6783">
        <v>2.48</v>
      </c>
    </row>
    <row r="6784" spans="1:25" x14ac:dyDescent="0.25">
      <c r="A6784" t="s">
        <v>20090</v>
      </c>
      <c r="B6784" t="s">
        <v>21</v>
      </c>
      <c r="C6784">
        <v>42</v>
      </c>
      <c r="D6784" t="s">
        <v>23</v>
      </c>
      <c r="E6784">
        <v>1</v>
      </c>
      <c r="F6784" t="s">
        <v>79</v>
      </c>
      <c r="G6784" t="s">
        <v>70</v>
      </c>
      <c r="H6784" t="s">
        <v>58</v>
      </c>
      <c r="I6784">
        <v>29</v>
      </c>
      <c r="J6784">
        <v>4</v>
      </c>
      <c r="K6784">
        <v>3</v>
      </c>
      <c r="L6784">
        <v>3</v>
      </c>
      <c r="M6784">
        <v>17506</v>
      </c>
      <c r="N6784">
        <v>1979</v>
      </c>
      <c r="O6784">
        <v>15527</v>
      </c>
      <c r="P6784">
        <v>0.44700000000000001</v>
      </c>
      <c r="Q6784">
        <v>4199</v>
      </c>
      <c r="R6784">
        <v>73</v>
      </c>
      <c r="S6784">
        <v>0.65900000000000003</v>
      </c>
      <c r="T6784">
        <v>0.113</v>
      </c>
      <c r="U6784" t="s">
        <v>27528</v>
      </c>
      <c r="V6784" t="s">
        <v>27532</v>
      </c>
      <c r="W6784" t="s">
        <v>27530</v>
      </c>
      <c r="X6784">
        <v>144.79</v>
      </c>
      <c r="Y6784">
        <v>2.52</v>
      </c>
    </row>
    <row r="6785" spans="1:25" x14ac:dyDescent="0.25">
      <c r="A6785" t="s">
        <v>20093</v>
      </c>
      <c r="B6785" t="s">
        <v>230</v>
      </c>
      <c r="C6785">
        <v>50</v>
      </c>
      <c r="D6785" t="s">
        <v>41</v>
      </c>
      <c r="E6785">
        <v>2</v>
      </c>
      <c r="F6785" t="s">
        <v>70</v>
      </c>
      <c r="G6785" t="s">
        <v>26</v>
      </c>
      <c r="H6785" t="s">
        <v>44</v>
      </c>
      <c r="I6785">
        <v>43</v>
      </c>
      <c r="J6785">
        <v>3</v>
      </c>
      <c r="K6785">
        <v>3</v>
      </c>
      <c r="L6785">
        <v>2</v>
      </c>
      <c r="M6785">
        <v>1438.3</v>
      </c>
      <c r="N6785">
        <v>910</v>
      </c>
      <c r="O6785">
        <v>528.29999999999995</v>
      </c>
      <c r="P6785">
        <v>0.66</v>
      </c>
      <c r="Q6785">
        <v>2370</v>
      </c>
      <c r="R6785">
        <v>44</v>
      </c>
      <c r="S6785">
        <v>0.46700000000000003</v>
      </c>
      <c r="T6785">
        <v>0.63300000000000001</v>
      </c>
      <c r="U6785" t="s">
        <v>27531</v>
      </c>
      <c r="V6785" t="s">
        <v>27529</v>
      </c>
      <c r="W6785" t="s">
        <v>27535</v>
      </c>
      <c r="X6785">
        <v>55.12</v>
      </c>
      <c r="Y6785">
        <v>1.02</v>
      </c>
    </row>
    <row r="6786" spans="1:25" x14ac:dyDescent="0.25">
      <c r="A6786" t="s">
        <v>20095</v>
      </c>
      <c r="B6786" t="s">
        <v>21</v>
      </c>
      <c r="C6786">
        <v>49</v>
      </c>
      <c r="D6786" t="s">
        <v>41</v>
      </c>
      <c r="E6786">
        <v>2</v>
      </c>
      <c r="F6786" t="s">
        <v>79</v>
      </c>
      <c r="G6786" t="s">
        <v>26</v>
      </c>
      <c r="H6786" t="s">
        <v>119</v>
      </c>
      <c r="I6786">
        <v>41</v>
      </c>
      <c r="J6786">
        <v>3</v>
      </c>
      <c r="K6786">
        <v>5</v>
      </c>
      <c r="L6786">
        <v>2</v>
      </c>
      <c r="M6786">
        <v>3128</v>
      </c>
      <c r="N6786">
        <v>749</v>
      </c>
      <c r="O6786">
        <v>2379</v>
      </c>
      <c r="P6786">
        <v>0.59799999999999998</v>
      </c>
      <c r="Q6786">
        <v>4369</v>
      </c>
      <c r="R6786">
        <v>59</v>
      </c>
      <c r="S6786">
        <v>0.73499999999999999</v>
      </c>
      <c r="T6786">
        <v>0.23899999999999999</v>
      </c>
      <c r="U6786" t="s">
        <v>27531</v>
      </c>
      <c r="V6786" t="s">
        <v>27529</v>
      </c>
      <c r="W6786" t="s">
        <v>27530</v>
      </c>
      <c r="X6786">
        <v>106.56</v>
      </c>
      <c r="Y6786">
        <v>1.44</v>
      </c>
    </row>
    <row r="6787" spans="1:25" x14ac:dyDescent="0.25">
      <c r="A6787" t="s">
        <v>20097</v>
      </c>
      <c r="B6787" t="s">
        <v>230</v>
      </c>
      <c r="C6787">
        <v>36</v>
      </c>
      <c r="D6787" t="s">
        <v>41</v>
      </c>
      <c r="E6787">
        <v>2</v>
      </c>
      <c r="F6787" t="s">
        <v>25</v>
      </c>
      <c r="G6787" t="s">
        <v>43</v>
      </c>
      <c r="H6787" t="s">
        <v>119</v>
      </c>
      <c r="I6787">
        <v>26</v>
      </c>
      <c r="J6787">
        <v>3</v>
      </c>
      <c r="K6787">
        <v>2</v>
      </c>
      <c r="L6787">
        <v>2</v>
      </c>
      <c r="M6787">
        <v>5956</v>
      </c>
      <c r="N6787">
        <v>2517</v>
      </c>
      <c r="O6787">
        <v>3439</v>
      </c>
      <c r="P6787">
        <v>0.877</v>
      </c>
      <c r="Q6787">
        <v>2828</v>
      </c>
      <c r="R6787">
        <v>46</v>
      </c>
      <c r="S6787">
        <v>0.48399999999999999</v>
      </c>
      <c r="T6787">
        <v>0.42299999999999999</v>
      </c>
      <c r="U6787" t="s">
        <v>27528</v>
      </c>
      <c r="V6787" t="s">
        <v>27532</v>
      </c>
      <c r="W6787" t="s">
        <v>27535</v>
      </c>
      <c r="X6787">
        <v>108.77</v>
      </c>
      <c r="Y6787">
        <v>1.77</v>
      </c>
    </row>
    <row r="6788" spans="1:25" x14ac:dyDescent="0.25">
      <c r="A6788" t="s">
        <v>20100</v>
      </c>
      <c r="B6788" t="s">
        <v>21</v>
      </c>
      <c r="C6788">
        <v>43</v>
      </c>
      <c r="D6788" t="s">
        <v>23</v>
      </c>
      <c r="E6788">
        <v>4</v>
      </c>
      <c r="F6788" t="s">
        <v>70</v>
      </c>
      <c r="G6788" t="s">
        <v>70</v>
      </c>
      <c r="H6788" t="s">
        <v>44</v>
      </c>
      <c r="I6788">
        <v>35</v>
      </c>
      <c r="J6788">
        <v>3</v>
      </c>
      <c r="K6788">
        <v>3</v>
      </c>
      <c r="L6788">
        <v>2</v>
      </c>
      <c r="M6788">
        <v>4177</v>
      </c>
      <c r="N6788">
        <v>2094</v>
      </c>
      <c r="O6788">
        <v>2083</v>
      </c>
      <c r="P6788">
        <v>0.46600000000000003</v>
      </c>
      <c r="Q6788">
        <v>3553</v>
      </c>
      <c r="R6788">
        <v>66</v>
      </c>
      <c r="S6788">
        <v>0.65</v>
      </c>
      <c r="T6788">
        <v>0.501</v>
      </c>
      <c r="U6788" t="s">
        <v>27528</v>
      </c>
      <c r="V6788" t="s">
        <v>27532</v>
      </c>
      <c r="W6788" t="s">
        <v>27535</v>
      </c>
      <c r="X6788">
        <v>101.51</v>
      </c>
      <c r="Y6788">
        <v>1.89</v>
      </c>
    </row>
    <row r="6789" spans="1:25" x14ac:dyDescent="0.25">
      <c r="A6789" t="s">
        <v>20102</v>
      </c>
      <c r="B6789" t="s">
        <v>21</v>
      </c>
      <c r="C6789">
        <v>57</v>
      </c>
      <c r="D6789" t="s">
        <v>23</v>
      </c>
      <c r="E6789">
        <v>2</v>
      </c>
      <c r="F6789" t="s">
        <v>70</v>
      </c>
      <c r="G6789" t="s">
        <v>43</v>
      </c>
      <c r="H6789" t="s">
        <v>58</v>
      </c>
      <c r="I6789">
        <v>48</v>
      </c>
      <c r="J6789">
        <v>6</v>
      </c>
      <c r="K6789">
        <v>4</v>
      </c>
      <c r="L6789">
        <v>3</v>
      </c>
      <c r="M6789">
        <v>13457</v>
      </c>
      <c r="N6789">
        <v>1044</v>
      </c>
      <c r="O6789">
        <v>12413</v>
      </c>
      <c r="P6789">
        <v>0.72199999999999998</v>
      </c>
      <c r="Q6789">
        <v>3303</v>
      </c>
      <c r="R6789">
        <v>66</v>
      </c>
      <c r="S6789">
        <v>0.73699999999999999</v>
      </c>
      <c r="T6789">
        <v>7.8E-2</v>
      </c>
      <c r="U6789" t="s">
        <v>27537</v>
      </c>
      <c r="V6789" t="s">
        <v>27529</v>
      </c>
      <c r="W6789" t="s">
        <v>27530</v>
      </c>
      <c r="X6789">
        <v>68.81</v>
      </c>
      <c r="Y6789">
        <v>1.38</v>
      </c>
    </row>
    <row r="6790" spans="1:25" x14ac:dyDescent="0.25">
      <c r="A6790" t="s">
        <v>20104</v>
      </c>
      <c r="B6790" t="s">
        <v>21</v>
      </c>
      <c r="C6790">
        <v>45</v>
      </c>
      <c r="D6790" t="s">
        <v>23</v>
      </c>
      <c r="E6790">
        <v>4</v>
      </c>
      <c r="F6790" t="s">
        <v>155</v>
      </c>
      <c r="G6790" t="s">
        <v>222</v>
      </c>
      <c r="H6790" t="s">
        <v>58</v>
      </c>
      <c r="I6790">
        <v>37</v>
      </c>
      <c r="J6790">
        <v>6</v>
      </c>
      <c r="K6790">
        <v>5</v>
      </c>
      <c r="L6790">
        <v>1</v>
      </c>
      <c r="M6790">
        <v>1535</v>
      </c>
      <c r="N6790">
        <v>0</v>
      </c>
      <c r="O6790">
        <v>1535</v>
      </c>
      <c r="P6790">
        <v>0.77</v>
      </c>
      <c r="Q6790">
        <v>5168</v>
      </c>
      <c r="R6790">
        <v>76</v>
      </c>
      <c r="S6790">
        <v>0.81</v>
      </c>
      <c r="T6790">
        <v>0</v>
      </c>
      <c r="U6790" t="s">
        <v>27528</v>
      </c>
      <c r="V6790" t="s">
        <v>27529</v>
      </c>
      <c r="W6790" t="s">
        <v>27530</v>
      </c>
      <c r="X6790">
        <v>139.68</v>
      </c>
      <c r="Y6790">
        <v>2.0499999999999998</v>
      </c>
    </row>
    <row r="6791" spans="1:25" x14ac:dyDescent="0.25">
      <c r="A6791" t="s">
        <v>20106</v>
      </c>
      <c r="B6791" t="s">
        <v>21</v>
      </c>
      <c r="C6791">
        <v>41</v>
      </c>
      <c r="D6791" t="s">
        <v>41</v>
      </c>
      <c r="E6791">
        <v>3</v>
      </c>
      <c r="F6791" t="s">
        <v>42</v>
      </c>
      <c r="G6791" t="s">
        <v>26</v>
      </c>
      <c r="H6791" t="s">
        <v>44</v>
      </c>
      <c r="I6791">
        <v>36</v>
      </c>
      <c r="J6791">
        <v>4</v>
      </c>
      <c r="K6791">
        <v>3</v>
      </c>
      <c r="L6791">
        <v>3</v>
      </c>
      <c r="N6791">
        <v>2366</v>
      </c>
      <c r="O6791">
        <v>837</v>
      </c>
      <c r="P6791">
        <v>0.66500000000000004</v>
      </c>
      <c r="Q6791">
        <v>4282</v>
      </c>
      <c r="R6791">
        <v>82</v>
      </c>
      <c r="S6791">
        <v>0.78300000000000003</v>
      </c>
      <c r="T6791">
        <v>0.73899999999999999</v>
      </c>
      <c r="U6791" t="s">
        <v>27528</v>
      </c>
      <c r="V6791" t="s">
        <v>27532</v>
      </c>
      <c r="W6791" t="s">
        <v>27533</v>
      </c>
      <c r="X6791">
        <v>118.94</v>
      </c>
      <c r="Y6791">
        <v>2.2799999999999998</v>
      </c>
    </row>
    <row r="6792" spans="1:25" x14ac:dyDescent="0.25">
      <c r="A6792" t="s">
        <v>20107</v>
      </c>
      <c r="B6792" t="s">
        <v>230</v>
      </c>
      <c r="C6792">
        <v>39</v>
      </c>
      <c r="D6792" t="s">
        <v>41</v>
      </c>
      <c r="E6792">
        <v>2</v>
      </c>
      <c r="F6792" t="s">
        <v>42</v>
      </c>
      <c r="G6792" t="s">
        <v>222</v>
      </c>
      <c r="H6792" t="s">
        <v>44</v>
      </c>
      <c r="I6792">
        <v>36</v>
      </c>
      <c r="J6792">
        <v>5</v>
      </c>
      <c r="K6792">
        <v>2</v>
      </c>
      <c r="L6792">
        <v>3</v>
      </c>
      <c r="M6792">
        <v>2092</v>
      </c>
      <c r="N6792">
        <v>0</v>
      </c>
      <c r="O6792">
        <v>2092</v>
      </c>
      <c r="P6792">
        <v>0.42199999999999999</v>
      </c>
      <c r="Q6792">
        <v>2015</v>
      </c>
      <c r="R6792">
        <v>33</v>
      </c>
      <c r="S6792">
        <v>0.26900000000000002</v>
      </c>
      <c r="T6792">
        <v>0</v>
      </c>
      <c r="U6792" t="s">
        <v>27528</v>
      </c>
      <c r="V6792" t="s">
        <v>27532</v>
      </c>
      <c r="W6792" t="s">
        <v>27530</v>
      </c>
      <c r="X6792">
        <v>55.97</v>
      </c>
      <c r="Y6792">
        <v>0.92</v>
      </c>
    </row>
    <row r="6793" spans="1:25" x14ac:dyDescent="0.25">
      <c r="A6793" t="s">
        <v>20108</v>
      </c>
      <c r="B6793" t="s">
        <v>21</v>
      </c>
      <c r="C6793">
        <v>44</v>
      </c>
      <c r="D6793" t="s">
        <v>41</v>
      </c>
      <c r="E6793">
        <v>3</v>
      </c>
      <c r="F6793" t="s">
        <v>42</v>
      </c>
      <c r="G6793" t="s">
        <v>26</v>
      </c>
      <c r="H6793" t="s">
        <v>44</v>
      </c>
      <c r="I6793">
        <v>36</v>
      </c>
      <c r="J6793">
        <v>6</v>
      </c>
      <c r="K6793">
        <v>5</v>
      </c>
      <c r="L6793">
        <v>3</v>
      </c>
      <c r="M6793">
        <v>2420</v>
      </c>
      <c r="N6793">
        <v>1223</v>
      </c>
      <c r="O6793">
        <v>1197</v>
      </c>
      <c r="P6793">
        <v>0.71799999999999997</v>
      </c>
      <c r="Q6793">
        <v>4954</v>
      </c>
      <c r="R6793">
        <v>82</v>
      </c>
      <c r="S6793">
        <v>0.78300000000000003</v>
      </c>
      <c r="T6793">
        <v>0.505</v>
      </c>
      <c r="U6793" t="s">
        <v>27528</v>
      </c>
      <c r="V6793" t="s">
        <v>27532</v>
      </c>
      <c r="W6793" t="s">
        <v>27535</v>
      </c>
      <c r="X6793">
        <v>137.61000000000001</v>
      </c>
      <c r="Y6793">
        <v>2.2799999999999998</v>
      </c>
    </row>
    <row r="6794" spans="1:25" x14ac:dyDescent="0.25">
      <c r="A6794" t="s">
        <v>20110</v>
      </c>
      <c r="B6794" t="s">
        <v>21</v>
      </c>
      <c r="C6794">
        <v>43</v>
      </c>
      <c r="D6794" t="s">
        <v>41</v>
      </c>
      <c r="E6794">
        <v>3</v>
      </c>
      <c r="F6794" t="s">
        <v>25</v>
      </c>
      <c r="G6794" t="s">
        <v>43</v>
      </c>
      <c r="H6794" t="s">
        <v>44</v>
      </c>
      <c r="I6794">
        <v>36</v>
      </c>
      <c r="J6794">
        <v>5</v>
      </c>
      <c r="K6794">
        <v>3</v>
      </c>
      <c r="L6794">
        <v>3</v>
      </c>
      <c r="M6794">
        <v>2313</v>
      </c>
      <c r="N6794">
        <v>1325</v>
      </c>
      <c r="O6794">
        <v>988</v>
      </c>
      <c r="P6794">
        <v>0.72299999999999998</v>
      </c>
      <c r="Q6794">
        <v>5006</v>
      </c>
      <c r="R6794">
        <v>76</v>
      </c>
      <c r="S6794">
        <v>0.81</v>
      </c>
      <c r="T6794">
        <v>0.57299999999999995</v>
      </c>
      <c r="U6794" t="s">
        <v>27528</v>
      </c>
      <c r="V6794" t="s">
        <v>27532</v>
      </c>
      <c r="W6794" t="s">
        <v>27535</v>
      </c>
      <c r="X6794">
        <v>139.06</v>
      </c>
      <c r="Y6794">
        <v>2.11</v>
      </c>
    </row>
    <row r="6795" spans="1:25" x14ac:dyDescent="0.25">
      <c r="A6795" t="s">
        <v>20111</v>
      </c>
      <c r="B6795" t="s">
        <v>21</v>
      </c>
      <c r="C6795">
        <v>56</v>
      </c>
      <c r="D6795" t="s">
        <v>23</v>
      </c>
      <c r="E6795">
        <v>2</v>
      </c>
      <c r="F6795" t="s">
        <v>42</v>
      </c>
      <c r="G6795" t="s">
        <v>26</v>
      </c>
      <c r="H6795" t="s">
        <v>87</v>
      </c>
      <c r="I6795">
        <v>49</v>
      </c>
      <c r="J6795">
        <v>3</v>
      </c>
      <c r="K6795">
        <v>5</v>
      </c>
      <c r="L6795">
        <v>3</v>
      </c>
      <c r="M6795">
        <v>3059</v>
      </c>
      <c r="N6795">
        <v>2387</v>
      </c>
      <c r="O6795">
        <v>672</v>
      </c>
      <c r="P6795">
        <v>0.80800000000000005</v>
      </c>
      <c r="Q6795">
        <v>4774</v>
      </c>
      <c r="R6795">
        <v>81</v>
      </c>
      <c r="S6795">
        <v>0.76100000000000001</v>
      </c>
      <c r="T6795">
        <v>0.78</v>
      </c>
      <c r="U6795" t="s">
        <v>27537</v>
      </c>
      <c r="V6795" t="s">
        <v>27538</v>
      </c>
      <c r="W6795" t="s">
        <v>27533</v>
      </c>
      <c r="X6795">
        <v>97.43</v>
      </c>
      <c r="Y6795">
        <v>1.65</v>
      </c>
    </row>
    <row r="6796" spans="1:25" x14ac:dyDescent="0.25">
      <c r="A6796" t="s">
        <v>20113</v>
      </c>
      <c r="B6796" t="s">
        <v>21</v>
      </c>
      <c r="C6796">
        <v>41</v>
      </c>
      <c r="D6796" t="s">
        <v>41</v>
      </c>
      <c r="E6796">
        <v>1</v>
      </c>
      <c r="F6796" t="s">
        <v>79</v>
      </c>
      <c r="G6796" t="s">
        <v>26</v>
      </c>
      <c r="H6796" t="s">
        <v>87</v>
      </c>
      <c r="I6796">
        <v>36</v>
      </c>
      <c r="J6796">
        <v>3</v>
      </c>
      <c r="K6796">
        <v>4</v>
      </c>
      <c r="L6796">
        <v>1</v>
      </c>
      <c r="M6796">
        <v>2235</v>
      </c>
      <c r="N6796">
        <v>1688</v>
      </c>
      <c r="O6796">
        <v>547</v>
      </c>
      <c r="P6796">
        <v>0.63100000000000001</v>
      </c>
      <c r="Q6796">
        <v>4633</v>
      </c>
      <c r="R6796">
        <v>79</v>
      </c>
      <c r="S6796">
        <v>0.79500000000000004</v>
      </c>
      <c r="T6796">
        <v>0.755</v>
      </c>
      <c r="U6796" t="s">
        <v>27528</v>
      </c>
      <c r="V6796" t="s">
        <v>27532</v>
      </c>
      <c r="W6796" t="s">
        <v>27533</v>
      </c>
      <c r="X6796">
        <v>128.69</v>
      </c>
      <c r="Y6796">
        <v>2.19</v>
      </c>
    </row>
    <row r="6797" spans="1:25" x14ac:dyDescent="0.25">
      <c r="A6797" t="s">
        <v>20114</v>
      </c>
      <c r="B6797" t="s">
        <v>21</v>
      </c>
      <c r="C6797">
        <v>49</v>
      </c>
      <c r="D6797" t="s">
        <v>41</v>
      </c>
      <c r="E6797">
        <v>1</v>
      </c>
      <c r="F6797" t="s">
        <v>70</v>
      </c>
      <c r="G6797" t="s">
        <v>26</v>
      </c>
      <c r="H6797" t="s">
        <v>44</v>
      </c>
      <c r="I6797">
        <v>37</v>
      </c>
      <c r="J6797">
        <v>5</v>
      </c>
      <c r="K6797">
        <v>5</v>
      </c>
      <c r="L6797">
        <v>2</v>
      </c>
      <c r="M6797">
        <v>3208</v>
      </c>
      <c r="N6797">
        <v>0</v>
      </c>
      <c r="O6797">
        <v>3208</v>
      </c>
      <c r="P6797">
        <v>0.92300000000000004</v>
      </c>
      <c r="Q6797">
        <v>4531</v>
      </c>
      <c r="R6797">
        <v>86</v>
      </c>
      <c r="S6797">
        <v>0.83</v>
      </c>
      <c r="T6797">
        <v>0</v>
      </c>
      <c r="U6797" t="s">
        <v>27531</v>
      </c>
      <c r="V6797" t="s">
        <v>27529</v>
      </c>
      <c r="W6797" t="s">
        <v>27530</v>
      </c>
      <c r="X6797">
        <v>122.46</v>
      </c>
      <c r="Y6797">
        <v>2.3199999999999998</v>
      </c>
    </row>
    <row r="6798" spans="1:25" x14ac:dyDescent="0.25">
      <c r="A6798" t="s">
        <v>20116</v>
      </c>
      <c r="B6798" t="s">
        <v>21</v>
      </c>
      <c r="C6798">
        <v>43</v>
      </c>
      <c r="D6798" t="s">
        <v>23</v>
      </c>
      <c r="E6798">
        <v>2</v>
      </c>
      <c r="F6798" t="s">
        <v>42</v>
      </c>
      <c r="G6798" t="s">
        <v>70</v>
      </c>
      <c r="H6798" t="s">
        <v>27</v>
      </c>
      <c r="I6798">
        <v>25</v>
      </c>
      <c r="J6798">
        <v>5</v>
      </c>
      <c r="K6798">
        <v>3</v>
      </c>
      <c r="L6798">
        <v>1</v>
      </c>
      <c r="M6798">
        <v>7534</v>
      </c>
      <c r="N6798">
        <v>0</v>
      </c>
      <c r="O6798">
        <v>7534</v>
      </c>
      <c r="P6798">
        <v>0.58699999999999997</v>
      </c>
      <c r="Q6798">
        <v>4685</v>
      </c>
      <c r="R6798">
        <v>79</v>
      </c>
      <c r="S6798">
        <v>0.97499999999999998</v>
      </c>
      <c r="T6798">
        <v>0</v>
      </c>
      <c r="U6798" t="s">
        <v>27528</v>
      </c>
      <c r="V6798" t="s">
        <v>27532</v>
      </c>
      <c r="W6798" t="s">
        <v>27530</v>
      </c>
      <c r="X6798">
        <v>187.4</v>
      </c>
      <c r="Y6798">
        <v>3.16</v>
      </c>
    </row>
    <row r="6799" spans="1:25" x14ac:dyDescent="0.25">
      <c r="A6799" t="s">
        <v>20119</v>
      </c>
      <c r="B6799" t="s">
        <v>21</v>
      </c>
      <c r="C6799">
        <v>39</v>
      </c>
      <c r="D6799" t="s">
        <v>41</v>
      </c>
      <c r="E6799">
        <v>1</v>
      </c>
      <c r="F6799" t="s">
        <v>42</v>
      </c>
      <c r="G6799" t="s">
        <v>70</v>
      </c>
      <c r="H6799" t="s">
        <v>44</v>
      </c>
      <c r="I6799">
        <v>25</v>
      </c>
      <c r="J6799">
        <v>4</v>
      </c>
      <c r="K6799">
        <v>2</v>
      </c>
      <c r="L6799">
        <v>3</v>
      </c>
      <c r="M6799">
        <v>2006</v>
      </c>
      <c r="N6799">
        <v>1197</v>
      </c>
      <c r="O6799">
        <v>809</v>
      </c>
      <c r="P6799">
        <v>0.877</v>
      </c>
      <c r="Q6799">
        <v>4139</v>
      </c>
      <c r="R6799">
        <v>69</v>
      </c>
      <c r="S6799">
        <v>0.76900000000000002</v>
      </c>
      <c r="T6799">
        <v>0.59699999999999998</v>
      </c>
      <c r="U6799" t="s">
        <v>27528</v>
      </c>
      <c r="V6799" t="s">
        <v>27532</v>
      </c>
      <c r="W6799" t="s">
        <v>27535</v>
      </c>
      <c r="X6799">
        <v>165.56</v>
      </c>
      <c r="Y6799">
        <v>2.76</v>
      </c>
    </row>
    <row r="6800" spans="1:25" x14ac:dyDescent="0.25">
      <c r="A6800" t="s">
        <v>20121</v>
      </c>
      <c r="B6800" t="s">
        <v>21</v>
      </c>
      <c r="C6800">
        <v>46</v>
      </c>
      <c r="D6800" t="s">
        <v>23</v>
      </c>
      <c r="E6800">
        <v>4</v>
      </c>
      <c r="F6800" t="s">
        <v>70</v>
      </c>
      <c r="G6800" t="s">
        <v>222</v>
      </c>
      <c r="H6800" t="s">
        <v>27</v>
      </c>
      <c r="I6800">
        <v>32</v>
      </c>
      <c r="J6800">
        <v>5</v>
      </c>
      <c r="K6800">
        <v>3</v>
      </c>
      <c r="L6800">
        <v>3</v>
      </c>
      <c r="M6800">
        <v>1438.3</v>
      </c>
      <c r="N6800">
        <v>738</v>
      </c>
      <c r="O6800">
        <v>700.3</v>
      </c>
      <c r="P6800">
        <v>0.70899999999999996</v>
      </c>
      <c r="Q6800">
        <v>4368</v>
      </c>
      <c r="R6800">
        <v>87</v>
      </c>
      <c r="S6800">
        <v>0.74</v>
      </c>
      <c r="T6800">
        <v>0.51300000000000001</v>
      </c>
      <c r="U6800" t="s">
        <v>27531</v>
      </c>
      <c r="V6800" t="s">
        <v>27532</v>
      </c>
      <c r="W6800" t="s">
        <v>27535</v>
      </c>
      <c r="X6800">
        <v>136.5</v>
      </c>
      <c r="Y6800">
        <v>2.72</v>
      </c>
    </row>
    <row r="6801" spans="1:25" x14ac:dyDescent="0.25">
      <c r="A6801" t="s">
        <v>20122</v>
      </c>
      <c r="B6801" t="s">
        <v>21</v>
      </c>
      <c r="C6801">
        <v>49</v>
      </c>
      <c r="D6801" t="s">
        <v>23</v>
      </c>
      <c r="E6801">
        <v>3</v>
      </c>
      <c r="F6801" t="s">
        <v>70</v>
      </c>
      <c r="G6801" t="s">
        <v>26</v>
      </c>
      <c r="H6801" t="s">
        <v>58</v>
      </c>
      <c r="I6801">
        <v>42</v>
      </c>
      <c r="J6801">
        <v>3</v>
      </c>
      <c r="K6801">
        <v>3</v>
      </c>
      <c r="L6801">
        <v>1</v>
      </c>
      <c r="M6801">
        <v>14044</v>
      </c>
      <c r="N6801">
        <v>0</v>
      </c>
      <c r="O6801">
        <v>14044</v>
      </c>
      <c r="P6801">
        <v>0.71499999999999997</v>
      </c>
      <c r="Q6801">
        <v>4889</v>
      </c>
      <c r="R6801">
        <v>89</v>
      </c>
      <c r="S6801">
        <v>0.85399999999999998</v>
      </c>
      <c r="T6801">
        <v>0</v>
      </c>
      <c r="U6801" t="s">
        <v>27531</v>
      </c>
      <c r="V6801" t="s">
        <v>27529</v>
      </c>
      <c r="W6801" t="s">
        <v>27530</v>
      </c>
      <c r="X6801">
        <v>116.4</v>
      </c>
      <c r="Y6801">
        <v>2.12</v>
      </c>
    </row>
    <row r="6802" spans="1:25" x14ac:dyDescent="0.25">
      <c r="A6802" t="s">
        <v>20124</v>
      </c>
      <c r="B6802" t="s">
        <v>21</v>
      </c>
      <c r="C6802">
        <v>44</v>
      </c>
      <c r="D6802" t="s">
        <v>23</v>
      </c>
      <c r="E6802">
        <v>4</v>
      </c>
      <c r="F6802" t="s">
        <v>155</v>
      </c>
      <c r="G6802" t="s">
        <v>43</v>
      </c>
      <c r="H6802" t="s">
        <v>27</v>
      </c>
      <c r="I6802">
        <v>38</v>
      </c>
      <c r="J6802">
        <v>6</v>
      </c>
      <c r="K6802">
        <v>3</v>
      </c>
      <c r="L6802">
        <v>3</v>
      </c>
      <c r="M6802">
        <v>5005</v>
      </c>
      <c r="N6802">
        <v>969</v>
      </c>
      <c r="O6802">
        <v>4036</v>
      </c>
      <c r="P6802">
        <v>0.72699999999999998</v>
      </c>
      <c r="Q6802">
        <v>5066</v>
      </c>
      <c r="R6802">
        <v>71</v>
      </c>
      <c r="S6802">
        <v>0.82099999999999995</v>
      </c>
      <c r="T6802">
        <v>0.19400000000000001</v>
      </c>
      <c r="U6802" t="s">
        <v>27528</v>
      </c>
      <c r="V6802" t="s">
        <v>27529</v>
      </c>
      <c r="W6802" t="s">
        <v>27530</v>
      </c>
      <c r="X6802">
        <v>133.32</v>
      </c>
      <c r="Y6802">
        <v>1.87</v>
      </c>
    </row>
    <row r="6803" spans="1:25" x14ac:dyDescent="0.25">
      <c r="A6803" t="s">
        <v>20126</v>
      </c>
      <c r="B6803" t="s">
        <v>230</v>
      </c>
      <c r="C6803">
        <v>43</v>
      </c>
      <c r="D6803" t="s">
        <v>41</v>
      </c>
      <c r="E6803">
        <v>2</v>
      </c>
      <c r="F6803" t="s">
        <v>79</v>
      </c>
      <c r="G6803" t="s">
        <v>43</v>
      </c>
      <c r="H6803" t="s">
        <v>44</v>
      </c>
      <c r="I6803">
        <v>32</v>
      </c>
      <c r="J6803">
        <v>4</v>
      </c>
      <c r="K6803">
        <v>3</v>
      </c>
      <c r="L6803">
        <v>6</v>
      </c>
      <c r="M6803">
        <v>1628</v>
      </c>
      <c r="N6803">
        <v>275</v>
      </c>
      <c r="O6803">
        <v>1353</v>
      </c>
      <c r="P6803">
        <v>0.69</v>
      </c>
      <c r="Q6803">
        <v>2219</v>
      </c>
      <c r="R6803">
        <v>49</v>
      </c>
      <c r="S6803">
        <v>0.53100000000000003</v>
      </c>
      <c r="T6803">
        <v>0.16900000000000001</v>
      </c>
      <c r="U6803" t="s">
        <v>27528</v>
      </c>
      <c r="V6803" t="s">
        <v>27532</v>
      </c>
      <c r="W6803" t="s">
        <v>27530</v>
      </c>
      <c r="X6803">
        <v>69.34</v>
      </c>
      <c r="Y6803">
        <v>1.53</v>
      </c>
    </row>
    <row r="6804" spans="1:25" x14ac:dyDescent="0.25">
      <c r="A6804" t="s">
        <v>20129</v>
      </c>
      <c r="B6804" t="s">
        <v>21</v>
      </c>
      <c r="C6804">
        <v>56</v>
      </c>
      <c r="D6804" t="s">
        <v>41</v>
      </c>
      <c r="E6804">
        <v>0</v>
      </c>
      <c r="F6804" t="s">
        <v>70</v>
      </c>
      <c r="G6804" t="s">
        <v>43</v>
      </c>
      <c r="H6804" t="s">
        <v>44</v>
      </c>
      <c r="I6804">
        <v>36</v>
      </c>
      <c r="J6804">
        <v>5</v>
      </c>
      <c r="K6804">
        <v>4</v>
      </c>
      <c r="L6804">
        <v>2</v>
      </c>
      <c r="M6804">
        <v>3033</v>
      </c>
      <c r="N6804">
        <v>0</v>
      </c>
      <c r="O6804">
        <v>3033</v>
      </c>
      <c r="P6804">
        <v>0.89</v>
      </c>
      <c r="Q6804">
        <v>4921</v>
      </c>
      <c r="R6804">
        <v>90</v>
      </c>
      <c r="S6804">
        <v>0.69799999999999995</v>
      </c>
      <c r="T6804">
        <v>0</v>
      </c>
      <c r="U6804" t="s">
        <v>27537</v>
      </c>
      <c r="V6804" t="s">
        <v>27532</v>
      </c>
      <c r="W6804" t="s">
        <v>27530</v>
      </c>
      <c r="X6804">
        <v>136.69</v>
      </c>
      <c r="Y6804">
        <v>2.5</v>
      </c>
    </row>
    <row r="6805" spans="1:25" x14ac:dyDescent="0.25">
      <c r="A6805" t="s">
        <v>20130</v>
      </c>
      <c r="B6805" t="s">
        <v>21</v>
      </c>
      <c r="C6805">
        <v>56</v>
      </c>
      <c r="D6805" t="s">
        <v>41</v>
      </c>
      <c r="E6805">
        <v>1</v>
      </c>
      <c r="F6805" t="s">
        <v>42</v>
      </c>
      <c r="G6805" t="s">
        <v>70</v>
      </c>
      <c r="H6805" t="s">
        <v>87</v>
      </c>
      <c r="I6805">
        <v>36</v>
      </c>
      <c r="J6805">
        <v>5</v>
      </c>
      <c r="K6805">
        <v>4</v>
      </c>
      <c r="L6805">
        <v>1</v>
      </c>
      <c r="M6805">
        <v>5204</v>
      </c>
      <c r="N6805">
        <v>0</v>
      </c>
      <c r="O6805">
        <v>5204</v>
      </c>
      <c r="P6805">
        <v>1.008</v>
      </c>
      <c r="Q6805">
        <v>5285</v>
      </c>
      <c r="R6805">
        <v>82</v>
      </c>
      <c r="S6805">
        <v>0.86399999999999999</v>
      </c>
      <c r="T6805">
        <v>0</v>
      </c>
      <c r="U6805" t="s">
        <v>27537</v>
      </c>
      <c r="V6805" t="s">
        <v>27532</v>
      </c>
      <c r="W6805" t="s">
        <v>27530</v>
      </c>
      <c r="X6805">
        <v>146.81</v>
      </c>
      <c r="Y6805">
        <v>2.2799999999999998</v>
      </c>
    </row>
    <row r="6806" spans="1:25" x14ac:dyDescent="0.25">
      <c r="A6806" t="s">
        <v>20133</v>
      </c>
      <c r="B6806" t="s">
        <v>21</v>
      </c>
      <c r="C6806">
        <v>57</v>
      </c>
      <c r="D6806" t="s">
        <v>41</v>
      </c>
      <c r="E6806">
        <v>1</v>
      </c>
      <c r="F6806" t="s">
        <v>25</v>
      </c>
      <c r="G6806" t="s">
        <v>43</v>
      </c>
      <c r="H6806" t="s">
        <v>44</v>
      </c>
      <c r="I6806">
        <v>41</v>
      </c>
      <c r="J6806">
        <v>4</v>
      </c>
      <c r="K6806">
        <v>4</v>
      </c>
      <c r="L6806">
        <v>3</v>
      </c>
      <c r="M6806">
        <v>2442</v>
      </c>
      <c r="N6806">
        <v>1699</v>
      </c>
      <c r="O6806">
        <v>743</v>
      </c>
      <c r="P6806">
        <v>0.63900000000000001</v>
      </c>
      <c r="Q6806">
        <v>4313</v>
      </c>
      <c r="R6806">
        <v>75</v>
      </c>
      <c r="S6806">
        <v>0.56200000000000006</v>
      </c>
      <c r="T6806">
        <v>0.69599999999999995</v>
      </c>
      <c r="U6806" t="s">
        <v>27537</v>
      </c>
      <c r="V6806" t="s">
        <v>27529</v>
      </c>
      <c r="W6806" t="s">
        <v>27535</v>
      </c>
      <c r="X6806">
        <v>105.2</v>
      </c>
      <c r="Y6806">
        <v>1.83</v>
      </c>
    </row>
    <row r="6807" spans="1:25" x14ac:dyDescent="0.25">
      <c r="A6807" t="s">
        <v>20135</v>
      </c>
      <c r="B6807" t="s">
        <v>21</v>
      </c>
      <c r="C6807">
        <v>51</v>
      </c>
      <c r="D6807" t="s">
        <v>41</v>
      </c>
      <c r="E6807">
        <v>2</v>
      </c>
      <c r="F6807" t="s">
        <v>42</v>
      </c>
      <c r="G6807" t="s">
        <v>43</v>
      </c>
      <c r="H6807" t="s">
        <v>44</v>
      </c>
      <c r="I6807">
        <v>46</v>
      </c>
      <c r="J6807">
        <v>3</v>
      </c>
      <c r="K6807">
        <v>3</v>
      </c>
      <c r="L6807">
        <v>3</v>
      </c>
      <c r="M6807">
        <v>2429</v>
      </c>
      <c r="N6807">
        <v>1250</v>
      </c>
      <c r="O6807">
        <v>1179</v>
      </c>
      <c r="P6807">
        <v>0.98299999999999998</v>
      </c>
      <c r="Q6807">
        <v>4761</v>
      </c>
      <c r="R6807">
        <v>99</v>
      </c>
      <c r="S6807">
        <v>0.70699999999999996</v>
      </c>
      <c r="T6807">
        <v>0.51500000000000001</v>
      </c>
      <c r="U6807" t="s">
        <v>27531</v>
      </c>
      <c r="V6807" t="s">
        <v>27529</v>
      </c>
      <c r="W6807" t="s">
        <v>27535</v>
      </c>
      <c r="X6807">
        <v>103.5</v>
      </c>
      <c r="Y6807">
        <v>2.15</v>
      </c>
    </row>
    <row r="6808" spans="1:25" x14ac:dyDescent="0.25">
      <c r="A6808" t="s">
        <v>20136</v>
      </c>
      <c r="B6808" t="s">
        <v>21</v>
      </c>
      <c r="C6808">
        <v>60</v>
      </c>
      <c r="D6808" t="s">
        <v>41</v>
      </c>
      <c r="E6808">
        <v>0</v>
      </c>
      <c r="F6808" t="s">
        <v>25</v>
      </c>
      <c r="G6808" t="s">
        <v>43</v>
      </c>
      <c r="H6808" t="s">
        <v>87</v>
      </c>
      <c r="I6808">
        <v>56</v>
      </c>
      <c r="J6808">
        <v>3</v>
      </c>
      <c r="K6808">
        <v>5</v>
      </c>
      <c r="L6808">
        <v>2</v>
      </c>
      <c r="M6808">
        <v>2213</v>
      </c>
      <c r="N6808">
        <v>829</v>
      </c>
      <c r="O6808">
        <v>1384</v>
      </c>
      <c r="P6808">
        <v>0.63900000000000001</v>
      </c>
      <c r="Q6808">
        <v>4210</v>
      </c>
      <c r="R6808">
        <v>84</v>
      </c>
      <c r="S6808">
        <v>0.71399999999999997</v>
      </c>
      <c r="T6808">
        <v>0.375</v>
      </c>
      <c r="U6808" t="s">
        <v>27537</v>
      </c>
      <c r="V6808" t="s">
        <v>27538</v>
      </c>
      <c r="W6808" t="s">
        <v>27535</v>
      </c>
      <c r="X6808">
        <v>75.180000000000007</v>
      </c>
      <c r="Y6808">
        <v>1.5</v>
      </c>
    </row>
    <row r="6809" spans="1:25" x14ac:dyDescent="0.25">
      <c r="A6809" t="s">
        <v>20138</v>
      </c>
      <c r="B6809" t="s">
        <v>21</v>
      </c>
      <c r="C6809">
        <v>43</v>
      </c>
      <c r="D6809" t="s">
        <v>41</v>
      </c>
      <c r="E6809">
        <v>4</v>
      </c>
      <c r="F6809" t="s">
        <v>42</v>
      </c>
      <c r="G6809" t="s">
        <v>26</v>
      </c>
      <c r="H6809" t="s">
        <v>44</v>
      </c>
      <c r="I6809">
        <v>32</v>
      </c>
      <c r="J6809">
        <v>6</v>
      </c>
      <c r="K6809">
        <v>3</v>
      </c>
      <c r="L6809">
        <v>1</v>
      </c>
      <c r="M6809">
        <v>2624</v>
      </c>
      <c r="N6809">
        <v>1117</v>
      </c>
      <c r="O6809">
        <v>1507</v>
      </c>
      <c r="P6809">
        <v>0.82599999999999996</v>
      </c>
      <c r="Q6809">
        <v>3929</v>
      </c>
      <c r="R6809">
        <v>67</v>
      </c>
      <c r="S6809">
        <v>0.59499999999999997</v>
      </c>
      <c r="T6809">
        <v>0.42599999999999999</v>
      </c>
      <c r="U6809" t="s">
        <v>27528</v>
      </c>
      <c r="V6809" t="s">
        <v>27532</v>
      </c>
      <c r="W6809" t="s">
        <v>27535</v>
      </c>
      <c r="X6809">
        <v>122.78</v>
      </c>
      <c r="Y6809">
        <v>2.09</v>
      </c>
    </row>
    <row r="6810" spans="1:25" x14ac:dyDescent="0.25">
      <c r="A6810" t="s">
        <v>20139</v>
      </c>
      <c r="B6810" t="s">
        <v>21</v>
      </c>
      <c r="C6810">
        <v>37</v>
      </c>
      <c r="D6810" t="s">
        <v>41</v>
      </c>
      <c r="E6810">
        <v>1</v>
      </c>
      <c r="F6810" t="s">
        <v>155</v>
      </c>
      <c r="G6810" t="s">
        <v>43</v>
      </c>
      <c r="H6810" t="s">
        <v>87</v>
      </c>
      <c r="I6810">
        <v>32</v>
      </c>
      <c r="J6810">
        <v>4</v>
      </c>
      <c r="K6810">
        <v>2</v>
      </c>
      <c r="L6810">
        <v>3</v>
      </c>
      <c r="M6810">
        <v>1976</v>
      </c>
      <c r="N6810">
        <v>0</v>
      </c>
      <c r="O6810">
        <v>1976</v>
      </c>
      <c r="P6810">
        <v>0.81200000000000006</v>
      </c>
      <c r="Q6810">
        <v>4424</v>
      </c>
      <c r="R6810">
        <v>73</v>
      </c>
      <c r="S6810">
        <v>0.65900000000000003</v>
      </c>
      <c r="T6810">
        <v>0</v>
      </c>
      <c r="U6810" t="s">
        <v>27528</v>
      </c>
      <c r="V6810" t="s">
        <v>27532</v>
      </c>
      <c r="W6810" t="s">
        <v>27530</v>
      </c>
      <c r="X6810">
        <v>138.25</v>
      </c>
      <c r="Y6810">
        <v>2.2799999999999998</v>
      </c>
    </row>
    <row r="6811" spans="1:25" x14ac:dyDescent="0.25">
      <c r="A6811" t="s">
        <v>20140</v>
      </c>
      <c r="B6811" t="s">
        <v>21</v>
      </c>
      <c r="C6811">
        <v>46</v>
      </c>
      <c r="D6811" t="s">
        <v>41</v>
      </c>
      <c r="E6811">
        <v>3</v>
      </c>
      <c r="F6811" t="s">
        <v>42</v>
      </c>
      <c r="G6811" t="s">
        <v>43</v>
      </c>
      <c r="H6811" t="s">
        <v>87</v>
      </c>
      <c r="I6811">
        <v>41</v>
      </c>
      <c r="J6811">
        <v>4</v>
      </c>
      <c r="K6811">
        <v>5</v>
      </c>
      <c r="L6811">
        <v>3</v>
      </c>
      <c r="M6811">
        <v>3492</v>
      </c>
      <c r="N6811">
        <v>1546</v>
      </c>
      <c r="O6811">
        <v>1946</v>
      </c>
      <c r="P6811">
        <v>1.135</v>
      </c>
      <c r="Q6811">
        <v>3043</v>
      </c>
      <c r="R6811">
        <v>53</v>
      </c>
      <c r="S6811">
        <v>1.038</v>
      </c>
      <c r="T6811">
        <v>0.443</v>
      </c>
      <c r="U6811" t="s">
        <v>27531</v>
      </c>
      <c r="V6811" t="s">
        <v>27529</v>
      </c>
      <c r="W6811" t="s">
        <v>27535</v>
      </c>
      <c r="X6811">
        <v>74.22</v>
      </c>
      <c r="Y6811">
        <v>1.29</v>
      </c>
    </row>
    <row r="6812" spans="1:25" x14ac:dyDescent="0.25">
      <c r="A6812" t="s">
        <v>20143</v>
      </c>
      <c r="B6812" t="s">
        <v>230</v>
      </c>
      <c r="C6812">
        <v>50</v>
      </c>
      <c r="D6812" t="s">
        <v>41</v>
      </c>
      <c r="E6812">
        <v>4</v>
      </c>
      <c r="F6812" t="s">
        <v>25</v>
      </c>
      <c r="G6812" t="s">
        <v>26</v>
      </c>
      <c r="H6812" t="s">
        <v>44</v>
      </c>
      <c r="I6812">
        <v>36</v>
      </c>
      <c r="J6812">
        <v>1</v>
      </c>
      <c r="K6812">
        <v>3</v>
      </c>
      <c r="L6812">
        <v>2</v>
      </c>
      <c r="M6812">
        <v>3546</v>
      </c>
      <c r="N6812">
        <v>0</v>
      </c>
      <c r="O6812">
        <v>3546</v>
      </c>
      <c r="P6812">
        <v>0.79100000000000004</v>
      </c>
      <c r="Q6812">
        <v>2616</v>
      </c>
      <c r="R6812">
        <v>47</v>
      </c>
      <c r="S6812">
        <v>0.46899999999999997</v>
      </c>
      <c r="T6812">
        <v>0</v>
      </c>
      <c r="U6812" t="s">
        <v>27531</v>
      </c>
      <c r="V6812" t="s">
        <v>27532</v>
      </c>
      <c r="W6812" t="s">
        <v>27530</v>
      </c>
      <c r="X6812">
        <v>72.67</v>
      </c>
      <c r="Y6812">
        <v>1.31</v>
      </c>
    </row>
    <row r="6813" spans="1:25" x14ac:dyDescent="0.25">
      <c r="A6813" t="s">
        <v>20144</v>
      </c>
      <c r="B6813" t="s">
        <v>230</v>
      </c>
      <c r="C6813">
        <v>38</v>
      </c>
      <c r="D6813" t="s">
        <v>41</v>
      </c>
      <c r="E6813">
        <v>3</v>
      </c>
      <c r="F6813" t="s">
        <v>25</v>
      </c>
      <c r="G6813" t="s">
        <v>70</v>
      </c>
      <c r="H6813" t="s">
        <v>44</v>
      </c>
      <c r="I6813">
        <v>36</v>
      </c>
      <c r="J6813">
        <v>5</v>
      </c>
      <c r="K6813">
        <v>3</v>
      </c>
      <c r="L6813">
        <v>3</v>
      </c>
      <c r="M6813">
        <v>2989</v>
      </c>
      <c r="N6813">
        <v>2387</v>
      </c>
      <c r="O6813">
        <v>602</v>
      </c>
      <c r="P6813">
        <v>0.437</v>
      </c>
      <c r="Q6813">
        <v>2143</v>
      </c>
      <c r="R6813">
        <v>67</v>
      </c>
      <c r="S6813">
        <v>0.55800000000000005</v>
      </c>
      <c r="T6813">
        <v>0.79900000000000004</v>
      </c>
      <c r="U6813" t="s">
        <v>27528</v>
      </c>
      <c r="V6813" t="s">
        <v>27532</v>
      </c>
      <c r="W6813" t="s">
        <v>27533</v>
      </c>
      <c r="X6813">
        <v>59.53</v>
      </c>
      <c r="Y6813">
        <v>1.86</v>
      </c>
    </row>
    <row r="6814" spans="1:25" x14ac:dyDescent="0.25">
      <c r="A6814" t="s">
        <v>20146</v>
      </c>
      <c r="B6814" t="s">
        <v>21</v>
      </c>
      <c r="C6814">
        <v>44</v>
      </c>
      <c r="D6814" t="s">
        <v>41</v>
      </c>
      <c r="E6814">
        <v>4</v>
      </c>
      <c r="F6814" t="s">
        <v>42</v>
      </c>
      <c r="G6814" t="s">
        <v>26</v>
      </c>
      <c r="H6814" t="s">
        <v>87</v>
      </c>
      <c r="I6814">
        <v>29</v>
      </c>
      <c r="J6814">
        <v>3</v>
      </c>
      <c r="K6814">
        <v>1</v>
      </c>
      <c r="L6814">
        <v>2</v>
      </c>
      <c r="M6814">
        <v>1438.3</v>
      </c>
      <c r="N6814">
        <v>0</v>
      </c>
      <c r="O6814">
        <v>1438.3</v>
      </c>
      <c r="P6814">
        <v>0.74199999999999999</v>
      </c>
      <c r="Q6814">
        <v>3971</v>
      </c>
      <c r="R6814">
        <v>60</v>
      </c>
      <c r="S6814">
        <v>0.66700000000000004</v>
      </c>
      <c r="T6814">
        <v>0</v>
      </c>
      <c r="U6814" t="s">
        <v>27528</v>
      </c>
      <c r="V6814" t="s">
        <v>27532</v>
      </c>
      <c r="W6814" t="s">
        <v>27530</v>
      </c>
      <c r="X6814">
        <v>136.93</v>
      </c>
      <c r="Y6814">
        <v>2.0699999999999998</v>
      </c>
    </row>
    <row r="6815" spans="1:25" x14ac:dyDescent="0.25">
      <c r="A6815" t="s">
        <v>20147</v>
      </c>
      <c r="B6815" t="s">
        <v>21</v>
      </c>
      <c r="C6815">
        <v>52</v>
      </c>
      <c r="D6815" t="s">
        <v>41</v>
      </c>
      <c r="E6815">
        <v>4</v>
      </c>
      <c r="F6815" t="s">
        <v>79</v>
      </c>
      <c r="G6815" t="s">
        <v>222</v>
      </c>
      <c r="H6815" t="s">
        <v>119</v>
      </c>
      <c r="I6815">
        <v>48</v>
      </c>
      <c r="J6815">
        <v>5</v>
      </c>
      <c r="K6815">
        <v>5</v>
      </c>
      <c r="L6815">
        <v>2</v>
      </c>
      <c r="M6815">
        <v>1438.3</v>
      </c>
      <c r="N6815">
        <v>771</v>
      </c>
      <c r="O6815">
        <v>667.3</v>
      </c>
      <c r="P6815">
        <v>0.65200000000000002</v>
      </c>
      <c r="Q6815">
        <v>5053</v>
      </c>
      <c r="R6815">
        <v>74</v>
      </c>
      <c r="S6815">
        <v>0.94699999999999995</v>
      </c>
      <c r="T6815">
        <v>0.53600000000000003</v>
      </c>
      <c r="U6815" t="s">
        <v>27531</v>
      </c>
      <c r="V6815" t="s">
        <v>27529</v>
      </c>
      <c r="W6815" t="s">
        <v>27535</v>
      </c>
      <c r="X6815">
        <v>105.27</v>
      </c>
      <c r="Y6815">
        <v>1.54</v>
      </c>
    </row>
    <row r="6816" spans="1:25" x14ac:dyDescent="0.25">
      <c r="A6816" t="s">
        <v>20150</v>
      </c>
      <c r="B6816" t="s">
        <v>21</v>
      </c>
      <c r="C6816">
        <v>37</v>
      </c>
      <c r="D6816" t="s">
        <v>41</v>
      </c>
      <c r="E6816">
        <v>3</v>
      </c>
      <c r="F6816" t="s">
        <v>1118</v>
      </c>
      <c r="G6816" t="s">
        <v>70</v>
      </c>
      <c r="H6816" t="s">
        <v>44</v>
      </c>
      <c r="I6816">
        <v>36</v>
      </c>
      <c r="J6816">
        <v>6</v>
      </c>
      <c r="K6816">
        <v>4</v>
      </c>
      <c r="L6816">
        <v>2</v>
      </c>
      <c r="M6816">
        <v>1438.3</v>
      </c>
      <c r="N6816">
        <v>636</v>
      </c>
      <c r="O6816">
        <v>802.3</v>
      </c>
      <c r="P6816">
        <v>0.83799999999999997</v>
      </c>
      <c r="Q6816">
        <v>4824</v>
      </c>
      <c r="R6816">
        <v>83</v>
      </c>
      <c r="S6816">
        <v>0.76600000000000001</v>
      </c>
      <c r="T6816">
        <v>0.442</v>
      </c>
      <c r="U6816" t="s">
        <v>27528</v>
      </c>
      <c r="V6816" t="s">
        <v>27532</v>
      </c>
      <c r="W6816" t="s">
        <v>27535</v>
      </c>
      <c r="X6816">
        <v>134</v>
      </c>
      <c r="Y6816">
        <v>2.31</v>
      </c>
    </row>
    <row r="6817" spans="1:25" x14ac:dyDescent="0.25">
      <c r="A6817" t="s">
        <v>20153</v>
      </c>
      <c r="B6817" t="s">
        <v>21</v>
      </c>
      <c r="C6817">
        <v>45</v>
      </c>
      <c r="D6817" t="s">
        <v>41</v>
      </c>
      <c r="E6817">
        <v>1</v>
      </c>
      <c r="F6817" t="s">
        <v>70</v>
      </c>
      <c r="G6817" t="s">
        <v>26</v>
      </c>
      <c r="H6817" t="s">
        <v>44</v>
      </c>
      <c r="I6817">
        <v>33</v>
      </c>
      <c r="J6817">
        <v>6</v>
      </c>
      <c r="K6817">
        <v>3</v>
      </c>
      <c r="L6817">
        <v>2</v>
      </c>
      <c r="M6817">
        <v>1438.3</v>
      </c>
      <c r="N6817">
        <v>1201</v>
      </c>
      <c r="O6817">
        <v>237.3</v>
      </c>
      <c r="P6817">
        <v>0.749</v>
      </c>
      <c r="Q6817">
        <v>4851</v>
      </c>
      <c r="R6817">
        <v>86</v>
      </c>
      <c r="S6817">
        <v>0.72</v>
      </c>
      <c r="T6817">
        <v>0.83499999999999996</v>
      </c>
      <c r="U6817" t="s">
        <v>27528</v>
      </c>
      <c r="V6817" t="s">
        <v>27532</v>
      </c>
      <c r="W6817" t="s">
        <v>27533</v>
      </c>
      <c r="X6817">
        <v>147</v>
      </c>
      <c r="Y6817">
        <v>2.61</v>
      </c>
    </row>
    <row r="6818" spans="1:25" x14ac:dyDescent="0.25">
      <c r="A6818" t="s">
        <v>20156</v>
      </c>
      <c r="B6818" t="s">
        <v>21</v>
      </c>
      <c r="C6818">
        <v>40</v>
      </c>
      <c r="D6818" t="s">
        <v>41</v>
      </c>
      <c r="E6818">
        <v>4</v>
      </c>
      <c r="F6818" t="s">
        <v>190</v>
      </c>
      <c r="G6818" t="s">
        <v>43</v>
      </c>
      <c r="H6818" t="s">
        <v>87</v>
      </c>
      <c r="I6818">
        <v>31</v>
      </c>
      <c r="J6818">
        <v>4</v>
      </c>
      <c r="K6818">
        <v>2</v>
      </c>
      <c r="L6818">
        <v>1</v>
      </c>
      <c r="M6818">
        <v>2383</v>
      </c>
      <c r="N6818">
        <v>1828</v>
      </c>
      <c r="O6818">
        <v>555</v>
      </c>
      <c r="P6818">
        <v>0.81399999999999995</v>
      </c>
      <c r="Q6818">
        <v>4759</v>
      </c>
      <c r="R6818">
        <v>75</v>
      </c>
      <c r="S6818">
        <v>0.74399999999999999</v>
      </c>
      <c r="T6818">
        <v>0.76700000000000002</v>
      </c>
      <c r="U6818" t="s">
        <v>27528</v>
      </c>
      <c r="V6818" t="s">
        <v>27532</v>
      </c>
      <c r="W6818" t="s">
        <v>27533</v>
      </c>
      <c r="X6818">
        <v>153.52000000000001</v>
      </c>
      <c r="Y6818">
        <v>2.42</v>
      </c>
    </row>
    <row r="6819" spans="1:25" x14ac:dyDescent="0.25">
      <c r="A6819" t="s">
        <v>20158</v>
      </c>
      <c r="B6819" t="s">
        <v>21</v>
      </c>
      <c r="C6819">
        <v>51</v>
      </c>
      <c r="D6819" t="s">
        <v>23</v>
      </c>
      <c r="E6819">
        <v>2</v>
      </c>
      <c r="F6819" t="s">
        <v>42</v>
      </c>
      <c r="G6819" t="s">
        <v>26</v>
      </c>
      <c r="H6819" t="s">
        <v>58</v>
      </c>
      <c r="I6819">
        <v>34</v>
      </c>
      <c r="J6819">
        <v>5</v>
      </c>
      <c r="K6819">
        <v>4</v>
      </c>
      <c r="L6819">
        <v>1</v>
      </c>
      <c r="M6819">
        <v>13587</v>
      </c>
      <c r="N6819">
        <v>2374</v>
      </c>
      <c r="O6819">
        <v>11213</v>
      </c>
      <c r="P6819">
        <v>0.78900000000000003</v>
      </c>
      <c r="Q6819">
        <v>4995</v>
      </c>
      <c r="R6819">
        <v>88</v>
      </c>
      <c r="S6819">
        <v>0.69199999999999995</v>
      </c>
      <c r="T6819">
        <v>0.17499999999999999</v>
      </c>
      <c r="U6819" t="s">
        <v>27531</v>
      </c>
      <c r="V6819" t="s">
        <v>27532</v>
      </c>
      <c r="W6819" t="s">
        <v>27530</v>
      </c>
      <c r="X6819">
        <v>146.91</v>
      </c>
      <c r="Y6819">
        <v>2.59</v>
      </c>
    </row>
    <row r="6820" spans="1:25" x14ac:dyDescent="0.25">
      <c r="A6820" t="s">
        <v>20161</v>
      </c>
      <c r="B6820" t="s">
        <v>21</v>
      </c>
      <c r="C6820">
        <v>57</v>
      </c>
      <c r="D6820" t="s">
        <v>41</v>
      </c>
      <c r="E6820">
        <v>3</v>
      </c>
      <c r="F6820" t="s">
        <v>42</v>
      </c>
      <c r="G6820" t="s">
        <v>43</v>
      </c>
      <c r="H6820" t="s">
        <v>44</v>
      </c>
      <c r="I6820">
        <v>52</v>
      </c>
      <c r="J6820">
        <v>5</v>
      </c>
      <c r="K6820">
        <v>5</v>
      </c>
      <c r="L6820">
        <v>0</v>
      </c>
      <c r="M6820">
        <v>3085</v>
      </c>
      <c r="N6820">
        <v>0</v>
      </c>
      <c r="O6820">
        <v>3085</v>
      </c>
      <c r="P6820">
        <v>0.71899999999999997</v>
      </c>
      <c r="Q6820">
        <v>3946</v>
      </c>
      <c r="R6820">
        <v>73</v>
      </c>
      <c r="S6820">
        <v>0.82499999999999996</v>
      </c>
      <c r="T6820">
        <v>0</v>
      </c>
      <c r="U6820" t="s">
        <v>27537</v>
      </c>
      <c r="V6820" t="s">
        <v>27538</v>
      </c>
      <c r="W6820" t="s">
        <v>27530</v>
      </c>
      <c r="X6820">
        <v>75.88</v>
      </c>
      <c r="Y6820">
        <v>1.4</v>
      </c>
    </row>
    <row r="6821" spans="1:25" x14ac:dyDescent="0.25">
      <c r="A6821" t="s">
        <v>20162</v>
      </c>
      <c r="B6821" t="s">
        <v>21</v>
      </c>
      <c r="C6821">
        <v>40</v>
      </c>
      <c r="D6821" t="s">
        <v>23</v>
      </c>
      <c r="E6821">
        <v>4</v>
      </c>
      <c r="F6821" t="s">
        <v>79</v>
      </c>
      <c r="G6821" t="s">
        <v>43</v>
      </c>
      <c r="H6821" t="s">
        <v>58</v>
      </c>
      <c r="I6821">
        <v>36</v>
      </c>
      <c r="J6821">
        <v>4</v>
      </c>
      <c r="K6821">
        <v>3</v>
      </c>
      <c r="L6821">
        <v>2</v>
      </c>
      <c r="M6821">
        <v>32431</v>
      </c>
      <c r="N6821">
        <v>850</v>
      </c>
      <c r="O6821">
        <v>31581</v>
      </c>
      <c r="P6821">
        <v>0.92600000000000005</v>
      </c>
      <c r="Q6821">
        <v>4400</v>
      </c>
      <c r="R6821">
        <v>71</v>
      </c>
      <c r="S6821">
        <v>1.0880000000000001</v>
      </c>
      <c r="T6821">
        <v>2.5999999999999999E-2</v>
      </c>
      <c r="U6821" t="s">
        <v>27528</v>
      </c>
      <c r="V6821" t="s">
        <v>27532</v>
      </c>
      <c r="W6821" t="s">
        <v>27530</v>
      </c>
      <c r="X6821">
        <v>122.22</v>
      </c>
      <c r="Y6821">
        <v>1.97</v>
      </c>
    </row>
    <row r="6822" spans="1:25" x14ac:dyDescent="0.25">
      <c r="A6822" t="s">
        <v>20165</v>
      </c>
      <c r="B6822" t="s">
        <v>21</v>
      </c>
      <c r="C6822">
        <v>61</v>
      </c>
      <c r="D6822" t="s">
        <v>41</v>
      </c>
      <c r="E6822">
        <v>0</v>
      </c>
      <c r="F6822" t="s">
        <v>42</v>
      </c>
      <c r="G6822" t="s">
        <v>43</v>
      </c>
      <c r="H6822" t="s">
        <v>44</v>
      </c>
      <c r="I6822">
        <v>36</v>
      </c>
      <c r="J6822">
        <v>5</v>
      </c>
      <c r="K6822">
        <v>3</v>
      </c>
      <c r="L6822">
        <v>3</v>
      </c>
      <c r="M6822">
        <v>2207</v>
      </c>
      <c r="N6822">
        <v>2020</v>
      </c>
      <c r="O6822">
        <v>187</v>
      </c>
      <c r="P6822">
        <v>0.69299999999999995</v>
      </c>
      <c r="Q6822">
        <v>4348</v>
      </c>
      <c r="R6822">
        <v>84</v>
      </c>
      <c r="S6822">
        <v>0.64700000000000002</v>
      </c>
      <c r="T6822">
        <v>0.91500000000000004</v>
      </c>
      <c r="U6822" t="s">
        <v>27537</v>
      </c>
      <c r="V6822" t="s">
        <v>27532</v>
      </c>
      <c r="W6822" t="s">
        <v>27533</v>
      </c>
      <c r="X6822">
        <v>120.78</v>
      </c>
      <c r="Y6822">
        <v>2.33</v>
      </c>
    </row>
    <row r="6823" spans="1:25" x14ac:dyDescent="0.25">
      <c r="A6823" t="s">
        <v>20168</v>
      </c>
      <c r="B6823" t="s">
        <v>21</v>
      </c>
      <c r="C6823">
        <v>57</v>
      </c>
      <c r="D6823" t="s">
        <v>41</v>
      </c>
      <c r="E6823">
        <v>3</v>
      </c>
      <c r="F6823" t="s">
        <v>25</v>
      </c>
      <c r="G6823" t="s">
        <v>70</v>
      </c>
      <c r="H6823" t="s">
        <v>44</v>
      </c>
      <c r="I6823">
        <v>39</v>
      </c>
      <c r="J6823">
        <v>6</v>
      </c>
      <c r="K6823">
        <v>4</v>
      </c>
      <c r="L6823">
        <v>2</v>
      </c>
      <c r="M6823">
        <v>2781</v>
      </c>
      <c r="N6823">
        <v>992</v>
      </c>
      <c r="O6823">
        <v>1789</v>
      </c>
      <c r="P6823">
        <v>0.70099999999999996</v>
      </c>
      <c r="Q6823">
        <v>4577</v>
      </c>
      <c r="R6823">
        <v>81</v>
      </c>
      <c r="S6823">
        <v>0.92900000000000005</v>
      </c>
      <c r="T6823">
        <v>0.35699999999999998</v>
      </c>
      <c r="U6823" t="s">
        <v>27537</v>
      </c>
      <c r="V6823" t="s">
        <v>27529</v>
      </c>
      <c r="W6823" t="s">
        <v>27535</v>
      </c>
      <c r="X6823">
        <v>117.36</v>
      </c>
      <c r="Y6823">
        <v>2.08</v>
      </c>
    </row>
    <row r="6824" spans="1:25" x14ac:dyDescent="0.25">
      <c r="A6824" t="s">
        <v>20170</v>
      </c>
      <c r="B6824" t="s">
        <v>230</v>
      </c>
      <c r="C6824">
        <v>40</v>
      </c>
      <c r="D6824" t="s">
        <v>23</v>
      </c>
      <c r="E6824">
        <v>3</v>
      </c>
      <c r="F6824" t="s">
        <v>42</v>
      </c>
      <c r="G6824" t="s">
        <v>43</v>
      </c>
      <c r="H6824" t="s">
        <v>58</v>
      </c>
      <c r="I6824">
        <v>36</v>
      </c>
      <c r="J6824">
        <v>1</v>
      </c>
      <c r="K6824">
        <v>2</v>
      </c>
      <c r="L6824">
        <v>2</v>
      </c>
      <c r="M6824">
        <v>6921</v>
      </c>
      <c r="N6824">
        <v>0</v>
      </c>
      <c r="O6824">
        <v>6921</v>
      </c>
      <c r="P6824">
        <v>0.82399999999999995</v>
      </c>
      <c r="Q6824">
        <v>2729</v>
      </c>
      <c r="R6824">
        <v>44</v>
      </c>
      <c r="S6824">
        <v>0.46700000000000003</v>
      </c>
      <c r="T6824">
        <v>0</v>
      </c>
      <c r="U6824" t="s">
        <v>27528</v>
      </c>
      <c r="V6824" t="s">
        <v>27532</v>
      </c>
      <c r="W6824" t="s">
        <v>27530</v>
      </c>
      <c r="X6824">
        <v>75.81</v>
      </c>
      <c r="Y6824">
        <v>1.22</v>
      </c>
    </row>
    <row r="6825" spans="1:25" x14ac:dyDescent="0.25">
      <c r="A6825" t="s">
        <v>20171</v>
      </c>
      <c r="B6825" t="s">
        <v>21</v>
      </c>
      <c r="C6825">
        <v>50</v>
      </c>
      <c r="D6825" t="s">
        <v>41</v>
      </c>
      <c r="E6825">
        <v>3</v>
      </c>
      <c r="F6825" t="s">
        <v>42</v>
      </c>
      <c r="G6825" t="s">
        <v>43</v>
      </c>
      <c r="H6825" t="s">
        <v>44</v>
      </c>
      <c r="I6825">
        <v>36</v>
      </c>
      <c r="J6825">
        <v>6</v>
      </c>
      <c r="K6825">
        <v>5</v>
      </c>
      <c r="L6825">
        <v>2</v>
      </c>
      <c r="M6825">
        <v>7596</v>
      </c>
      <c r="N6825">
        <v>1156</v>
      </c>
      <c r="O6825">
        <v>6440</v>
      </c>
      <c r="P6825">
        <v>0.61099999999999999</v>
      </c>
      <c r="Q6825">
        <v>4338</v>
      </c>
      <c r="R6825">
        <v>73</v>
      </c>
      <c r="S6825">
        <v>0.73799999999999999</v>
      </c>
      <c r="T6825">
        <v>0.152</v>
      </c>
      <c r="U6825" t="s">
        <v>27531</v>
      </c>
      <c r="V6825" t="s">
        <v>27532</v>
      </c>
      <c r="W6825" t="s">
        <v>27530</v>
      </c>
      <c r="X6825">
        <v>120.5</v>
      </c>
      <c r="Y6825">
        <v>2.0299999999999998</v>
      </c>
    </row>
    <row r="6826" spans="1:25" x14ac:dyDescent="0.25">
      <c r="A6826" t="s">
        <v>20173</v>
      </c>
      <c r="B6826" t="s">
        <v>21</v>
      </c>
      <c r="C6826">
        <v>42</v>
      </c>
      <c r="D6826" t="s">
        <v>41</v>
      </c>
      <c r="E6826">
        <v>3</v>
      </c>
      <c r="F6826" t="s">
        <v>79</v>
      </c>
      <c r="G6826" t="s">
        <v>26</v>
      </c>
      <c r="H6826" t="s">
        <v>119</v>
      </c>
      <c r="I6826">
        <v>24</v>
      </c>
      <c r="J6826">
        <v>5</v>
      </c>
      <c r="K6826">
        <v>1</v>
      </c>
      <c r="L6826">
        <v>3</v>
      </c>
      <c r="M6826">
        <v>4568</v>
      </c>
      <c r="N6826">
        <v>2025</v>
      </c>
      <c r="O6826">
        <v>2543</v>
      </c>
      <c r="P6826">
        <v>0.84899999999999998</v>
      </c>
      <c r="Q6826">
        <v>4869</v>
      </c>
      <c r="R6826">
        <v>85</v>
      </c>
      <c r="S6826">
        <v>0.84799999999999998</v>
      </c>
      <c r="T6826">
        <v>0.443</v>
      </c>
      <c r="U6826" t="s">
        <v>27528</v>
      </c>
      <c r="V6826" t="s">
        <v>27534</v>
      </c>
      <c r="W6826" t="s">
        <v>27535</v>
      </c>
      <c r="X6826">
        <v>202.88</v>
      </c>
      <c r="Y6826">
        <v>3.54</v>
      </c>
    </row>
    <row r="6827" spans="1:25" x14ac:dyDescent="0.25">
      <c r="A6827" t="s">
        <v>20174</v>
      </c>
      <c r="B6827" t="s">
        <v>21</v>
      </c>
      <c r="C6827">
        <v>43</v>
      </c>
      <c r="D6827" t="s">
        <v>41</v>
      </c>
      <c r="E6827">
        <v>4</v>
      </c>
      <c r="F6827" t="s">
        <v>42</v>
      </c>
      <c r="G6827" t="s">
        <v>43</v>
      </c>
      <c r="H6827" t="s">
        <v>87</v>
      </c>
      <c r="I6827">
        <v>24</v>
      </c>
      <c r="J6827">
        <v>6</v>
      </c>
      <c r="K6827">
        <v>1</v>
      </c>
      <c r="L6827">
        <v>1</v>
      </c>
      <c r="M6827">
        <v>6475</v>
      </c>
      <c r="N6827">
        <v>1686</v>
      </c>
      <c r="O6827">
        <v>4789</v>
      </c>
      <c r="P6827">
        <v>0.69899999999999995</v>
      </c>
      <c r="Q6827">
        <v>3837</v>
      </c>
      <c r="R6827">
        <v>65</v>
      </c>
      <c r="S6827">
        <v>0.66700000000000004</v>
      </c>
      <c r="T6827">
        <v>0.26</v>
      </c>
      <c r="U6827" t="s">
        <v>27528</v>
      </c>
      <c r="V6827" t="s">
        <v>27534</v>
      </c>
      <c r="W6827" t="s">
        <v>27530</v>
      </c>
      <c r="X6827">
        <v>159.88</v>
      </c>
      <c r="Y6827">
        <v>2.71</v>
      </c>
    </row>
    <row r="6828" spans="1:25" x14ac:dyDescent="0.25">
      <c r="A6828" t="s">
        <v>20176</v>
      </c>
      <c r="B6828" t="s">
        <v>230</v>
      </c>
      <c r="C6828">
        <v>46</v>
      </c>
      <c r="D6828" t="s">
        <v>23</v>
      </c>
      <c r="E6828">
        <v>3</v>
      </c>
      <c r="F6828" t="s">
        <v>221</v>
      </c>
      <c r="G6828" t="s">
        <v>222</v>
      </c>
      <c r="H6828" t="s">
        <v>58</v>
      </c>
      <c r="I6828">
        <v>35</v>
      </c>
      <c r="J6828">
        <v>5</v>
      </c>
      <c r="K6828">
        <v>3</v>
      </c>
      <c r="L6828">
        <v>3</v>
      </c>
      <c r="M6828">
        <v>9949</v>
      </c>
      <c r="N6828">
        <v>0</v>
      </c>
      <c r="O6828">
        <v>9949</v>
      </c>
      <c r="P6828">
        <v>0.57399999999999995</v>
      </c>
      <c r="Q6828">
        <v>2207</v>
      </c>
      <c r="R6828">
        <v>40</v>
      </c>
      <c r="S6828">
        <v>0.48099999999999998</v>
      </c>
      <c r="T6828">
        <v>0</v>
      </c>
      <c r="U6828" t="s">
        <v>27531</v>
      </c>
      <c r="V6828" t="s">
        <v>27532</v>
      </c>
      <c r="W6828" t="s">
        <v>27530</v>
      </c>
      <c r="X6828">
        <v>63.06</v>
      </c>
      <c r="Y6828">
        <v>1.1399999999999999</v>
      </c>
    </row>
    <row r="6829" spans="1:25" x14ac:dyDescent="0.25">
      <c r="A6829" t="s">
        <v>20177</v>
      </c>
      <c r="B6829" t="s">
        <v>21</v>
      </c>
      <c r="C6829">
        <v>42</v>
      </c>
      <c r="D6829" t="s">
        <v>41</v>
      </c>
      <c r="E6829">
        <v>3</v>
      </c>
      <c r="F6829" t="s">
        <v>155</v>
      </c>
      <c r="G6829" t="s">
        <v>26</v>
      </c>
      <c r="H6829" t="s">
        <v>44</v>
      </c>
      <c r="I6829">
        <v>37</v>
      </c>
      <c r="J6829">
        <v>5</v>
      </c>
      <c r="K6829">
        <v>4</v>
      </c>
      <c r="L6829">
        <v>2</v>
      </c>
      <c r="M6829">
        <v>2238</v>
      </c>
      <c r="N6829">
        <v>1693</v>
      </c>
      <c r="O6829">
        <v>545</v>
      </c>
      <c r="P6829">
        <v>0.71399999999999997</v>
      </c>
      <c r="Q6829">
        <v>5339</v>
      </c>
      <c r="R6829">
        <v>86</v>
      </c>
      <c r="S6829">
        <v>0.45800000000000002</v>
      </c>
      <c r="T6829">
        <v>0.75600000000000001</v>
      </c>
      <c r="U6829" t="s">
        <v>27528</v>
      </c>
      <c r="V6829" t="s">
        <v>27529</v>
      </c>
      <c r="W6829" t="s">
        <v>27533</v>
      </c>
      <c r="X6829">
        <v>144.30000000000001</v>
      </c>
      <c r="Y6829">
        <v>2.3199999999999998</v>
      </c>
    </row>
    <row r="6830" spans="1:25" x14ac:dyDescent="0.25">
      <c r="A6830" t="s">
        <v>20179</v>
      </c>
      <c r="B6830" t="s">
        <v>21</v>
      </c>
      <c r="C6830">
        <v>41</v>
      </c>
      <c r="D6830" t="s">
        <v>41</v>
      </c>
      <c r="E6830">
        <v>2</v>
      </c>
      <c r="F6830" t="s">
        <v>155</v>
      </c>
      <c r="G6830" t="s">
        <v>26</v>
      </c>
      <c r="H6830" t="s">
        <v>44</v>
      </c>
      <c r="I6830">
        <v>36</v>
      </c>
      <c r="J6830">
        <v>5</v>
      </c>
      <c r="K6830">
        <v>5</v>
      </c>
      <c r="L6830">
        <v>1</v>
      </c>
      <c r="M6830">
        <v>1438.3</v>
      </c>
      <c r="N6830">
        <v>0</v>
      </c>
      <c r="O6830">
        <v>1438.3</v>
      </c>
      <c r="P6830">
        <v>0.68600000000000005</v>
      </c>
      <c r="Q6830">
        <v>4565</v>
      </c>
      <c r="R6830">
        <v>84</v>
      </c>
      <c r="S6830">
        <v>0.71399999999999997</v>
      </c>
      <c r="T6830">
        <v>0</v>
      </c>
      <c r="U6830" t="s">
        <v>27528</v>
      </c>
      <c r="V6830" t="s">
        <v>27532</v>
      </c>
      <c r="W6830" t="s">
        <v>27530</v>
      </c>
      <c r="X6830">
        <v>126.81</v>
      </c>
      <c r="Y6830">
        <v>2.33</v>
      </c>
    </row>
    <row r="6831" spans="1:25" x14ac:dyDescent="0.25">
      <c r="A6831" t="s">
        <v>20180</v>
      </c>
      <c r="B6831" t="s">
        <v>21</v>
      </c>
      <c r="C6831">
        <v>50</v>
      </c>
      <c r="D6831" t="s">
        <v>41</v>
      </c>
      <c r="E6831">
        <v>0</v>
      </c>
      <c r="F6831" t="s">
        <v>25</v>
      </c>
      <c r="G6831" t="s">
        <v>43</v>
      </c>
      <c r="H6831" t="s">
        <v>44</v>
      </c>
      <c r="I6831">
        <v>43</v>
      </c>
      <c r="J6831">
        <v>6</v>
      </c>
      <c r="K6831">
        <v>4</v>
      </c>
      <c r="L6831">
        <v>2</v>
      </c>
      <c r="M6831">
        <v>2670</v>
      </c>
      <c r="N6831">
        <v>1944</v>
      </c>
      <c r="O6831">
        <v>726</v>
      </c>
      <c r="P6831">
        <v>0.628</v>
      </c>
      <c r="Q6831">
        <v>4491</v>
      </c>
      <c r="R6831">
        <v>65</v>
      </c>
      <c r="S6831">
        <v>0.66700000000000004</v>
      </c>
      <c r="T6831">
        <v>0.72799999999999998</v>
      </c>
      <c r="U6831" t="s">
        <v>27531</v>
      </c>
      <c r="V6831" t="s">
        <v>27529</v>
      </c>
      <c r="W6831" t="s">
        <v>27533</v>
      </c>
      <c r="X6831">
        <v>104.44</v>
      </c>
      <c r="Y6831">
        <v>1.51</v>
      </c>
    </row>
    <row r="6832" spans="1:25" x14ac:dyDescent="0.25">
      <c r="A6832" t="s">
        <v>20182</v>
      </c>
      <c r="B6832" t="s">
        <v>21</v>
      </c>
      <c r="C6832">
        <v>42</v>
      </c>
      <c r="D6832" t="s">
        <v>41</v>
      </c>
      <c r="E6832">
        <v>3</v>
      </c>
      <c r="F6832" t="s">
        <v>42</v>
      </c>
      <c r="G6832" t="s">
        <v>43</v>
      </c>
      <c r="H6832" t="s">
        <v>44</v>
      </c>
      <c r="I6832">
        <v>28</v>
      </c>
      <c r="J6832">
        <v>6</v>
      </c>
      <c r="K6832">
        <v>2</v>
      </c>
      <c r="L6832">
        <v>1</v>
      </c>
      <c r="M6832">
        <v>1438.3</v>
      </c>
      <c r="N6832">
        <v>0</v>
      </c>
      <c r="O6832">
        <v>1438.3</v>
      </c>
      <c r="P6832">
        <v>0.46</v>
      </c>
      <c r="Q6832">
        <v>4482</v>
      </c>
      <c r="R6832">
        <v>74</v>
      </c>
      <c r="S6832">
        <v>0.64400000000000002</v>
      </c>
      <c r="T6832">
        <v>0</v>
      </c>
      <c r="U6832" t="s">
        <v>27528</v>
      </c>
      <c r="V6832" t="s">
        <v>27532</v>
      </c>
      <c r="W6832" t="s">
        <v>27530</v>
      </c>
      <c r="X6832">
        <v>160.07</v>
      </c>
      <c r="Y6832">
        <v>2.64</v>
      </c>
    </row>
    <row r="6833" spans="1:25" x14ac:dyDescent="0.25">
      <c r="A6833" t="s">
        <v>20183</v>
      </c>
      <c r="B6833" t="s">
        <v>21</v>
      </c>
      <c r="C6833">
        <v>43</v>
      </c>
      <c r="D6833" t="s">
        <v>23</v>
      </c>
      <c r="E6833">
        <v>3</v>
      </c>
      <c r="F6833" t="s">
        <v>190</v>
      </c>
      <c r="G6833" t="s">
        <v>43</v>
      </c>
      <c r="H6833" t="s">
        <v>87</v>
      </c>
      <c r="I6833">
        <v>32</v>
      </c>
      <c r="J6833">
        <v>3</v>
      </c>
      <c r="K6833">
        <v>3</v>
      </c>
      <c r="L6833">
        <v>2</v>
      </c>
      <c r="M6833">
        <v>2142</v>
      </c>
      <c r="N6833">
        <v>1369</v>
      </c>
      <c r="O6833">
        <v>773</v>
      </c>
      <c r="P6833">
        <v>0.66600000000000004</v>
      </c>
      <c r="Q6833">
        <v>4424</v>
      </c>
      <c r="R6833">
        <v>88</v>
      </c>
      <c r="S6833">
        <v>0.66</v>
      </c>
      <c r="T6833">
        <v>0.63900000000000001</v>
      </c>
      <c r="U6833" t="s">
        <v>27528</v>
      </c>
      <c r="V6833" t="s">
        <v>27532</v>
      </c>
      <c r="W6833" t="s">
        <v>27535</v>
      </c>
      <c r="X6833">
        <v>138.25</v>
      </c>
      <c r="Y6833">
        <v>2.75</v>
      </c>
    </row>
    <row r="6834" spans="1:25" x14ac:dyDescent="0.25">
      <c r="A6834" t="s">
        <v>20186</v>
      </c>
      <c r="B6834" t="s">
        <v>21</v>
      </c>
      <c r="C6834">
        <v>58</v>
      </c>
      <c r="D6834" t="s">
        <v>41</v>
      </c>
      <c r="E6834">
        <v>1</v>
      </c>
      <c r="F6834" t="s">
        <v>79</v>
      </c>
      <c r="G6834" t="s">
        <v>43</v>
      </c>
      <c r="H6834" t="s">
        <v>44</v>
      </c>
      <c r="I6834">
        <v>43</v>
      </c>
      <c r="J6834">
        <v>4</v>
      </c>
      <c r="K6834">
        <v>4</v>
      </c>
      <c r="L6834">
        <v>2</v>
      </c>
      <c r="M6834">
        <v>3382</v>
      </c>
      <c r="N6834">
        <v>1446</v>
      </c>
      <c r="O6834">
        <v>1936</v>
      </c>
      <c r="P6834">
        <v>0.70499999999999996</v>
      </c>
      <c r="Q6834">
        <v>4854</v>
      </c>
      <c r="R6834">
        <v>74</v>
      </c>
      <c r="S6834">
        <v>0.68200000000000005</v>
      </c>
      <c r="T6834">
        <v>0.42799999999999999</v>
      </c>
      <c r="U6834" t="s">
        <v>27537</v>
      </c>
      <c r="V6834" t="s">
        <v>27529</v>
      </c>
      <c r="W6834" t="s">
        <v>27535</v>
      </c>
      <c r="X6834">
        <v>112.88</v>
      </c>
      <c r="Y6834">
        <v>1.72</v>
      </c>
    </row>
    <row r="6835" spans="1:25" x14ac:dyDescent="0.25">
      <c r="A6835" t="s">
        <v>20188</v>
      </c>
      <c r="B6835" t="s">
        <v>21</v>
      </c>
      <c r="C6835">
        <v>52</v>
      </c>
      <c r="D6835" t="s">
        <v>41</v>
      </c>
      <c r="E6835">
        <v>2</v>
      </c>
      <c r="F6835" t="s">
        <v>42</v>
      </c>
      <c r="G6835" t="s">
        <v>43</v>
      </c>
      <c r="H6835" t="s">
        <v>119</v>
      </c>
      <c r="I6835">
        <v>46</v>
      </c>
      <c r="J6835">
        <v>3</v>
      </c>
      <c r="K6835">
        <v>3</v>
      </c>
      <c r="L6835">
        <v>3</v>
      </c>
      <c r="M6835">
        <v>8961</v>
      </c>
      <c r="N6835">
        <v>1382</v>
      </c>
      <c r="O6835">
        <v>7579</v>
      </c>
      <c r="P6835">
        <v>0.79700000000000004</v>
      </c>
      <c r="Q6835">
        <v>4408</v>
      </c>
      <c r="R6835">
        <v>80</v>
      </c>
      <c r="S6835">
        <v>0.77800000000000002</v>
      </c>
      <c r="T6835">
        <v>0.154</v>
      </c>
      <c r="U6835" t="s">
        <v>27531</v>
      </c>
      <c r="V6835" t="s">
        <v>27529</v>
      </c>
      <c r="W6835" t="s">
        <v>27530</v>
      </c>
      <c r="X6835">
        <v>95.83</v>
      </c>
      <c r="Y6835">
        <v>1.74</v>
      </c>
    </row>
    <row r="6836" spans="1:25" x14ac:dyDescent="0.25">
      <c r="A6836" t="s">
        <v>20190</v>
      </c>
      <c r="B6836" t="s">
        <v>21</v>
      </c>
      <c r="C6836">
        <v>40</v>
      </c>
      <c r="D6836" t="s">
        <v>41</v>
      </c>
      <c r="E6836">
        <v>4</v>
      </c>
      <c r="F6836" t="s">
        <v>25</v>
      </c>
      <c r="G6836" t="s">
        <v>26</v>
      </c>
      <c r="H6836" t="s">
        <v>44</v>
      </c>
      <c r="I6836">
        <v>33</v>
      </c>
      <c r="J6836">
        <v>4</v>
      </c>
      <c r="K6836">
        <v>5</v>
      </c>
      <c r="L6836">
        <v>3</v>
      </c>
      <c r="M6836">
        <v>1762</v>
      </c>
      <c r="N6836">
        <v>1224</v>
      </c>
      <c r="O6836">
        <v>538</v>
      </c>
      <c r="P6836">
        <v>0.81499999999999995</v>
      </c>
      <c r="Q6836">
        <v>4899</v>
      </c>
      <c r="R6836">
        <v>87</v>
      </c>
      <c r="S6836">
        <v>0.81200000000000006</v>
      </c>
      <c r="T6836">
        <v>0.69499999999999995</v>
      </c>
      <c r="U6836" t="s">
        <v>27528</v>
      </c>
      <c r="V6836" t="s">
        <v>27532</v>
      </c>
      <c r="W6836" t="s">
        <v>27535</v>
      </c>
      <c r="X6836">
        <v>148.44999999999999</v>
      </c>
      <c r="Y6836">
        <v>2.64</v>
      </c>
    </row>
    <row r="6837" spans="1:25" x14ac:dyDescent="0.25">
      <c r="A6837" t="s">
        <v>20191</v>
      </c>
      <c r="B6837" t="s">
        <v>21</v>
      </c>
      <c r="C6837">
        <v>41</v>
      </c>
      <c r="D6837" t="s">
        <v>41</v>
      </c>
      <c r="E6837">
        <v>4</v>
      </c>
      <c r="F6837" t="s">
        <v>42</v>
      </c>
      <c r="G6837" t="s">
        <v>222</v>
      </c>
      <c r="H6837" t="s">
        <v>87</v>
      </c>
      <c r="I6837">
        <v>36</v>
      </c>
      <c r="J6837">
        <v>3</v>
      </c>
      <c r="K6837">
        <v>3</v>
      </c>
      <c r="L6837">
        <v>2</v>
      </c>
      <c r="N6837">
        <v>867</v>
      </c>
      <c r="O6837">
        <v>1052</v>
      </c>
      <c r="P6837">
        <v>0.74099999999999999</v>
      </c>
      <c r="Q6837">
        <v>4996</v>
      </c>
      <c r="R6837">
        <v>92</v>
      </c>
      <c r="S6837">
        <v>0.70399999999999996</v>
      </c>
      <c r="T6837">
        <v>0.45200000000000001</v>
      </c>
      <c r="U6837" t="s">
        <v>27528</v>
      </c>
      <c r="V6837" t="s">
        <v>27532</v>
      </c>
      <c r="W6837" t="s">
        <v>27535</v>
      </c>
      <c r="X6837">
        <v>138.78</v>
      </c>
      <c r="Y6837">
        <v>2.56</v>
      </c>
    </row>
    <row r="6838" spans="1:25" x14ac:dyDescent="0.25">
      <c r="A6838" t="s">
        <v>20193</v>
      </c>
      <c r="B6838" t="s">
        <v>21</v>
      </c>
      <c r="C6838">
        <v>59</v>
      </c>
      <c r="D6838" t="s">
        <v>41</v>
      </c>
      <c r="E6838">
        <v>0</v>
      </c>
      <c r="F6838" t="s">
        <v>42</v>
      </c>
      <c r="G6838" t="s">
        <v>26</v>
      </c>
      <c r="H6838" t="s">
        <v>44</v>
      </c>
      <c r="I6838">
        <v>53</v>
      </c>
      <c r="J6838">
        <v>4</v>
      </c>
      <c r="K6838">
        <v>5</v>
      </c>
      <c r="L6838">
        <v>1</v>
      </c>
      <c r="M6838">
        <v>3054</v>
      </c>
      <c r="N6838">
        <v>2517</v>
      </c>
      <c r="O6838">
        <v>537</v>
      </c>
      <c r="P6838">
        <v>1.0609999999999999</v>
      </c>
      <c r="Q6838">
        <v>4706</v>
      </c>
      <c r="R6838">
        <v>84</v>
      </c>
      <c r="S6838">
        <v>0.64700000000000002</v>
      </c>
      <c r="T6838">
        <v>0.82399999999999995</v>
      </c>
      <c r="U6838" t="s">
        <v>27537</v>
      </c>
      <c r="V6838" t="s">
        <v>27538</v>
      </c>
      <c r="W6838" t="s">
        <v>27533</v>
      </c>
      <c r="X6838">
        <v>88.79</v>
      </c>
      <c r="Y6838">
        <v>1.58</v>
      </c>
    </row>
    <row r="6839" spans="1:25" x14ac:dyDescent="0.25">
      <c r="A6839" t="s">
        <v>20195</v>
      </c>
      <c r="B6839" t="s">
        <v>21</v>
      </c>
      <c r="C6839">
        <v>45</v>
      </c>
      <c r="D6839" t="s">
        <v>41</v>
      </c>
      <c r="E6839">
        <v>3</v>
      </c>
      <c r="F6839" t="s">
        <v>70</v>
      </c>
      <c r="G6839" t="s">
        <v>43</v>
      </c>
      <c r="H6839" t="s">
        <v>119</v>
      </c>
      <c r="I6839">
        <v>27</v>
      </c>
      <c r="J6839">
        <v>4</v>
      </c>
      <c r="K6839">
        <v>1</v>
      </c>
      <c r="L6839">
        <v>2</v>
      </c>
      <c r="M6839">
        <v>1877</v>
      </c>
      <c r="N6839">
        <v>0</v>
      </c>
      <c r="O6839">
        <v>1877</v>
      </c>
      <c r="P6839">
        <v>0.752</v>
      </c>
      <c r="Q6839">
        <v>4854</v>
      </c>
      <c r="R6839">
        <v>80</v>
      </c>
      <c r="S6839">
        <v>0.81799999999999995</v>
      </c>
      <c r="T6839">
        <v>0</v>
      </c>
      <c r="U6839" t="s">
        <v>27528</v>
      </c>
      <c r="V6839" t="s">
        <v>27532</v>
      </c>
      <c r="W6839" t="s">
        <v>27530</v>
      </c>
      <c r="X6839">
        <v>179.78</v>
      </c>
      <c r="Y6839">
        <v>2.96</v>
      </c>
    </row>
    <row r="6840" spans="1:25" x14ac:dyDescent="0.25">
      <c r="A6840" t="s">
        <v>20196</v>
      </c>
      <c r="B6840" t="s">
        <v>21</v>
      </c>
      <c r="C6840">
        <v>52</v>
      </c>
      <c r="D6840" t="s">
        <v>41</v>
      </c>
      <c r="E6840">
        <v>3</v>
      </c>
      <c r="F6840" t="s">
        <v>25</v>
      </c>
      <c r="G6840" t="s">
        <v>26</v>
      </c>
      <c r="H6840" t="s">
        <v>44</v>
      </c>
      <c r="I6840">
        <v>40</v>
      </c>
      <c r="J6840">
        <v>4</v>
      </c>
      <c r="K6840">
        <v>4</v>
      </c>
      <c r="L6840">
        <v>1</v>
      </c>
      <c r="M6840">
        <v>4223</v>
      </c>
      <c r="N6840">
        <v>2235</v>
      </c>
      <c r="O6840">
        <v>1988</v>
      </c>
      <c r="P6840">
        <v>0.86299999999999999</v>
      </c>
      <c r="Q6840">
        <v>3669</v>
      </c>
      <c r="R6840">
        <v>62</v>
      </c>
      <c r="S6840">
        <v>1.1379999999999999</v>
      </c>
      <c r="T6840">
        <v>0.52900000000000003</v>
      </c>
      <c r="U6840" t="s">
        <v>27531</v>
      </c>
      <c r="V6840" t="s">
        <v>27529</v>
      </c>
      <c r="W6840" t="s">
        <v>27535</v>
      </c>
      <c r="X6840">
        <v>91.72</v>
      </c>
      <c r="Y6840">
        <v>1.55</v>
      </c>
    </row>
    <row r="6841" spans="1:25" x14ac:dyDescent="0.25">
      <c r="A6841" t="s">
        <v>20198</v>
      </c>
      <c r="B6841" t="s">
        <v>230</v>
      </c>
      <c r="C6841">
        <v>36</v>
      </c>
      <c r="D6841" t="s">
        <v>41</v>
      </c>
      <c r="E6841">
        <v>2</v>
      </c>
      <c r="F6841" t="s">
        <v>42</v>
      </c>
      <c r="G6841" t="s">
        <v>26</v>
      </c>
      <c r="H6841" t="s">
        <v>44</v>
      </c>
      <c r="I6841">
        <v>23</v>
      </c>
      <c r="J6841">
        <v>4</v>
      </c>
      <c r="K6841">
        <v>2</v>
      </c>
      <c r="L6841">
        <v>2</v>
      </c>
      <c r="M6841">
        <v>1666</v>
      </c>
      <c r="N6841">
        <v>813</v>
      </c>
      <c r="O6841">
        <v>853</v>
      </c>
      <c r="P6841">
        <v>0.81299999999999994</v>
      </c>
      <c r="Q6841">
        <v>2622</v>
      </c>
      <c r="R6841">
        <v>60</v>
      </c>
      <c r="S6841">
        <v>0.81799999999999995</v>
      </c>
      <c r="T6841">
        <v>0.48799999999999999</v>
      </c>
      <c r="U6841" t="s">
        <v>27528</v>
      </c>
      <c r="V6841" t="s">
        <v>27534</v>
      </c>
      <c r="W6841" t="s">
        <v>27535</v>
      </c>
      <c r="X6841">
        <v>114</v>
      </c>
      <c r="Y6841">
        <v>2.61</v>
      </c>
    </row>
    <row r="6842" spans="1:25" x14ac:dyDescent="0.25">
      <c r="A6842" t="s">
        <v>20199</v>
      </c>
      <c r="B6842" t="s">
        <v>21</v>
      </c>
      <c r="C6842">
        <v>43</v>
      </c>
      <c r="D6842" t="s">
        <v>41</v>
      </c>
      <c r="E6842">
        <v>2</v>
      </c>
      <c r="F6842" t="s">
        <v>42</v>
      </c>
      <c r="G6842" t="s">
        <v>222</v>
      </c>
      <c r="H6842" t="s">
        <v>44</v>
      </c>
      <c r="I6842">
        <v>33</v>
      </c>
      <c r="J6842">
        <v>4</v>
      </c>
      <c r="K6842">
        <v>3</v>
      </c>
      <c r="L6842">
        <v>2</v>
      </c>
      <c r="M6842">
        <v>2422</v>
      </c>
      <c r="N6842">
        <v>1237</v>
      </c>
      <c r="O6842">
        <v>1185</v>
      </c>
      <c r="P6842">
        <v>0.92500000000000004</v>
      </c>
      <c r="Q6842">
        <v>5079</v>
      </c>
      <c r="R6842">
        <v>80</v>
      </c>
      <c r="S6842">
        <v>0.81799999999999995</v>
      </c>
      <c r="T6842">
        <v>0.51100000000000001</v>
      </c>
      <c r="U6842" t="s">
        <v>27528</v>
      </c>
      <c r="V6842" t="s">
        <v>27532</v>
      </c>
      <c r="W6842" t="s">
        <v>27535</v>
      </c>
      <c r="X6842">
        <v>153.91</v>
      </c>
      <c r="Y6842">
        <v>2.42</v>
      </c>
    </row>
    <row r="6843" spans="1:25" x14ac:dyDescent="0.25">
      <c r="A6843" t="s">
        <v>20200</v>
      </c>
      <c r="B6843" t="s">
        <v>21</v>
      </c>
      <c r="C6843">
        <v>49</v>
      </c>
      <c r="D6843" t="s">
        <v>41</v>
      </c>
      <c r="E6843">
        <v>1</v>
      </c>
      <c r="F6843" t="s">
        <v>190</v>
      </c>
      <c r="G6843" t="s">
        <v>26</v>
      </c>
      <c r="H6843" t="s">
        <v>119</v>
      </c>
      <c r="I6843">
        <v>39</v>
      </c>
      <c r="J6843">
        <v>6</v>
      </c>
      <c r="K6843">
        <v>3</v>
      </c>
      <c r="L6843">
        <v>1</v>
      </c>
      <c r="M6843">
        <v>4821</v>
      </c>
      <c r="N6843">
        <v>0</v>
      </c>
      <c r="O6843">
        <v>4821</v>
      </c>
      <c r="P6843">
        <v>0.746</v>
      </c>
      <c r="Q6843">
        <v>4680</v>
      </c>
      <c r="R6843">
        <v>77</v>
      </c>
      <c r="S6843">
        <v>0.97399999999999998</v>
      </c>
      <c r="T6843">
        <v>0</v>
      </c>
      <c r="U6843" t="s">
        <v>27531</v>
      </c>
      <c r="V6843" t="s">
        <v>27529</v>
      </c>
      <c r="W6843" t="s">
        <v>27530</v>
      </c>
      <c r="X6843">
        <v>120</v>
      </c>
      <c r="Y6843">
        <v>1.97</v>
      </c>
    </row>
    <row r="6844" spans="1:25" x14ac:dyDescent="0.25">
      <c r="A6844" t="s">
        <v>20201</v>
      </c>
      <c r="B6844" t="s">
        <v>21</v>
      </c>
      <c r="C6844">
        <v>51</v>
      </c>
      <c r="D6844" t="s">
        <v>41</v>
      </c>
      <c r="E6844">
        <v>2</v>
      </c>
      <c r="F6844" t="s">
        <v>155</v>
      </c>
      <c r="G6844" t="s">
        <v>43</v>
      </c>
      <c r="H6844" t="s">
        <v>44</v>
      </c>
      <c r="I6844">
        <v>37</v>
      </c>
      <c r="J6844">
        <v>4</v>
      </c>
      <c r="K6844">
        <v>4</v>
      </c>
      <c r="L6844">
        <v>2</v>
      </c>
      <c r="M6844">
        <v>3264</v>
      </c>
      <c r="N6844">
        <v>2508</v>
      </c>
      <c r="O6844">
        <v>756</v>
      </c>
      <c r="P6844">
        <v>0.88700000000000001</v>
      </c>
      <c r="Q6844">
        <v>4966</v>
      </c>
      <c r="R6844">
        <v>78</v>
      </c>
      <c r="S6844">
        <v>0.81399999999999995</v>
      </c>
      <c r="T6844">
        <v>0.76800000000000002</v>
      </c>
      <c r="U6844" t="s">
        <v>27531</v>
      </c>
      <c r="V6844" t="s">
        <v>27529</v>
      </c>
      <c r="W6844" t="s">
        <v>27533</v>
      </c>
      <c r="X6844">
        <v>134.22</v>
      </c>
      <c r="Y6844">
        <v>2.11</v>
      </c>
    </row>
    <row r="6845" spans="1:25" x14ac:dyDescent="0.25">
      <c r="A6845" t="s">
        <v>20203</v>
      </c>
      <c r="B6845" t="s">
        <v>21</v>
      </c>
      <c r="C6845">
        <v>52</v>
      </c>
      <c r="D6845" t="s">
        <v>23</v>
      </c>
      <c r="E6845">
        <v>3</v>
      </c>
      <c r="F6845" t="s">
        <v>155</v>
      </c>
      <c r="G6845" t="s">
        <v>26</v>
      </c>
      <c r="H6845" t="s">
        <v>27</v>
      </c>
      <c r="I6845">
        <v>42</v>
      </c>
      <c r="J6845">
        <v>5</v>
      </c>
      <c r="K6845">
        <v>3</v>
      </c>
      <c r="L6845">
        <v>1</v>
      </c>
      <c r="M6845">
        <v>4565</v>
      </c>
      <c r="N6845">
        <v>1258</v>
      </c>
      <c r="O6845">
        <v>3307</v>
      </c>
      <c r="P6845">
        <v>0.76400000000000001</v>
      </c>
      <c r="Q6845">
        <v>4139</v>
      </c>
      <c r="R6845">
        <v>67</v>
      </c>
      <c r="S6845">
        <v>0.91400000000000003</v>
      </c>
      <c r="T6845">
        <v>0.27600000000000002</v>
      </c>
      <c r="U6845" t="s">
        <v>27531</v>
      </c>
      <c r="V6845" t="s">
        <v>27529</v>
      </c>
      <c r="W6845" t="s">
        <v>27530</v>
      </c>
      <c r="X6845">
        <v>98.55</v>
      </c>
      <c r="Y6845">
        <v>1.6</v>
      </c>
    </row>
    <row r="6846" spans="1:25" x14ac:dyDescent="0.25">
      <c r="A6846" t="s">
        <v>20205</v>
      </c>
      <c r="B6846" t="s">
        <v>21</v>
      </c>
      <c r="C6846">
        <v>45</v>
      </c>
      <c r="D6846" t="s">
        <v>41</v>
      </c>
      <c r="E6846">
        <v>3</v>
      </c>
      <c r="F6846" t="s">
        <v>42</v>
      </c>
      <c r="G6846" t="s">
        <v>43</v>
      </c>
      <c r="H6846" t="s">
        <v>87</v>
      </c>
      <c r="I6846">
        <v>39</v>
      </c>
      <c r="J6846">
        <v>4</v>
      </c>
      <c r="K6846">
        <v>4</v>
      </c>
      <c r="L6846">
        <v>0</v>
      </c>
      <c r="M6846">
        <v>1765</v>
      </c>
      <c r="N6846">
        <v>1694</v>
      </c>
      <c r="O6846">
        <v>71</v>
      </c>
      <c r="P6846">
        <v>0.76</v>
      </c>
      <c r="Q6846">
        <v>4803</v>
      </c>
      <c r="R6846">
        <v>72</v>
      </c>
      <c r="S6846">
        <v>0.53200000000000003</v>
      </c>
      <c r="T6846">
        <v>0.96</v>
      </c>
      <c r="U6846" t="s">
        <v>27528</v>
      </c>
      <c r="V6846" t="s">
        <v>27529</v>
      </c>
      <c r="W6846" t="s">
        <v>27533</v>
      </c>
      <c r="X6846">
        <v>123.15</v>
      </c>
      <c r="Y6846">
        <v>1.85</v>
      </c>
    </row>
    <row r="6847" spans="1:25" x14ac:dyDescent="0.25">
      <c r="A6847" t="s">
        <v>20207</v>
      </c>
      <c r="B6847" t="s">
        <v>21</v>
      </c>
      <c r="C6847">
        <v>40</v>
      </c>
      <c r="D6847" t="s">
        <v>23</v>
      </c>
      <c r="E6847">
        <v>4</v>
      </c>
      <c r="F6847" t="s">
        <v>155</v>
      </c>
      <c r="G6847" t="s">
        <v>222</v>
      </c>
      <c r="H6847" t="s">
        <v>58</v>
      </c>
      <c r="I6847">
        <v>31</v>
      </c>
      <c r="J6847">
        <v>6</v>
      </c>
      <c r="K6847">
        <v>2</v>
      </c>
      <c r="L6847">
        <v>3</v>
      </c>
      <c r="M6847">
        <v>16050</v>
      </c>
      <c r="N6847">
        <v>0</v>
      </c>
      <c r="O6847">
        <v>16050</v>
      </c>
      <c r="P6847">
        <v>0.77</v>
      </c>
      <c r="Q6847">
        <v>3721</v>
      </c>
      <c r="R6847">
        <v>62</v>
      </c>
      <c r="S6847">
        <v>0.51200000000000001</v>
      </c>
      <c r="T6847">
        <v>0</v>
      </c>
      <c r="U6847" t="s">
        <v>27528</v>
      </c>
      <c r="V6847" t="s">
        <v>27532</v>
      </c>
      <c r="W6847" t="s">
        <v>27530</v>
      </c>
      <c r="X6847">
        <v>120.03</v>
      </c>
      <c r="Y6847">
        <v>2</v>
      </c>
    </row>
    <row r="6848" spans="1:25" x14ac:dyDescent="0.25">
      <c r="A6848" t="s">
        <v>20209</v>
      </c>
      <c r="B6848" t="s">
        <v>21</v>
      </c>
      <c r="C6848">
        <v>49</v>
      </c>
      <c r="D6848" t="s">
        <v>41</v>
      </c>
      <c r="E6848">
        <v>3</v>
      </c>
      <c r="F6848" t="s">
        <v>42</v>
      </c>
      <c r="G6848" t="s">
        <v>43</v>
      </c>
      <c r="H6848" t="s">
        <v>44</v>
      </c>
      <c r="I6848">
        <v>36</v>
      </c>
      <c r="J6848">
        <v>5</v>
      </c>
      <c r="K6848">
        <v>3</v>
      </c>
      <c r="L6848">
        <v>3</v>
      </c>
      <c r="M6848">
        <v>2188</v>
      </c>
      <c r="N6848">
        <v>1067</v>
      </c>
      <c r="O6848">
        <v>1121</v>
      </c>
      <c r="P6848">
        <v>0.61799999999999999</v>
      </c>
      <c r="Q6848">
        <v>4537</v>
      </c>
      <c r="R6848">
        <v>66</v>
      </c>
      <c r="S6848">
        <v>0.435</v>
      </c>
      <c r="T6848">
        <v>0.48799999999999999</v>
      </c>
      <c r="U6848" t="s">
        <v>27531</v>
      </c>
      <c r="V6848" t="s">
        <v>27532</v>
      </c>
      <c r="W6848" t="s">
        <v>27535</v>
      </c>
      <c r="X6848">
        <v>126.03</v>
      </c>
      <c r="Y6848">
        <v>1.83</v>
      </c>
    </row>
    <row r="6849" spans="1:25" x14ac:dyDescent="0.25">
      <c r="A6849" t="s">
        <v>20210</v>
      </c>
      <c r="B6849" t="s">
        <v>21</v>
      </c>
      <c r="C6849">
        <v>47</v>
      </c>
      <c r="D6849" t="s">
        <v>41</v>
      </c>
      <c r="E6849">
        <v>3</v>
      </c>
      <c r="F6849" t="s">
        <v>25</v>
      </c>
      <c r="G6849" t="s">
        <v>43</v>
      </c>
      <c r="H6849" t="s">
        <v>87</v>
      </c>
      <c r="I6849">
        <v>41</v>
      </c>
      <c r="J6849">
        <v>6</v>
      </c>
      <c r="K6849">
        <v>5</v>
      </c>
      <c r="L6849">
        <v>3</v>
      </c>
      <c r="M6849">
        <v>1721</v>
      </c>
      <c r="N6849">
        <v>1355</v>
      </c>
      <c r="O6849">
        <v>366</v>
      </c>
      <c r="P6849">
        <v>0.92600000000000005</v>
      </c>
      <c r="Q6849">
        <v>4474</v>
      </c>
      <c r="R6849">
        <v>58</v>
      </c>
      <c r="S6849">
        <v>1.32</v>
      </c>
      <c r="T6849">
        <v>0.78700000000000003</v>
      </c>
      <c r="U6849" t="s">
        <v>27531</v>
      </c>
      <c r="V6849" t="s">
        <v>27529</v>
      </c>
      <c r="W6849" t="s">
        <v>27533</v>
      </c>
      <c r="X6849">
        <v>109.12</v>
      </c>
      <c r="Y6849">
        <v>1.41</v>
      </c>
    </row>
    <row r="6850" spans="1:25" x14ac:dyDescent="0.25">
      <c r="A6850" t="s">
        <v>20212</v>
      </c>
      <c r="B6850" t="s">
        <v>230</v>
      </c>
      <c r="C6850">
        <v>40</v>
      </c>
      <c r="D6850" t="s">
        <v>41</v>
      </c>
      <c r="E6850">
        <v>1</v>
      </c>
      <c r="F6850" t="s">
        <v>155</v>
      </c>
      <c r="G6850" t="s">
        <v>26</v>
      </c>
      <c r="H6850" t="s">
        <v>87</v>
      </c>
      <c r="I6850">
        <v>36</v>
      </c>
      <c r="J6850">
        <v>4</v>
      </c>
      <c r="K6850">
        <v>2</v>
      </c>
      <c r="L6850">
        <v>4</v>
      </c>
      <c r="M6850">
        <v>1737</v>
      </c>
      <c r="N6850">
        <v>1689</v>
      </c>
      <c r="O6850">
        <v>48</v>
      </c>
      <c r="P6850">
        <v>0.64400000000000002</v>
      </c>
      <c r="Q6850">
        <v>2459</v>
      </c>
      <c r="R6850">
        <v>43</v>
      </c>
      <c r="S6850">
        <v>0.53600000000000003</v>
      </c>
      <c r="T6850">
        <v>0.97199999999999998</v>
      </c>
      <c r="U6850" t="s">
        <v>27528</v>
      </c>
      <c r="V6850" t="s">
        <v>27532</v>
      </c>
      <c r="W6850" t="s">
        <v>27533</v>
      </c>
      <c r="X6850">
        <v>68.31</v>
      </c>
      <c r="Y6850">
        <v>1.19</v>
      </c>
    </row>
    <row r="6851" spans="1:25" x14ac:dyDescent="0.25">
      <c r="A6851" t="s">
        <v>20214</v>
      </c>
      <c r="B6851" t="s">
        <v>21</v>
      </c>
      <c r="C6851">
        <v>42</v>
      </c>
      <c r="D6851" t="s">
        <v>41</v>
      </c>
      <c r="E6851">
        <v>3</v>
      </c>
      <c r="F6851" t="s">
        <v>70</v>
      </c>
      <c r="G6851" t="s">
        <v>222</v>
      </c>
      <c r="H6851" t="s">
        <v>119</v>
      </c>
      <c r="I6851">
        <v>31</v>
      </c>
      <c r="J6851">
        <v>5</v>
      </c>
      <c r="K6851">
        <v>3</v>
      </c>
      <c r="L6851">
        <v>2</v>
      </c>
      <c r="M6851">
        <v>2369</v>
      </c>
      <c r="N6851">
        <v>1019</v>
      </c>
      <c r="O6851">
        <v>1350</v>
      </c>
      <c r="P6851">
        <v>0.69099999999999995</v>
      </c>
      <c r="Q6851">
        <v>4317</v>
      </c>
      <c r="R6851">
        <v>66</v>
      </c>
      <c r="S6851">
        <v>0.78400000000000003</v>
      </c>
      <c r="T6851">
        <v>0.43</v>
      </c>
      <c r="U6851" t="s">
        <v>27528</v>
      </c>
      <c r="V6851" t="s">
        <v>27532</v>
      </c>
      <c r="W6851" t="s">
        <v>27535</v>
      </c>
      <c r="X6851">
        <v>139.26</v>
      </c>
      <c r="Y6851">
        <v>2.13</v>
      </c>
    </row>
    <row r="6852" spans="1:25" x14ac:dyDescent="0.25">
      <c r="A6852" t="s">
        <v>20216</v>
      </c>
      <c r="B6852" t="s">
        <v>21</v>
      </c>
      <c r="C6852">
        <v>43</v>
      </c>
      <c r="D6852" t="s">
        <v>41</v>
      </c>
      <c r="E6852">
        <v>3</v>
      </c>
      <c r="F6852" t="s">
        <v>79</v>
      </c>
      <c r="G6852" t="s">
        <v>43</v>
      </c>
      <c r="H6852" t="s">
        <v>44</v>
      </c>
      <c r="I6852">
        <v>36</v>
      </c>
      <c r="J6852">
        <v>5</v>
      </c>
      <c r="K6852">
        <v>5</v>
      </c>
      <c r="L6852">
        <v>3</v>
      </c>
      <c r="M6852">
        <v>2652</v>
      </c>
      <c r="N6852">
        <v>0</v>
      </c>
      <c r="O6852">
        <v>2652</v>
      </c>
      <c r="P6852">
        <v>0.66500000000000004</v>
      </c>
      <c r="Q6852">
        <v>4676</v>
      </c>
      <c r="R6852">
        <v>78</v>
      </c>
      <c r="S6852">
        <v>0.77300000000000002</v>
      </c>
      <c r="T6852">
        <v>0</v>
      </c>
      <c r="U6852" t="s">
        <v>27528</v>
      </c>
      <c r="V6852" t="s">
        <v>27532</v>
      </c>
      <c r="W6852" t="s">
        <v>27530</v>
      </c>
      <c r="X6852">
        <v>129.88999999999999</v>
      </c>
      <c r="Y6852">
        <v>2.17</v>
      </c>
    </row>
    <row r="6853" spans="1:25" x14ac:dyDescent="0.25">
      <c r="A6853" t="s">
        <v>20217</v>
      </c>
      <c r="B6853" t="s">
        <v>21</v>
      </c>
      <c r="C6853">
        <v>52</v>
      </c>
      <c r="D6853" t="s">
        <v>41</v>
      </c>
      <c r="E6853">
        <v>2</v>
      </c>
      <c r="F6853" t="s">
        <v>155</v>
      </c>
      <c r="G6853" t="s">
        <v>26</v>
      </c>
      <c r="H6853" t="s">
        <v>87</v>
      </c>
      <c r="I6853">
        <v>40</v>
      </c>
      <c r="J6853">
        <v>5</v>
      </c>
      <c r="K6853">
        <v>3</v>
      </c>
      <c r="L6853">
        <v>1</v>
      </c>
      <c r="M6853">
        <v>1438.3</v>
      </c>
      <c r="N6853">
        <v>0</v>
      </c>
      <c r="O6853">
        <v>1438.3</v>
      </c>
      <c r="P6853">
        <v>0.82499999999999996</v>
      </c>
      <c r="Q6853">
        <v>4700</v>
      </c>
      <c r="R6853">
        <v>92</v>
      </c>
      <c r="S6853">
        <v>0.70399999999999996</v>
      </c>
      <c r="T6853">
        <v>0</v>
      </c>
      <c r="U6853" t="s">
        <v>27531</v>
      </c>
      <c r="V6853" t="s">
        <v>27529</v>
      </c>
      <c r="W6853" t="s">
        <v>27530</v>
      </c>
      <c r="X6853">
        <v>117.5</v>
      </c>
      <c r="Y6853">
        <v>2.2999999999999998</v>
      </c>
    </row>
    <row r="6854" spans="1:25" x14ac:dyDescent="0.25">
      <c r="A6854" t="s">
        <v>20218</v>
      </c>
      <c r="B6854" t="s">
        <v>21</v>
      </c>
      <c r="C6854">
        <v>63</v>
      </c>
      <c r="D6854" t="s">
        <v>23</v>
      </c>
      <c r="E6854">
        <v>1</v>
      </c>
      <c r="F6854" t="s">
        <v>42</v>
      </c>
      <c r="G6854" t="s">
        <v>70</v>
      </c>
      <c r="H6854" t="s">
        <v>44</v>
      </c>
      <c r="I6854">
        <v>52</v>
      </c>
      <c r="J6854">
        <v>6</v>
      </c>
      <c r="K6854">
        <v>3</v>
      </c>
      <c r="L6854">
        <v>3</v>
      </c>
      <c r="M6854">
        <v>1438.3</v>
      </c>
      <c r="N6854">
        <v>0</v>
      </c>
      <c r="O6854">
        <v>1438.3</v>
      </c>
      <c r="P6854">
        <v>0.85399999999999998</v>
      </c>
      <c r="Q6854">
        <v>3913</v>
      </c>
      <c r="R6854">
        <v>78</v>
      </c>
      <c r="S6854">
        <v>0.5</v>
      </c>
      <c r="T6854">
        <v>0</v>
      </c>
      <c r="U6854" t="s">
        <v>27537</v>
      </c>
      <c r="V6854" t="s">
        <v>27538</v>
      </c>
      <c r="W6854" t="s">
        <v>27530</v>
      </c>
      <c r="X6854">
        <v>75.25</v>
      </c>
      <c r="Y6854">
        <v>1.5</v>
      </c>
    </row>
    <row r="6855" spans="1:25" x14ac:dyDescent="0.25">
      <c r="A6855" t="s">
        <v>20219</v>
      </c>
      <c r="B6855" t="s">
        <v>21</v>
      </c>
      <c r="C6855">
        <v>40</v>
      </c>
      <c r="D6855" t="s">
        <v>41</v>
      </c>
      <c r="E6855">
        <v>4</v>
      </c>
      <c r="F6855" t="s">
        <v>42</v>
      </c>
      <c r="G6855" t="s">
        <v>26</v>
      </c>
      <c r="H6855" t="s">
        <v>44</v>
      </c>
      <c r="I6855">
        <v>28</v>
      </c>
      <c r="J6855">
        <v>6</v>
      </c>
      <c r="K6855">
        <v>2</v>
      </c>
      <c r="L6855">
        <v>2</v>
      </c>
      <c r="M6855">
        <v>1438.3</v>
      </c>
      <c r="N6855">
        <v>689</v>
      </c>
      <c r="O6855">
        <v>749.3</v>
      </c>
      <c r="P6855">
        <v>0.82299999999999995</v>
      </c>
      <c r="Q6855">
        <v>4921</v>
      </c>
      <c r="R6855">
        <v>65</v>
      </c>
      <c r="S6855">
        <v>0.80600000000000005</v>
      </c>
      <c r="T6855">
        <v>0.47899999999999998</v>
      </c>
      <c r="U6855" t="s">
        <v>27528</v>
      </c>
      <c r="V6855" t="s">
        <v>27532</v>
      </c>
      <c r="W6855" t="s">
        <v>27535</v>
      </c>
      <c r="X6855">
        <v>175.75</v>
      </c>
      <c r="Y6855">
        <v>2.3199999999999998</v>
      </c>
    </row>
    <row r="6856" spans="1:25" x14ac:dyDescent="0.25">
      <c r="A6856" t="s">
        <v>20221</v>
      </c>
      <c r="B6856" t="s">
        <v>21</v>
      </c>
      <c r="C6856">
        <v>60</v>
      </c>
      <c r="D6856" t="s">
        <v>41</v>
      </c>
      <c r="E6856">
        <v>1</v>
      </c>
      <c r="F6856" t="s">
        <v>25</v>
      </c>
      <c r="G6856" t="s">
        <v>43</v>
      </c>
      <c r="H6856" t="s">
        <v>44</v>
      </c>
      <c r="I6856">
        <v>49</v>
      </c>
      <c r="J6856">
        <v>5</v>
      </c>
      <c r="K6856">
        <v>4</v>
      </c>
      <c r="L6856">
        <v>1</v>
      </c>
      <c r="M6856">
        <v>2481</v>
      </c>
      <c r="N6856">
        <v>1925</v>
      </c>
      <c r="O6856">
        <v>556</v>
      </c>
      <c r="P6856">
        <v>0.72299999999999998</v>
      </c>
      <c r="Q6856">
        <v>5228</v>
      </c>
      <c r="R6856">
        <v>73</v>
      </c>
      <c r="S6856">
        <v>0.78</v>
      </c>
      <c r="T6856">
        <v>0.77600000000000002</v>
      </c>
      <c r="U6856" t="s">
        <v>27537</v>
      </c>
      <c r="V6856" t="s">
        <v>27538</v>
      </c>
      <c r="W6856" t="s">
        <v>27533</v>
      </c>
      <c r="X6856">
        <v>106.69</v>
      </c>
      <c r="Y6856">
        <v>1.49</v>
      </c>
    </row>
    <row r="6857" spans="1:25" x14ac:dyDescent="0.25">
      <c r="A6857" t="s">
        <v>20222</v>
      </c>
      <c r="B6857" t="s">
        <v>21</v>
      </c>
      <c r="C6857">
        <v>36</v>
      </c>
      <c r="D6857" t="s">
        <v>41</v>
      </c>
      <c r="E6857">
        <v>1</v>
      </c>
      <c r="F6857" t="s">
        <v>25</v>
      </c>
      <c r="G6857" t="s">
        <v>43</v>
      </c>
      <c r="H6857" t="s">
        <v>119</v>
      </c>
      <c r="I6857">
        <v>22</v>
      </c>
      <c r="J6857">
        <v>6</v>
      </c>
      <c r="K6857">
        <v>3</v>
      </c>
      <c r="L6857">
        <v>2</v>
      </c>
      <c r="M6857">
        <v>9817</v>
      </c>
      <c r="N6857">
        <v>848</v>
      </c>
      <c r="O6857">
        <v>8969</v>
      </c>
      <c r="P6857">
        <v>0.79300000000000004</v>
      </c>
      <c r="Q6857">
        <v>4636</v>
      </c>
      <c r="R6857">
        <v>85</v>
      </c>
      <c r="S6857">
        <v>0.84799999999999998</v>
      </c>
      <c r="T6857">
        <v>8.5999999999999993E-2</v>
      </c>
      <c r="U6857" t="s">
        <v>27528</v>
      </c>
      <c r="V6857" t="s">
        <v>27534</v>
      </c>
      <c r="W6857" t="s">
        <v>27530</v>
      </c>
      <c r="X6857">
        <v>210.73</v>
      </c>
      <c r="Y6857">
        <v>3.86</v>
      </c>
    </row>
    <row r="6858" spans="1:25" x14ac:dyDescent="0.25">
      <c r="A6858" t="s">
        <v>20225</v>
      </c>
      <c r="B6858" t="s">
        <v>21</v>
      </c>
      <c r="C6858">
        <v>56</v>
      </c>
      <c r="D6858" t="s">
        <v>41</v>
      </c>
      <c r="E6858">
        <v>3</v>
      </c>
      <c r="F6858" t="s">
        <v>42</v>
      </c>
      <c r="G6858" t="s">
        <v>43</v>
      </c>
      <c r="H6858" t="s">
        <v>44</v>
      </c>
      <c r="I6858">
        <v>36</v>
      </c>
      <c r="J6858">
        <v>5</v>
      </c>
      <c r="K6858">
        <v>5</v>
      </c>
      <c r="L6858">
        <v>2</v>
      </c>
      <c r="M6858">
        <v>4255</v>
      </c>
      <c r="N6858">
        <v>0</v>
      </c>
      <c r="O6858">
        <v>4255</v>
      </c>
      <c r="P6858">
        <v>0.94799999999999995</v>
      </c>
      <c r="Q6858">
        <v>4606</v>
      </c>
      <c r="R6858">
        <v>79</v>
      </c>
      <c r="S6858">
        <v>0.79500000000000004</v>
      </c>
      <c r="T6858">
        <v>0</v>
      </c>
      <c r="U6858" t="s">
        <v>27537</v>
      </c>
      <c r="V6858" t="s">
        <v>27532</v>
      </c>
      <c r="W6858" t="s">
        <v>27530</v>
      </c>
      <c r="X6858">
        <v>127.94</v>
      </c>
      <c r="Y6858">
        <v>2.19</v>
      </c>
    </row>
    <row r="6859" spans="1:25" x14ac:dyDescent="0.25">
      <c r="A6859" t="s">
        <v>20226</v>
      </c>
      <c r="B6859" t="s">
        <v>21</v>
      </c>
      <c r="C6859">
        <v>45</v>
      </c>
      <c r="D6859" t="s">
        <v>41</v>
      </c>
      <c r="E6859">
        <v>2</v>
      </c>
      <c r="F6859" t="s">
        <v>42</v>
      </c>
      <c r="G6859" t="s">
        <v>43</v>
      </c>
      <c r="H6859" t="s">
        <v>87</v>
      </c>
      <c r="I6859">
        <v>36</v>
      </c>
      <c r="J6859">
        <v>5</v>
      </c>
      <c r="K6859">
        <v>4</v>
      </c>
      <c r="L6859">
        <v>3</v>
      </c>
      <c r="M6859">
        <v>1438.3</v>
      </c>
      <c r="N6859">
        <v>986</v>
      </c>
      <c r="O6859">
        <v>452.3</v>
      </c>
      <c r="P6859">
        <v>0.64900000000000002</v>
      </c>
      <c r="Q6859">
        <v>5136</v>
      </c>
      <c r="R6859">
        <v>81</v>
      </c>
      <c r="S6859">
        <v>0.8</v>
      </c>
      <c r="T6859">
        <v>0.68600000000000005</v>
      </c>
      <c r="U6859" t="s">
        <v>27528</v>
      </c>
      <c r="V6859" t="s">
        <v>27532</v>
      </c>
      <c r="W6859" t="s">
        <v>27535</v>
      </c>
      <c r="X6859">
        <v>142.66999999999999</v>
      </c>
      <c r="Y6859">
        <v>2.25</v>
      </c>
    </row>
    <row r="6860" spans="1:25" x14ac:dyDescent="0.25">
      <c r="A6860" t="s">
        <v>20228</v>
      </c>
      <c r="B6860" t="s">
        <v>21</v>
      </c>
      <c r="C6860">
        <v>51</v>
      </c>
      <c r="D6860" t="s">
        <v>41</v>
      </c>
      <c r="E6860">
        <v>2</v>
      </c>
      <c r="F6860" t="s">
        <v>42</v>
      </c>
      <c r="G6860" t="s">
        <v>43</v>
      </c>
      <c r="H6860" t="s">
        <v>44</v>
      </c>
      <c r="I6860">
        <v>36</v>
      </c>
      <c r="J6860">
        <v>4</v>
      </c>
      <c r="K6860">
        <v>3</v>
      </c>
      <c r="L6860">
        <v>1</v>
      </c>
      <c r="M6860">
        <v>4970</v>
      </c>
      <c r="N6860">
        <v>1591</v>
      </c>
      <c r="O6860">
        <v>3379</v>
      </c>
      <c r="P6860">
        <v>0.73799999999999999</v>
      </c>
      <c r="Q6860">
        <v>5023</v>
      </c>
      <c r="R6860">
        <v>78</v>
      </c>
      <c r="S6860">
        <v>0.73299999999999998</v>
      </c>
      <c r="T6860">
        <v>0.32</v>
      </c>
      <c r="U6860" t="s">
        <v>27531</v>
      </c>
      <c r="V6860" t="s">
        <v>27532</v>
      </c>
      <c r="W6860" t="s">
        <v>27535</v>
      </c>
      <c r="X6860">
        <v>139.53</v>
      </c>
      <c r="Y6860">
        <v>2.17</v>
      </c>
    </row>
    <row r="6861" spans="1:25" x14ac:dyDescent="0.25">
      <c r="A6861" t="s">
        <v>20232</v>
      </c>
      <c r="B6861" t="s">
        <v>230</v>
      </c>
      <c r="C6861">
        <v>48</v>
      </c>
      <c r="D6861" t="s">
        <v>41</v>
      </c>
      <c r="E6861">
        <v>1</v>
      </c>
      <c r="F6861" t="s">
        <v>79</v>
      </c>
      <c r="G6861" t="s">
        <v>26</v>
      </c>
      <c r="H6861" t="s">
        <v>119</v>
      </c>
      <c r="I6861">
        <v>38</v>
      </c>
      <c r="J6861">
        <v>5</v>
      </c>
      <c r="K6861">
        <v>2</v>
      </c>
      <c r="L6861">
        <v>2</v>
      </c>
      <c r="M6861">
        <v>1438.3</v>
      </c>
      <c r="N6861">
        <v>0</v>
      </c>
      <c r="O6861">
        <v>1438.3</v>
      </c>
      <c r="P6861">
        <v>0.57399999999999995</v>
      </c>
      <c r="Q6861">
        <v>2171</v>
      </c>
      <c r="R6861">
        <v>38</v>
      </c>
      <c r="S6861">
        <v>0.46200000000000002</v>
      </c>
      <c r="T6861">
        <v>0</v>
      </c>
      <c r="U6861" t="s">
        <v>27531</v>
      </c>
      <c r="V6861" t="s">
        <v>27529</v>
      </c>
      <c r="W6861" t="s">
        <v>27530</v>
      </c>
      <c r="X6861">
        <v>57.13</v>
      </c>
      <c r="Y6861">
        <v>1</v>
      </c>
    </row>
    <row r="6862" spans="1:25" x14ac:dyDescent="0.25">
      <c r="A6862" t="s">
        <v>20233</v>
      </c>
      <c r="B6862" t="s">
        <v>21</v>
      </c>
      <c r="C6862">
        <v>49</v>
      </c>
      <c r="D6862" t="s">
        <v>41</v>
      </c>
      <c r="E6862">
        <v>4</v>
      </c>
      <c r="F6862" t="s">
        <v>221</v>
      </c>
      <c r="G6862" t="s">
        <v>26</v>
      </c>
      <c r="H6862" t="s">
        <v>119</v>
      </c>
      <c r="I6862">
        <v>39</v>
      </c>
      <c r="J6862">
        <v>4</v>
      </c>
      <c r="K6862">
        <v>4</v>
      </c>
      <c r="L6862">
        <v>1</v>
      </c>
      <c r="M6862">
        <v>2333</v>
      </c>
      <c r="N6862">
        <v>1414</v>
      </c>
      <c r="O6862">
        <v>919</v>
      </c>
      <c r="P6862">
        <v>0.63200000000000001</v>
      </c>
      <c r="Q6862">
        <v>5137</v>
      </c>
      <c r="R6862">
        <v>89</v>
      </c>
      <c r="S6862">
        <v>0.67900000000000005</v>
      </c>
      <c r="T6862">
        <v>0.60599999999999998</v>
      </c>
      <c r="U6862" t="s">
        <v>27531</v>
      </c>
      <c r="V6862" t="s">
        <v>27529</v>
      </c>
      <c r="W6862" t="s">
        <v>27535</v>
      </c>
      <c r="X6862">
        <v>131.72</v>
      </c>
      <c r="Y6862">
        <v>2.2799999999999998</v>
      </c>
    </row>
    <row r="6863" spans="1:25" x14ac:dyDescent="0.25">
      <c r="A6863" t="s">
        <v>20235</v>
      </c>
      <c r="B6863" t="s">
        <v>230</v>
      </c>
      <c r="C6863">
        <v>50</v>
      </c>
      <c r="D6863" t="s">
        <v>23</v>
      </c>
      <c r="E6863">
        <v>2</v>
      </c>
      <c r="F6863" t="s">
        <v>221</v>
      </c>
      <c r="G6863" t="s">
        <v>26</v>
      </c>
      <c r="H6863" t="s">
        <v>97</v>
      </c>
      <c r="I6863">
        <v>45</v>
      </c>
      <c r="J6863">
        <v>6</v>
      </c>
      <c r="K6863">
        <v>3</v>
      </c>
      <c r="L6863">
        <v>3</v>
      </c>
      <c r="M6863">
        <v>34516</v>
      </c>
      <c r="N6863">
        <v>0</v>
      </c>
      <c r="O6863">
        <v>34516</v>
      </c>
      <c r="P6863">
        <v>0.77100000000000002</v>
      </c>
      <c r="Q6863">
        <v>2573</v>
      </c>
      <c r="R6863">
        <v>55</v>
      </c>
      <c r="S6863">
        <v>0.71899999999999997</v>
      </c>
      <c r="T6863">
        <v>0</v>
      </c>
      <c r="U6863" t="s">
        <v>27531</v>
      </c>
      <c r="V6863" t="s">
        <v>27529</v>
      </c>
      <c r="W6863" t="s">
        <v>27530</v>
      </c>
      <c r="X6863">
        <v>57.18</v>
      </c>
      <c r="Y6863">
        <v>1.22</v>
      </c>
    </row>
    <row r="6864" spans="1:25" x14ac:dyDescent="0.25">
      <c r="A6864" t="s">
        <v>20237</v>
      </c>
      <c r="B6864" t="s">
        <v>230</v>
      </c>
      <c r="C6864">
        <v>43</v>
      </c>
      <c r="D6864" t="s">
        <v>23</v>
      </c>
      <c r="E6864">
        <v>4</v>
      </c>
      <c r="F6864" t="s">
        <v>155</v>
      </c>
      <c r="G6864" t="s">
        <v>26</v>
      </c>
      <c r="H6864" t="s">
        <v>87</v>
      </c>
      <c r="I6864">
        <v>32</v>
      </c>
      <c r="J6864">
        <v>6</v>
      </c>
      <c r="K6864">
        <v>3</v>
      </c>
      <c r="L6864">
        <v>3</v>
      </c>
      <c r="M6864">
        <v>4373</v>
      </c>
      <c r="N6864">
        <v>0</v>
      </c>
      <c r="O6864">
        <v>4373</v>
      </c>
      <c r="P6864">
        <v>0.623</v>
      </c>
      <c r="Q6864">
        <v>2397</v>
      </c>
      <c r="R6864">
        <v>46</v>
      </c>
      <c r="S6864">
        <v>0.48399999999999999</v>
      </c>
      <c r="T6864">
        <v>0</v>
      </c>
      <c r="U6864" t="s">
        <v>27528</v>
      </c>
      <c r="V6864" t="s">
        <v>27532</v>
      </c>
      <c r="W6864" t="s">
        <v>27530</v>
      </c>
      <c r="X6864">
        <v>74.91</v>
      </c>
      <c r="Y6864">
        <v>1.44</v>
      </c>
    </row>
    <row r="6865" spans="1:25" x14ac:dyDescent="0.25">
      <c r="A6865" t="s">
        <v>20238</v>
      </c>
      <c r="B6865" t="s">
        <v>21</v>
      </c>
      <c r="C6865">
        <v>41</v>
      </c>
      <c r="D6865" t="s">
        <v>41</v>
      </c>
      <c r="E6865">
        <v>2</v>
      </c>
      <c r="F6865" t="s">
        <v>25</v>
      </c>
      <c r="G6865" t="s">
        <v>43</v>
      </c>
      <c r="H6865" t="s">
        <v>87</v>
      </c>
      <c r="I6865">
        <v>36</v>
      </c>
      <c r="J6865">
        <v>4</v>
      </c>
      <c r="K6865">
        <v>5</v>
      </c>
      <c r="L6865">
        <v>3</v>
      </c>
      <c r="M6865">
        <v>1561</v>
      </c>
      <c r="N6865">
        <v>1169</v>
      </c>
      <c r="O6865">
        <v>392</v>
      </c>
      <c r="P6865">
        <v>0.57299999999999995</v>
      </c>
      <c r="Q6865">
        <v>4391</v>
      </c>
      <c r="R6865">
        <v>67</v>
      </c>
      <c r="S6865">
        <v>0.59499999999999997</v>
      </c>
      <c r="T6865">
        <v>0.749</v>
      </c>
      <c r="U6865" t="s">
        <v>27528</v>
      </c>
      <c r="V6865" t="s">
        <v>27532</v>
      </c>
      <c r="W6865" t="s">
        <v>27533</v>
      </c>
      <c r="X6865">
        <v>121.97</v>
      </c>
      <c r="Y6865">
        <v>1.86</v>
      </c>
    </row>
    <row r="6866" spans="1:25" x14ac:dyDescent="0.25">
      <c r="A6866" t="s">
        <v>20240</v>
      </c>
      <c r="B6866" t="s">
        <v>230</v>
      </c>
      <c r="C6866">
        <v>48</v>
      </c>
      <c r="D6866" t="s">
        <v>23</v>
      </c>
      <c r="E6866">
        <v>2</v>
      </c>
      <c r="F6866" t="s">
        <v>70</v>
      </c>
      <c r="G6866" t="s">
        <v>26</v>
      </c>
      <c r="H6866" t="s">
        <v>58</v>
      </c>
      <c r="I6866">
        <v>28</v>
      </c>
      <c r="J6866">
        <v>5</v>
      </c>
      <c r="K6866">
        <v>2</v>
      </c>
      <c r="L6866">
        <v>3</v>
      </c>
      <c r="M6866">
        <v>12073</v>
      </c>
      <c r="N6866">
        <v>0</v>
      </c>
      <c r="O6866">
        <v>12073</v>
      </c>
      <c r="P6866">
        <v>0.54100000000000004</v>
      </c>
      <c r="Q6866">
        <v>2400</v>
      </c>
      <c r="R6866">
        <v>52</v>
      </c>
      <c r="S6866">
        <v>0.79300000000000004</v>
      </c>
      <c r="T6866">
        <v>0</v>
      </c>
      <c r="U6866" t="s">
        <v>27531</v>
      </c>
      <c r="V6866" t="s">
        <v>27532</v>
      </c>
      <c r="W6866" t="s">
        <v>27530</v>
      </c>
      <c r="X6866">
        <v>85.71</v>
      </c>
      <c r="Y6866">
        <v>1.86</v>
      </c>
    </row>
    <row r="6867" spans="1:25" x14ac:dyDescent="0.25">
      <c r="A6867" t="s">
        <v>20242</v>
      </c>
      <c r="B6867" t="s">
        <v>21</v>
      </c>
      <c r="C6867">
        <v>55</v>
      </c>
      <c r="D6867" t="s">
        <v>41</v>
      </c>
      <c r="E6867">
        <v>1</v>
      </c>
      <c r="F6867" t="s">
        <v>70</v>
      </c>
      <c r="G6867" t="s">
        <v>43</v>
      </c>
      <c r="H6867" t="s">
        <v>119</v>
      </c>
      <c r="I6867">
        <v>42</v>
      </c>
      <c r="J6867">
        <v>4</v>
      </c>
      <c r="K6867">
        <v>5</v>
      </c>
      <c r="L6867">
        <v>3</v>
      </c>
      <c r="M6867">
        <v>1438.3</v>
      </c>
      <c r="N6867">
        <v>0</v>
      </c>
      <c r="O6867">
        <v>1438.3</v>
      </c>
      <c r="P6867">
        <v>0.74</v>
      </c>
      <c r="Q6867">
        <v>4956</v>
      </c>
      <c r="R6867">
        <v>72</v>
      </c>
      <c r="S6867">
        <v>0.71399999999999997</v>
      </c>
      <c r="T6867">
        <v>0</v>
      </c>
      <c r="U6867" t="s">
        <v>27531</v>
      </c>
      <c r="V6867" t="s">
        <v>27529</v>
      </c>
      <c r="W6867" t="s">
        <v>27530</v>
      </c>
      <c r="X6867">
        <v>118</v>
      </c>
      <c r="Y6867">
        <v>1.71</v>
      </c>
    </row>
    <row r="6868" spans="1:25" x14ac:dyDescent="0.25">
      <c r="A6868" t="s">
        <v>20243</v>
      </c>
      <c r="B6868" t="s">
        <v>21</v>
      </c>
      <c r="C6868">
        <v>41</v>
      </c>
      <c r="D6868" t="s">
        <v>23</v>
      </c>
      <c r="E6868">
        <v>5</v>
      </c>
      <c r="F6868" t="s">
        <v>25</v>
      </c>
      <c r="G6868" t="s">
        <v>43</v>
      </c>
      <c r="H6868" t="s">
        <v>87</v>
      </c>
      <c r="I6868">
        <v>22</v>
      </c>
      <c r="J6868">
        <v>6</v>
      </c>
      <c r="K6868">
        <v>2</v>
      </c>
      <c r="L6868">
        <v>2</v>
      </c>
      <c r="M6868">
        <v>1438.3</v>
      </c>
      <c r="N6868">
        <v>0</v>
      </c>
      <c r="O6868">
        <v>1438.3</v>
      </c>
      <c r="P6868">
        <v>0.56000000000000005</v>
      </c>
      <c r="Q6868">
        <v>4439</v>
      </c>
      <c r="R6868">
        <v>81</v>
      </c>
      <c r="S6868">
        <v>1.0249999999999999</v>
      </c>
      <c r="T6868">
        <v>0</v>
      </c>
      <c r="U6868" t="s">
        <v>27528</v>
      </c>
      <c r="V6868" t="s">
        <v>27534</v>
      </c>
      <c r="W6868" t="s">
        <v>27530</v>
      </c>
      <c r="X6868">
        <v>201.77</v>
      </c>
      <c r="Y6868">
        <v>3.68</v>
      </c>
    </row>
    <row r="6869" spans="1:25" x14ac:dyDescent="0.25">
      <c r="A6869" t="s">
        <v>20244</v>
      </c>
      <c r="B6869" t="s">
        <v>21</v>
      </c>
      <c r="C6869">
        <v>43</v>
      </c>
      <c r="D6869" t="s">
        <v>41</v>
      </c>
      <c r="E6869">
        <v>4</v>
      </c>
      <c r="F6869" t="s">
        <v>70</v>
      </c>
      <c r="G6869" t="s">
        <v>43</v>
      </c>
      <c r="H6869" t="s">
        <v>44</v>
      </c>
      <c r="I6869">
        <v>33</v>
      </c>
      <c r="J6869">
        <v>3</v>
      </c>
      <c r="K6869">
        <v>3</v>
      </c>
      <c r="L6869">
        <v>1</v>
      </c>
      <c r="M6869">
        <v>2525</v>
      </c>
      <c r="N6869">
        <v>2217</v>
      </c>
      <c r="O6869">
        <v>308</v>
      </c>
      <c r="P6869">
        <v>0.76300000000000001</v>
      </c>
      <c r="Q6869">
        <v>4409</v>
      </c>
      <c r="R6869">
        <v>69</v>
      </c>
      <c r="S6869">
        <v>0.56799999999999995</v>
      </c>
      <c r="T6869">
        <v>0.878</v>
      </c>
      <c r="U6869" t="s">
        <v>27528</v>
      </c>
      <c r="V6869" t="s">
        <v>27532</v>
      </c>
      <c r="W6869" t="s">
        <v>27533</v>
      </c>
      <c r="X6869">
        <v>133.61000000000001</v>
      </c>
      <c r="Y6869">
        <v>2.09</v>
      </c>
    </row>
    <row r="6870" spans="1:25" x14ac:dyDescent="0.25">
      <c r="A6870" t="s">
        <v>20246</v>
      </c>
      <c r="B6870" t="s">
        <v>230</v>
      </c>
      <c r="C6870">
        <v>47</v>
      </c>
      <c r="D6870" t="s">
        <v>41</v>
      </c>
      <c r="E6870">
        <v>4</v>
      </c>
      <c r="F6870" t="s">
        <v>190</v>
      </c>
      <c r="G6870" t="s">
        <v>26</v>
      </c>
      <c r="H6870" t="s">
        <v>119</v>
      </c>
      <c r="I6870">
        <v>42</v>
      </c>
      <c r="J6870">
        <v>4</v>
      </c>
      <c r="K6870">
        <v>4</v>
      </c>
      <c r="L6870">
        <v>4</v>
      </c>
      <c r="M6870">
        <v>6451</v>
      </c>
      <c r="N6870">
        <v>0</v>
      </c>
      <c r="O6870">
        <v>6451</v>
      </c>
      <c r="P6870">
        <v>0.70599999999999996</v>
      </c>
      <c r="Q6870">
        <v>2400</v>
      </c>
      <c r="R6870">
        <v>43</v>
      </c>
      <c r="S6870">
        <v>0.433</v>
      </c>
      <c r="T6870">
        <v>0</v>
      </c>
      <c r="U6870" t="s">
        <v>27531</v>
      </c>
      <c r="V6870" t="s">
        <v>27529</v>
      </c>
      <c r="W6870" t="s">
        <v>27530</v>
      </c>
      <c r="X6870">
        <v>57.14</v>
      </c>
      <c r="Y6870">
        <v>1.02</v>
      </c>
    </row>
    <row r="6871" spans="1:25" x14ac:dyDescent="0.25">
      <c r="A6871" t="s">
        <v>20248</v>
      </c>
      <c r="B6871" t="s">
        <v>21</v>
      </c>
      <c r="C6871">
        <v>42</v>
      </c>
      <c r="D6871" t="s">
        <v>41</v>
      </c>
      <c r="E6871">
        <v>3</v>
      </c>
      <c r="F6871" t="s">
        <v>221</v>
      </c>
      <c r="G6871" t="s">
        <v>26</v>
      </c>
      <c r="H6871" t="s">
        <v>87</v>
      </c>
      <c r="I6871">
        <v>36</v>
      </c>
      <c r="J6871">
        <v>4</v>
      </c>
      <c r="K6871">
        <v>4</v>
      </c>
      <c r="L6871">
        <v>3</v>
      </c>
      <c r="M6871">
        <v>4142</v>
      </c>
      <c r="N6871">
        <v>688</v>
      </c>
      <c r="O6871">
        <v>3454</v>
      </c>
      <c r="P6871">
        <v>0.71699999999999997</v>
      </c>
      <c r="Q6871">
        <v>4512</v>
      </c>
      <c r="R6871">
        <v>81</v>
      </c>
      <c r="S6871">
        <v>0.97599999999999998</v>
      </c>
      <c r="T6871">
        <v>0.16600000000000001</v>
      </c>
      <c r="U6871" t="s">
        <v>27528</v>
      </c>
      <c r="V6871" t="s">
        <v>27532</v>
      </c>
      <c r="W6871" t="s">
        <v>27530</v>
      </c>
      <c r="X6871">
        <v>125.33</v>
      </c>
      <c r="Y6871">
        <v>2.25</v>
      </c>
    </row>
    <row r="6872" spans="1:25" x14ac:dyDescent="0.25">
      <c r="A6872" t="s">
        <v>20249</v>
      </c>
      <c r="B6872" t="s">
        <v>230</v>
      </c>
      <c r="C6872">
        <v>54</v>
      </c>
      <c r="D6872" t="s">
        <v>23</v>
      </c>
      <c r="E6872">
        <v>2</v>
      </c>
      <c r="F6872" t="s">
        <v>155</v>
      </c>
      <c r="G6872" t="s">
        <v>43</v>
      </c>
      <c r="H6872" t="s">
        <v>97</v>
      </c>
      <c r="I6872">
        <v>36</v>
      </c>
      <c r="J6872">
        <v>3</v>
      </c>
      <c r="K6872">
        <v>2</v>
      </c>
      <c r="L6872">
        <v>3</v>
      </c>
      <c r="M6872">
        <v>34516</v>
      </c>
      <c r="N6872">
        <v>0</v>
      </c>
      <c r="O6872">
        <v>34516</v>
      </c>
      <c r="P6872">
        <v>0.628</v>
      </c>
      <c r="Q6872">
        <v>2329</v>
      </c>
      <c r="R6872">
        <v>47</v>
      </c>
      <c r="S6872">
        <v>0.51600000000000001</v>
      </c>
      <c r="T6872">
        <v>0</v>
      </c>
      <c r="U6872" t="s">
        <v>27531</v>
      </c>
      <c r="V6872" t="s">
        <v>27532</v>
      </c>
      <c r="W6872" t="s">
        <v>27530</v>
      </c>
      <c r="X6872">
        <v>64.69</v>
      </c>
      <c r="Y6872">
        <v>1.31</v>
      </c>
    </row>
    <row r="6873" spans="1:25" x14ac:dyDescent="0.25">
      <c r="A6873" t="s">
        <v>20250</v>
      </c>
      <c r="B6873" t="s">
        <v>230</v>
      </c>
      <c r="C6873">
        <v>43</v>
      </c>
      <c r="D6873" t="s">
        <v>41</v>
      </c>
      <c r="E6873">
        <v>3</v>
      </c>
      <c r="F6873" t="s">
        <v>79</v>
      </c>
      <c r="G6873" t="s">
        <v>26</v>
      </c>
      <c r="H6873" t="s">
        <v>44</v>
      </c>
      <c r="I6873">
        <v>32</v>
      </c>
      <c r="J6873">
        <v>6</v>
      </c>
      <c r="K6873">
        <v>3</v>
      </c>
      <c r="L6873">
        <v>3</v>
      </c>
      <c r="M6873">
        <v>1897</v>
      </c>
      <c r="N6873">
        <v>0</v>
      </c>
      <c r="O6873">
        <v>1897</v>
      </c>
      <c r="P6873">
        <v>0.64500000000000002</v>
      </c>
      <c r="Q6873">
        <v>2866</v>
      </c>
      <c r="R6873">
        <v>47</v>
      </c>
      <c r="S6873">
        <v>0.46899999999999997</v>
      </c>
      <c r="T6873">
        <v>0</v>
      </c>
      <c r="U6873" t="s">
        <v>27528</v>
      </c>
      <c r="V6873" t="s">
        <v>27532</v>
      </c>
      <c r="W6873" t="s">
        <v>27530</v>
      </c>
      <c r="X6873">
        <v>89.56</v>
      </c>
      <c r="Y6873">
        <v>1.47</v>
      </c>
    </row>
    <row r="6874" spans="1:25" x14ac:dyDescent="0.25">
      <c r="A6874" t="s">
        <v>20252</v>
      </c>
      <c r="B6874" t="s">
        <v>21</v>
      </c>
      <c r="C6874">
        <v>52</v>
      </c>
      <c r="D6874" t="s">
        <v>41</v>
      </c>
      <c r="E6874">
        <v>4</v>
      </c>
      <c r="F6874" t="s">
        <v>42</v>
      </c>
      <c r="G6874" t="s">
        <v>43</v>
      </c>
      <c r="H6874" t="s">
        <v>44</v>
      </c>
      <c r="I6874">
        <v>46</v>
      </c>
      <c r="J6874">
        <v>3</v>
      </c>
      <c r="K6874">
        <v>3</v>
      </c>
      <c r="L6874">
        <v>3</v>
      </c>
      <c r="M6874">
        <v>3231</v>
      </c>
      <c r="N6874">
        <v>2215</v>
      </c>
      <c r="O6874">
        <v>1016</v>
      </c>
      <c r="P6874">
        <v>0.51500000000000001</v>
      </c>
      <c r="Q6874">
        <v>4610</v>
      </c>
      <c r="R6874">
        <v>90</v>
      </c>
      <c r="S6874">
        <v>0.60699999999999998</v>
      </c>
      <c r="T6874">
        <v>0.68600000000000005</v>
      </c>
      <c r="U6874" t="s">
        <v>27531</v>
      </c>
      <c r="V6874" t="s">
        <v>27529</v>
      </c>
      <c r="W6874" t="s">
        <v>27535</v>
      </c>
      <c r="X6874">
        <v>100.22</v>
      </c>
      <c r="Y6874">
        <v>1.96</v>
      </c>
    </row>
    <row r="6875" spans="1:25" x14ac:dyDescent="0.25">
      <c r="A6875" t="s">
        <v>20253</v>
      </c>
      <c r="B6875" t="s">
        <v>21</v>
      </c>
      <c r="C6875">
        <v>40</v>
      </c>
      <c r="D6875" t="s">
        <v>41</v>
      </c>
      <c r="E6875">
        <v>4</v>
      </c>
      <c r="F6875" t="s">
        <v>42</v>
      </c>
      <c r="G6875" t="s">
        <v>26</v>
      </c>
      <c r="H6875" t="s">
        <v>44</v>
      </c>
      <c r="I6875">
        <v>36</v>
      </c>
      <c r="J6875">
        <v>5</v>
      </c>
      <c r="K6875">
        <v>5</v>
      </c>
      <c r="L6875">
        <v>1</v>
      </c>
      <c r="M6875">
        <v>1577</v>
      </c>
      <c r="N6875">
        <v>1286</v>
      </c>
      <c r="O6875">
        <v>291</v>
      </c>
      <c r="P6875">
        <v>0.57099999999999995</v>
      </c>
      <c r="Q6875">
        <v>3453</v>
      </c>
      <c r="R6875">
        <v>52</v>
      </c>
      <c r="S6875">
        <v>1.08</v>
      </c>
      <c r="T6875">
        <v>0.81499999999999995</v>
      </c>
      <c r="U6875" t="s">
        <v>27528</v>
      </c>
      <c r="V6875" t="s">
        <v>27532</v>
      </c>
      <c r="W6875" t="s">
        <v>27533</v>
      </c>
      <c r="X6875">
        <v>95.92</v>
      </c>
      <c r="Y6875">
        <v>1.44</v>
      </c>
    </row>
    <row r="6876" spans="1:25" x14ac:dyDescent="0.25">
      <c r="A6876" t="s">
        <v>20255</v>
      </c>
      <c r="B6876" t="s">
        <v>21</v>
      </c>
      <c r="C6876">
        <v>37</v>
      </c>
      <c r="D6876" t="s">
        <v>41</v>
      </c>
      <c r="E6876">
        <v>2</v>
      </c>
      <c r="F6876" t="s">
        <v>70</v>
      </c>
      <c r="G6876" t="s">
        <v>43</v>
      </c>
      <c r="H6876" t="s">
        <v>44</v>
      </c>
      <c r="I6876">
        <v>27</v>
      </c>
      <c r="J6876">
        <v>6</v>
      </c>
      <c r="K6876">
        <v>1</v>
      </c>
      <c r="L6876">
        <v>3</v>
      </c>
      <c r="M6876">
        <v>3061</v>
      </c>
      <c r="N6876">
        <v>2517</v>
      </c>
      <c r="O6876">
        <v>544</v>
      </c>
      <c r="P6876">
        <v>0.80900000000000005</v>
      </c>
      <c r="Q6876">
        <v>5032</v>
      </c>
      <c r="R6876">
        <v>89</v>
      </c>
      <c r="S6876">
        <v>0.61799999999999999</v>
      </c>
      <c r="T6876">
        <v>0.82199999999999995</v>
      </c>
      <c r="U6876" t="s">
        <v>27528</v>
      </c>
      <c r="V6876" t="s">
        <v>27532</v>
      </c>
      <c r="W6876" t="s">
        <v>27533</v>
      </c>
      <c r="X6876">
        <v>186.37</v>
      </c>
      <c r="Y6876">
        <v>3.3</v>
      </c>
    </row>
    <row r="6877" spans="1:25" x14ac:dyDescent="0.25">
      <c r="A6877" t="s">
        <v>20257</v>
      </c>
      <c r="B6877" t="s">
        <v>21</v>
      </c>
      <c r="C6877">
        <v>53</v>
      </c>
      <c r="D6877" t="s">
        <v>23</v>
      </c>
      <c r="E6877">
        <v>4</v>
      </c>
      <c r="F6877" t="s">
        <v>42</v>
      </c>
      <c r="G6877" t="s">
        <v>43</v>
      </c>
      <c r="H6877" t="s">
        <v>87</v>
      </c>
      <c r="I6877">
        <v>36</v>
      </c>
      <c r="J6877">
        <v>4</v>
      </c>
      <c r="K6877">
        <v>5</v>
      </c>
      <c r="L6877">
        <v>3</v>
      </c>
      <c r="M6877">
        <v>2300</v>
      </c>
      <c r="N6877">
        <v>0</v>
      </c>
      <c r="O6877">
        <v>2300</v>
      </c>
      <c r="P6877">
        <v>0.65500000000000003</v>
      </c>
      <c r="Q6877">
        <v>4527</v>
      </c>
      <c r="R6877">
        <v>79</v>
      </c>
      <c r="S6877">
        <v>0.75600000000000001</v>
      </c>
      <c r="T6877">
        <v>0</v>
      </c>
      <c r="U6877" t="s">
        <v>27531</v>
      </c>
      <c r="V6877" t="s">
        <v>27532</v>
      </c>
      <c r="W6877" t="s">
        <v>27530</v>
      </c>
      <c r="X6877">
        <v>125.75</v>
      </c>
      <c r="Y6877">
        <v>2.19</v>
      </c>
    </row>
    <row r="6878" spans="1:25" x14ac:dyDescent="0.25">
      <c r="A6878" t="s">
        <v>20258</v>
      </c>
      <c r="B6878" t="s">
        <v>21</v>
      </c>
      <c r="C6878">
        <v>56</v>
      </c>
      <c r="D6878" t="s">
        <v>41</v>
      </c>
      <c r="E6878">
        <v>4</v>
      </c>
      <c r="F6878" t="s">
        <v>42</v>
      </c>
      <c r="G6878" t="s">
        <v>26</v>
      </c>
      <c r="H6878" t="s">
        <v>44</v>
      </c>
      <c r="I6878">
        <v>36</v>
      </c>
      <c r="J6878">
        <v>3</v>
      </c>
      <c r="K6878">
        <v>5</v>
      </c>
      <c r="L6878">
        <v>2</v>
      </c>
      <c r="M6878">
        <v>2796</v>
      </c>
      <c r="N6878">
        <v>0</v>
      </c>
      <c r="O6878">
        <v>2796</v>
      </c>
      <c r="P6878">
        <v>0.88400000000000001</v>
      </c>
      <c r="Q6878">
        <v>4536</v>
      </c>
      <c r="R6878">
        <v>81</v>
      </c>
      <c r="S6878">
        <v>0.72299999999999998</v>
      </c>
      <c r="T6878">
        <v>0</v>
      </c>
      <c r="U6878" t="s">
        <v>27537</v>
      </c>
      <c r="V6878" t="s">
        <v>27532</v>
      </c>
      <c r="W6878" t="s">
        <v>27530</v>
      </c>
      <c r="X6878">
        <v>126</v>
      </c>
      <c r="Y6878">
        <v>2.25</v>
      </c>
    </row>
    <row r="6879" spans="1:25" x14ac:dyDescent="0.25">
      <c r="A6879" t="s">
        <v>20260</v>
      </c>
      <c r="B6879" t="s">
        <v>21</v>
      </c>
      <c r="C6879">
        <v>53</v>
      </c>
      <c r="D6879" t="s">
        <v>41</v>
      </c>
      <c r="E6879">
        <v>2</v>
      </c>
      <c r="F6879" t="s">
        <v>42</v>
      </c>
      <c r="G6879" t="s">
        <v>26</v>
      </c>
      <c r="H6879" t="s">
        <v>87</v>
      </c>
      <c r="I6879">
        <v>42</v>
      </c>
      <c r="J6879">
        <v>3</v>
      </c>
      <c r="K6879">
        <v>5</v>
      </c>
      <c r="L6879">
        <v>1</v>
      </c>
      <c r="M6879">
        <v>3024</v>
      </c>
      <c r="N6879">
        <v>1649</v>
      </c>
      <c r="O6879">
        <v>1375</v>
      </c>
      <c r="P6879">
        <v>0.58699999999999997</v>
      </c>
      <c r="Q6879">
        <v>4463</v>
      </c>
      <c r="R6879">
        <v>89</v>
      </c>
      <c r="S6879">
        <v>0.67900000000000005</v>
      </c>
      <c r="T6879">
        <v>0.54500000000000004</v>
      </c>
      <c r="U6879" t="s">
        <v>27531</v>
      </c>
      <c r="V6879" t="s">
        <v>27529</v>
      </c>
      <c r="W6879" t="s">
        <v>27535</v>
      </c>
      <c r="X6879">
        <v>106.26</v>
      </c>
      <c r="Y6879">
        <v>2.12</v>
      </c>
    </row>
    <row r="6880" spans="1:25" x14ac:dyDescent="0.25">
      <c r="A6880" t="s">
        <v>20263</v>
      </c>
      <c r="B6880" t="s">
        <v>21</v>
      </c>
      <c r="C6880">
        <v>38</v>
      </c>
      <c r="D6880" t="s">
        <v>41</v>
      </c>
      <c r="E6880">
        <v>3</v>
      </c>
      <c r="F6880" t="s">
        <v>79</v>
      </c>
      <c r="G6880" t="s">
        <v>26</v>
      </c>
      <c r="H6880" t="s">
        <v>87</v>
      </c>
      <c r="I6880">
        <v>36</v>
      </c>
      <c r="J6880">
        <v>5</v>
      </c>
      <c r="K6880">
        <v>5</v>
      </c>
      <c r="L6880">
        <v>3</v>
      </c>
      <c r="M6880">
        <v>5293</v>
      </c>
      <c r="N6880">
        <v>1030</v>
      </c>
      <c r="O6880">
        <v>4263</v>
      </c>
      <c r="P6880">
        <v>0.86299999999999999</v>
      </c>
      <c r="Q6880">
        <v>4377</v>
      </c>
      <c r="R6880">
        <v>62</v>
      </c>
      <c r="S6880">
        <v>0.879</v>
      </c>
      <c r="T6880">
        <v>0.19500000000000001</v>
      </c>
      <c r="U6880" t="s">
        <v>27528</v>
      </c>
      <c r="V6880" t="s">
        <v>27532</v>
      </c>
      <c r="W6880" t="s">
        <v>27530</v>
      </c>
      <c r="X6880">
        <v>121.58</v>
      </c>
      <c r="Y6880">
        <v>1.72</v>
      </c>
    </row>
    <row r="6881" spans="1:25" x14ac:dyDescent="0.25">
      <c r="A6881" t="s">
        <v>20265</v>
      </c>
      <c r="B6881" t="s">
        <v>21</v>
      </c>
      <c r="C6881">
        <v>40</v>
      </c>
      <c r="D6881" t="s">
        <v>41</v>
      </c>
      <c r="E6881">
        <v>4</v>
      </c>
      <c r="F6881" t="s">
        <v>70</v>
      </c>
      <c r="G6881" t="s">
        <v>43</v>
      </c>
      <c r="H6881" t="s">
        <v>44</v>
      </c>
      <c r="I6881">
        <v>33</v>
      </c>
      <c r="J6881">
        <v>4</v>
      </c>
      <c r="K6881">
        <v>4</v>
      </c>
      <c r="L6881">
        <v>3</v>
      </c>
      <c r="M6881">
        <v>1964</v>
      </c>
      <c r="N6881">
        <v>1811</v>
      </c>
      <c r="O6881">
        <v>153</v>
      </c>
      <c r="P6881">
        <v>0.69</v>
      </c>
      <c r="Q6881">
        <v>4699</v>
      </c>
      <c r="R6881">
        <v>81</v>
      </c>
      <c r="S6881">
        <v>0.84099999999999997</v>
      </c>
      <c r="T6881">
        <v>0.92200000000000004</v>
      </c>
      <c r="U6881" t="s">
        <v>27528</v>
      </c>
      <c r="V6881" t="s">
        <v>27532</v>
      </c>
      <c r="W6881" t="s">
        <v>27533</v>
      </c>
      <c r="X6881">
        <v>142.38999999999999</v>
      </c>
      <c r="Y6881">
        <v>2.4500000000000002</v>
      </c>
    </row>
    <row r="6882" spans="1:25" x14ac:dyDescent="0.25">
      <c r="A6882" t="s">
        <v>20266</v>
      </c>
      <c r="B6882" t="s">
        <v>21</v>
      </c>
      <c r="C6882">
        <v>36</v>
      </c>
      <c r="D6882" t="s">
        <v>41</v>
      </c>
      <c r="E6882">
        <v>2</v>
      </c>
      <c r="F6882" t="s">
        <v>42</v>
      </c>
      <c r="G6882" t="s">
        <v>43</v>
      </c>
      <c r="H6882" t="s">
        <v>44</v>
      </c>
      <c r="I6882">
        <v>36</v>
      </c>
      <c r="J6882">
        <v>6</v>
      </c>
      <c r="K6882">
        <v>4</v>
      </c>
      <c r="L6882">
        <v>0</v>
      </c>
      <c r="M6882">
        <v>2051</v>
      </c>
      <c r="N6882">
        <v>1154</v>
      </c>
      <c r="O6882">
        <v>897</v>
      </c>
      <c r="P6882">
        <v>0.60499999999999998</v>
      </c>
      <c r="Q6882">
        <v>3912</v>
      </c>
      <c r="R6882">
        <v>79</v>
      </c>
      <c r="S6882">
        <v>0.71699999999999997</v>
      </c>
      <c r="T6882">
        <v>0.56299999999999994</v>
      </c>
      <c r="U6882" t="s">
        <v>27528</v>
      </c>
      <c r="V6882" t="s">
        <v>27532</v>
      </c>
      <c r="W6882" t="s">
        <v>27535</v>
      </c>
      <c r="X6882">
        <v>108.67</v>
      </c>
      <c r="Y6882">
        <v>2.19</v>
      </c>
    </row>
    <row r="6883" spans="1:25" x14ac:dyDescent="0.25">
      <c r="A6883" t="s">
        <v>20267</v>
      </c>
      <c r="B6883" t="s">
        <v>21</v>
      </c>
      <c r="C6883">
        <v>41</v>
      </c>
      <c r="D6883" t="s">
        <v>41</v>
      </c>
      <c r="E6883">
        <v>1</v>
      </c>
      <c r="F6883" t="s">
        <v>25</v>
      </c>
      <c r="G6883" t="s">
        <v>43</v>
      </c>
      <c r="H6883" t="s">
        <v>44</v>
      </c>
      <c r="I6883">
        <v>31</v>
      </c>
      <c r="J6883">
        <v>4</v>
      </c>
      <c r="K6883">
        <v>2</v>
      </c>
      <c r="L6883">
        <v>1</v>
      </c>
      <c r="M6883">
        <v>1998</v>
      </c>
      <c r="N6883">
        <v>0</v>
      </c>
      <c r="O6883">
        <v>1998</v>
      </c>
      <c r="P6883">
        <v>0.71699999999999997</v>
      </c>
      <c r="Q6883">
        <v>4637</v>
      </c>
      <c r="R6883">
        <v>68</v>
      </c>
      <c r="S6883">
        <v>0.88900000000000001</v>
      </c>
      <c r="T6883">
        <v>0</v>
      </c>
      <c r="U6883" t="s">
        <v>27528</v>
      </c>
      <c r="V6883" t="s">
        <v>27532</v>
      </c>
      <c r="W6883" t="s">
        <v>27530</v>
      </c>
      <c r="X6883">
        <v>149.58000000000001</v>
      </c>
      <c r="Y6883">
        <v>2.19</v>
      </c>
    </row>
    <row r="6884" spans="1:25" x14ac:dyDescent="0.25">
      <c r="A6884" t="s">
        <v>20270</v>
      </c>
      <c r="B6884" t="s">
        <v>21</v>
      </c>
      <c r="C6884">
        <v>28</v>
      </c>
      <c r="D6884" t="s">
        <v>41</v>
      </c>
      <c r="E6884">
        <v>1</v>
      </c>
      <c r="F6884" t="s">
        <v>155</v>
      </c>
      <c r="G6884" t="s">
        <v>222</v>
      </c>
      <c r="H6884" t="s">
        <v>119</v>
      </c>
      <c r="I6884">
        <v>17</v>
      </c>
      <c r="J6884">
        <v>5</v>
      </c>
      <c r="K6884">
        <v>3</v>
      </c>
      <c r="L6884">
        <v>2</v>
      </c>
      <c r="M6884">
        <v>11881</v>
      </c>
      <c r="N6884">
        <v>1488</v>
      </c>
      <c r="O6884">
        <v>10393</v>
      </c>
      <c r="P6884">
        <v>0.58699999999999997</v>
      </c>
      <c r="Q6884">
        <v>4865</v>
      </c>
      <c r="R6884">
        <v>87</v>
      </c>
      <c r="S6884">
        <v>0.89100000000000001</v>
      </c>
      <c r="T6884">
        <v>0.125</v>
      </c>
      <c r="U6884" t="s">
        <v>27536</v>
      </c>
      <c r="V6884" t="s">
        <v>27534</v>
      </c>
      <c r="W6884" t="s">
        <v>27530</v>
      </c>
      <c r="X6884">
        <v>286.18</v>
      </c>
      <c r="Y6884">
        <v>5.12</v>
      </c>
    </row>
    <row r="6885" spans="1:25" x14ac:dyDescent="0.25">
      <c r="A6885" t="s">
        <v>20274</v>
      </c>
      <c r="B6885" t="s">
        <v>21</v>
      </c>
      <c r="C6885">
        <v>41</v>
      </c>
      <c r="D6885" t="s">
        <v>41</v>
      </c>
      <c r="E6885">
        <v>4</v>
      </c>
      <c r="F6885" t="s">
        <v>190</v>
      </c>
      <c r="G6885" t="s">
        <v>43</v>
      </c>
      <c r="H6885" t="s">
        <v>44</v>
      </c>
      <c r="I6885">
        <v>36</v>
      </c>
      <c r="J6885">
        <v>5</v>
      </c>
      <c r="K6885">
        <v>4</v>
      </c>
      <c r="L6885">
        <v>1</v>
      </c>
      <c r="M6885">
        <v>2968</v>
      </c>
      <c r="N6885">
        <v>1873</v>
      </c>
      <c r="O6885">
        <v>1095</v>
      </c>
      <c r="P6885">
        <v>1.1100000000000001</v>
      </c>
      <c r="Q6885">
        <v>5171</v>
      </c>
      <c r="R6885">
        <v>85</v>
      </c>
      <c r="S6885">
        <v>0.88900000000000001</v>
      </c>
      <c r="T6885">
        <v>0.63100000000000001</v>
      </c>
      <c r="U6885" t="s">
        <v>27528</v>
      </c>
      <c r="V6885" t="s">
        <v>27532</v>
      </c>
      <c r="W6885" t="s">
        <v>27535</v>
      </c>
      <c r="X6885">
        <v>143.63999999999999</v>
      </c>
      <c r="Y6885">
        <v>2.36</v>
      </c>
    </row>
    <row r="6886" spans="1:25" x14ac:dyDescent="0.25">
      <c r="A6886" t="s">
        <v>20276</v>
      </c>
      <c r="B6886" t="s">
        <v>21</v>
      </c>
      <c r="C6886">
        <v>42</v>
      </c>
      <c r="D6886" t="s">
        <v>41</v>
      </c>
      <c r="E6886">
        <v>3</v>
      </c>
      <c r="F6886" t="s">
        <v>42</v>
      </c>
      <c r="G6886" t="s">
        <v>26</v>
      </c>
      <c r="H6886" t="s">
        <v>44</v>
      </c>
      <c r="I6886">
        <v>23</v>
      </c>
      <c r="J6886">
        <v>4</v>
      </c>
      <c r="K6886">
        <v>2</v>
      </c>
      <c r="L6886">
        <v>3</v>
      </c>
      <c r="M6886">
        <v>2797</v>
      </c>
      <c r="N6886">
        <v>1943</v>
      </c>
      <c r="O6886">
        <v>854</v>
      </c>
      <c r="P6886">
        <v>0.89900000000000002</v>
      </c>
      <c r="Q6886">
        <v>4917</v>
      </c>
      <c r="R6886">
        <v>66</v>
      </c>
      <c r="S6886">
        <v>0.78400000000000003</v>
      </c>
      <c r="T6886">
        <v>0.69499999999999995</v>
      </c>
      <c r="U6886" t="s">
        <v>27528</v>
      </c>
      <c r="V6886" t="s">
        <v>27534</v>
      </c>
      <c r="W6886" t="s">
        <v>27535</v>
      </c>
      <c r="X6886">
        <v>213.78</v>
      </c>
      <c r="Y6886">
        <v>2.87</v>
      </c>
    </row>
    <row r="6887" spans="1:25" x14ac:dyDescent="0.25">
      <c r="A6887" t="s">
        <v>20277</v>
      </c>
      <c r="B6887" t="s">
        <v>21</v>
      </c>
      <c r="C6887">
        <v>39</v>
      </c>
      <c r="D6887" t="s">
        <v>41</v>
      </c>
      <c r="E6887">
        <v>2</v>
      </c>
      <c r="F6887" t="s">
        <v>42</v>
      </c>
      <c r="G6887" t="s">
        <v>43</v>
      </c>
      <c r="H6887" t="s">
        <v>87</v>
      </c>
      <c r="I6887">
        <v>34</v>
      </c>
      <c r="J6887">
        <v>6</v>
      </c>
      <c r="K6887">
        <v>4</v>
      </c>
      <c r="L6887">
        <v>2</v>
      </c>
      <c r="M6887">
        <v>13984</v>
      </c>
      <c r="N6887">
        <v>632</v>
      </c>
      <c r="O6887">
        <v>13352</v>
      </c>
      <c r="P6887">
        <v>0.70199999999999996</v>
      </c>
      <c r="Q6887">
        <v>4727</v>
      </c>
      <c r="R6887">
        <v>83</v>
      </c>
      <c r="S6887">
        <v>0.66</v>
      </c>
      <c r="T6887">
        <v>4.4999999999999998E-2</v>
      </c>
      <c r="U6887" t="s">
        <v>27528</v>
      </c>
      <c r="V6887" t="s">
        <v>27532</v>
      </c>
      <c r="W6887" t="s">
        <v>27530</v>
      </c>
      <c r="X6887">
        <v>139.03</v>
      </c>
      <c r="Y6887">
        <v>2.44</v>
      </c>
    </row>
    <row r="6888" spans="1:25" x14ac:dyDescent="0.25">
      <c r="A6888" t="s">
        <v>20280</v>
      </c>
      <c r="B6888" t="s">
        <v>21</v>
      </c>
      <c r="C6888">
        <v>49</v>
      </c>
      <c r="D6888" t="s">
        <v>41</v>
      </c>
      <c r="E6888">
        <v>2</v>
      </c>
      <c r="F6888" t="s">
        <v>79</v>
      </c>
      <c r="G6888" t="s">
        <v>26</v>
      </c>
      <c r="H6888" t="s">
        <v>44</v>
      </c>
      <c r="I6888">
        <v>36</v>
      </c>
      <c r="J6888">
        <v>3</v>
      </c>
      <c r="K6888">
        <v>4</v>
      </c>
      <c r="L6888">
        <v>1</v>
      </c>
      <c r="M6888">
        <v>2505</v>
      </c>
      <c r="N6888">
        <v>0</v>
      </c>
      <c r="O6888">
        <v>2505</v>
      </c>
      <c r="P6888">
        <v>0.62</v>
      </c>
      <c r="Q6888">
        <v>4109</v>
      </c>
      <c r="R6888">
        <v>61</v>
      </c>
      <c r="S6888">
        <v>0.74299999999999999</v>
      </c>
      <c r="T6888">
        <v>0</v>
      </c>
      <c r="U6888" t="s">
        <v>27531</v>
      </c>
      <c r="V6888" t="s">
        <v>27532</v>
      </c>
      <c r="W6888" t="s">
        <v>27530</v>
      </c>
      <c r="X6888">
        <v>114.14</v>
      </c>
      <c r="Y6888">
        <v>1.69</v>
      </c>
    </row>
    <row r="6889" spans="1:25" x14ac:dyDescent="0.25">
      <c r="A6889" t="s">
        <v>20281</v>
      </c>
      <c r="B6889" t="s">
        <v>21</v>
      </c>
      <c r="C6889">
        <v>40</v>
      </c>
      <c r="D6889" t="s">
        <v>41</v>
      </c>
      <c r="E6889">
        <v>4</v>
      </c>
      <c r="F6889" t="s">
        <v>155</v>
      </c>
      <c r="G6889" t="s">
        <v>26</v>
      </c>
      <c r="H6889" t="s">
        <v>44</v>
      </c>
      <c r="I6889">
        <v>26</v>
      </c>
      <c r="J6889">
        <v>3</v>
      </c>
      <c r="K6889">
        <v>1</v>
      </c>
      <c r="L6889">
        <v>1</v>
      </c>
      <c r="M6889">
        <v>2972</v>
      </c>
      <c r="N6889">
        <v>0</v>
      </c>
      <c r="O6889">
        <v>2972</v>
      </c>
      <c r="P6889">
        <v>0.59299999999999997</v>
      </c>
      <c r="Q6889">
        <v>3840</v>
      </c>
      <c r="R6889">
        <v>69</v>
      </c>
      <c r="S6889">
        <v>0.76900000000000002</v>
      </c>
      <c r="T6889">
        <v>0</v>
      </c>
      <c r="U6889" t="s">
        <v>27528</v>
      </c>
      <c r="V6889" t="s">
        <v>27532</v>
      </c>
      <c r="W6889" t="s">
        <v>27530</v>
      </c>
      <c r="X6889">
        <v>147.69</v>
      </c>
      <c r="Y6889">
        <v>2.65</v>
      </c>
    </row>
    <row r="6890" spans="1:25" x14ac:dyDescent="0.25">
      <c r="A6890" t="s">
        <v>20283</v>
      </c>
      <c r="B6890" t="s">
        <v>21</v>
      </c>
      <c r="C6890">
        <v>50</v>
      </c>
      <c r="D6890" t="s">
        <v>23</v>
      </c>
      <c r="E6890">
        <v>1</v>
      </c>
      <c r="F6890" t="s">
        <v>155</v>
      </c>
      <c r="G6890" t="s">
        <v>43</v>
      </c>
      <c r="H6890" t="s">
        <v>58</v>
      </c>
      <c r="I6890">
        <v>39</v>
      </c>
      <c r="J6890">
        <v>4</v>
      </c>
      <c r="K6890">
        <v>3</v>
      </c>
      <c r="L6890">
        <v>2</v>
      </c>
      <c r="M6890">
        <v>5856</v>
      </c>
      <c r="N6890">
        <v>2007</v>
      </c>
      <c r="O6890">
        <v>3849</v>
      </c>
      <c r="P6890">
        <v>0.72699999999999998</v>
      </c>
      <c r="Q6890">
        <v>4916</v>
      </c>
      <c r="R6890">
        <v>87</v>
      </c>
      <c r="S6890">
        <v>0.64200000000000002</v>
      </c>
      <c r="T6890">
        <v>0.34300000000000003</v>
      </c>
      <c r="U6890" t="s">
        <v>27531</v>
      </c>
      <c r="V6890" t="s">
        <v>27529</v>
      </c>
      <c r="W6890" t="s">
        <v>27535</v>
      </c>
      <c r="X6890">
        <v>126.05</v>
      </c>
      <c r="Y6890">
        <v>2.23</v>
      </c>
    </row>
    <row r="6891" spans="1:25" x14ac:dyDescent="0.25">
      <c r="A6891" t="s">
        <v>20286</v>
      </c>
      <c r="B6891" t="s">
        <v>21</v>
      </c>
      <c r="C6891">
        <v>44</v>
      </c>
      <c r="D6891" t="s">
        <v>41</v>
      </c>
      <c r="E6891">
        <v>4</v>
      </c>
      <c r="F6891" t="s">
        <v>79</v>
      </c>
      <c r="G6891" t="s">
        <v>222</v>
      </c>
      <c r="H6891" t="s">
        <v>44</v>
      </c>
      <c r="I6891">
        <v>38</v>
      </c>
      <c r="J6891">
        <v>6</v>
      </c>
      <c r="K6891">
        <v>4</v>
      </c>
      <c r="L6891">
        <v>1</v>
      </c>
      <c r="M6891">
        <v>7182</v>
      </c>
      <c r="N6891">
        <v>1774</v>
      </c>
      <c r="O6891">
        <v>5408</v>
      </c>
      <c r="P6891">
        <v>0.58299999999999996</v>
      </c>
      <c r="Q6891">
        <v>4294</v>
      </c>
      <c r="R6891">
        <v>67</v>
      </c>
      <c r="S6891">
        <v>0.71799999999999997</v>
      </c>
      <c r="T6891">
        <v>0.247</v>
      </c>
      <c r="U6891" t="s">
        <v>27528</v>
      </c>
      <c r="V6891" t="s">
        <v>27529</v>
      </c>
      <c r="W6891" t="s">
        <v>27530</v>
      </c>
      <c r="X6891">
        <v>113</v>
      </c>
      <c r="Y6891">
        <v>1.76</v>
      </c>
    </row>
    <row r="6892" spans="1:25" x14ac:dyDescent="0.25">
      <c r="A6892" t="s">
        <v>20289</v>
      </c>
      <c r="B6892" t="s">
        <v>21</v>
      </c>
      <c r="C6892">
        <v>62</v>
      </c>
      <c r="D6892" t="s">
        <v>23</v>
      </c>
      <c r="E6892">
        <v>2</v>
      </c>
      <c r="F6892" t="s">
        <v>42</v>
      </c>
      <c r="G6892" t="s">
        <v>43</v>
      </c>
      <c r="H6892" t="s">
        <v>44</v>
      </c>
      <c r="I6892">
        <v>48</v>
      </c>
      <c r="J6892">
        <v>6</v>
      </c>
      <c r="K6892">
        <v>3</v>
      </c>
      <c r="L6892">
        <v>2</v>
      </c>
      <c r="M6892">
        <v>5844</v>
      </c>
      <c r="N6892">
        <v>2013</v>
      </c>
      <c r="O6892">
        <v>3831</v>
      </c>
      <c r="P6892">
        <v>0.47799999999999998</v>
      </c>
      <c r="Q6892">
        <v>3546</v>
      </c>
      <c r="R6892">
        <v>65</v>
      </c>
      <c r="S6892">
        <v>0.54800000000000004</v>
      </c>
      <c r="T6892">
        <v>0.34399999999999997</v>
      </c>
      <c r="U6892" t="s">
        <v>27537</v>
      </c>
      <c r="V6892" t="s">
        <v>27529</v>
      </c>
      <c r="W6892" t="s">
        <v>27535</v>
      </c>
      <c r="X6892">
        <v>73.88</v>
      </c>
      <c r="Y6892">
        <v>1.35</v>
      </c>
    </row>
    <row r="6893" spans="1:25" x14ac:dyDescent="0.25">
      <c r="A6893" t="s">
        <v>20292</v>
      </c>
      <c r="B6893" t="s">
        <v>230</v>
      </c>
      <c r="C6893">
        <v>55</v>
      </c>
      <c r="D6893" t="s">
        <v>41</v>
      </c>
      <c r="E6893">
        <v>1</v>
      </c>
      <c r="F6893" t="s">
        <v>155</v>
      </c>
      <c r="G6893" t="s">
        <v>43</v>
      </c>
      <c r="H6893" t="s">
        <v>44</v>
      </c>
      <c r="I6893">
        <v>48</v>
      </c>
      <c r="J6893">
        <v>3</v>
      </c>
      <c r="K6893">
        <v>5</v>
      </c>
      <c r="L6893">
        <v>3</v>
      </c>
      <c r="M6893">
        <v>2114</v>
      </c>
      <c r="N6893">
        <v>546</v>
      </c>
      <c r="O6893">
        <v>1568</v>
      </c>
      <c r="P6893">
        <v>0.61899999999999999</v>
      </c>
      <c r="Q6893">
        <v>2578</v>
      </c>
      <c r="R6893">
        <v>42</v>
      </c>
      <c r="S6893">
        <v>0.75</v>
      </c>
      <c r="T6893">
        <v>0.25800000000000001</v>
      </c>
      <c r="U6893" t="s">
        <v>27531</v>
      </c>
      <c r="V6893" t="s">
        <v>27529</v>
      </c>
      <c r="W6893" t="s">
        <v>27530</v>
      </c>
      <c r="X6893">
        <v>53.71</v>
      </c>
      <c r="Y6893">
        <v>0.88</v>
      </c>
    </row>
    <row r="6894" spans="1:25" x14ac:dyDescent="0.25">
      <c r="A6894" t="s">
        <v>20295</v>
      </c>
      <c r="B6894" t="s">
        <v>21</v>
      </c>
      <c r="C6894">
        <v>54</v>
      </c>
      <c r="D6894" t="s">
        <v>23</v>
      </c>
      <c r="E6894">
        <v>4</v>
      </c>
      <c r="F6894" t="s">
        <v>42</v>
      </c>
      <c r="G6894" t="s">
        <v>43</v>
      </c>
      <c r="H6894" t="s">
        <v>58</v>
      </c>
      <c r="I6894">
        <v>43</v>
      </c>
      <c r="J6894">
        <v>3</v>
      </c>
      <c r="K6894">
        <v>4</v>
      </c>
      <c r="L6894">
        <v>3</v>
      </c>
      <c r="M6894">
        <v>8208</v>
      </c>
      <c r="N6894">
        <v>1256</v>
      </c>
      <c r="O6894">
        <v>6952</v>
      </c>
      <c r="P6894">
        <v>0.81399999999999995</v>
      </c>
      <c r="Q6894">
        <v>4824</v>
      </c>
      <c r="R6894">
        <v>83</v>
      </c>
      <c r="S6894">
        <v>0.627</v>
      </c>
      <c r="T6894">
        <v>0.153</v>
      </c>
      <c r="U6894" t="s">
        <v>27531</v>
      </c>
      <c r="V6894" t="s">
        <v>27529</v>
      </c>
      <c r="W6894" t="s">
        <v>27530</v>
      </c>
      <c r="X6894">
        <v>112.19</v>
      </c>
      <c r="Y6894">
        <v>1.93</v>
      </c>
    </row>
    <row r="6895" spans="1:25" x14ac:dyDescent="0.25">
      <c r="A6895" t="s">
        <v>20297</v>
      </c>
      <c r="B6895" t="s">
        <v>230</v>
      </c>
      <c r="C6895">
        <v>34</v>
      </c>
      <c r="D6895" t="s">
        <v>23</v>
      </c>
      <c r="E6895">
        <v>4</v>
      </c>
      <c r="F6895" t="s">
        <v>79</v>
      </c>
      <c r="G6895" t="s">
        <v>43</v>
      </c>
      <c r="H6895" t="s">
        <v>27</v>
      </c>
      <c r="I6895">
        <v>20</v>
      </c>
      <c r="J6895">
        <v>3</v>
      </c>
      <c r="K6895">
        <v>2</v>
      </c>
      <c r="L6895">
        <v>6</v>
      </c>
      <c r="M6895">
        <v>3940</v>
      </c>
      <c r="N6895">
        <v>1384</v>
      </c>
      <c r="O6895">
        <v>2556</v>
      </c>
      <c r="P6895">
        <v>0.90800000000000003</v>
      </c>
      <c r="Q6895">
        <v>3257</v>
      </c>
      <c r="R6895">
        <v>53</v>
      </c>
      <c r="S6895">
        <v>0.76700000000000002</v>
      </c>
      <c r="T6895">
        <v>0.35099999999999998</v>
      </c>
      <c r="U6895" t="s">
        <v>27536</v>
      </c>
      <c r="V6895" t="s">
        <v>27534</v>
      </c>
      <c r="W6895" t="s">
        <v>27535</v>
      </c>
      <c r="X6895">
        <v>162.85</v>
      </c>
      <c r="Y6895">
        <v>2.65</v>
      </c>
    </row>
    <row r="6896" spans="1:25" x14ac:dyDescent="0.25">
      <c r="A6896" t="s">
        <v>20300</v>
      </c>
      <c r="B6896" t="s">
        <v>21</v>
      </c>
      <c r="C6896">
        <v>41</v>
      </c>
      <c r="D6896" t="s">
        <v>23</v>
      </c>
      <c r="E6896">
        <v>3</v>
      </c>
      <c r="F6896" t="s">
        <v>42</v>
      </c>
      <c r="G6896" t="s">
        <v>222</v>
      </c>
      <c r="H6896" t="s">
        <v>27</v>
      </c>
      <c r="I6896">
        <v>27</v>
      </c>
      <c r="J6896">
        <v>5</v>
      </c>
      <c r="K6896">
        <v>2</v>
      </c>
      <c r="L6896">
        <v>2</v>
      </c>
      <c r="M6896">
        <v>5784</v>
      </c>
      <c r="N6896">
        <v>0</v>
      </c>
      <c r="O6896">
        <v>5784</v>
      </c>
      <c r="P6896">
        <v>0.85099999999999998</v>
      </c>
      <c r="Q6896">
        <v>4173</v>
      </c>
      <c r="R6896">
        <v>80</v>
      </c>
      <c r="S6896">
        <v>0.86</v>
      </c>
      <c r="T6896">
        <v>0</v>
      </c>
      <c r="U6896" t="s">
        <v>27528</v>
      </c>
      <c r="V6896" t="s">
        <v>27532</v>
      </c>
      <c r="W6896" t="s">
        <v>27530</v>
      </c>
      <c r="X6896">
        <v>154.56</v>
      </c>
      <c r="Y6896">
        <v>2.96</v>
      </c>
    </row>
    <row r="6897" spans="1:25" x14ac:dyDescent="0.25">
      <c r="A6897" t="s">
        <v>20301</v>
      </c>
      <c r="B6897" t="s">
        <v>230</v>
      </c>
      <c r="C6897">
        <v>38</v>
      </c>
      <c r="D6897" t="s">
        <v>23</v>
      </c>
      <c r="E6897">
        <v>4</v>
      </c>
      <c r="F6897" t="s">
        <v>42</v>
      </c>
      <c r="G6897" t="s">
        <v>70</v>
      </c>
      <c r="H6897" t="s">
        <v>27</v>
      </c>
      <c r="I6897">
        <v>22</v>
      </c>
      <c r="J6897">
        <v>5</v>
      </c>
      <c r="K6897">
        <v>2</v>
      </c>
      <c r="L6897">
        <v>3</v>
      </c>
      <c r="M6897">
        <v>8632</v>
      </c>
      <c r="N6897">
        <v>0</v>
      </c>
      <c r="O6897">
        <v>8632</v>
      </c>
      <c r="P6897">
        <v>0.39500000000000002</v>
      </c>
      <c r="Q6897">
        <v>2221</v>
      </c>
      <c r="R6897">
        <v>40</v>
      </c>
      <c r="S6897">
        <v>0.73899999999999999</v>
      </c>
      <c r="T6897">
        <v>0</v>
      </c>
      <c r="U6897" t="s">
        <v>27528</v>
      </c>
      <c r="V6897" t="s">
        <v>27534</v>
      </c>
      <c r="W6897" t="s">
        <v>27530</v>
      </c>
      <c r="X6897">
        <v>100.95</v>
      </c>
      <c r="Y6897">
        <v>1.82</v>
      </c>
    </row>
    <row r="6898" spans="1:25" x14ac:dyDescent="0.25">
      <c r="A6898" t="s">
        <v>20303</v>
      </c>
      <c r="B6898" t="s">
        <v>21</v>
      </c>
      <c r="C6898">
        <v>57</v>
      </c>
      <c r="D6898" t="s">
        <v>41</v>
      </c>
      <c r="E6898">
        <v>2</v>
      </c>
      <c r="F6898" t="s">
        <v>42</v>
      </c>
      <c r="G6898" t="s">
        <v>43</v>
      </c>
      <c r="H6898" t="s">
        <v>44</v>
      </c>
      <c r="I6898">
        <v>50</v>
      </c>
      <c r="J6898">
        <v>6</v>
      </c>
      <c r="K6898">
        <v>5</v>
      </c>
      <c r="L6898">
        <v>2</v>
      </c>
      <c r="M6898">
        <v>1438.3</v>
      </c>
      <c r="N6898">
        <v>876</v>
      </c>
      <c r="O6898">
        <v>562.29999999999995</v>
      </c>
      <c r="P6898">
        <v>0.69299999999999995</v>
      </c>
      <c r="Q6898">
        <v>4815</v>
      </c>
      <c r="R6898">
        <v>62</v>
      </c>
      <c r="S6898">
        <v>0.67600000000000005</v>
      </c>
      <c r="T6898">
        <v>0.60899999999999999</v>
      </c>
      <c r="U6898" t="s">
        <v>27537</v>
      </c>
      <c r="V6898" t="s">
        <v>27538</v>
      </c>
      <c r="W6898" t="s">
        <v>27535</v>
      </c>
      <c r="X6898">
        <v>96.3</v>
      </c>
      <c r="Y6898">
        <v>1.24</v>
      </c>
    </row>
    <row r="6899" spans="1:25" x14ac:dyDescent="0.25">
      <c r="A6899" t="s">
        <v>20305</v>
      </c>
      <c r="B6899" t="s">
        <v>21</v>
      </c>
      <c r="C6899">
        <v>39</v>
      </c>
      <c r="D6899" t="s">
        <v>41</v>
      </c>
      <c r="E6899">
        <v>1</v>
      </c>
      <c r="F6899" t="s">
        <v>42</v>
      </c>
      <c r="G6899" t="s">
        <v>43</v>
      </c>
      <c r="H6899" t="s">
        <v>87</v>
      </c>
      <c r="I6899">
        <v>33</v>
      </c>
      <c r="J6899">
        <v>6</v>
      </c>
      <c r="K6899">
        <v>3</v>
      </c>
      <c r="L6899">
        <v>2</v>
      </c>
      <c r="M6899">
        <v>2255</v>
      </c>
      <c r="N6899">
        <v>1258</v>
      </c>
      <c r="O6899">
        <v>997</v>
      </c>
      <c r="P6899">
        <v>0.96</v>
      </c>
      <c r="Q6899">
        <v>4309</v>
      </c>
      <c r="R6899">
        <v>79</v>
      </c>
      <c r="S6899">
        <v>0.83699999999999997</v>
      </c>
      <c r="T6899">
        <v>0.55800000000000005</v>
      </c>
      <c r="U6899" t="s">
        <v>27528</v>
      </c>
      <c r="V6899" t="s">
        <v>27532</v>
      </c>
      <c r="W6899" t="s">
        <v>27535</v>
      </c>
      <c r="X6899">
        <v>130.58000000000001</v>
      </c>
      <c r="Y6899">
        <v>2.39</v>
      </c>
    </row>
    <row r="6900" spans="1:25" x14ac:dyDescent="0.25">
      <c r="A6900" t="s">
        <v>20306</v>
      </c>
      <c r="B6900" t="s">
        <v>21</v>
      </c>
      <c r="C6900">
        <v>38</v>
      </c>
      <c r="D6900" t="s">
        <v>41</v>
      </c>
      <c r="E6900">
        <v>2</v>
      </c>
      <c r="F6900" t="s">
        <v>42</v>
      </c>
      <c r="G6900" t="s">
        <v>43</v>
      </c>
      <c r="H6900" t="s">
        <v>44</v>
      </c>
      <c r="I6900">
        <v>25</v>
      </c>
      <c r="J6900">
        <v>5</v>
      </c>
      <c r="K6900">
        <v>1</v>
      </c>
      <c r="L6900">
        <v>2</v>
      </c>
      <c r="M6900">
        <v>9874</v>
      </c>
      <c r="N6900">
        <v>1059</v>
      </c>
      <c r="O6900">
        <v>8815</v>
      </c>
      <c r="P6900">
        <v>0.66400000000000003</v>
      </c>
      <c r="Q6900">
        <v>4369</v>
      </c>
      <c r="R6900">
        <v>70</v>
      </c>
      <c r="S6900">
        <v>0.70699999999999996</v>
      </c>
      <c r="T6900">
        <v>0.107</v>
      </c>
      <c r="U6900" t="s">
        <v>27528</v>
      </c>
      <c r="V6900" t="s">
        <v>27532</v>
      </c>
      <c r="W6900" t="s">
        <v>27530</v>
      </c>
      <c r="X6900">
        <v>174.76</v>
      </c>
      <c r="Y6900">
        <v>2.8</v>
      </c>
    </row>
    <row r="6901" spans="1:25" x14ac:dyDescent="0.25">
      <c r="A6901" t="s">
        <v>20308</v>
      </c>
      <c r="B6901" t="s">
        <v>21</v>
      </c>
      <c r="C6901">
        <v>64</v>
      </c>
      <c r="D6901" t="s">
        <v>23</v>
      </c>
      <c r="E6901">
        <v>0</v>
      </c>
      <c r="F6901" t="s">
        <v>42</v>
      </c>
      <c r="G6901" t="s">
        <v>43</v>
      </c>
      <c r="H6901" t="s">
        <v>44</v>
      </c>
      <c r="I6901">
        <v>36</v>
      </c>
      <c r="J6901">
        <v>5</v>
      </c>
      <c r="K6901">
        <v>4</v>
      </c>
      <c r="L6901">
        <v>1</v>
      </c>
      <c r="M6901">
        <v>1873</v>
      </c>
      <c r="N6901">
        <v>468</v>
      </c>
      <c r="O6901">
        <v>1405</v>
      </c>
      <c r="P6901">
        <v>1.1539999999999999</v>
      </c>
      <c r="Q6901">
        <v>4738</v>
      </c>
      <c r="R6901">
        <v>82</v>
      </c>
      <c r="S6901">
        <v>0.60799999999999998</v>
      </c>
      <c r="T6901">
        <v>0.25</v>
      </c>
      <c r="U6901" t="s">
        <v>27537</v>
      </c>
      <c r="V6901" t="s">
        <v>27532</v>
      </c>
      <c r="W6901" t="s">
        <v>27530</v>
      </c>
      <c r="X6901">
        <v>131.61000000000001</v>
      </c>
      <c r="Y6901">
        <v>2.2799999999999998</v>
      </c>
    </row>
    <row r="6902" spans="1:25" x14ac:dyDescent="0.25">
      <c r="A6902" t="s">
        <v>20311</v>
      </c>
      <c r="B6902" t="s">
        <v>230</v>
      </c>
      <c r="C6902">
        <v>54</v>
      </c>
      <c r="D6902" t="s">
        <v>23</v>
      </c>
      <c r="E6902">
        <v>3</v>
      </c>
      <c r="F6902" t="s">
        <v>25</v>
      </c>
      <c r="G6902" t="s">
        <v>26</v>
      </c>
      <c r="H6902" t="s">
        <v>58</v>
      </c>
      <c r="I6902">
        <v>48</v>
      </c>
      <c r="J6902">
        <v>3</v>
      </c>
      <c r="K6902">
        <v>4</v>
      </c>
      <c r="L6902">
        <v>3</v>
      </c>
      <c r="M6902">
        <v>3288</v>
      </c>
      <c r="N6902">
        <v>2517</v>
      </c>
      <c r="O6902">
        <v>771</v>
      </c>
      <c r="P6902">
        <v>0.84</v>
      </c>
      <c r="Q6902">
        <v>2717</v>
      </c>
      <c r="R6902">
        <v>46</v>
      </c>
      <c r="S6902">
        <v>0.438</v>
      </c>
      <c r="T6902">
        <v>0.76600000000000001</v>
      </c>
      <c r="U6902" t="s">
        <v>27531</v>
      </c>
      <c r="V6902" t="s">
        <v>27529</v>
      </c>
      <c r="W6902" t="s">
        <v>27533</v>
      </c>
      <c r="X6902">
        <v>56.6</v>
      </c>
      <c r="Y6902">
        <v>0.96</v>
      </c>
    </row>
    <row r="6903" spans="1:25" x14ac:dyDescent="0.25">
      <c r="A6903" t="s">
        <v>20312</v>
      </c>
      <c r="B6903" t="s">
        <v>21</v>
      </c>
      <c r="C6903">
        <v>60</v>
      </c>
      <c r="D6903" t="s">
        <v>41</v>
      </c>
      <c r="E6903">
        <v>1</v>
      </c>
      <c r="F6903" t="s">
        <v>42</v>
      </c>
      <c r="G6903" t="s">
        <v>43</v>
      </c>
      <c r="H6903" t="s">
        <v>87</v>
      </c>
      <c r="I6903">
        <v>42</v>
      </c>
      <c r="J6903">
        <v>3</v>
      </c>
      <c r="K6903">
        <v>2</v>
      </c>
      <c r="L6903">
        <v>1</v>
      </c>
      <c r="M6903">
        <v>3334</v>
      </c>
      <c r="N6903">
        <v>1151</v>
      </c>
      <c r="O6903">
        <v>2183</v>
      </c>
      <c r="P6903">
        <v>0.752</v>
      </c>
      <c r="Q6903">
        <v>4791</v>
      </c>
      <c r="R6903">
        <v>101</v>
      </c>
      <c r="S6903">
        <v>0.629</v>
      </c>
      <c r="T6903">
        <v>0.34499999999999997</v>
      </c>
      <c r="U6903" t="s">
        <v>27537</v>
      </c>
      <c r="V6903" t="s">
        <v>27529</v>
      </c>
      <c r="W6903" t="s">
        <v>27535</v>
      </c>
      <c r="X6903">
        <v>114.07</v>
      </c>
      <c r="Y6903">
        <v>2.4</v>
      </c>
    </row>
    <row r="6904" spans="1:25" x14ac:dyDescent="0.25">
      <c r="A6904" t="s">
        <v>20315</v>
      </c>
      <c r="B6904" t="s">
        <v>21</v>
      </c>
      <c r="C6904">
        <v>46</v>
      </c>
      <c r="D6904" t="s">
        <v>23</v>
      </c>
      <c r="E6904">
        <v>2</v>
      </c>
      <c r="F6904" t="s">
        <v>42</v>
      </c>
      <c r="G6904" t="s">
        <v>222</v>
      </c>
      <c r="H6904" t="s">
        <v>27</v>
      </c>
      <c r="I6904">
        <v>39</v>
      </c>
      <c r="J6904">
        <v>3</v>
      </c>
      <c r="K6904">
        <v>1</v>
      </c>
      <c r="L6904">
        <v>1</v>
      </c>
      <c r="M6904">
        <v>3299</v>
      </c>
      <c r="N6904">
        <v>870</v>
      </c>
      <c r="O6904">
        <v>2429</v>
      </c>
      <c r="P6904">
        <v>0.63</v>
      </c>
      <c r="Q6904">
        <v>4904</v>
      </c>
      <c r="R6904">
        <v>75</v>
      </c>
      <c r="S6904">
        <v>0.82899999999999996</v>
      </c>
      <c r="T6904">
        <v>0.26400000000000001</v>
      </c>
      <c r="U6904" t="s">
        <v>27531</v>
      </c>
      <c r="V6904" t="s">
        <v>27529</v>
      </c>
      <c r="W6904" t="s">
        <v>27530</v>
      </c>
      <c r="X6904">
        <v>125.74</v>
      </c>
      <c r="Y6904">
        <v>1.92</v>
      </c>
    </row>
    <row r="6905" spans="1:25" x14ac:dyDescent="0.25">
      <c r="A6905" t="s">
        <v>20316</v>
      </c>
      <c r="B6905" t="s">
        <v>21</v>
      </c>
      <c r="C6905">
        <v>36</v>
      </c>
      <c r="D6905" t="s">
        <v>41</v>
      </c>
      <c r="E6905">
        <v>2</v>
      </c>
      <c r="F6905" t="s">
        <v>79</v>
      </c>
      <c r="G6905" t="s">
        <v>26</v>
      </c>
      <c r="H6905" t="s">
        <v>44</v>
      </c>
      <c r="I6905">
        <v>31</v>
      </c>
      <c r="J6905">
        <v>3</v>
      </c>
      <c r="K6905">
        <v>2</v>
      </c>
      <c r="L6905">
        <v>1</v>
      </c>
      <c r="N6905">
        <v>1798</v>
      </c>
      <c r="O6905">
        <v>956</v>
      </c>
      <c r="P6905">
        <v>0.76900000000000002</v>
      </c>
      <c r="Q6905">
        <v>3937</v>
      </c>
      <c r="R6905">
        <v>70</v>
      </c>
      <c r="S6905">
        <v>0.628</v>
      </c>
      <c r="T6905">
        <v>0.65300000000000002</v>
      </c>
      <c r="U6905" t="s">
        <v>27528</v>
      </c>
      <c r="V6905" t="s">
        <v>27532</v>
      </c>
      <c r="W6905" t="s">
        <v>27535</v>
      </c>
      <c r="X6905">
        <v>127</v>
      </c>
      <c r="Y6905">
        <v>2.2599999999999998</v>
      </c>
    </row>
    <row r="6906" spans="1:25" x14ac:dyDescent="0.25">
      <c r="A6906" t="s">
        <v>20318</v>
      </c>
      <c r="B6906" t="s">
        <v>21</v>
      </c>
      <c r="C6906">
        <v>47</v>
      </c>
      <c r="D6906" t="s">
        <v>41</v>
      </c>
      <c r="E6906">
        <v>2</v>
      </c>
      <c r="F6906" t="s">
        <v>42</v>
      </c>
      <c r="G6906" t="s">
        <v>26</v>
      </c>
      <c r="H6906" t="s">
        <v>87</v>
      </c>
      <c r="I6906">
        <v>28</v>
      </c>
      <c r="J6906">
        <v>5</v>
      </c>
      <c r="K6906">
        <v>2</v>
      </c>
      <c r="L6906">
        <v>2</v>
      </c>
      <c r="M6906">
        <v>2035</v>
      </c>
      <c r="N6906">
        <v>1620</v>
      </c>
      <c r="O6906">
        <v>415</v>
      </c>
      <c r="P6906">
        <v>0.83799999999999997</v>
      </c>
      <c r="Q6906">
        <v>4130</v>
      </c>
      <c r="R6906">
        <v>74</v>
      </c>
      <c r="S6906">
        <v>0.72099999999999997</v>
      </c>
      <c r="T6906">
        <v>0.79600000000000004</v>
      </c>
      <c r="U6906" t="s">
        <v>27531</v>
      </c>
      <c r="V6906" t="s">
        <v>27532</v>
      </c>
      <c r="W6906" t="s">
        <v>27533</v>
      </c>
      <c r="X6906">
        <v>147.5</v>
      </c>
      <c r="Y6906">
        <v>2.64</v>
      </c>
    </row>
    <row r="6907" spans="1:25" x14ac:dyDescent="0.25">
      <c r="A6907" t="s">
        <v>20319</v>
      </c>
      <c r="B6907" t="s">
        <v>21</v>
      </c>
      <c r="C6907">
        <v>44</v>
      </c>
      <c r="D6907" t="s">
        <v>41</v>
      </c>
      <c r="E6907">
        <v>4</v>
      </c>
      <c r="F6907" t="s">
        <v>42</v>
      </c>
      <c r="G6907" t="s">
        <v>26</v>
      </c>
      <c r="H6907" t="s">
        <v>119</v>
      </c>
      <c r="I6907">
        <v>36</v>
      </c>
      <c r="J6907">
        <v>6</v>
      </c>
      <c r="K6907">
        <v>2</v>
      </c>
      <c r="L6907">
        <v>2</v>
      </c>
      <c r="M6907">
        <v>3979</v>
      </c>
      <c r="N6907">
        <v>780</v>
      </c>
      <c r="O6907">
        <v>3199</v>
      </c>
      <c r="P6907">
        <v>0.873</v>
      </c>
      <c r="Q6907">
        <v>5024</v>
      </c>
      <c r="R6907">
        <v>69</v>
      </c>
      <c r="S6907">
        <v>0.76900000000000002</v>
      </c>
      <c r="T6907">
        <v>0.19600000000000001</v>
      </c>
      <c r="U6907" t="s">
        <v>27528</v>
      </c>
      <c r="V6907" t="s">
        <v>27532</v>
      </c>
      <c r="W6907" t="s">
        <v>27530</v>
      </c>
      <c r="X6907">
        <v>139.56</v>
      </c>
      <c r="Y6907">
        <v>1.92</v>
      </c>
    </row>
    <row r="6908" spans="1:25" x14ac:dyDescent="0.25">
      <c r="A6908" t="s">
        <v>20322</v>
      </c>
      <c r="B6908" t="s">
        <v>21</v>
      </c>
      <c r="C6908">
        <v>58</v>
      </c>
      <c r="D6908" t="s">
        <v>41</v>
      </c>
      <c r="E6908">
        <v>2</v>
      </c>
      <c r="F6908" t="s">
        <v>25</v>
      </c>
      <c r="G6908" t="s">
        <v>26</v>
      </c>
      <c r="H6908" t="s">
        <v>87</v>
      </c>
      <c r="I6908">
        <v>53</v>
      </c>
      <c r="J6908">
        <v>4</v>
      </c>
      <c r="K6908">
        <v>2</v>
      </c>
      <c r="L6908">
        <v>3</v>
      </c>
      <c r="M6908">
        <v>2642</v>
      </c>
      <c r="N6908">
        <v>1249</v>
      </c>
      <c r="O6908">
        <v>1393</v>
      </c>
      <c r="P6908">
        <v>0.68200000000000005</v>
      </c>
      <c r="Q6908">
        <v>4897</v>
      </c>
      <c r="R6908">
        <v>81</v>
      </c>
      <c r="S6908">
        <v>0.72299999999999998</v>
      </c>
      <c r="T6908">
        <v>0.47299999999999998</v>
      </c>
      <c r="U6908" t="s">
        <v>27537</v>
      </c>
      <c r="V6908" t="s">
        <v>27538</v>
      </c>
      <c r="W6908" t="s">
        <v>27535</v>
      </c>
      <c r="X6908">
        <v>92.4</v>
      </c>
      <c r="Y6908">
        <v>1.53</v>
      </c>
    </row>
    <row r="6909" spans="1:25" x14ac:dyDescent="0.25">
      <c r="A6909" t="s">
        <v>20323</v>
      </c>
      <c r="B6909" t="s">
        <v>230</v>
      </c>
      <c r="C6909">
        <v>62</v>
      </c>
      <c r="D6909" t="s">
        <v>23</v>
      </c>
      <c r="E6909">
        <v>0</v>
      </c>
      <c r="F6909" t="s">
        <v>190</v>
      </c>
      <c r="G6909" t="s">
        <v>222</v>
      </c>
      <c r="H6909" t="s">
        <v>27</v>
      </c>
      <c r="I6909">
        <v>46</v>
      </c>
      <c r="J6909">
        <v>4</v>
      </c>
      <c r="K6909">
        <v>5</v>
      </c>
      <c r="L6909">
        <v>6</v>
      </c>
      <c r="M6909">
        <v>28229</v>
      </c>
      <c r="N6909">
        <v>287</v>
      </c>
      <c r="O6909">
        <v>27942</v>
      </c>
      <c r="P6909">
        <v>0.59399999999999997</v>
      </c>
      <c r="Q6909">
        <v>2281</v>
      </c>
      <c r="R6909">
        <v>45</v>
      </c>
      <c r="S6909">
        <v>0.55200000000000005</v>
      </c>
      <c r="T6909">
        <v>0.01</v>
      </c>
      <c r="U6909" t="s">
        <v>27537</v>
      </c>
      <c r="V6909" t="s">
        <v>27529</v>
      </c>
      <c r="W6909" t="s">
        <v>27530</v>
      </c>
      <c r="X6909">
        <v>49.59</v>
      </c>
      <c r="Y6909">
        <v>0.98</v>
      </c>
    </row>
    <row r="6910" spans="1:25" x14ac:dyDescent="0.25">
      <c r="A6910" t="s">
        <v>20328</v>
      </c>
      <c r="B6910" t="s">
        <v>21</v>
      </c>
      <c r="C6910">
        <v>53</v>
      </c>
      <c r="D6910" t="s">
        <v>41</v>
      </c>
      <c r="E6910">
        <v>2</v>
      </c>
      <c r="F6910" t="s">
        <v>25</v>
      </c>
      <c r="G6910" t="s">
        <v>43</v>
      </c>
      <c r="H6910" t="s">
        <v>44</v>
      </c>
      <c r="I6910">
        <v>36</v>
      </c>
      <c r="J6910">
        <v>4</v>
      </c>
      <c r="K6910">
        <v>3</v>
      </c>
      <c r="L6910">
        <v>1</v>
      </c>
      <c r="M6910">
        <v>2973</v>
      </c>
      <c r="N6910">
        <v>2517</v>
      </c>
      <c r="O6910">
        <v>456</v>
      </c>
      <c r="P6910">
        <v>0.58799999999999997</v>
      </c>
      <c r="Q6910">
        <v>4862</v>
      </c>
      <c r="R6910">
        <v>77</v>
      </c>
      <c r="S6910">
        <v>0.45300000000000001</v>
      </c>
      <c r="T6910">
        <v>0.84699999999999998</v>
      </c>
      <c r="U6910" t="s">
        <v>27531</v>
      </c>
      <c r="V6910" t="s">
        <v>27532</v>
      </c>
      <c r="W6910" t="s">
        <v>27533</v>
      </c>
      <c r="X6910">
        <v>135.06</v>
      </c>
      <c r="Y6910">
        <v>2.14</v>
      </c>
    </row>
    <row r="6911" spans="1:25" x14ac:dyDescent="0.25">
      <c r="A6911" t="s">
        <v>20329</v>
      </c>
      <c r="B6911" t="s">
        <v>21</v>
      </c>
      <c r="C6911">
        <v>51</v>
      </c>
      <c r="D6911" t="s">
        <v>41</v>
      </c>
      <c r="E6911">
        <v>2</v>
      </c>
      <c r="F6911" t="s">
        <v>79</v>
      </c>
      <c r="G6911" t="s">
        <v>26</v>
      </c>
      <c r="H6911" t="s">
        <v>44</v>
      </c>
      <c r="I6911">
        <v>40</v>
      </c>
      <c r="J6911">
        <v>4</v>
      </c>
      <c r="K6911">
        <v>3</v>
      </c>
      <c r="L6911">
        <v>3</v>
      </c>
      <c r="M6911">
        <v>1612</v>
      </c>
      <c r="N6911">
        <v>831</v>
      </c>
      <c r="O6911">
        <v>781</v>
      </c>
      <c r="P6911">
        <v>0.60199999999999998</v>
      </c>
      <c r="Q6911">
        <v>4924</v>
      </c>
      <c r="R6911">
        <v>81</v>
      </c>
      <c r="S6911">
        <v>0.88400000000000001</v>
      </c>
      <c r="T6911">
        <v>0.51600000000000001</v>
      </c>
      <c r="U6911" t="s">
        <v>27531</v>
      </c>
      <c r="V6911" t="s">
        <v>27529</v>
      </c>
      <c r="W6911" t="s">
        <v>27535</v>
      </c>
      <c r="X6911">
        <v>123.1</v>
      </c>
      <c r="Y6911">
        <v>2.02</v>
      </c>
    </row>
    <row r="6912" spans="1:25" x14ac:dyDescent="0.25">
      <c r="A6912" t="s">
        <v>20331</v>
      </c>
      <c r="B6912" t="s">
        <v>21</v>
      </c>
      <c r="C6912">
        <v>41</v>
      </c>
      <c r="D6912" t="s">
        <v>23</v>
      </c>
      <c r="E6912">
        <v>1</v>
      </c>
      <c r="F6912" t="s">
        <v>25</v>
      </c>
      <c r="G6912" t="s">
        <v>43</v>
      </c>
      <c r="H6912" t="s">
        <v>58</v>
      </c>
      <c r="I6912">
        <v>36</v>
      </c>
      <c r="J6912">
        <v>6</v>
      </c>
      <c r="K6912">
        <v>2</v>
      </c>
      <c r="L6912">
        <v>3</v>
      </c>
      <c r="M6912">
        <v>12084</v>
      </c>
      <c r="N6912">
        <v>1638</v>
      </c>
      <c r="O6912">
        <v>10446</v>
      </c>
      <c r="P6912">
        <v>0.69499999999999995</v>
      </c>
      <c r="Q6912">
        <v>4506</v>
      </c>
      <c r="R6912">
        <v>90</v>
      </c>
      <c r="S6912">
        <v>0.95699999999999996</v>
      </c>
      <c r="T6912">
        <v>0.13600000000000001</v>
      </c>
      <c r="U6912" t="s">
        <v>27528</v>
      </c>
      <c r="V6912" t="s">
        <v>27532</v>
      </c>
      <c r="W6912" t="s">
        <v>27530</v>
      </c>
      <c r="X6912">
        <v>125.17</v>
      </c>
      <c r="Y6912">
        <v>2.5</v>
      </c>
    </row>
    <row r="6913" spans="1:25" x14ac:dyDescent="0.25">
      <c r="A6913" t="s">
        <v>20334</v>
      </c>
      <c r="B6913" t="s">
        <v>21</v>
      </c>
      <c r="C6913">
        <v>54</v>
      </c>
      <c r="D6913" t="s">
        <v>41</v>
      </c>
      <c r="E6913">
        <v>1</v>
      </c>
      <c r="F6913" t="s">
        <v>42</v>
      </c>
      <c r="G6913" t="s">
        <v>43</v>
      </c>
      <c r="H6913" t="s">
        <v>44</v>
      </c>
      <c r="I6913">
        <v>49</v>
      </c>
      <c r="J6913">
        <v>3</v>
      </c>
      <c r="K6913">
        <v>2</v>
      </c>
      <c r="L6913">
        <v>2</v>
      </c>
      <c r="M6913">
        <v>2930</v>
      </c>
      <c r="N6913">
        <v>2266</v>
      </c>
      <c r="O6913">
        <v>664</v>
      </c>
      <c r="P6913">
        <v>0.73399999999999999</v>
      </c>
      <c r="Q6913">
        <v>4752</v>
      </c>
      <c r="R6913">
        <v>72</v>
      </c>
      <c r="S6913">
        <v>1.323</v>
      </c>
      <c r="T6913">
        <v>0.77300000000000002</v>
      </c>
      <c r="U6913" t="s">
        <v>27531</v>
      </c>
      <c r="V6913" t="s">
        <v>27538</v>
      </c>
      <c r="W6913" t="s">
        <v>27533</v>
      </c>
      <c r="X6913">
        <v>96.98</v>
      </c>
      <c r="Y6913">
        <v>1.47</v>
      </c>
    </row>
    <row r="6914" spans="1:25" x14ac:dyDescent="0.25">
      <c r="A6914" t="s">
        <v>20335</v>
      </c>
      <c r="B6914" t="s">
        <v>21</v>
      </c>
      <c r="C6914">
        <v>46</v>
      </c>
      <c r="D6914" t="s">
        <v>41</v>
      </c>
      <c r="E6914">
        <v>2</v>
      </c>
      <c r="F6914" t="s">
        <v>70</v>
      </c>
      <c r="G6914" t="s">
        <v>26</v>
      </c>
      <c r="H6914" t="s">
        <v>87</v>
      </c>
      <c r="I6914">
        <v>38</v>
      </c>
      <c r="J6914">
        <v>6</v>
      </c>
      <c r="K6914">
        <v>3</v>
      </c>
      <c r="L6914">
        <v>1</v>
      </c>
      <c r="M6914">
        <v>1963</v>
      </c>
      <c r="N6914">
        <v>1112</v>
      </c>
      <c r="O6914">
        <v>851</v>
      </c>
      <c r="P6914">
        <v>0.76100000000000001</v>
      </c>
      <c r="Q6914">
        <v>4821</v>
      </c>
      <c r="R6914">
        <v>67</v>
      </c>
      <c r="S6914">
        <v>0.76300000000000001</v>
      </c>
      <c r="T6914">
        <v>0.56599999999999995</v>
      </c>
      <c r="U6914" t="s">
        <v>27531</v>
      </c>
      <c r="V6914" t="s">
        <v>27529</v>
      </c>
      <c r="W6914" t="s">
        <v>27535</v>
      </c>
      <c r="X6914">
        <v>126.87</v>
      </c>
      <c r="Y6914">
        <v>1.76</v>
      </c>
    </row>
    <row r="6915" spans="1:25" x14ac:dyDescent="0.25">
      <c r="A6915" t="s">
        <v>20336</v>
      </c>
      <c r="B6915" t="s">
        <v>230</v>
      </c>
      <c r="C6915">
        <v>50</v>
      </c>
      <c r="D6915" t="s">
        <v>41</v>
      </c>
      <c r="E6915">
        <v>2</v>
      </c>
      <c r="F6915" t="s">
        <v>70</v>
      </c>
      <c r="G6915" t="s">
        <v>43</v>
      </c>
      <c r="H6915" t="s">
        <v>87</v>
      </c>
      <c r="I6915">
        <v>36</v>
      </c>
      <c r="J6915">
        <v>3</v>
      </c>
      <c r="K6915">
        <v>3</v>
      </c>
      <c r="L6915">
        <v>2</v>
      </c>
      <c r="M6915">
        <v>2762</v>
      </c>
      <c r="N6915">
        <v>0</v>
      </c>
      <c r="O6915">
        <v>2762</v>
      </c>
      <c r="P6915">
        <v>0.68400000000000005</v>
      </c>
      <c r="Q6915">
        <v>2571</v>
      </c>
      <c r="R6915">
        <v>44</v>
      </c>
      <c r="S6915">
        <v>0.41899999999999998</v>
      </c>
      <c r="T6915">
        <v>0</v>
      </c>
      <c r="U6915" t="s">
        <v>27531</v>
      </c>
      <c r="V6915" t="s">
        <v>27532</v>
      </c>
      <c r="W6915" t="s">
        <v>27530</v>
      </c>
      <c r="X6915">
        <v>71.42</v>
      </c>
      <c r="Y6915">
        <v>1.22</v>
      </c>
    </row>
    <row r="6916" spans="1:25" x14ac:dyDescent="0.25">
      <c r="A6916" t="s">
        <v>20338</v>
      </c>
      <c r="B6916" t="s">
        <v>230</v>
      </c>
      <c r="C6916">
        <v>49</v>
      </c>
      <c r="D6916" t="s">
        <v>41</v>
      </c>
      <c r="E6916">
        <v>3</v>
      </c>
      <c r="F6916" t="s">
        <v>190</v>
      </c>
      <c r="G6916" t="s">
        <v>43</v>
      </c>
      <c r="H6916" t="s">
        <v>44</v>
      </c>
      <c r="I6916">
        <v>35</v>
      </c>
      <c r="J6916">
        <v>5</v>
      </c>
      <c r="K6916">
        <v>1</v>
      </c>
      <c r="L6916">
        <v>2</v>
      </c>
      <c r="M6916">
        <v>2214</v>
      </c>
      <c r="N6916">
        <v>915</v>
      </c>
      <c r="O6916">
        <v>1299</v>
      </c>
      <c r="P6916">
        <v>0.53300000000000003</v>
      </c>
      <c r="Q6916">
        <v>2144</v>
      </c>
      <c r="R6916">
        <v>51</v>
      </c>
      <c r="S6916">
        <v>0.54500000000000004</v>
      </c>
      <c r="T6916">
        <v>0.41299999999999998</v>
      </c>
      <c r="U6916" t="s">
        <v>27531</v>
      </c>
      <c r="V6916" t="s">
        <v>27532</v>
      </c>
      <c r="W6916" t="s">
        <v>27535</v>
      </c>
      <c r="X6916">
        <v>61.26</v>
      </c>
      <c r="Y6916">
        <v>1.46</v>
      </c>
    </row>
    <row r="6917" spans="1:25" x14ac:dyDescent="0.25">
      <c r="A6917" t="s">
        <v>20340</v>
      </c>
      <c r="B6917" t="s">
        <v>21</v>
      </c>
      <c r="C6917">
        <v>39</v>
      </c>
      <c r="D6917" t="s">
        <v>41</v>
      </c>
      <c r="E6917">
        <v>1</v>
      </c>
      <c r="F6917" t="s">
        <v>25</v>
      </c>
      <c r="G6917" t="s">
        <v>43</v>
      </c>
      <c r="H6917" t="s">
        <v>44</v>
      </c>
      <c r="I6917">
        <v>33</v>
      </c>
      <c r="J6917">
        <v>6</v>
      </c>
      <c r="K6917">
        <v>3</v>
      </c>
      <c r="L6917">
        <v>2</v>
      </c>
      <c r="M6917">
        <v>2292</v>
      </c>
      <c r="N6917">
        <v>1839</v>
      </c>
      <c r="O6917">
        <v>453</v>
      </c>
      <c r="P6917">
        <v>0.67500000000000004</v>
      </c>
      <c r="Q6917">
        <v>4043</v>
      </c>
      <c r="R6917">
        <v>72</v>
      </c>
      <c r="S6917">
        <v>0.67400000000000004</v>
      </c>
      <c r="T6917">
        <v>0.80200000000000005</v>
      </c>
      <c r="U6917" t="s">
        <v>27528</v>
      </c>
      <c r="V6917" t="s">
        <v>27532</v>
      </c>
      <c r="W6917" t="s">
        <v>27533</v>
      </c>
      <c r="X6917">
        <v>122.52</v>
      </c>
      <c r="Y6917">
        <v>2.1800000000000002</v>
      </c>
    </row>
    <row r="6918" spans="1:25" x14ac:dyDescent="0.25">
      <c r="A6918" t="s">
        <v>20341</v>
      </c>
      <c r="B6918" t="s">
        <v>21</v>
      </c>
      <c r="C6918">
        <v>45</v>
      </c>
      <c r="D6918" t="s">
        <v>41</v>
      </c>
      <c r="E6918">
        <v>2</v>
      </c>
      <c r="F6918" t="s">
        <v>155</v>
      </c>
      <c r="G6918" t="s">
        <v>222</v>
      </c>
      <c r="H6918" t="s">
        <v>87</v>
      </c>
      <c r="I6918">
        <v>27</v>
      </c>
      <c r="J6918">
        <v>6</v>
      </c>
      <c r="K6918">
        <v>3</v>
      </c>
      <c r="L6918">
        <v>2</v>
      </c>
      <c r="M6918">
        <v>2901</v>
      </c>
      <c r="N6918">
        <v>2384</v>
      </c>
      <c r="O6918">
        <v>517</v>
      </c>
      <c r="P6918">
        <v>0.71699999999999997</v>
      </c>
      <c r="Q6918">
        <v>3835</v>
      </c>
      <c r="R6918">
        <v>78</v>
      </c>
      <c r="S6918">
        <v>0.59199999999999997</v>
      </c>
      <c r="T6918">
        <v>0.82199999999999995</v>
      </c>
      <c r="U6918" t="s">
        <v>27528</v>
      </c>
      <c r="V6918" t="s">
        <v>27532</v>
      </c>
      <c r="W6918" t="s">
        <v>27533</v>
      </c>
      <c r="X6918">
        <v>142.04</v>
      </c>
      <c r="Y6918">
        <v>2.89</v>
      </c>
    </row>
    <row r="6919" spans="1:25" x14ac:dyDescent="0.25">
      <c r="A6919" t="s">
        <v>20342</v>
      </c>
      <c r="B6919" t="s">
        <v>21</v>
      </c>
      <c r="C6919">
        <v>48</v>
      </c>
      <c r="D6919" t="s">
        <v>41</v>
      </c>
      <c r="E6919">
        <v>3</v>
      </c>
      <c r="F6919" t="s">
        <v>155</v>
      </c>
      <c r="G6919" t="s">
        <v>43</v>
      </c>
      <c r="H6919" t="s">
        <v>44</v>
      </c>
      <c r="I6919">
        <v>30</v>
      </c>
      <c r="J6919">
        <v>4</v>
      </c>
      <c r="K6919">
        <v>1</v>
      </c>
      <c r="L6919">
        <v>1</v>
      </c>
      <c r="M6919">
        <v>2865</v>
      </c>
      <c r="N6919">
        <v>1523</v>
      </c>
      <c r="O6919">
        <v>1342</v>
      </c>
      <c r="P6919">
        <v>0.60499999999999998</v>
      </c>
      <c r="Q6919">
        <v>4609</v>
      </c>
      <c r="R6919">
        <v>79</v>
      </c>
      <c r="S6919">
        <v>0.75600000000000001</v>
      </c>
      <c r="T6919">
        <v>0.53200000000000003</v>
      </c>
      <c r="U6919" t="s">
        <v>27531</v>
      </c>
      <c r="V6919" t="s">
        <v>27532</v>
      </c>
      <c r="W6919" t="s">
        <v>27535</v>
      </c>
      <c r="X6919">
        <v>153.63</v>
      </c>
      <c r="Y6919">
        <v>2.63</v>
      </c>
    </row>
    <row r="6920" spans="1:25" x14ac:dyDescent="0.25">
      <c r="A6920" t="s">
        <v>20344</v>
      </c>
      <c r="B6920" t="s">
        <v>21</v>
      </c>
      <c r="C6920">
        <v>31</v>
      </c>
      <c r="D6920" t="s">
        <v>41</v>
      </c>
      <c r="E6920">
        <v>0</v>
      </c>
      <c r="F6920" t="s">
        <v>190</v>
      </c>
      <c r="G6920" t="s">
        <v>43</v>
      </c>
      <c r="H6920" t="s">
        <v>119</v>
      </c>
      <c r="I6920">
        <v>18</v>
      </c>
      <c r="J6920">
        <v>3</v>
      </c>
      <c r="K6920">
        <v>2</v>
      </c>
      <c r="L6920">
        <v>0</v>
      </c>
      <c r="M6920">
        <v>3934</v>
      </c>
      <c r="N6920">
        <v>1911</v>
      </c>
      <c r="O6920">
        <v>2023</v>
      </c>
      <c r="P6920">
        <v>0.72299999999999998</v>
      </c>
      <c r="Q6920">
        <v>4143</v>
      </c>
      <c r="R6920">
        <v>82</v>
      </c>
      <c r="S6920">
        <v>0.86399999999999999</v>
      </c>
      <c r="T6920">
        <v>0.48599999999999999</v>
      </c>
      <c r="U6920" t="s">
        <v>27536</v>
      </c>
      <c r="V6920" t="s">
        <v>27534</v>
      </c>
      <c r="W6920" t="s">
        <v>27535</v>
      </c>
      <c r="X6920">
        <v>230.17</v>
      </c>
      <c r="Y6920">
        <v>4.5599999999999996</v>
      </c>
    </row>
    <row r="6921" spans="1:25" x14ac:dyDescent="0.25">
      <c r="A6921" t="s">
        <v>20346</v>
      </c>
      <c r="B6921" t="s">
        <v>21</v>
      </c>
      <c r="C6921">
        <v>57</v>
      </c>
      <c r="D6921" t="s">
        <v>41</v>
      </c>
      <c r="E6921">
        <v>2</v>
      </c>
      <c r="F6921" t="s">
        <v>70</v>
      </c>
      <c r="G6921" t="s">
        <v>43</v>
      </c>
      <c r="H6921" t="s">
        <v>87</v>
      </c>
      <c r="I6921">
        <v>45</v>
      </c>
      <c r="J6921">
        <v>3</v>
      </c>
      <c r="K6921">
        <v>4</v>
      </c>
      <c r="L6921">
        <v>3</v>
      </c>
      <c r="M6921">
        <v>2428</v>
      </c>
      <c r="N6921">
        <v>932</v>
      </c>
      <c r="O6921">
        <v>1496</v>
      </c>
      <c r="P6921">
        <v>0.76800000000000002</v>
      </c>
      <c r="Q6921">
        <v>4823</v>
      </c>
      <c r="R6921">
        <v>62</v>
      </c>
      <c r="S6921">
        <v>0.82399999999999995</v>
      </c>
      <c r="T6921">
        <v>0.38400000000000001</v>
      </c>
      <c r="U6921" t="s">
        <v>27537</v>
      </c>
      <c r="V6921" t="s">
        <v>27529</v>
      </c>
      <c r="W6921" t="s">
        <v>27535</v>
      </c>
      <c r="X6921">
        <v>107.18</v>
      </c>
      <c r="Y6921">
        <v>1.38</v>
      </c>
    </row>
    <row r="6922" spans="1:25" x14ac:dyDescent="0.25">
      <c r="A6922" t="s">
        <v>20347</v>
      </c>
      <c r="B6922" t="s">
        <v>21</v>
      </c>
      <c r="C6922">
        <v>43</v>
      </c>
      <c r="D6922" t="s">
        <v>41</v>
      </c>
      <c r="E6922">
        <v>5</v>
      </c>
      <c r="F6922" t="s">
        <v>155</v>
      </c>
      <c r="G6922" t="s">
        <v>26</v>
      </c>
      <c r="H6922" t="s">
        <v>87</v>
      </c>
      <c r="I6922">
        <v>31</v>
      </c>
      <c r="J6922">
        <v>5</v>
      </c>
      <c r="K6922">
        <v>1</v>
      </c>
      <c r="L6922">
        <v>1</v>
      </c>
      <c r="M6922">
        <v>5302</v>
      </c>
      <c r="N6922">
        <v>1136</v>
      </c>
      <c r="O6922">
        <v>4166</v>
      </c>
      <c r="P6922">
        <v>0.81699999999999995</v>
      </c>
      <c r="Q6922">
        <v>4883</v>
      </c>
      <c r="R6922">
        <v>68</v>
      </c>
      <c r="S6922">
        <v>0.58099999999999996</v>
      </c>
      <c r="T6922">
        <v>0.214</v>
      </c>
      <c r="U6922" t="s">
        <v>27528</v>
      </c>
      <c r="V6922" t="s">
        <v>27532</v>
      </c>
      <c r="W6922" t="s">
        <v>27530</v>
      </c>
      <c r="X6922">
        <v>157.52000000000001</v>
      </c>
      <c r="Y6922">
        <v>2.19</v>
      </c>
    </row>
    <row r="6923" spans="1:25" x14ac:dyDescent="0.25">
      <c r="A6923" t="s">
        <v>20349</v>
      </c>
      <c r="B6923" t="s">
        <v>21</v>
      </c>
      <c r="C6923">
        <v>41</v>
      </c>
      <c r="D6923" t="s">
        <v>41</v>
      </c>
      <c r="E6923">
        <v>4</v>
      </c>
      <c r="F6923" t="s">
        <v>25</v>
      </c>
      <c r="G6923" t="s">
        <v>26</v>
      </c>
      <c r="H6923" t="s">
        <v>119</v>
      </c>
      <c r="I6923">
        <v>30</v>
      </c>
      <c r="J6923">
        <v>5</v>
      </c>
      <c r="K6923">
        <v>2</v>
      </c>
      <c r="L6923">
        <v>2</v>
      </c>
      <c r="M6923">
        <v>9139</v>
      </c>
      <c r="N6923">
        <v>1620</v>
      </c>
      <c r="O6923">
        <v>7519</v>
      </c>
      <c r="P6923">
        <v>0.77300000000000002</v>
      </c>
      <c r="Q6923">
        <v>4675</v>
      </c>
      <c r="R6923">
        <v>78</v>
      </c>
      <c r="S6923">
        <v>1.1080000000000001</v>
      </c>
      <c r="T6923">
        <v>0.17699999999999999</v>
      </c>
      <c r="U6923" t="s">
        <v>27528</v>
      </c>
      <c r="V6923" t="s">
        <v>27532</v>
      </c>
      <c r="W6923" t="s">
        <v>27530</v>
      </c>
      <c r="X6923">
        <v>155.83000000000001</v>
      </c>
      <c r="Y6923">
        <v>2.6</v>
      </c>
    </row>
    <row r="6924" spans="1:25" x14ac:dyDescent="0.25">
      <c r="A6924" t="s">
        <v>20353</v>
      </c>
      <c r="B6924" t="s">
        <v>21</v>
      </c>
      <c r="C6924">
        <v>48</v>
      </c>
      <c r="D6924" t="s">
        <v>23</v>
      </c>
      <c r="E6924">
        <v>5</v>
      </c>
      <c r="F6924" t="s">
        <v>70</v>
      </c>
      <c r="G6924" t="s">
        <v>26</v>
      </c>
      <c r="H6924" t="s">
        <v>87</v>
      </c>
      <c r="I6924">
        <v>38</v>
      </c>
      <c r="J6924">
        <v>4</v>
      </c>
      <c r="K6924">
        <v>4</v>
      </c>
      <c r="L6924">
        <v>1</v>
      </c>
      <c r="M6924">
        <v>5219</v>
      </c>
      <c r="N6924">
        <v>1081</v>
      </c>
      <c r="O6924">
        <v>4138</v>
      </c>
      <c r="P6924">
        <v>0.56799999999999995</v>
      </c>
      <c r="Q6924">
        <v>3481</v>
      </c>
      <c r="R6924">
        <v>78</v>
      </c>
      <c r="S6924">
        <v>0.625</v>
      </c>
      <c r="T6924">
        <v>0.20699999999999999</v>
      </c>
      <c r="U6924" t="s">
        <v>27531</v>
      </c>
      <c r="V6924" t="s">
        <v>27529</v>
      </c>
      <c r="W6924" t="s">
        <v>27530</v>
      </c>
      <c r="X6924">
        <v>91.61</v>
      </c>
      <c r="Y6924">
        <v>2.0499999999999998</v>
      </c>
    </row>
    <row r="6925" spans="1:25" x14ac:dyDescent="0.25">
      <c r="A6925" t="s">
        <v>20354</v>
      </c>
      <c r="B6925" t="s">
        <v>21</v>
      </c>
      <c r="C6925">
        <v>52</v>
      </c>
      <c r="D6925" t="s">
        <v>41</v>
      </c>
      <c r="E6925">
        <v>2</v>
      </c>
      <c r="F6925" t="s">
        <v>42</v>
      </c>
      <c r="G6925" t="s">
        <v>43</v>
      </c>
      <c r="H6925" t="s">
        <v>119</v>
      </c>
      <c r="I6925">
        <v>43</v>
      </c>
      <c r="J6925">
        <v>5</v>
      </c>
      <c r="K6925">
        <v>2</v>
      </c>
      <c r="L6925">
        <v>3</v>
      </c>
      <c r="M6925">
        <v>10351</v>
      </c>
      <c r="N6925">
        <v>1356</v>
      </c>
      <c r="O6925">
        <v>8995</v>
      </c>
      <c r="P6925">
        <v>0.82799999999999996</v>
      </c>
      <c r="Q6925">
        <v>4572</v>
      </c>
      <c r="R6925">
        <v>76</v>
      </c>
      <c r="S6925">
        <v>1.054</v>
      </c>
      <c r="T6925">
        <v>0.13100000000000001</v>
      </c>
      <c r="U6925" t="s">
        <v>27531</v>
      </c>
      <c r="V6925" t="s">
        <v>27529</v>
      </c>
      <c r="W6925" t="s">
        <v>27530</v>
      </c>
      <c r="X6925">
        <v>106.33</v>
      </c>
      <c r="Y6925">
        <v>1.77</v>
      </c>
    </row>
    <row r="6926" spans="1:25" x14ac:dyDescent="0.25">
      <c r="A6926" t="s">
        <v>20356</v>
      </c>
      <c r="B6926" t="s">
        <v>230</v>
      </c>
      <c r="C6926">
        <v>43</v>
      </c>
      <c r="D6926" t="s">
        <v>41</v>
      </c>
      <c r="E6926">
        <v>2</v>
      </c>
      <c r="F6926" t="s">
        <v>79</v>
      </c>
      <c r="G6926" t="s">
        <v>222</v>
      </c>
      <c r="H6926" t="s">
        <v>44</v>
      </c>
      <c r="I6926">
        <v>30</v>
      </c>
      <c r="J6926">
        <v>3</v>
      </c>
      <c r="K6926">
        <v>3</v>
      </c>
      <c r="L6926">
        <v>4</v>
      </c>
      <c r="M6926">
        <v>6811</v>
      </c>
      <c r="N6926">
        <v>0</v>
      </c>
      <c r="O6926">
        <v>6811</v>
      </c>
      <c r="P6926">
        <v>0.67700000000000005</v>
      </c>
      <c r="Q6926">
        <v>1937</v>
      </c>
      <c r="R6926">
        <v>39</v>
      </c>
      <c r="S6926">
        <v>0.56000000000000005</v>
      </c>
      <c r="T6926">
        <v>0</v>
      </c>
      <c r="U6926" t="s">
        <v>27528</v>
      </c>
      <c r="V6926" t="s">
        <v>27532</v>
      </c>
      <c r="W6926" t="s">
        <v>27530</v>
      </c>
      <c r="X6926">
        <v>64.569999999999993</v>
      </c>
      <c r="Y6926">
        <v>1.3</v>
      </c>
    </row>
    <row r="6927" spans="1:25" x14ac:dyDescent="0.25">
      <c r="A6927" t="s">
        <v>20358</v>
      </c>
      <c r="B6927" t="s">
        <v>21</v>
      </c>
      <c r="C6927">
        <v>27</v>
      </c>
      <c r="D6927" t="s">
        <v>41</v>
      </c>
      <c r="E6927">
        <v>1</v>
      </c>
      <c r="F6927" t="s">
        <v>5597</v>
      </c>
      <c r="G6927" t="s">
        <v>26</v>
      </c>
      <c r="H6927" t="s">
        <v>44</v>
      </c>
      <c r="I6927">
        <v>13</v>
      </c>
      <c r="J6927">
        <v>3</v>
      </c>
      <c r="K6927">
        <v>2</v>
      </c>
      <c r="L6927">
        <v>2</v>
      </c>
      <c r="M6927">
        <v>1438.3</v>
      </c>
      <c r="N6927">
        <v>990</v>
      </c>
      <c r="O6927">
        <v>448.3</v>
      </c>
      <c r="P6927">
        <v>0.71499999999999997</v>
      </c>
      <c r="Q6927">
        <v>3855</v>
      </c>
      <c r="R6927">
        <v>73</v>
      </c>
      <c r="S6927">
        <v>1.147</v>
      </c>
      <c r="T6927">
        <v>0.68799999999999994</v>
      </c>
      <c r="U6927" t="s">
        <v>27536</v>
      </c>
      <c r="V6927" t="s">
        <v>27534</v>
      </c>
      <c r="W6927" t="s">
        <v>27535</v>
      </c>
      <c r="X6927">
        <v>296.54000000000002</v>
      </c>
      <c r="Y6927">
        <v>5.62</v>
      </c>
    </row>
    <row r="6928" spans="1:25" x14ac:dyDescent="0.25">
      <c r="A6928" t="s">
        <v>20360</v>
      </c>
      <c r="B6928" t="s">
        <v>21</v>
      </c>
      <c r="C6928">
        <v>39</v>
      </c>
      <c r="D6928" t="s">
        <v>23</v>
      </c>
      <c r="E6928">
        <v>1</v>
      </c>
      <c r="F6928" t="s">
        <v>42</v>
      </c>
      <c r="G6928" t="s">
        <v>43</v>
      </c>
      <c r="H6928" t="s">
        <v>87</v>
      </c>
      <c r="I6928">
        <v>33</v>
      </c>
      <c r="J6928">
        <v>6</v>
      </c>
      <c r="K6928">
        <v>1</v>
      </c>
      <c r="L6928">
        <v>2</v>
      </c>
      <c r="M6928">
        <v>2255</v>
      </c>
      <c r="N6928">
        <v>0</v>
      </c>
      <c r="O6928">
        <v>2255</v>
      </c>
      <c r="P6928">
        <v>0.73</v>
      </c>
      <c r="Q6928">
        <v>4412</v>
      </c>
      <c r="R6928">
        <v>81</v>
      </c>
      <c r="S6928">
        <v>0.88400000000000001</v>
      </c>
      <c r="T6928">
        <v>0</v>
      </c>
      <c r="U6928" t="s">
        <v>27528</v>
      </c>
      <c r="V6928" t="s">
        <v>27532</v>
      </c>
      <c r="W6928" t="s">
        <v>27530</v>
      </c>
      <c r="X6928">
        <v>133.69999999999999</v>
      </c>
      <c r="Y6928">
        <v>2.4500000000000002</v>
      </c>
    </row>
    <row r="6929" spans="1:25" x14ac:dyDescent="0.25">
      <c r="A6929" t="s">
        <v>20361</v>
      </c>
      <c r="B6929" t="s">
        <v>230</v>
      </c>
      <c r="C6929">
        <v>55</v>
      </c>
      <c r="D6929" t="s">
        <v>41</v>
      </c>
      <c r="E6929">
        <v>3</v>
      </c>
      <c r="F6929" t="s">
        <v>70</v>
      </c>
      <c r="G6929" t="s">
        <v>43</v>
      </c>
      <c r="H6929" t="s">
        <v>44</v>
      </c>
      <c r="I6929">
        <v>45</v>
      </c>
      <c r="J6929">
        <v>4</v>
      </c>
      <c r="K6929">
        <v>3</v>
      </c>
      <c r="L6929">
        <v>4</v>
      </c>
      <c r="M6929">
        <v>1741</v>
      </c>
      <c r="N6929">
        <v>0</v>
      </c>
      <c r="O6929">
        <v>1741</v>
      </c>
      <c r="P6929">
        <v>0.84</v>
      </c>
      <c r="Q6929">
        <v>2546</v>
      </c>
      <c r="R6929">
        <v>42</v>
      </c>
      <c r="S6929">
        <v>0.4</v>
      </c>
      <c r="T6929">
        <v>0</v>
      </c>
      <c r="U6929" t="s">
        <v>27531</v>
      </c>
      <c r="V6929" t="s">
        <v>27529</v>
      </c>
      <c r="W6929" t="s">
        <v>27530</v>
      </c>
      <c r="X6929">
        <v>56.58</v>
      </c>
      <c r="Y6929">
        <v>0.93</v>
      </c>
    </row>
    <row r="6930" spans="1:25" x14ac:dyDescent="0.25">
      <c r="A6930" t="s">
        <v>20362</v>
      </c>
      <c r="B6930" t="s">
        <v>230</v>
      </c>
      <c r="C6930">
        <v>54</v>
      </c>
      <c r="D6930" t="s">
        <v>23</v>
      </c>
      <c r="E6930">
        <v>2</v>
      </c>
      <c r="F6930" t="s">
        <v>79</v>
      </c>
      <c r="G6930" t="s">
        <v>26</v>
      </c>
      <c r="H6930" t="s">
        <v>27</v>
      </c>
      <c r="I6930">
        <v>35</v>
      </c>
      <c r="J6930">
        <v>4</v>
      </c>
      <c r="K6930">
        <v>3</v>
      </c>
      <c r="L6930">
        <v>4</v>
      </c>
      <c r="M6930">
        <v>2189</v>
      </c>
      <c r="N6930">
        <v>382</v>
      </c>
      <c r="O6930">
        <v>1807</v>
      </c>
      <c r="P6930">
        <v>0.88400000000000001</v>
      </c>
      <c r="Q6930">
        <v>2750</v>
      </c>
      <c r="R6930">
        <v>51</v>
      </c>
      <c r="S6930">
        <v>0.59399999999999997</v>
      </c>
      <c r="T6930">
        <v>0.17499999999999999</v>
      </c>
      <c r="U6930" t="s">
        <v>27531</v>
      </c>
      <c r="V6930" t="s">
        <v>27532</v>
      </c>
      <c r="W6930" t="s">
        <v>27530</v>
      </c>
      <c r="X6930">
        <v>78.569999999999993</v>
      </c>
      <c r="Y6930">
        <v>1.46</v>
      </c>
    </row>
    <row r="6931" spans="1:25" x14ac:dyDescent="0.25">
      <c r="A6931" t="s">
        <v>20364</v>
      </c>
      <c r="B6931" t="s">
        <v>21</v>
      </c>
      <c r="C6931">
        <v>40</v>
      </c>
      <c r="D6931" t="s">
        <v>41</v>
      </c>
      <c r="E6931">
        <v>3</v>
      </c>
      <c r="F6931" t="s">
        <v>79</v>
      </c>
      <c r="G6931" t="s">
        <v>43</v>
      </c>
      <c r="H6931" t="s">
        <v>44</v>
      </c>
      <c r="I6931">
        <v>36</v>
      </c>
      <c r="J6931">
        <v>6</v>
      </c>
      <c r="K6931">
        <v>1</v>
      </c>
      <c r="L6931">
        <v>3</v>
      </c>
      <c r="M6931">
        <v>2040</v>
      </c>
      <c r="N6931">
        <v>1084</v>
      </c>
      <c r="O6931">
        <v>956</v>
      </c>
      <c r="P6931">
        <v>0.67200000000000004</v>
      </c>
      <c r="Q6931">
        <v>4751</v>
      </c>
      <c r="R6931">
        <v>80</v>
      </c>
      <c r="S6931">
        <v>0.81799999999999995</v>
      </c>
      <c r="T6931">
        <v>0.53100000000000003</v>
      </c>
      <c r="U6931" t="s">
        <v>27528</v>
      </c>
      <c r="V6931" t="s">
        <v>27532</v>
      </c>
      <c r="W6931" t="s">
        <v>27535</v>
      </c>
      <c r="X6931">
        <v>131.97</v>
      </c>
      <c r="Y6931">
        <v>2.2200000000000002</v>
      </c>
    </row>
    <row r="6932" spans="1:25" x14ac:dyDescent="0.25">
      <c r="A6932" t="s">
        <v>20366</v>
      </c>
      <c r="B6932" t="s">
        <v>21</v>
      </c>
      <c r="C6932">
        <v>51</v>
      </c>
      <c r="D6932" t="s">
        <v>23</v>
      </c>
      <c r="E6932">
        <v>3</v>
      </c>
      <c r="F6932" t="s">
        <v>155</v>
      </c>
      <c r="G6932" t="s">
        <v>26</v>
      </c>
      <c r="H6932" t="s">
        <v>58</v>
      </c>
      <c r="I6932">
        <v>40</v>
      </c>
      <c r="J6932">
        <v>6</v>
      </c>
      <c r="K6932">
        <v>3</v>
      </c>
      <c r="L6932">
        <v>3</v>
      </c>
      <c r="M6932">
        <v>1844</v>
      </c>
      <c r="N6932">
        <v>1232</v>
      </c>
      <c r="O6932">
        <v>612</v>
      </c>
      <c r="P6932">
        <v>0.58799999999999997</v>
      </c>
      <c r="Q6932">
        <v>4182</v>
      </c>
      <c r="R6932">
        <v>71</v>
      </c>
      <c r="S6932">
        <v>0.65100000000000002</v>
      </c>
      <c r="T6932">
        <v>0.66800000000000004</v>
      </c>
      <c r="U6932" t="s">
        <v>27531</v>
      </c>
      <c r="V6932" t="s">
        <v>27529</v>
      </c>
      <c r="W6932" t="s">
        <v>27535</v>
      </c>
      <c r="X6932">
        <v>104.55</v>
      </c>
      <c r="Y6932">
        <v>1.77</v>
      </c>
    </row>
    <row r="6933" spans="1:25" x14ac:dyDescent="0.25">
      <c r="A6933" t="s">
        <v>20367</v>
      </c>
      <c r="B6933" t="s">
        <v>21</v>
      </c>
      <c r="C6933">
        <v>53</v>
      </c>
      <c r="D6933" t="s">
        <v>23</v>
      </c>
      <c r="E6933">
        <v>3</v>
      </c>
      <c r="F6933" t="s">
        <v>42</v>
      </c>
      <c r="G6933" t="s">
        <v>43</v>
      </c>
      <c r="H6933" t="s">
        <v>27</v>
      </c>
      <c r="I6933">
        <v>43</v>
      </c>
      <c r="J6933">
        <v>5</v>
      </c>
      <c r="K6933">
        <v>3</v>
      </c>
      <c r="L6933">
        <v>3</v>
      </c>
      <c r="M6933">
        <v>8404</v>
      </c>
      <c r="N6933">
        <v>1498</v>
      </c>
      <c r="O6933">
        <v>6906</v>
      </c>
      <c r="P6933">
        <v>0.92200000000000004</v>
      </c>
      <c r="Q6933">
        <v>4811</v>
      </c>
      <c r="R6933">
        <v>56</v>
      </c>
      <c r="S6933">
        <v>0.55600000000000005</v>
      </c>
      <c r="T6933">
        <v>0.17799999999999999</v>
      </c>
      <c r="U6933" t="s">
        <v>27531</v>
      </c>
      <c r="V6933" t="s">
        <v>27529</v>
      </c>
      <c r="W6933" t="s">
        <v>27530</v>
      </c>
      <c r="X6933">
        <v>111.88</v>
      </c>
      <c r="Y6933">
        <v>1.3</v>
      </c>
    </row>
    <row r="6934" spans="1:25" x14ac:dyDescent="0.25">
      <c r="A6934" t="s">
        <v>20368</v>
      </c>
      <c r="B6934" t="s">
        <v>21</v>
      </c>
      <c r="C6934">
        <v>47</v>
      </c>
      <c r="D6934" t="s">
        <v>41</v>
      </c>
      <c r="E6934">
        <v>3</v>
      </c>
      <c r="F6934" t="s">
        <v>79</v>
      </c>
      <c r="G6934" t="s">
        <v>26</v>
      </c>
      <c r="H6934" t="s">
        <v>44</v>
      </c>
      <c r="I6934">
        <v>36</v>
      </c>
      <c r="J6934">
        <v>5</v>
      </c>
      <c r="K6934">
        <v>1</v>
      </c>
      <c r="L6934">
        <v>1</v>
      </c>
      <c r="M6934">
        <v>1438.3</v>
      </c>
      <c r="N6934">
        <v>0</v>
      </c>
      <c r="O6934">
        <v>1438.3</v>
      </c>
      <c r="P6934">
        <v>0.64700000000000002</v>
      </c>
      <c r="Q6934">
        <v>4443</v>
      </c>
      <c r="R6934">
        <v>86</v>
      </c>
      <c r="S6934">
        <v>0.83</v>
      </c>
      <c r="T6934">
        <v>0</v>
      </c>
      <c r="U6934" t="s">
        <v>27531</v>
      </c>
      <c r="V6934" t="s">
        <v>27532</v>
      </c>
      <c r="W6934" t="s">
        <v>27530</v>
      </c>
      <c r="X6934">
        <v>123.42</v>
      </c>
      <c r="Y6934">
        <v>2.39</v>
      </c>
    </row>
    <row r="6935" spans="1:25" x14ac:dyDescent="0.25">
      <c r="A6935" t="s">
        <v>20370</v>
      </c>
      <c r="B6935" t="s">
        <v>21</v>
      </c>
      <c r="C6935">
        <v>42</v>
      </c>
      <c r="D6935" t="s">
        <v>23</v>
      </c>
      <c r="E6935">
        <v>4</v>
      </c>
      <c r="F6935" t="s">
        <v>25</v>
      </c>
      <c r="G6935" t="s">
        <v>43</v>
      </c>
      <c r="H6935" t="s">
        <v>58</v>
      </c>
      <c r="I6935">
        <v>28</v>
      </c>
      <c r="J6935">
        <v>3</v>
      </c>
      <c r="K6935">
        <v>3</v>
      </c>
      <c r="L6935">
        <v>3</v>
      </c>
      <c r="M6935">
        <v>1944</v>
      </c>
      <c r="N6935">
        <v>1804</v>
      </c>
      <c r="O6935">
        <v>140</v>
      </c>
      <c r="P6935">
        <v>0.72299999999999998</v>
      </c>
      <c r="Q6935">
        <v>4682</v>
      </c>
      <c r="R6935">
        <v>90</v>
      </c>
      <c r="S6935">
        <v>0.66700000000000004</v>
      </c>
      <c r="T6935">
        <v>0.92800000000000005</v>
      </c>
      <c r="U6935" t="s">
        <v>27528</v>
      </c>
      <c r="V6935" t="s">
        <v>27532</v>
      </c>
      <c r="W6935" t="s">
        <v>27533</v>
      </c>
      <c r="X6935">
        <v>167.21</v>
      </c>
      <c r="Y6935">
        <v>3.21</v>
      </c>
    </row>
    <row r="6936" spans="1:25" x14ac:dyDescent="0.25">
      <c r="A6936" t="s">
        <v>20372</v>
      </c>
      <c r="B6936" t="s">
        <v>21</v>
      </c>
      <c r="C6936">
        <v>38</v>
      </c>
      <c r="D6936" t="s">
        <v>41</v>
      </c>
      <c r="E6936">
        <v>2</v>
      </c>
      <c r="F6936" t="s">
        <v>25</v>
      </c>
      <c r="G6936" t="s">
        <v>26</v>
      </c>
      <c r="H6936" t="s">
        <v>44</v>
      </c>
      <c r="I6936">
        <v>36</v>
      </c>
      <c r="J6936">
        <v>6</v>
      </c>
      <c r="K6936">
        <v>4</v>
      </c>
      <c r="L6936">
        <v>3</v>
      </c>
      <c r="M6936">
        <v>1438.3</v>
      </c>
      <c r="N6936">
        <v>0</v>
      </c>
      <c r="O6936">
        <v>1438.3</v>
      </c>
      <c r="P6936">
        <v>0.64100000000000001</v>
      </c>
      <c r="Q6936">
        <v>4707</v>
      </c>
      <c r="R6936">
        <v>88</v>
      </c>
      <c r="S6936">
        <v>0.69199999999999995</v>
      </c>
      <c r="T6936">
        <v>0</v>
      </c>
      <c r="U6936" t="s">
        <v>27528</v>
      </c>
      <c r="V6936" t="s">
        <v>27532</v>
      </c>
      <c r="W6936" t="s">
        <v>27530</v>
      </c>
      <c r="X6936">
        <v>130.75</v>
      </c>
      <c r="Y6936">
        <v>2.44</v>
      </c>
    </row>
    <row r="6937" spans="1:25" x14ac:dyDescent="0.25">
      <c r="A6937" t="s">
        <v>20373</v>
      </c>
      <c r="B6937" t="s">
        <v>230</v>
      </c>
      <c r="C6937">
        <v>49</v>
      </c>
      <c r="D6937" t="s">
        <v>23</v>
      </c>
      <c r="E6937">
        <v>3</v>
      </c>
      <c r="F6937" t="s">
        <v>221</v>
      </c>
      <c r="G6937" t="s">
        <v>43</v>
      </c>
      <c r="H6937" t="s">
        <v>87</v>
      </c>
      <c r="I6937">
        <v>37</v>
      </c>
      <c r="J6937">
        <v>5</v>
      </c>
      <c r="K6937">
        <v>2</v>
      </c>
      <c r="L6937">
        <v>3</v>
      </c>
      <c r="M6937">
        <v>4354</v>
      </c>
      <c r="N6937">
        <v>0</v>
      </c>
      <c r="O6937">
        <v>4354</v>
      </c>
      <c r="P6937">
        <v>0.73799999999999999</v>
      </c>
      <c r="Q6937">
        <v>2750</v>
      </c>
      <c r="R6937">
        <v>59</v>
      </c>
      <c r="S6937">
        <v>0.68600000000000005</v>
      </c>
      <c r="T6937">
        <v>0</v>
      </c>
      <c r="U6937" t="s">
        <v>27531</v>
      </c>
      <c r="V6937" t="s">
        <v>27529</v>
      </c>
      <c r="W6937" t="s">
        <v>27530</v>
      </c>
      <c r="X6937">
        <v>74.319999999999993</v>
      </c>
      <c r="Y6937">
        <v>1.59</v>
      </c>
    </row>
    <row r="6938" spans="1:25" x14ac:dyDescent="0.25">
      <c r="A6938" t="s">
        <v>20374</v>
      </c>
      <c r="B6938" t="s">
        <v>21</v>
      </c>
      <c r="C6938">
        <v>51</v>
      </c>
      <c r="D6938" t="s">
        <v>41</v>
      </c>
      <c r="E6938">
        <v>1</v>
      </c>
      <c r="F6938" t="s">
        <v>25</v>
      </c>
      <c r="G6938" t="s">
        <v>26</v>
      </c>
      <c r="H6938" t="s">
        <v>44</v>
      </c>
      <c r="I6938">
        <v>36</v>
      </c>
      <c r="J6938">
        <v>3</v>
      </c>
      <c r="K6938">
        <v>4</v>
      </c>
      <c r="L6938">
        <v>2</v>
      </c>
      <c r="M6938">
        <v>1857</v>
      </c>
      <c r="N6938">
        <v>1033</v>
      </c>
      <c r="O6938">
        <v>824</v>
      </c>
      <c r="P6938">
        <v>0.95</v>
      </c>
      <c r="Q6938">
        <v>5149</v>
      </c>
      <c r="R6938">
        <v>90</v>
      </c>
      <c r="S6938">
        <v>0.63600000000000001</v>
      </c>
      <c r="T6938">
        <v>0.55600000000000005</v>
      </c>
      <c r="U6938" t="s">
        <v>27531</v>
      </c>
      <c r="V6938" t="s">
        <v>27532</v>
      </c>
      <c r="W6938" t="s">
        <v>27535</v>
      </c>
      <c r="X6938">
        <v>143.03</v>
      </c>
      <c r="Y6938">
        <v>2.5</v>
      </c>
    </row>
    <row r="6939" spans="1:25" x14ac:dyDescent="0.25">
      <c r="A6939" t="s">
        <v>20376</v>
      </c>
      <c r="B6939" t="s">
        <v>21</v>
      </c>
      <c r="C6939">
        <v>54</v>
      </c>
      <c r="D6939" t="s">
        <v>41</v>
      </c>
      <c r="E6939">
        <v>5</v>
      </c>
      <c r="F6939" t="s">
        <v>70</v>
      </c>
      <c r="G6939" t="s">
        <v>26</v>
      </c>
      <c r="H6939" t="s">
        <v>44</v>
      </c>
      <c r="I6939">
        <v>36</v>
      </c>
      <c r="J6939">
        <v>5</v>
      </c>
      <c r="K6939">
        <v>6</v>
      </c>
      <c r="L6939">
        <v>1</v>
      </c>
      <c r="M6939">
        <v>2708</v>
      </c>
      <c r="N6939">
        <v>1616</v>
      </c>
      <c r="O6939">
        <v>1092</v>
      </c>
      <c r="P6939">
        <v>0.66900000000000004</v>
      </c>
      <c r="Q6939">
        <v>4237</v>
      </c>
      <c r="R6939">
        <v>87</v>
      </c>
      <c r="S6939">
        <v>0.70599999999999996</v>
      </c>
      <c r="T6939">
        <v>0.59699999999999998</v>
      </c>
      <c r="U6939" t="s">
        <v>27531</v>
      </c>
      <c r="V6939" t="s">
        <v>27532</v>
      </c>
      <c r="W6939" t="s">
        <v>27535</v>
      </c>
      <c r="X6939">
        <v>117.69</v>
      </c>
      <c r="Y6939">
        <v>2.42</v>
      </c>
    </row>
    <row r="6940" spans="1:25" x14ac:dyDescent="0.25">
      <c r="A6940" t="s">
        <v>20377</v>
      </c>
      <c r="B6940" t="s">
        <v>21</v>
      </c>
      <c r="C6940">
        <v>40</v>
      </c>
      <c r="D6940" t="s">
        <v>23</v>
      </c>
      <c r="E6940">
        <v>4</v>
      </c>
      <c r="F6940" t="s">
        <v>42</v>
      </c>
      <c r="G6940" t="s">
        <v>26</v>
      </c>
      <c r="H6940" t="s">
        <v>27</v>
      </c>
      <c r="I6940">
        <v>35</v>
      </c>
      <c r="J6940">
        <v>5</v>
      </c>
      <c r="K6940">
        <v>4</v>
      </c>
      <c r="L6940">
        <v>1</v>
      </c>
      <c r="M6940">
        <v>9974</v>
      </c>
      <c r="N6940">
        <v>2185</v>
      </c>
      <c r="O6940">
        <v>7789</v>
      </c>
      <c r="P6940">
        <v>0.85199999999999998</v>
      </c>
      <c r="Q6940">
        <v>4680</v>
      </c>
      <c r="R6940">
        <v>87</v>
      </c>
      <c r="S6940">
        <v>0.67300000000000004</v>
      </c>
      <c r="T6940">
        <v>0.219</v>
      </c>
      <c r="U6940" t="s">
        <v>27528</v>
      </c>
      <c r="V6940" t="s">
        <v>27532</v>
      </c>
      <c r="W6940" t="s">
        <v>27530</v>
      </c>
      <c r="X6940">
        <v>133.71</v>
      </c>
      <c r="Y6940">
        <v>2.4900000000000002</v>
      </c>
    </row>
    <row r="6941" spans="1:25" x14ac:dyDescent="0.25">
      <c r="A6941" t="s">
        <v>20379</v>
      </c>
      <c r="B6941" t="s">
        <v>21</v>
      </c>
      <c r="C6941">
        <v>47</v>
      </c>
      <c r="D6941" t="s">
        <v>41</v>
      </c>
      <c r="E6941">
        <v>2</v>
      </c>
      <c r="F6941" t="s">
        <v>79</v>
      </c>
      <c r="G6941" t="s">
        <v>43</v>
      </c>
      <c r="H6941" t="s">
        <v>44</v>
      </c>
      <c r="I6941">
        <v>42</v>
      </c>
      <c r="J6941">
        <v>3</v>
      </c>
      <c r="K6941">
        <v>1</v>
      </c>
      <c r="L6941">
        <v>2</v>
      </c>
      <c r="M6941">
        <v>2271</v>
      </c>
      <c r="N6941">
        <v>2154</v>
      </c>
      <c r="O6941">
        <v>117</v>
      </c>
      <c r="P6941">
        <v>1.1299999999999999</v>
      </c>
      <c r="Q6941">
        <v>4150</v>
      </c>
      <c r="R6941">
        <v>69</v>
      </c>
      <c r="S6941">
        <v>0.86499999999999999</v>
      </c>
      <c r="T6941">
        <v>0.94799999999999995</v>
      </c>
      <c r="U6941" t="s">
        <v>27531</v>
      </c>
      <c r="V6941" t="s">
        <v>27529</v>
      </c>
      <c r="W6941" t="s">
        <v>27533</v>
      </c>
      <c r="X6941">
        <v>98.81</v>
      </c>
      <c r="Y6941">
        <v>1.64</v>
      </c>
    </row>
    <row r="6942" spans="1:25" x14ac:dyDescent="0.25">
      <c r="A6942" t="s">
        <v>20381</v>
      </c>
      <c r="B6942" t="s">
        <v>21</v>
      </c>
      <c r="C6942">
        <v>45</v>
      </c>
      <c r="D6942" t="s">
        <v>23</v>
      </c>
      <c r="E6942">
        <v>2</v>
      </c>
      <c r="F6942" t="s">
        <v>79</v>
      </c>
      <c r="G6942" t="s">
        <v>70</v>
      </c>
      <c r="H6942" t="s">
        <v>87</v>
      </c>
      <c r="I6942">
        <v>37</v>
      </c>
      <c r="J6942">
        <v>6</v>
      </c>
      <c r="K6942">
        <v>4</v>
      </c>
      <c r="L6942">
        <v>1</v>
      </c>
      <c r="M6942">
        <v>2811</v>
      </c>
      <c r="N6942">
        <v>1630</v>
      </c>
      <c r="O6942">
        <v>1181</v>
      </c>
      <c r="P6942">
        <v>0.84699999999999998</v>
      </c>
      <c r="Q6942">
        <v>4275</v>
      </c>
      <c r="R6942">
        <v>78</v>
      </c>
      <c r="S6942">
        <v>0.73299999999999998</v>
      </c>
      <c r="T6942">
        <v>0.57999999999999996</v>
      </c>
      <c r="U6942" t="s">
        <v>27528</v>
      </c>
      <c r="V6942" t="s">
        <v>27529</v>
      </c>
      <c r="W6942" t="s">
        <v>27535</v>
      </c>
      <c r="X6942">
        <v>115.54</v>
      </c>
      <c r="Y6942">
        <v>2.11</v>
      </c>
    </row>
    <row r="6943" spans="1:25" x14ac:dyDescent="0.25">
      <c r="A6943" t="s">
        <v>20383</v>
      </c>
      <c r="B6943" t="s">
        <v>21</v>
      </c>
      <c r="C6943">
        <v>47</v>
      </c>
      <c r="D6943" t="s">
        <v>23</v>
      </c>
      <c r="E6943">
        <v>4</v>
      </c>
      <c r="F6943" t="s">
        <v>79</v>
      </c>
      <c r="G6943" t="s">
        <v>26</v>
      </c>
      <c r="H6943" t="s">
        <v>27</v>
      </c>
      <c r="I6943">
        <v>43</v>
      </c>
      <c r="J6943">
        <v>4</v>
      </c>
      <c r="K6943">
        <v>3</v>
      </c>
      <c r="L6943">
        <v>1</v>
      </c>
      <c r="M6943">
        <v>6519</v>
      </c>
      <c r="N6943">
        <v>1525</v>
      </c>
      <c r="O6943">
        <v>4994</v>
      </c>
      <c r="P6943">
        <v>0.874</v>
      </c>
      <c r="Q6943">
        <v>4495</v>
      </c>
      <c r="R6943">
        <v>81</v>
      </c>
      <c r="S6943">
        <v>1.0249999999999999</v>
      </c>
      <c r="T6943">
        <v>0.23400000000000001</v>
      </c>
      <c r="U6943" t="s">
        <v>27531</v>
      </c>
      <c r="V6943" t="s">
        <v>27529</v>
      </c>
      <c r="W6943" t="s">
        <v>27530</v>
      </c>
      <c r="X6943">
        <v>104.53</v>
      </c>
      <c r="Y6943">
        <v>1.88</v>
      </c>
    </row>
    <row r="6944" spans="1:25" x14ac:dyDescent="0.25">
      <c r="A6944" t="s">
        <v>20385</v>
      </c>
      <c r="B6944" t="s">
        <v>230</v>
      </c>
      <c r="C6944">
        <v>57</v>
      </c>
      <c r="D6944" t="s">
        <v>23</v>
      </c>
      <c r="E6944">
        <v>2</v>
      </c>
      <c r="F6944" t="s">
        <v>79</v>
      </c>
      <c r="G6944" t="s">
        <v>70</v>
      </c>
      <c r="H6944" t="s">
        <v>58</v>
      </c>
      <c r="I6944">
        <v>36</v>
      </c>
      <c r="J6944">
        <v>5</v>
      </c>
      <c r="K6944">
        <v>3</v>
      </c>
      <c r="L6944">
        <v>3</v>
      </c>
      <c r="M6944">
        <v>4316</v>
      </c>
      <c r="N6944">
        <v>0</v>
      </c>
      <c r="O6944">
        <v>4316</v>
      </c>
      <c r="P6944">
        <v>0.36299999999999999</v>
      </c>
      <c r="Q6944">
        <v>1920</v>
      </c>
      <c r="R6944">
        <v>53</v>
      </c>
      <c r="S6944">
        <v>0.47199999999999998</v>
      </c>
      <c r="T6944">
        <v>0</v>
      </c>
      <c r="U6944" t="s">
        <v>27537</v>
      </c>
      <c r="V6944" t="s">
        <v>27532</v>
      </c>
      <c r="W6944" t="s">
        <v>27530</v>
      </c>
      <c r="X6944">
        <v>53.33</v>
      </c>
      <c r="Y6944">
        <v>1.47</v>
      </c>
    </row>
    <row r="6945" spans="1:25" x14ac:dyDescent="0.25">
      <c r="A6945" t="s">
        <v>20387</v>
      </c>
      <c r="B6945" t="s">
        <v>21</v>
      </c>
      <c r="C6945">
        <v>50</v>
      </c>
      <c r="D6945" t="s">
        <v>41</v>
      </c>
      <c r="E6945">
        <v>0</v>
      </c>
      <c r="F6945" t="s">
        <v>42</v>
      </c>
      <c r="G6945" t="s">
        <v>26</v>
      </c>
      <c r="H6945" t="s">
        <v>44</v>
      </c>
      <c r="I6945">
        <v>36</v>
      </c>
      <c r="J6945">
        <v>3</v>
      </c>
      <c r="K6945">
        <v>3</v>
      </c>
      <c r="L6945">
        <v>3</v>
      </c>
      <c r="M6945">
        <v>1438.3</v>
      </c>
      <c r="N6945">
        <v>0</v>
      </c>
      <c r="O6945">
        <v>1438.3</v>
      </c>
      <c r="P6945">
        <v>0.71799999999999997</v>
      </c>
      <c r="Q6945">
        <v>3800</v>
      </c>
      <c r="R6945">
        <v>69</v>
      </c>
      <c r="S6945">
        <v>0.53300000000000003</v>
      </c>
      <c r="T6945">
        <v>0</v>
      </c>
      <c r="U6945" t="s">
        <v>27531</v>
      </c>
      <c r="V6945" t="s">
        <v>27532</v>
      </c>
      <c r="W6945" t="s">
        <v>27530</v>
      </c>
      <c r="X6945">
        <v>105.56</v>
      </c>
      <c r="Y6945">
        <v>1.92</v>
      </c>
    </row>
    <row r="6946" spans="1:25" x14ac:dyDescent="0.25">
      <c r="A6946" t="s">
        <v>20389</v>
      </c>
      <c r="B6946" t="s">
        <v>230</v>
      </c>
      <c r="C6946">
        <v>34</v>
      </c>
      <c r="D6946" t="s">
        <v>41</v>
      </c>
      <c r="E6946">
        <v>2</v>
      </c>
      <c r="F6946" t="s">
        <v>42</v>
      </c>
      <c r="G6946" t="s">
        <v>26</v>
      </c>
      <c r="H6946" t="s">
        <v>44</v>
      </c>
      <c r="I6946">
        <v>23</v>
      </c>
      <c r="J6946">
        <v>6</v>
      </c>
      <c r="K6946">
        <v>2</v>
      </c>
      <c r="L6946">
        <v>2</v>
      </c>
      <c r="M6946">
        <v>3116</v>
      </c>
      <c r="N6946">
        <v>0</v>
      </c>
      <c r="O6946">
        <v>3116</v>
      </c>
      <c r="P6946">
        <v>0.69799999999999995</v>
      </c>
      <c r="Q6946">
        <v>2768</v>
      </c>
      <c r="R6946">
        <v>45</v>
      </c>
      <c r="S6946">
        <v>0.66700000000000004</v>
      </c>
      <c r="T6946">
        <v>0</v>
      </c>
      <c r="U6946" t="s">
        <v>27536</v>
      </c>
      <c r="V6946" t="s">
        <v>27534</v>
      </c>
      <c r="W6946" t="s">
        <v>27530</v>
      </c>
      <c r="X6946">
        <v>120.35</v>
      </c>
      <c r="Y6946">
        <v>1.96</v>
      </c>
    </row>
    <row r="6947" spans="1:25" x14ac:dyDescent="0.25">
      <c r="A6947" t="s">
        <v>20390</v>
      </c>
      <c r="B6947" t="s">
        <v>230</v>
      </c>
      <c r="C6947">
        <v>43</v>
      </c>
      <c r="D6947" t="s">
        <v>23</v>
      </c>
      <c r="E6947">
        <v>3</v>
      </c>
      <c r="F6947" t="s">
        <v>70</v>
      </c>
      <c r="G6947" t="s">
        <v>26</v>
      </c>
      <c r="H6947" t="s">
        <v>97</v>
      </c>
      <c r="I6947">
        <v>34</v>
      </c>
      <c r="J6947">
        <v>4</v>
      </c>
      <c r="K6947">
        <v>3</v>
      </c>
      <c r="L6947">
        <v>2</v>
      </c>
      <c r="M6947">
        <v>24868</v>
      </c>
      <c r="N6947">
        <v>794</v>
      </c>
      <c r="O6947">
        <v>24074</v>
      </c>
      <c r="P6947">
        <v>0.64900000000000002</v>
      </c>
      <c r="Q6947">
        <v>2510</v>
      </c>
      <c r="R6947">
        <v>32</v>
      </c>
      <c r="S6947">
        <v>0.23100000000000001</v>
      </c>
      <c r="T6947">
        <v>3.2000000000000001E-2</v>
      </c>
      <c r="U6947" t="s">
        <v>27528</v>
      </c>
      <c r="V6947" t="s">
        <v>27532</v>
      </c>
      <c r="W6947" t="s">
        <v>27530</v>
      </c>
      <c r="X6947">
        <v>73.819999999999993</v>
      </c>
      <c r="Y6947">
        <v>0.94</v>
      </c>
    </row>
    <row r="6948" spans="1:25" x14ac:dyDescent="0.25">
      <c r="A6948" t="s">
        <v>20393</v>
      </c>
      <c r="B6948" t="s">
        <v>21</v>
      </c>
      <c r="C6948">
        <v>48</v>
      </c>
      <c r="D6948" t="s">
        <v>41</v>
      </c>
      <c r="E6948">
        <v>2</v>
      </c>
      <c r="F6948" t="s">
        <v>155</v>
      </c>
      <c r="G6948" t="s">
        <v>26</v>
      </c>
      <c r="H6948" t="s">
        <v>44</v>
      </c>
      <c r="I6948">
        <v>36</v>
      </c>
      <c r="J6948">
        <v>4</v>
      </c>
      <c r="K6948">
        <v>3</v>
      </c>
      <c r="L6948">
        <v>1</v>
      </c>
      <c r="M6948">
        <v>1438.3</v>
      </c>
      <c r="N6948">
        <v>0</v>
      </c>
      <c r="O6948">
        <v>1438.3</v>
      </c>
      <c r="P6948">
        <v>0.74299999999999999</v>
      </c>
      <c r="Q6948">
        <v>4913</v>
      </c>
      <c r="R6948">
        <v>82</v>
      </c>
      <c r="S6948">
        <v>0.82199999999999995</v>
      </c>
      <c r="T6948">
        <v>0</v>
      </c>
      <c r="U6948" t="s">
        <v>27531</v>
      </c>
      <c r="V6948" t="s">
        <v>27532</v>
      </c>
      <c r="W6948" t="s">
        <v>27530</v>
      </c>
      <c r="X6948">
        <v>136.47</v>
      </c>
      <c r="Y6948">
        <v>2.2799999999999998</v>
      </c>
    </row>
    <row r="6949" spans="1:25" x14ac:dyDescent="0.25">
      <c r="A6949" t="s">
        <v>20394</v>
      </c>
      <c r="B6949" t="s">
        <v>21</v>
      </c>
      <c r="C6949">
        <v>43</v>
      </c>
      <c r="D6949" t="s">
        <v>23</v>
      </c>
      <c r="E6949">
        <v>5</v>
      </c>
      <c r="F6949" t="s">
        <v>42</v>
      </c>
      <c r="G6949" t="s">
        <v>43</v>
      </c>
      <c r="H6949" t="s">
        <v>87</v>
      </c>
      <c r="I6949">
        <v>33</v>
      </c>
      <c r="J6949">
        <v>4</v>
      </c>
      <c r="K6949">
        <v>2</v>
      </c>
      <c r="L6949">
        <v>1</v>
      </c>
      <c r="M6949">
        <v>1438.3</v>
      </c>
      <c r="N6949">
        <v>0</v>
      </c>
      <c r="O6949">
        <v>1438.3</v>
      </c>
      <c r="P6949">
        <v>0.64300000000000002</v>
      </c>
      <c r="Q6949">
        <v>4509</v>
      </c>
      <c r="R6949">
        <v>80</v>
      </c>
      <c r="S6949">
        <v>0.56899999999999995</v>
      </c>
      <c r="T6949">
        <v>0</v>
      </c>
      <c r="U6949" t="s">
        <v>27528</v>
      </c>
      <c r="V6949" t="s">
        <v>27532</v>
      </c>
      <c r="W6949" t="s">
        <v>27530</v>
      </c>
      <c r="X6949">
        <v>136.63999999999999</v>
      </c>
      <c r="Y6949">
        <v>2.42</v>
      </c>
    </row>
    <row r="6950" spans="1:25" x14ac:dyDescent="0.25">
      <c r="A6950" t="s">
        <v>20395</v>
      </c>
      <c r="B6950" t="s">
        <v>21</v>
      </c>
      <c r="C6950">
        <v>39</v>
      </c>
      <c r="D6950" t="s">
        <v>41</v>
      </c>
      <c r="E6950">
        <v>2</v>
      </c>
      <c r="F6950" t="s">
        <v>25</v>
      </c>
      <c r="G6950" t="s">
        <v>43</v>
      </c>
      <c r="H6950" t="s">
        <v>44</v>
      </c>
      <c r="I6950">
        <v>36</v>
      </c>
      <c r="J6950">
        <v>4</v>
      </c>
      <c r="K6950">
        <v>3</v>
      </c>
      <c r="L6950">
        <v>3</v>
      </c>
      <c r="M6950">
        <v>1438.3</v>
      </c>
      <c r="N6950">
        <v>855</v>
      </c>
      <c r="O6950">
        <v>583.29999999999995</v>
      </c>
      <c r="P6950">
        <v>0.66200000000000003</v>
      </c>
      <c r="Q6950">
        <v>4890</v>
      </c>
      <c r="R6950">
        <v>53</v>
      </c>
      <c r="S6950">
        <v>0.89300000000000002</v>
      </c>
      <c r="T6950">
        <v>0.59399999999999997</v>
      </c>
      <c r="U6950" t="s">
        <v>27528</v>
      </c>
      <c r="V6950" t="s">
        <v>27532</v>
      </c>
      <c r="W6950" t="s">
        <v>27535</v>
      </c>
      <c r="X6950">
        <v>135.83000000000001</v>
      </c>
      <c r="Y6950">
        <v>1.47</v>
      </c>
    </row>
    <row r="6951" spans="1:25" x14ac:dyDescent="0.25">
      <c r="A6951" t="s">
        <v>20397</v>
      </c>
      <c r="B6951" t="s">
        <v>21</v>
      </c>
      <c r="C6951">
        <v>41</v>
      </c>
      <c r="D6951" t="s">
        <v>23</v>
      </c>
      <c r="E6951">
        <v>2</v>
      </c>
      <c r="F6951" t="s">
        <v>42</v>
      </c>
      <c r="G6951" t="s">
        <v>43</v>
      </c>
      <c r="H6951" t="s">
        <v>87</v>
      </c>
      <c r="I6951">
        <v>30</v>
      </c>
      <c r="J6951">
        <v>5</v>
      </c>
      <c r="K6951">
        <v>2</v>
      </c>
      <c r="L6951">
        <v>3</v>
      </c>
      <c r="M6951">
        <v>17706</v>
      </c>
      <c r="N6951">
        <v>1081</v>
      </c>
      <c r="O6951">
        <v>16625</v>
      </c>
      <c r="P6951">
        <v>1.087</v>
      </c>
      <c r="Q6951">
        <v>3680</v>
      </c>
      <c r="R6951">
        <v>81</v>
      </c>
      <c r="S6951">
        <v>0.72299999999999998</v>
      </c>
      <c r="T6951">
        <v>6.0999999999999999E-2</v>
      </c>
      <c r="U6951" t="s">
        <v>27528</v>
      </c>
      <c r="V6951" t="s">
        <v>27532</v>
      </c>
      <c r="W6951" t="s">
        <v>27530</v>
      </c>
      <c r="X6951">
        <v>122.67</v>
      </c>
      <c r="Y6951">
        <v>2.7</v>
      </c>
    </row>
    <row r="6952" spans="1:25" x14ac:dyDescent="0.25">
      <c r="A6952" t="s">
        <v>20400</v>
      </c>
      <c r="B6952" t="s">
        <v>21</v>
      </c>
      <c r="C6952">
        <v>47</v>
      </c>
      <c r="D6952" t="s">
        <v>41</v>
      </c>
      <c r="E6952">
        <v>3</v>
      </c>
      <c r="F6952" t="s">
        <v>79</v>
      </c>
      <c r="G6952" t="s">
        <v>26</v>
      </c>
      <c r="H6952" t="s">
        <v>44</v>
      </c>
      <c r="I6952">
        <v>36</v>
      </c>
      <c r="J6952">
        <v>3</v>
      </c>
      <c r="K6952">
        <v>3</v>
      </c>
      <c r="L6952">
        <v>2</v>
      </c>
      <c r="M6952">
        <v>1819</v>
      </c>
      <c r="N6952">
        <v>1235</v>
      </c>
      <c r="O6952">
        <v>584</v>
      </c>
      <c r="P6952">
        <v>0.79800000000000004</v>
      </c>
      <c r="Q6952">
        <v>4636</v>
      </c>
      <c r="R6952">
        <v>75</v>
      </c>
      <c r="S6952">
        <v>0.70499999999999996</v>
      </c>
      <c r="T6952">
        <v>0.67900000000000005</v>
      </c>
      <c r="U6952" t="s">
        <v>27531</v>
      </c>
      <c r="V6952" t="s">
        <v>27532</v>
      </c>
      <c r="W6952" t="s">
        <v>27535</v>
      </c>
      <c r="X6952">
        <v>128.78</v>
      </c>
      <c r="Y6952">
        <v>2.08</v>
      </c>
    </row>
    <row r="6953" spans="1:25" x14ac:dyDescent="0.25">
      <c r="A6953" t="s">
        <v>20403</v>
      </c>
      <c r="B6953" t="s">
        <v>21</v>
      </c>
      <c r="C6953">
        <v>51</v>
      </c>
      <c r="D6953" t="s">
        <v>23</v>
      </c>
      <c r="E6953">
        <v>4</v>
      </c>
      <c r="F6953" t="s">
        <v>42</v>
      </c>
      <c r="G6953" t="s">
        <v>43</v>
      </c>
      <c r="H6953" t="s">
        <v>97</v>
      </c>
      <c r="I6953">
        <v>39</v>
      </c>
      <c r="J6953">
        <v>6</v>
      </c>
      <c r="K6953">
        <v>4</v>
      </c>
      <c r="L6953">
        <v>1</v>
      </c>
      <c r="M6953">
        <v>19350</v>
      </c>
      <c r="N6953">
        <v>0</v>
      </c>
      <c r="O6953">
        <v>19350</v>
      </c>
      <c r="P6953">
        <v>0.98199999999999998</v>
      </c>
      <c r="Q6953">
        <v>4657</v>
      </c>
      <c r="R6953">
        <v>70</v>
      </c>
      <c r="S6953">
        <v>0.79500000000000004</v>
      </c>
      <c r="T6953">
        <v>0</v>
      </c>
      <c r="U6953" t="s">
        <v>27531</v>
      </c>
      <c r="V6953" t="s">
        <v>27529</v>
      </c>
      <c r="W6953" t="s">
        <v>27530</v>
      </c>
      <c r="X6953">
        <v>119.41</v>
      </c>
      <c r="Y6953">
        <v>1.79</v>
      </c>
    </row>
    <row r="6954" spans="1:25" x14ac:dyDescent="0.25">
      <c r="A6954" t="s">
        <v>20405</v>
      </c>
      <c r="B6954" t="s">
        <v>230</v>
      </c>
      <c r="C6954">
        <v>34</v>
      </c>
      <c r="D6954" t="s">
        <v>41</v>
      </c>
      <c r="E6954">
        <v>1</v>
      </c>
      <c r="F6954" t="s">
        <v>79</v>
      </c>
      <c r="G6954" t="s">
        <v>70</v>
      </c>
      <c r="H6954" t="s">
        <v>44</v>
      </c>
      <c r="I6954">
        <v>25</v>
      </c>
      <c r="J6954">
        <v>1</v>
      </c>
      <c r="K6954">
        <v>2</v>
      </c>
      <c r="L6954">
        <v>3</v>
      </c>
      <c r="M6954">
        <v>3074</v>
      </c>
      <c r="N6954">
        <v>0</v>
      </c>
      <c r="O6954">
        <v>3074</v>
      </c>
      <c r="P6954">
        <v>0.71799999999999997</v>
      </c>
      <c r="Q6954">
        <v>2721</v>
      </c>
      <c r="R6954">
        <v>54</v>
      </c>
      <c r="S6954">
        <v>0.68799999999999994</v>
      </c>
      <c r="T6954">
        <v>0</v>
      </c>
      <c r="U6954" t="s">
        <v>27536</v>
      </c>
      <c r="V6954" t="s">
        <v>27532</v>
      </c>
      <c r="W6954" t="s">
        <v>27530</v>
      </c>
      <c r="X6954">
        <v>108.84</v>
      </c>
      <c r="Y6954">
        <v>2.16</v>
      </c>
    </row>
    <row r="6955" spans="1:25" x14ac:dyDescent="0.25">
      <c r="A6955" t="s">
        <v>20407</v>
      </c>
      <c r="B6955" t="s">
        <v>21</v>
      </c>
      <c r="C6955">
        <v>42</v>
      </c>
      <c r="D6955" t="s">
        <v>41</v>
      </c>
      <c r="E6955">
        <v>3</v>
      </c>
      <c r="F6955" t="s">
        <v>70</v>
      </c>
      <c r="G6955" t="s">
        <v>26</v>
      </c>
      <c r="H6955" t="s">
        <v>44</v>
      </c>
      <c r="I6955">
        <v>36</v>
      </c>
      <c r="J6955">
        <v>4</v>
      </c>
      <c r="K6955">
        <v>2</v>
      </c>
      <c r="L6955">
        <v>1</v>
      </c>
      <c r="M6955">
        <v>2281</v>
      </c>
      <c r="N6955">
        <v>1548</v>
      </c>
      <c r="O6955">
        <v>733</v>
      </c>
      <c r="P6955">
        <v>0.73899999999999999</v>
      </c>
      <c r="Q6955">
        <v>4384</v>
      </c>
      <c r="R6955">
        <v>78</v>
      </c>
      <c r="S6955">
        <v>0.85699999999999998</v>
      </c>
      <c r="T6955">
        <v>0.67900000000000005</v>
      </c>
      <c r="U6955" t="s">
        <v>27528</v>
      </c>
      <c r="V6955" t="s">
        <v>27532</v>
      </c>
      <c r="W6955" t="s">
        <v>27535</v>
      </c>
      <c r="X6955">
        <v>121.78</v>
      </c>
      <c r="Y6955">
        <v>2.17</v>
      </c>
    </row>
    <row r="6956" spans="1:25" x14ac:dyDescent="0.25">
      <c r="A6956" t="s">
        <v>20408</v>
      </c>
      <c r="B6956" t="s">
        <v>21</v>
      </c>
      <c r="C6956">
        <v>58</v>
      </c>
      <c r="D6956" t="s">
        <v>41</v>
      </c>
      <c r="E6956">
        <v>1</v>
      </c>
      <c r="F6956" t="s">
        <v>70</v>
      </c>
      <c r="G6956" t="s">
        <v>26</v>
      </c>
      <c r="H6956" t="s">
        <v>44</v>
      </c>
      <c r="I6956">
        <v>46</v>
      </c>
      <c r="J6956">
        <v>6</v>
      </c>
      <c r="K6956">
        <v>3</v>
      </c>
      <c r="L6956">
        <v>3</v>
      </c>
      <c r="M6956">
        <v>3035</v>
      </c>
      <c r="N6956">
        <v>1779</v>
      </c>
      <c r="O6956">
        <v>1256</v>
      </c>
      <c r="P6956">
        <v>0.85099999999999998</v>
      </c>
      <c r="Q6956">
        <v>4999</v>
      </c>
      <c r="R6956">
        <v>83</v>
      </c>
      <c r="S6956">
        <v>0.93</v>
      </c>
      <c r="T6956">
        <v>0.58599999999999997</v>
      </c>
      <c r="U6956" t="s">
        <v>27537</v>
      </c>
      <c r="V6956" t="s">
        <v>27529</v>
      </c>
      <c r="W6956" t="s">
        <v>27535</v>
      </c>
      <c r="X6956">
        <v>108.67</v>
      </c>
      <c r="Y6956">
        <v>1.8</v>
      </c>
    </row>
    <row r="6957" spans="1:25" x14ac:dyDescent="0.25">
      <c r="A6957" t="s">
        <v>20411</v>
      </c>
      <c r="B6957" t="s">
        <v>21</v>
      </c>
      <c r="C6957">
        <v>38</v>
      </c>
      <c r="D6957" t="s">
        <v>41</v>
      </c>
      <c r="E6957">
        <v>2</v>
      </c>
      <c r="F6957" t="s">
        <v>42</v>
      </c>
      <c r="G6957" t="s">
        <v>26</v>
      </c>
      <c r="H6957" t="s">
        <v>44</v>
      </c>
      <c r="I6957">
        <v>31</v>
      </c>
      <c r="J6957">
        <v>6</v>
      </c>
      <c r="K6957">
        <v>3</v>
      </c>
      <c r="L6957">
        <v>3</v>
      </c>
      <c r="M6957">
        <v>3222</v>
      </c>
      <c r="N6957">
        <v>0</v>
      </c>
      <c r="O6957">
        <v>3222</v>
      </c>
      <c r="P6957">
        <v>0.78600000000000003</v>
      </c>
      <c r="Q6957">
        <v>5154</v>
      </c>
      <c r="R6957">
        <v>80</v>
      </c>
      <c r="S6957">
        <v>0.77800000000000002</v>
      </c>
      <c r="T6957">
        <v>0</v>
      </c>
      <c r="U6957" t="s">
        <v>27528</v>
      </c>
      <c r="V6957" t="s">
        <v>27532</v>
      </c>
      <c r="W6957" t="s">
        <v>27530</v>
      </c>
      <c r="X6957">
        <v>166.26</v>
      </c>
      <c r="Y6957">
        <v>2.58</v>
      </c>
    </row>
    <row r="6958" spans="1:25" x14ac:dyDescent="0.25">
      <c r="A6958" t="s">
        <v>20412</v>
      </c>
      <c r="B6958" t="s">
        <v>21</v>
      </c>
      <c r="C6958">
        <v>57</v>
      </c>
      <c r="D6958" t="s">
        <v>23</v>
      </c>
      <c r="E6958">
        <v>2</v>
      </c>
      <c r="F6958" t="s">
        <v>79</v>
      </c>
      <c r="G6958" t="s">
        <v>43</v>
      </c>
      <c r="H6958" t="s">
        <v>58</v>
      </c>
      <c r="I6958">
        <v>43</v>
      </c>
      <c r="J6958">
        <v>6</v>
      </c>
      <c r="K6958">
        <v>3</v>
      </c>
      <c r="L6958">
        <v>1</v>
      </c>
      <c r="M6958">
        <v>12045</v>
      </c>
      <c r="N6958">
        <v>1749</v>
      </c>
      <c r="O6958">
        <v>10296</v>
      </c>
      <c r="P6958">
        <v>0.73599999999999999</v>
      </c>
      <c r="Q6958">
        <v>4884</v>
      </c>
      <c r="R6958">
        <v>86</v>
      </c>
      <c r="S6958">
        <v>0.87</v>
      </c>
      <c r="T6958">
        <v>0.14499999999999999</v>
      </c>
      <c r="U6958" t="s">
        <v>27537</v>
      </c>
      <c r="V6958" t="s">
        <v>27529</v>
      </c>
      <c r="W6958" t="s">
        <v>27530</v>
      </c>
      <c r="X6958">
        <v>113.58</v>
      </c>
      <c r="Y6958">
        <v>2</v>
      </c>
    </row>
    <row r="6959" spans="1:25" x14ac:dyDescent="0.25">
      <c r="A6959" t="s">
        <v>20415</v>
      </c>
      <c r="B6959" t="s">
        <v>230</v>
      </c>
      <c r="C6959">
        <v>44</v>
      </c>
      <c r="D6959" t="s">
        <v>41</v>
      </c>
      <c r="E6959">
        <v>4</v>
      </c>
      <c r="F6959" t="s">
        <v>25</v>
      </c>
      <c r="G6959" t="s">
        <v>43</v>
      </c>
      <c r="H6959" t="s">
        <v>87</v>
      </c>
      <c r="I6959">
        <v>39</v>
      </c>
      <c r="J6959">
        <v>4</v>
      </c>
      <c r="K6959">
        <v>3</v>
      </c>
      <c r="L6959">
        <v>3</v>
      </c>
      <c r="M6959">
        <v>10587</v>
      </c>
      <c r="N6959">
        <v>2517</v>
      </c>
      <c r="O6959">
        <v>8070</v>
      </c>
      <c r="P6959">
        <v>1.052</v>
      </c>
      <c r="Q6959">
        <v>2971</v>
      </c>
      <c r="R6959">
        <v>54</v>
      </c>
      <c r="S6959">
        <v>0.74199999999999999</v>
      </c>
      <c r="T6959">
        <v>0.23799999999999999</v>
      </c>
      <c r="U6959" t="s">
        <v>27528</v>
      </c>
      <c r="V6959" t="s">
        <v>27529</v>
      </c>
      <c r="W6959" t="s">
        <v>27530</v>
      </c>
      <c r="X6959">
        <v>76.180000000000007</v>
      </c>
      <c r="Y6959">
        <v>1.38</v>
      </c>
    </row>
    <row r="6960" spans="1:25" x14ac:dyDescent="0.25">
      <c r="A6960" t="s">
        <v>20418</v>
      </c>
      <c r="B6960" t="s">
        <v>21</v>
      </c>
      <c r="C6960">
        <v>42</v>
      </c>
      <c r="D6960" t="s">
        <v>23</v>
      </c>
      <c r="E6960">
        <v>1</v>
      </c>
      <c r="F6960" t="s">
        <v>42</v>
      </c>
      <c r="G6960" t="s">
        <v>43</v>
      </c>
      <c r="H6960" t="s">
        <v>27</v>
      </c>
      <c r="I6960">
        <v>37</v>
      </c>
      <c r="J6960">
        <v>4</v>
      </c>
      <c r="K6960">
        <v>1</v>
      </c>
      <c r="L6960">
        <v>1</v>
      </c>
      <c r="M6960">
        <v>2596</v>
      </c>
      <c r="N6960">
        <v>1210</v>
      </c>
      <c r="O6960">
        <v>1386</v>
      </c>
      <c r="P6960">
        <v>0.54900000000000004</v>
      </c>
      <c r="Q6960">
        <v>4642</v>
      </c>
      <c r="R6960">
        <v>78</v>
      </c>
      <c r="S6960">
        <v>0.69599999999999995</v>
      </c>
      <c r="T6960">
        <v>0.46600000000000003</v>
      </c>
      <c r="U6960" t="s">
        <v>27528</v>
      </c>
      <c r="V6960" t="s">
        <v>27529</v>
      </c>
      <c r="W6960" t="s">
        <v>27535</v>
      </c>
      <c r="X6960">
        <v>125.46</v>
      </c>
      <c r="Y6960">
        <v>2.11</v>
      </c>
    </row>
    <row r="6961" spans="1:25" x14ac:dyDescent="0.25">
      <c r="A6961" t="s">
        <v>20421</v>
      </c>
      <c r="B6961" t="s">
        <v>21</v>
      </c>
      <c r="C6961">
        <v>58</v>
      </c>
      <c r="D6961" t="s">
        <v>41</v>
      </c>
      <c r="E6961">
        <v>0</v>
      </c>
      <c r="F6961" t="s">
        <v>42</v>
      </c>
      <c r="G6961" t="s">
        <v>43</v>
      </c>
      <c r="H6961" t="s">
        <v>44</v>
      </c>
      <c r="I6961">
        <v>36</v>
      </c>
      <c r="J6961">
        <v>5</v>
      </c>
      <c r="K6961">
        <v>3</v>
      </c>
      <c r="L6961">
        <v>1</v>
      </c>
      <c r="M6961">
        <v>3008</v>
      </c>
      <c r="N6961">
        <v>2517</v>
      </c>
      <c r="O6961">
        <v>491</v>
      </c>
      <c r="P6961">
        <v>0.67400000000000004</v>
      </c>
      <c r="Q6961">
        <v>4627</v>
      </c>
      <c r="R6961">
        <v>68</v>
      </c>
      <c r="S6961">
        <v>0.65900000000000003</v>
      </c>
      <c r="T6961">
        <v>0.83699999999999997</v>
      </c>
      <c r="U6961" t="s">
        <v>27537</v>
      </c>
      <c r="V6961" t="s">
        <v>27532</v>
      </c>
      <c r="W6961" t="s">
        <v>27533</v>
      </c>
      <c r="X6961">
        <v>128.53</v>
      </c>
      <c r="Y6961">
        <v>1.89</v>
      </c>
    </row>
    <row r="6962" spans="1:25" x14ac:dyDescent="0.25">
      <c r="A6962" t="s">
        <v>20424</v>
      </c>
      <c r="B6962" t="s">
        <v>21</v>
      </c>
      <c r="C6962">
        <v>41</v>
      </c>
      <c r="D6962" t="s">
        <v>41</v>
      </c>
      <c r="E6962">
        <v>3</v>
      </c>
      <c r="F6962" t="s">
        <v>25</v>
      </c>
      <c r="G6962" t="s">
        <v>26</v>
      </c>
      <c r="H6962" t="s">
        <v>44</v>
      </c>
      <c r="I6962">
        <v>30</v>
      </c>
      <c r="J6962">
        <v>4</v>
      </c>
      <c r="K6962">
        <v>4</v>
      </c>
      <c r="L6962">
        <v>2</v>
      </c>
      <c r="M6962">
        <v>3280</v>
      </c>
      <c r="N6962">
        <v>2327</v>
      </c>
      <c r="O6962">
        <v>953</v>
      </c>
      <c r="P6962">
        <v>0.78400000000000003</v>
      </c>
      <c r="Q6962">
        <v>4268</v>
      </c>
      <c r="R6962">
        <v>84</v>
      </c>
      <c r="S6962">
        <v>1</v>
      </c>
      <c r="T6962">
        <v>0.70899999999999996</v>
      </c>
      <c r="U6962" t="s">
        <v>27528</v>
      </c>
      <c r="V6962" t="s">
        <v>27532</v>
      </c>
      <c r="W6962" t="s">
        <v>27533</v>
      </c>
      <c r="X6962">
        <v>142.27000000000001</v>
      </c>
      <c r="Y6962">
        <v>2.8</v>
      </c>
    </row>
    <row r="6963" spans="1:25" x14ac:dyDescent="0.25">
      <c r="A6963" t="s">
        <v>20425</v>
      </c>
      <c r="B6963" t="s">
        <v>21</v>
      </c>
      <c r="C6963">
        <v>33</v>
      </c>
      <c r="D6963" t="s">
        <v>41</v>
      </c>
      <c r="E6963">
        <v>4</v>
      </c>
      <c r="F6963" t="s">
        <v>42</v>
      </c>
      <c r="G6963" t="s">
        <v>26</v>
      </c>
      <c r="H6963" t="s">
        <v>44</v>
      </c>
      <c r="I6963">
        <v>16</v>
      </c>
      <c r="J6963">
        <v>5</v>
      </c>
      <c r="K6963">
        <v>3</v>
      </c>
      <c r="L6963">
        <v>2</v>
      </c>
      <c r="M6963">
        <v>1438.3</v>
      </c>
      <c r="N6963">
        <v>611</v>
      </c>
      <c r="O6963">
        <v>827.3</v>
      </c>
      <c r="P6963">
        <v>0.69199999999999995</v>
      </c>
      <c r="Q6963">
        <v>4688</v>
      </c>
      <c r="R6963">
        <v>89</v>
      </c>
      <c r="S6963">
        <v>0.81599999999999995</v>
      </c>
      <c r="T6963">
        <v>0.42499999999999999</v>
      </c>
      <c r="U6963" t="s">
        <v>27536</v>
      </c>
      <c r="V6963" t="s">
        <v>27534</v>
      </c>
      <c r="W6963" t="s">
        <v>27535</v>
      </c>
      <c r="X6963">
        <v>293</v>
      </c>
      <c r="Y6963">
        <v>5.56</v>
      </c>
    </row>
    <row r="6964" spans="1:25" x14ac:dyDescent="0.25">
      <c r="A6964" t="s">
        <v>20428</v>
      </c>
      <c r="B6964" t="s">
        <v>21</v>
      </c>
      <c r="C6964">
        <v>48</v>
      </c>
      <c r="D6964" t="s">
        <v>41</v>
      </c>
      <c r="E6964">
        <v>2</v>
      </c>
      <c r="F6964" t="s">
        <v>70</v>
      </c>
      <c r="G6964" t="s">
        <v>26</v>
      </c>
      <c r="H6964" t="s">
        <v>44</v>
      </c>
      <c r="I6964">
        <v>37</v>
      </c>
      <c r="J6964">
        <v>4</v>
      </c>
      <c r="K6964">
        <v>4</v>
      </c>
      <c r="L6964">
        <v>2</v>
      </c>
      <c r="M6964">
        <v>2835</v>
      </c>
      <c r="N6964">
        <v>1860</v>
      </c>
      <c r="O6964">
        <v>975</v>
      </c>
      <c r="P6964">
        <v>0.57099999999999995</v>
      </c>
      <c r="Q6964">
        <v>4569</v>
      </c>
      <c r="R6964">
        <v>81</v>
      </c>
      <c r="S6964">
        <v>0.88400000000000001</v>
      </c>
      <c r="T6964">
        <v>0.65600000000000003</v>
      </c>
      <c r="U6964" t="s">
        <v>27531</v>
      </c>
      <c r="V6964" t="s">
        <v>27529</v>
      </c>
      <c r="W6964" t="s">
        <v>27535</v>
      </c>
      <c r="X6964">
        <v>123.49</v>
      </c>
      <c r="Y6964">
        <v>2.19</v>
      </c>
    </row>
    <row r="6965" spans="1:25" x14ac:dyDescent="0.25">
      <c r="A6965" t="s">
        <v>20429</v>
      </c>
      <c r="B6965" t="s">
        <v>21</v>
      </c>
      <c r="C6965">
        <v>60</v>
      </c>
      <c r="D6965" t="s">
        <v>23</v>
      </c>
      <c r="E6965">
        <v>1</v>
      </c>
      <c r="F6965" t="s">
        <v>42</v>
      </c>
      <c r="G6965" t="s">
        <v>43</v>
      </c>
      <c r="H6965" t="s">
        <v>87</v>
      </c>
      <c r="I6965">
        <v>48</v>
      </c>
      <c r="J6965">
        <v>3</v>
      </c>
      <c r="K6965">
        <v>1</v>
      </c>
      <c r="L6965">
        <v>3</v>
      </c>
      <c r="M6965">
        <v>1438.3</v>
      </c>
      <c r="N6965">
        <v>750</v>
      </c>
      <c r="O6965">
        <v>688.3</v>
      </c>
      <c r="P6965">
        <v>0.77100000000000002</v>
      </c>
      <c r="Q6965">
        <v>4542</v>
      </c>
      <c r="R6965">
        <v>88</v>
      </c>
      <c r="S6965">
        <v>0.83299999999999996</v>
      </c>
      <c r="T6965">
        <v>0.52100000000000002</v>
      </c>
      <c r="U6965" t="s">
        <v>27537</v>
      </c>
      <c r="V6965" t="s">
        <v>27529</v>
      </c>
      <c r="W6965" t="s">
        <v>27535</v>
      </c>
      <c r="X6965">
        <v>94.63</v>
      </c>
      <c r="Y6965">
        <v>1.83</v>
      </c>
    </row>
    <row r="6966" spans="1:25" x14ac:dyDescent="0.25">
      <c r="A6966" t="s">
        <v>20431</v>
      </c>
      <c r="B6966" t="s">
        <v>21</v>
      </c>
      <c r="C6966">
        <v>59</v>
      </c>
      <c r="D6966" t="s">
        <v>41</v>
      </c>
      <c r="E6966">
        <v>1</v>
      </c>
      <c r="F6966" t="s">
        <v>70</v>
      </c>
      <c r="G6966" t="s">
        <v>43</v>
      </c>
      <c r="H6966" t="s">
        <v>119</v>
      </c>
      <c r="I6966">
        <v>48</v>
      </c>
      <c r="J6966">
        <v>4</v>
      </c>
      <c r="K6966">
        <v>2</v>
      </c>
      <c r="L6966">
        <v>3</v>
      </c>
      <c r="M6966">
        <v>5528</v>
      </c>
      <c r="N6966">
        <v>1823</v>
      </c>
      <c r="O6966">
        <v>3705</v>
      </c>
      <c r="P6966">
        <v>0.73099999999999998</v>
      </c>
      <c r="Q6966">
        <v>4857</v>
      </c>
      <c r="R6966">
        <v>81</v>
      </c>
      <c r="S6966">
        <v>0.72299999999999998</v>
      </c>
      <c r="T6966">
        <v>0.33</v>
      </c>
      <c r="U6966" t="s">
        <v>27537</v>
      </c>
      <c r="V6966" t="s">
        <v>27529</v>
      </c>
      <c r="W6966" t="s">
        <v>27535</v>
      </c>
      <c r="X6966">
        <v>101.19</v>
      </c>
      <c r="Y6966">
        <v>1.69</v>
      </c>
    </row>
    <row r="6967" spans="1:25" x14ac:dyDescent="0.25">
      <c r="A6967" t="s">
        <v>20434</v>
      </c>
      <c r="B6967" t="s">
        <v>21</v>
      </c>
      <c r="C6967">
        <v>56</v>
      </c>
      <c r="D6967" t="s">
        <v>41</v>
      </c>
      <c r="E6967">
        <v>3</v>
      </c>
      <c r="F6967" t="s">
        <v>42</v>
      </c>
      <c r="G6967" t="s">
        <v>26</v>
      </c>
      <c r="H6967" t="s">
        <v>44</v>
      </c>
      <c r="I6967">
        <v>44</v>
      </c>
      <c r="J6967">
        <v>6</v>
      </c>
      <c r="K6967">
        <v>4</v>
      </c>
      <c r="L6967">
        <v>2</v>
      </c>
      <c r="M6967">
        <v>2030</v>
      </c>
      <c r="N6967">
        <v>1262</v>
      </c>
      <c r="O6967">
        <v>768</v>
      </c>
      <c r="P6967">
        <v>0.86199999999999999</v>
      </c>
      <c r="Q6967">
        <v>4851</v>
      </c>
      <c r="R6967">
        <v>84</v>
      </c>
      <c r="S6967">
        <v>0.86699999999999999</v>
      </c>
      <c r="T6967">
        <v>0.622</v>
      </c>
      <c r="U6967" t="s">
        <v>27537</v>
      </c>
      <c r="V6967" t="s">
        <v>27529</v>
      </c>
      <c r="W6967" t="s">
        <v>27535</v>
      </c>
      <c r="X6967">
        <v>110.25</v>
      </c>
      <c r="Y6967">
        <v>1.91</v>
      </c>
    </row>
    <row r="6968" spans="1:25" x14ac:dyDescent="0.25">
      <c r="A6968" t="s">
        <v>20435</v>
      </c>
      <c r="B6968" t="s">
        <v>21</v>
      </c>
      <c r="C6968">
        <v>41</v>
      </c>
      <c r="D6968" t="s">
        <v>41</v>
      </c>
      <c r="E6968">
        <v>1</v>
      </c>
      <c r="F6968" t="s">
        <v>42</v>
      </c>
      <c r="G6968" t="s">
        <v>26</v>
      </c>
      <c r="H6968" t="s">
        <v>87</v>
      </c>
      <c r="I6968">
        <v>32</v>
      </c>
      <c r="J6968">
        <v>6</v>
      </c>
      <c r="K6968">
        <v>3</v>
      </c>
      <c r="L6968">
        <v>1</v>
      </c>
      <c r="M6968">
        <v>2413</v>
      </c>
      <c r="N6968">
        <v>1627</v>
      </c>
      <c r="O6968">
        <v>786</v>
      </c>
      <c r="P6968">
        <v>0.72599999999999998</v>
      </c>
      <c r="Q6968">
        <v>5466</v>
      </c>
      <c r="R6968">
        <v>85</v>
      </c>
      <c r="S6968">
        <v>0.77100000000000002</v>
      </c>
      <c r="T6968">
        <v>0.67400000000000004</v>
      </c>
      <c r="U6968" t="s">
        <v>27528</v>
      </c>
      <c r="V6968" t="s">
        <v>27532</v>
      </c>
      <c r="W6968" t="s">
        <v>27535</v>
      </c>
      <c r="X6968">
        <v>170.81</v>
      </c>
      <c r="Y6968">
        <v>2.66</v>
      </c>
    </row>
    <row r="6969" spans="1:25" x14ac:dyDescent="0.25">
      <c r="A6969" t="s">
        <v>20438</v>
      </c>
      <c r="B6969" t="s">
        <v>21</v>
      </c>
      <c r="C6969">
        <v>36</v>
      </c>
      <c r="D6969" t="s">
        <v>23</v>
      </c>
      <c r="E6969">
        <v>3</v>
      </c>
      <c r="F6969" t="s">
        <v>70</v>
      </c>
      <c r="G6969" t="s">
        <v>43</v>
      </c>
      <c r="H6969" t="s">
        <v>27</v>
      </c>
      <c r="I6969">
        <v>21</v>
      </c>
      <c r="J6969">
        <v>4</v>
      </c>
      <c r="K6969">
        <v>2</v>
      </c>
      <c r="L6969">
        <v>3</v>
      </c>
      <c r="M6969">
        <v>7381</v>
      </c>
      <c r="N6969">
        <v>1608</v>
      </c>
      <c r="O6969">
        <v>5773</v>
      </c>
      <c r="P6969">
        <v>0.78400000000000003</v>
      </c>
      <c r="Q6969">
        <v>5638</v>
      </c>
      <c r="R6969">
        <v>86</v>
      </c>
      <c r="S6969">
        <v>0.65400000000000003</v>
      </c>
      <c r="T6969">
        <v>0.218</v>
      </c>
      <c r="U6969" t="s">
        <v>27528</v>
      </c>
      <c r="V6969" t="s">
        <v>27534</v>
      </c>
      <c r="W6969" t="s">
        <v>27530</v>
      </c>
      <c r="X6969">
        <v>268.48</v>
      </c>
      <c r="Y6969">
        <v>4.0999999999999996</v>
      </c>
    </row>
    <row r="6970" spans="1:25" x14ac:dyDescent="0.25">
      <c r="A6970" t="s">
        <v>20440</v>
      </c>
      <c r="B6970" t="s">
        <v>230</v>
      </c>
      <c r="C6970">
        <v>46</v>
      </c>
      <c r="D6970" t="s">
        <v>41</v>
      </c>
      <c r="E6970">
        <v>1</v>
      </c>
      <c r="F6970" t="s">
        <v>25</v>
      </c>
      <c r="G6970" t="s">
        <v>26</v>
      </c>
      <c r="H6970" t="s">
        <v>44</v>
      </c>
      <c r="I6970">
        <v>42</v>
      </c>
      <c r="J6970">
        <v>5</v>
      </c>
      <c r="K6970">
        <v>4</v>
      </c>
      <c r="L6970">
        <v>1</v>
      </c>
      <c r="M6970">
        <v>1438.3</v>
      </c>
      <c r="N6970">
        <v>0</v>
      </c>
      <c r="O6970">
        <v>1438.3</v>
      </c>
      <c r="P6970">
        <v>0.63700000000000001</v>
      </c>
      <c r="Q6970">
        <v>1843</v>
      </c>
      <c r="R6970">
        <v>44</v>
      </c>
      <c r="S6970">
        <v>0.63</v>
      </c>
      <c r="T6970">
        <v>0</v>
      </c>
      <c r="U6970" t="s">
        <v>27531</v>
      </c>
      <c r="V6970" t="s">
        <v>27529</v>
      </c>
      <c r="W6970" t="s">
        <v>27530</v>
      </c>
      <c r="X6970">
        <v>43.88</v>
      </c>
      <c r="Y6970">
        <v>1.05</v>
      </c>
    </row>
    <row r="6971" spans="1:25" x14ac:dyDescent="0.25">
      <c r="A6971" t="s">
        <v>20441</v>
      </c>
      <c r="B6971" t="s">
        <v>21</v>
      </c>
      <c r="C6971">
        <v>52</v>
      </c>
      <c r="D6971" t="s">
        <v>41</v>
      </c>
      <c r="E6971">
        <v>0</v>
      </c>
      <c r="F6971" t="s">
        <v>79</v>
      </c>
      <c r="G6971" t="s">
        <v>26</v>
      </c>
      <c r="H6971" t="s">
        <v>44</v>
      </c>
      <c r="I6971">
        <v>34</v>
      </c>
      <c r="J6971">
        <v>4</v>
      </c>
      <c r="K6971">
        <v>4</v>
      </c>
      <c r="L6971">
        <v>3</v>
      </c>
      <c r="M6971">
        <v>2001</v>
      </c>
      <c r="N6971">
        <v>960</v>
      </c>
      <c r="O6971">
        <v>1041</v>
      </c>
      <c r="P6971">
        <v>0.67800000000000005</v>
      </c>
      <c r="Q6971">
        <v>4026</v>
      </c>
      <c r="R6971">
        <v>86</v>
      </c>
      <c r="S6971">
        <v>0.83</v>
      </c>
      <c r="T6971">
        <v>0.48</v>
      </c>
      <c r="U6971" t="s">
        <v>27531</v>
      </c>
      <c r="V6971" t="s">
        <v>27532</v>
      </c>
      <c r="W6971" t="s">
        <v>27535</v>
      </c>
      <c r="X6971">
        <v>118.41</v>
      </c>
      <c r="Y6971">
        <v>2.5299999999999998</v>
      </c>
    </row>
    <row r="6972" spans="1:25" x14ac:dyDescent="0.25">
      <c r="A6972" t="s">
        <v>20442</v>
      </c>
      <c r="B6972" t="s">
        <v>230</v>
      </c>
      <c r="C6972">
        <v>45</v>
      </c>
      <c r="D6972" t="s">
        <v>23</v>
      </c>
      <c r="E6972">
        <v>3</v>
      </c>
      <c r="F6972" t="s">
        <v>155</v>
      </c>
      <c r="G6972" t="s">
        <v>26</v>
      </c>
      <c r="H6972" t="s">
        <v>58</v>
      </c>
      <c r="I6972">
        <v>36</v>
      </c>
      <c r="J6972">
        <v>3</v>
      </c>
      <c r="K6972">
        <v>2</v>
      </c>
      <c r="L6972">
        <v>2</v>
      </c>
      <c r="M6972">
        <v>3031</v>
      </c>
      <c r="N6972">
        <v>2517</v>
      </c>
      <c r="O6972">
        <v>514</v>
      </c>
      <c r="P6972">
        <v>0.40899999999999997</v>
      </c>
      <c r="Q6972">
        <v>2188</v>
      </c>
      <c r="R6972">
        <v>50</v>
      </c>
      <c r="S6972">
        <v>0.38900000000000001</v>
      </c>
      <c r="T6972">
        <v>0.83</v>
      </c>
      <c r="U6972" t="s">
        <v>27528</v>
      </c>
      <c r="V6972" t="s">
        <v>27532</v>
      </c>
      <c r="W6972" t="s">
        <v>27533</v>
      </c>
      <c r="X6972">
        <v>60.78</v>
      </c>
      <c r="Y6972">
        <v>1.39</v>
      </c>
    </row>
    <row r="6973" spans="1:25" x14ac:dyDescent="0.25">
      <c r="A6973" t="s">
        <v>20443</v>
      </c>
      <c r="B6973" t="s">
        <v>21</v>
      </c>
      <c r="C6973">
        <v>47</v>
      </c>
      <c r="D6973" t="s">
        <v>23</v>
      </c>
      <c r="E6973">
        <v>2</v>
      </c>
      <c r="F6973" t="s">
        <v>70</v>
      </c>
      <c r="G6973" t="s">
        <v>26</v>
      </c>
      <c r="H6973" t="s">
        <v>97</v>
      </c>
      <c r="I6973">
        <v>37</v>
      </c>
      <c r="J6973">
        <v>6</v>
      </c>
      <c r="K6973">
        <v>4</v>
      </c>
      <c r="L6973">
        <v>2</v>
      </c>
      <c r="M6973">
        <v>11354</v>
      </c>
      <c r="N6973">
        <v>0</v>
      </c>
      <c r="O6973">
        <v>11354</v>
      </c>
      <c r="P6973">
        <v>1.0069999999999999</v>
      </c>
      <c r="Q6973">
        <v>3073</v>
      </c>
      <c r="R6973">
        <v>49</v>
      </c>
      <c r="S6973">
        <v>1.2270000000000001</v>
      </c>
      <c r="T6973">
        <v>0</v>
      </c>
      <c r="U6973" t="s">
        <v>27531</v>
      </c>
      <c r="V6973" t="s">
        <v>27529</v>
      </c>
      <c r="W6973" t="s">
        <v>27530</v>
      </c>
      <c r="X6973">
        <v>83.05</v>
      </c>
      <c r="Y6973">
        <v>1.32</v>
      </c>
    </row>
    <row r="6974" spans="1:25" x14ac:dyDescent="0.25">
      <c r="A6974" t="s">
        <v>20445</v>
      </c>
      <c r="B6974" t="s">
        <v>21</v>
      </c>
      <c r="C6974">
        <v>42</v>
      </c>
      <c r="D6974" t="s">
        <v>23</v>
      </c>
      <c r="E6974">
        <v>3</v>
      </c>
      <c r="F6974" t="s">
        <v>221</v>
      </c>
      <c r="G6974" t="s">
        <v>222</v>
      </c>
      <c r="H6974" t="s">
        <v>87</v>
      </c>
      <c r="I6974">
        <v>36</v>
      </c>
      <c r="J6974">
        <v>3</v>
      </c>
      <c r="K6974">
        <v>2</v>
      </c>
      <c r="L6974">
        <v>1</v>
      </c>
      <c r="M6974">
        <v>2012</v>
      </c>
      <c r="N6974">
        <v>0</v>
      </c>
      <c r="O6974">
        <v>2012</v>
      </c>
      <c r="P6974">
        <v>0.31</v>
      </c>
      <c r="Q6974">
        <v>3282</v>
      </c>
      <c r="R6974">
        <v>66</v>
      </c>
      <c r="S6974">
        <v>0.65</v>
      </c>
      <c r="T6974">
        <v>0</v>
      </c>
      <c r="U6974" t="s">
        <v>27528</v>
      </c>
      <c r="V6974" t="s">
        <v>27532</v>
      </c>
      <c r="W6974" t="s">
        <v>27530</v>
      </c>
      <c r="X6974">
        <v>91.17</v>
      </c>
      <c r="Y6974">
        <v>1.83</v>
      </c>
    </row>
    <row r="6975" spans="1:25" x14ac:dyDescent="0.25">
      <c r="A6975" t="s">
        <v>20446</v>
      </c>
      <c r="B6975" t="s">
        <v>21</v>
      </c>
      <c r="C6975">
        <v>39</v>
      </c>
      <c r="D6975" t="s">
        <v>23</v>
      </c>
      <c r="E6975">
        <v>1</v>
      </c>
      <c r="F6975" t="s">
        <v>190</v>
      </c>
      <c r="G6975" t="s">
        <v>43</v>
      </c>
      <c r="H6975" t="s">
        <v>58</v>
      </c>
      <c r="I6975">
        <v>29</v>
      </c>
      <c r="J6975">
        <v>6</v>
      </c>
      <c r="K6975">
        <v>2</v>
      </c>
      <c r="L6975">
        <v>2</v>
      </c>
      <c r="M6975">
        <v>23034</v>
      </c>
      <c r="N6975">
        <v>1992</v>
      </c>
      <c r="O6975">
        <v>21042</v>
      </c>
      <c r="P6975">
        <v>0.75900000000000001</v>
      </c>
      <c r="Q6975">
        <v>2514</v>
      </c>
      <c r="R6975">
        <v>32</v>
      </c>
      <c r="S6975">
        <v>0.68400000000000005</v>
      </c>
      <c r="T6975">
        <v>8.5999999999999993E-2</v>
      </c>
      <c r="U6975" t="s">
        <v>27528</v>
      </c>
      <c r="V6975" t="s">
        <v>27532</v>
      </c>
      <c r="W6975" t="s">
        <v>27530</v>
      </c>
      <c r="X6975">
        <v>86.69</v>
      </c>
      <c r="Y6975">
        <v>1.1000000000000001</v>
      </c>
    </row>
    <row r="6976" spans="1:25" x14ac:dyDescent="0.25">
      <c r="A6976" t="s">
        <v>20449</v>
      </c>
      <c r="B6976" t="s">
        <v>21</v>
      </c>
      <c r="C6976">
        <v>40</v>
      </c>
      <c r="D6976" t="s">
        <v>23</v>
      </c>
      <c r="E6976">
        <v>2</v>
      </c>
      <c r="F6976" t="s">
        <v>70</v>
      </c>
      <c r="G6976" t="s">
        <v>43</v>
      </c>
      <c r="H6976" t="s">
        <v>87</v>
      </c>
      <c r="I6976">
        <v>36</v>
      </c>
      <c r="J6976">
        <v>6</v>
      </c>
      <c r="K6976">
        <v>6</v>
      </c>
      <c r="L6976">
        <v>1</v>
      </c>
      <c r="M6976">
        <v>4947</v>
      </c>
      <c r="N6976">
        <v>0</v>
      </c>
      <c r="O6976">
        <v>4947</v>
      </c>
      <c r="P6976">
        <v>0.751</v>
      </c>
      <c r="Q6976">
        <v>4497</v>
      </c>
      <c r="R6976">
        <v>84</v>
      </c>
      <c r="S6976">
        <v>0.82599999999999996</v>
      </c>
      <c r="T6976">
        <v>0</v>
      </c>
      <c r="U6976" t="s">
        <v>27528</v>
      </c>
      <c r="V6976" t="s">
        <v>27532</v>
      </c>
      <c r="W6976" t="s">
        <v>27530</v>
      </c>
      <c r="X6976">
        <v>124.92</v>
      </c>
      <c r="Y6976">
        <v>2.33</v>
      </c>
    </row>
    <row r="6977" spans="1:25" x14ac:dyDescent="0.25">
      <c r="A6977" t="s">
        <v>20450</v>
      </c>
      <c r="B6977" t="s">
        <v>21</v>
      </c>
      <c r="C6977">
        <v>50</v>
      </c>
      <c r="D6977" t="s">
        <v>41</v>
      </c>
      <c r="E6977">
        <v>3</v>
      </c>
      <c r="F6977" t="s">
        <v>42</v>
      </c>
      <c r="G6977" t="s">
        <v>26</v>
      </c>
      <c r="H6977" t="s">
        <v>87</v>
      </c>
      <c r="I6977">
        <v>39</v>
      </c>
      <c r="J6977">
        <v>4</v>
      </c>
      <c r="K6977">
        <v>3</v>
      </c>
      <c r="L6977">
        <v>3</v>
      </c>
      <c r="M6977">
        <v>1844</v>
      </c>
      <c r="N6977">
        <v>1388</v>
      </c>
      <c r="O6977">
        <v>456</v>
      </c>
      <c r="P6977">
        <v>0.90100000000000002</v>
      </c>
      <c r="Q6977">
        <v>5056</v>
      </c>
      <c r="R6977">
        <v>81</v>
      </c>
      <c r="S6977">
        <v>0.8</v>
      </c>
      <c r="T6977">
        <v>0.753</v>
      </c>
      <c r="U6977" t="s">
        <v>27531</v>
      </c>
      <c r="V6977" t="s">
        <v>27529</v>
      </c>
      <c r="W6977" t="s">
        <v>27533</v>
      </c>
      <c r="X6977">
        <v>129.63999999999999</v>
      </c>
      <c r="Y6977">
        <v>2.08</v>
      </c>
    </row>
    <row r="6978" spans="1:25" x14ac:dyDescent="0.25">
      <c r="A6978" t="s">
        <v>20451</v>
      </c>
      <c r="B6978" t="s">
        <v>21</v>
      </c>
      <c r="C6978">
        <v>40</v>
      </c>
      <c r="D6978" t="s">
        <v>41</v>
      </c>
      <c r="E6978">
        <v>2</v>
      </c>
      <c r="F6978" t="s">
        <v>42</v>
      </c>
      <c r="G6978" t="s">
        <v>43</v>
      </c>
      <c r="H6978" t="s">
        <v>119</v>
      </c>
      <c r="I6978">
        <v>30</v>
      </c>
      <c r="J6978">
        <v>5</v>
      </c>
      <c r="K6978">
        <v>2</v>
      </c>
      <c r="L6978">
        <v>3</v>
      </c>
      <c r="M6978">
        <v>1438.3</v>
      </c>
      <c r="N6978">
        <v>0</v>
      </c>
      <c r="O6978">
        <v>1438.3</v>
      </c>
      <c r="P6978">
        <v>0.54200000000000004</v>
      </c>
      <c r="Q6978">
        <v>2258</v>
      </c>
      <c r="R6978">
        <v>59</v>
      </c>
      <c r="S6978">
        <v>0.78800000000000003</v>
      </c>
      <c r="T6978">
        <v>0</v>
      </c>
      <c r="U6978" t="s">
        <v>27528</v>
      </c>
      <c r="V6978" t="s">
        <v>27532</v>
      </c>
      <c r="W6978" t="s">
        <v>27530</v>
      </c>
      <c r="X6978">
        <v>75.27</v>
      </c>
      <c r="Y6978">
        <v>1.97</v>
      </c>
    </row>
    <row r="6979" spans="1:25" x14ac:dyDescent="0.25">
      <c r="A6979" t="s">
        <v>20452</v>
      </c>
      <c r="B6979" t="s">
        <v>21</v>
      </c>
      <c r="C6979">
        <v>46</v>
      </c>
      <c r="D6979" t="s">
        <v>23</v>
      </c>
      <c r="E6979">
        <v>2</v>
      </c>
      <c r="F6979" t="s">
        <v>42</v>
      </c>
      <c r="G6979" t="s">
        <v>26</v>
      </c>
      <c r="H6979" t="s">
        <v>44</v>
      </c>
      <c r="I6979">
        <v>39</v>
      </c>
      <c r="J6979">
        <v>3</v>
      </c>
      <c r="K6979">
        <v>3</v>
      </c>
      <c r="L6979">
        <v>3</v>
      </c>
      <c r="M6979">
        <v>4752</v>
      </c>
      <c r="N6979">
        <v>1400</v>
      </c>
      <c r="O6979">
        <v>3352</v>
      </c>
      <c r="P6979">
        <v>0.64600000000000002</v>
      </c>
      <c r="Q6979">
        <v>3404</v>
      </c>
      <c r="R6979">
        <v>54</v>
      </c>
      <c r="S6979">
        <v>1.1599999999999999</v>
      </c>
      <c r="T6979">
        <v>0.29499999999999998</v>
      </c>
      <c r="U6979" t="s">
        <v>27531</v>
      </c>
      <c r="V6979" t="s">
        <v>27529</v>
      </c>
      <c r="W6979" t="s">
        <v>27530</v>
      </c>
      <c r="X6979">
        <v>87.28</v>
      </c>
      <c r="Y6979">
        <v>1.38</v>
      </c>
    </row>
    <row r="6980" spans="1:25" x14ac:dyDescent="0.25">
      <c r="A6980" t="s">
        <v>20455</v>
      </c>
      <c r="B6980" t="s">
        <v>230</v>
      </c>
      <c r="C6980">
        <v>38</v>
      </c>
      <c r="D6980" t="s">
        <v>23</v>
      </c>
      <c r="E6980">
        <v>3</v>
      </c>
      <c r="F6980" t="s">
        <v>155</v>
      </c>
      <c r="G6980" t="s">
        <v>26</v>
      </c>
      <c r="H6980" t="s">
        <v>27</v>
      </c>
      <c r="I6980">
        <v>36</v>
      </c>
      <c r="J6980">
        <v>5</v>
      </c>
      <c r="K6980">
        <v>2</v>
      </c>
      <c r="L6980">
        <v>2</v>
      </c>
      <c r="M6980">
        <v>6114</v>
      </c>
      <c r="N6980">
        <v>1461</v>
      </c>
      <c r="O6980">
        <v>4653</v>
      </c>
      <c r="P6980">
        <v>0.77200000000000002</v>
      </c>
      <c r="Q6980">
        <v>2608</v>
      </c>
      <c r="R6980">
        <v>36</v>
      </c>
      <c r="S6980">
        <v>0.38500000000000001</v>
      </c>
      <c r="T6980">
        <v>0.23899999999999999</v>
      </c>
      <c r="U6980" t="s">
        <v>27528</v>
      </c>
      <c r="V6980" t="s">
        <v>27532</v>
      </c>
      <c r="W6980" t="s">
        <v>27530</v>
      </c>
      <c r="X6980">
        <v>72.44</v>
      </c>
      <c r="Y6980">
        <v>1</v>
      </c>
    </row>
    <row r="6981" spans="1:25" x14ac:dyDescent="0.25">
      <c r="A6981" t="s">
        <v>20457</v>
      </c>
      <c r="B6981" t="s">
        <v>230</v>
      </c>
      <c r="C6981">
        <v>55</v>
      </c>
      <c r="D6981" t="s">
        <v>41</v>
      </c>
      <c r="E6981">
        <v>5</v>
      </c>
      <c r="F6981" t="s">
        <v>70</v>
      </c>
      <c r="G6981" t="s">
        <v>43</v>
      </c>
      <c r="H6981" t="s">
        <v>44</v>
      </c>
      <c r="I6981">
        <v>36</v>
      </c>
      <c r="J6981">
        <v>4</v>
      </c>
      <c r="K6981">
        <v>2</v>
      </c>
      <c r="L6981">
        <v>3</v>
      </c>
      <c r="M6981">
        <v>1438.3</v>
      </c>
      <c r="N6981">
        <v>0</v>
      </c>
      <c r="O6981">
        <v>1438.3</v>
      </c>
      <c r="P6981">
        <v>0.57099999999999995</v>
      </c>
      <c r="Q6981">
        <v>2244</v>
      </c>
      <c r="R6981">
        <v>54</v>
      </c>
      <c r="S6981">
        <v>0.92900000000000005</v>
      </c>
      <c r="T6981">
        <v>0</v>
      </c>
      <c r="U6981" t="s">
        <v>27531</v>
      </c>
      <c r="V6981" t="s">
        <v>27532</v>
      </c>
      <c r="W6981" t="s">
        <v>27530</v>
      </c>
      <c r="X6981">
        <v>62.33</v>
      </c>
      <c r="Y6981">
        <v>1.5</v>
      </c>
    </row>
    <row r="6982" spans="1:25" x14ac:dyDescent="0.25">
      <c r="A6982" t="s">
        <v>20458</v>
      </c>
      <c r="B6982" t="s">
        <v>21</v>
      </c>
      <c r="C6982">
        <v>37</v>
      </c>
      <c r="D6982" t="s">
        <v>41</v>
      </c>
      <c r="E6982">
        <v>4</v>
      </c>
      <c r="F6982" t="s">
        <v>70</v>
      </c>
      <c r="G6982" t="s">
        <v>43</v>
      </c>
      <c r="H6982" t="s">
        <v>44</v>
      </c>
      <c r="I6982">
        <v>36</v>
      </c>
      <c r="J6982">
        <v>3</v>
      </c>
      <c r="K6982">
        <v>3</v>
      </c>
      <c r="L6982">
        <v>3</v>
      </c>
      <c r="M6982">
        <v>2286</v>
      </c>
      <c r="N6982">
        <v>0</v>
      </c>
      <c r="O6982">
        <v>2286</v>
      </c>
      <c r="P6982">
        <v>0.73199999999999998</v>
      </c>
      <c r="Q6982">
        <v>5199</v>
      </c>
      <c r="R6982">
        <v>83</v>
      </c>
      <c r="S6982">
        <v>0.84399999999999997</v>
      </c>
      <c r="T6982">
        <v>0</v>
      </c>
      <c r="U6982" t="s">
        <v>27528</v>
      </c>
      <c r="V6982" t="s">
        <v>27532</v>
      </c>
      <c r="W6982" t="s">
        <v>27530</v>
      </c>
      <c r="X6982">
        <v>144.41999999999999</v>
      </c>
      <c r="Y6982">
        <v>2.31</v>
      </c>
    </row>
    <row r="6983" spans="1:25" x14ac:dyDescent="0.25">
      <c r="A6983" t="s">
        <v>20460</v>
      </c>
      <c r="B6983" t="s">
        <v>21</v>
      </c>
      <c r="C6983">
        <v>57</v>
      </c>
      <c r="D6983" t="s">
        <v>41</v>
      </c>
      <c r="E6983">
        <v>2</v>
      </c>
      <c r="F6983" t="s">
        <v>190</v>
      </c>
      <c r="G6983" t="s">
        <v>43</v>
      </c>
      <c r="H6983" t="s">
        <v>87</v>
      </c>
      <c r="I6983">
        <v>36</v>
      </c>
      <c r="J6983">
        <v>3</v>
      </c>
      <c r="K6983">
        <v>4</v>
      </c>
      <c r="L6983">
        <v>2</v>
      </c>
      <c r="M6983">
        <v>4784</v>
      </c>
      <c r="N6983">
        <v>1629</v>
      </c>
      <c r="O6983">
        <v>3155</v>
      </c>
      <c r="P6983">
        <v>0.70599999999999996</v>
      </c>
      <c r="Q6983">
        <v>4912</v>
      </c>
      <c r="R6983">
        <v>82</v>
      </c>
      <c r="S6983">
        <v>0.78300000000000003</v>
      </c>
      <c r="T6983">
        <v>0.34100000000000003</v>
      </c>
      <c r="U6983" t="s">
        <v>27537</v>
      </c>
      <c r="V6983" t="s">
        <v>27532</v>
      </c>
      <c r="W6983" t="s">
        <v>27535</v>
      </c>
      <c r="X6983">
        <v>136.44</v>
      </c>
      <c r="Y6983">
        <v>2.2799999999999998</v>
      </c>
    </row>
    <row r="6984" spans="1:25" x14ac:dyDescent="0.25">
      <c r="A6984" t="s">
        <v>20462</v>
      </c>
      <c r="B6984" t="s">
        <v>21</v>
      </c>
      <c r="C6984">
        <v>43</v>
      </c>
      <c r="D6984" t="s">
        <v>41</v>
      </c>
      <c r="E6984">
        <v>1</v>
      </c>
      <c r="F6984" t="s">
        <v>79</v>
      </c>
      <c r="G6984" t="s">
        <v>26</v>
      </c>
      <c r="H6984" t="s">
        <v>44</v>
      </c>
      <c r="I6984">
        <v>32</v>
      </c>
      <c r="J6984">
        <v>6</v>
      </c>
      <c r="K6984">
        <v>2</v>
      </c>
      <c r="L6984">
        <v>2</v>
      </c>
      <c r="M6984">
        <v>2667</v>
      </c>
      <c r="N6984">
        <v>1590</v>
      </c>
      <c r="O6984">
        <v>1077</v>
      </c>
      <c r="P6984">
        <v>0.80600000000000005</v>
      </c>
      <c r="Q6984">
        <v>4596</v>
      </c>
      <c r="R6984">
        <v>85</v>
      </c>
      <c r="S6984">
        <v>0.57399999999999995</v>
      </c>
      <c r="T6984">
        <v>0.59599999999999997</v>
      </c>
      <c r="U6984" t="s">
        <v>27528</v>
      </c>
      <c r="V6984" t="s">
        <v>27532</v>
      </c>
      <c r="W6984" t="s">
        <v>27535</v>
      </c>
      <c r="X6984">
        <v>143.63</v>
      </c>
      <c r="Y6984">
        <v>2.66</v>
      </c>
    </row>
    <row r="6985" spans="1:25" x14ac:dyDescent="0.25">
      <c r="A6985" t="s">
        <v>20463</v>
      </c>
      <c r="B6985" t="s">
        <v>21</v>
      </c>
      <c r="C6985">
        <v>54</v>
      </c>
      <c r="D6985" t="s">
        <v>41</v>
      </c>
      <c r="E6985">
        <v>2</v>
      </c>
      <c r="F6985" t="s">
        <v>155</v>
      </c>
      <c r="G6985" t="s">
        <v>26</v>
      </c>
      <c r="H6985" t="s">
        <v>44</v>
      </c>
      <c r="I6985">
        <v>48</v>
      </c>
      <c r="J6985">
        <v>3</v>
      </c>
      <c r="K6985">
        <v>2</v>
      </c>
      <c r="L6985">
        <v>2</v>
      </c>
      <c r="M6985">
        <v>2473</v>
      </c>
      <c r="N6985">
        <v>1745</v>
      </c>
      <c r="O6985">
        <v>728</v>
      </c>
      <c r="P6985">
        <v>0.76900000000000002</v>
      </c>
      <c r="Q6985">
        <v>4823</v>
      </c>
      <c r="R6985">
        <v>72</v>
      </c>
      <c r="S6985">
        <v>0.8</v>
      </c>
      <c r="T6985">
        <v>0.70599999999999996</v>
      </c>
      <c r="U6985" t="s">
        <v>27531</v>
      </c>
      <c r="V6985" t="s">
        <v>27529</v>
      </c>
      <c r="W6985" t="s">
        <v>27533</v>
      </c>
      <c r="X6985">
        <v>100.48</v>
      </c>
      <c r="Y6985">
        <v>1.5</v>
      </c>
    </row>
    <row r="6986" spans="1:25" x14ac:dyDescent="0.25">
      <c r="A6986" t="s">
        <v>20464</v>
      </c>
      <c r="B6986" t="s">
        <v>21</v>
      </c>
      <c r="C6986">
        <v>39</v>
      </c>
      <c r="D6986" t="s">
        <v>41</v>
      </c>
      <c r="E6986">
        <v>3</v>
      </c>
      <c r="F6986" t="s">
        <v>221</v>
      </c>
      <c r="G6986" t="s">
        <v>26</v>
      </c>
      <c r="H6986" t="s">
        <v>44</v>
      </c>
      <c r="I6986">
        <v>33</v>
      </c>
      <c r="J6986">
        <v>6</v>
      </c>
      <c r="K6986">
        <v>4</v>
      </c>
      <c r="L6986">
        <v>2</v>
      </c>
      <c r="M6986">
        <v>2001</v>
      </c>
      <c r="N6986">
        <v>1430</v>
      </c>
      <c r="O6986">
        <v>571</v>
      </c>
      <c r="P6986">
        <v>0.55500000000000005</v>
      </c>
      <c r="Q6986">
        <v>4509</v>
      </c>
      <c r="R6986">
        <v>69</v>
      </c>
      <c r="S6986">
        <v>0.68300000000000005</v>
      </c>
      <c r="T6986">
        <v>0.71499999999999997</v>
      </c>
      <c r="U6986" t="s">
        <v>27528</v>
      </c>
      <c r="V6986" t="s">
        <v>27532</v>
      </c>
      <c r="W6986" t="s">
        <v>27533</v>
      </c>
      <c r="X6986">
        <v>136.63999999999999</v>
      </c>
      <c r="Y6986">
        <v>2.09</v>
      </c>
    </row>
    <row r="6987" spans="1:25" x14ac:dyDescent="0.25">
      <c r="A6987" t="s">
        <v>20465</v>
      </c>
      <c r="B6987" t="s">
        <v>21</v>
      </c>
      <c r="C6987">
        <v>41</v>
      </c>
      <c r="D6987" t="s">
        <v>23</v>
      </c>
      <c r="E6987">
        <v>4</v>
      </c>
      <c r="F6987" t="s">
        <v>25</v>
      </c>
      <c r="G6987" t="s">
        <v>26</v>
      </c>
      <c r="H6987" t="s">
        <v>97</v>
      </c>
      <c r="I6987">
        <v>35</v>
      </c>
      <c r="J6987">
        <v>5</v>
      </c>
      <c r="K6987">
        <v>4</v>
      </c>
      <c r="L6987">
        <v>2</v>
      </c>
      <c r="M6987">
        <v>18232</v>
      </c>
      <c r="N6987">
        <v>1140</v>
      </c>
      <c r="O6987">
        <v>17092</v>
      </c>
      <c r="P6987">
        <v>0.65700000000000003</v>
      </c>
      <c r="Q6987">
        <v>4775</v>
      </c>
      <c r="R6987">
        <v>84</v>
      </c>
      <c r="S6987">
        <v>1.1000000000000001</v>
      </c>
      <c r="T6987">
        <v>6.3E-2</v>
      </c>
      <c r="U6987" t="s">
        <v>27528</v>
      </c>
      <c r="V6987" t="s">
        <v>27532</v>
      </c>
      <c r="W6987" t="s">
        <v>27530</v>
      </c>
      <c r="X6987">
        <v>136.43</v>
      </c>
      <c r="Y6987">
        <v>2.4</v>
      </c>
    </row>
    <row r="6988" spans="1:25" x14ac:dyDescent="0.25">
      <c r="A6988" t="s">
        <v>20468</v>
      </c>
      <c r="B6988" t="s">
        <v>21</v>
      </c>
      <c r="C6988">
        <v>45</v>
      </c>
      <c r="D6988" t="s">
        <v>41</v>
      </c>
      <c r="E6988">
        <v>4</v>
      </c>
      <c r="F6988" t="s">
        <v>79</v>
      </c>
      <c r="G6988" t="s">
        <v>26</v>
      </c>
      <c r="H6988" t="s">
        <v>119</v>
      </c>
      <c r="I6988">
        <v>39</v>
      </c>
      <c r="J6988">
        <v>6</v>
      </c>
      <c r="K6988">
        <v>3</v>
      </c>
      <c r="L6988">
        <v>1</v>
      </c>
      <c r="M6988">
        <v>1438.3</v>
      </c>
      <c r="N6988">
        <v>0</v>
      </c>
      <c r="O6988">
        <v>1438.3</v>
      </c>
      <c r="P6988">
        <v>0.82499999999999996</v>
      </c>
      <c r="Q6988">
        <v>4596</v>
      </c>
      <c r="R6988">
        <v>71</v>
      </c>
      <c r="S6988">
        <v>0.73199999999999998</v>
      </c>
      <c r="T6988">
        <v>0</v>
      </c>
      <c r="U6988" t="s">
        <v>27528</v>
      </c>
      <c r="V6988" t="s">
        <v>27529</v>
      </c>
      <c r="W6988" t="s">
        <v>27530</v>
      </c>
      <c r="X6988">
        <v>117.85</v>
      </c>
      <c r="Y6988">
        <v>1.82</v>
      </c>
    </row>
    <row r="6989" spans="1:25" x14ac:dyDescent="0.25">
      <c r="A6989" t="s">
        <v>20469</v>
      </c>
      <c r="B6989" t="s">
        <v>21</v>
      </c>
      <c r="C6989">
        <v>45</v>
      </c>
      <c r="D6989" t="s">
        <v>41</v>
      </c>
      <c r="E6989">
        <v>2</v>
      </c>
      <c r="F6989" t="s">
        <v>79</v>
      </c>
      <c r="G6989" t="s">
        <v>26</v>
      </c>
      <c r="H6989" t="s">
        <v>44</v>
      </c>
      <c r="I6989">
        <v>36</v>
      </c>
      <c r="J6989">
        <v>3</v>
      </c>
      <c r="K6989">
        <v>4</v>
      </c>
      <c r="L6989">
        <v>3</v>
      </c>
      <c r="M6989">
        <v>2918</v>
      </c>
      <c r="N6989">
        <v>1597</v>
      </c>
      <c r="O6989">
        <v>1321</v>
      </c>
      <c r="P6989">
        <v>0.88400000000000001</v>
      </c>
      <c r="Q6989">
        <v>4454</v>
      </c>
      <c r="R6989">
        <v>76</v>
      </c>
      <c r="S6989">
        <v>0.9</v>
      </c>
      <c r="T6989">
        <v>0.54700000000000004</v>
      </c>
      <c r="U6989" t="s">
        <v>27528</v>
      </c>
      <c r="V6989" t="s">
        <v>27532</v>
      </c>
      <c r="W6989" t="s">
        <v>27535</v>
      </c>
      <c r="X6989">
        <v>123.72</v>
      </c>
      <c r="Y6989">
        <v>2.11</v>
      </c>
    </row>
    <row r="6990" spans="1:25" x14ac:dyDescent="0.25">
      <c r="A6990" t="s">
        <v>20470</v>
      </c>
      <c r="B6990" t="s">
        <v>21</v>
      </c>
      <c r="C6990">
        <v>36</v>
      </c>
      <c r="D6990" t="s">
        <v>41</v>
      </c>
      <c r="E6990">
        <v>2</v>
      </c>
      <c r="F6990" t="s">
        <v>155</v>
      </c>
      <c r="G6990" t="s">
        <v>70</v>
      </c>
      <c r="H6990" t="s">
        <v>44</v>
      </c>
      <c r="I6990">
        <v>23</v>
      </c>
      <c r="J6990">
        <v>4</v>
      </c>
      <c r="K6990">
        <v>3</v>
      </c>
      <c r="L6990">
        <v>3</v>
      </c>
      <c r="M6990">
        <v>1924</v>
      </c>
      <c r="N6990">
        <v>971</v>
      </c>
      <c r="O6990">
        <v>953</v>
      </c>
      <c r="P6990">
        <v>0.80600000000000005</v>
      </c>
      <c r="Q6990">
        <v>4951</v>
      </c>
      <c r="R6990">
        <v>96</v>
      </c>
      <c r="S6990">
        <v>0.6</v>
      </c>
      <c r="T6990">
        <v>0.505</v>
      </c>
      <c r="U6990" t="s">
        <v>27528</v>
      </c>
      <c r="V6990" t="s">
        <v>27534</v>
      </c>
      <c r="W6990" t="s">
        <v>27535</v>
      </c>
      <c r="X6990">
        <v>215.26</v>
      </c>
      <c r="Y6990">
        <v>4.17</v>
      </c>
    </row>
    <row r="6991" spans="1:25" x14ac:dyDescent="0.25">
      <c r="A6991" t="s">
        <v>20472</v>
      </c>
      <c r="B6991" t="s">
        <v>21</v>
      </c>
      <c r="C6991">
        <v>50</v>
      </c>
      <c r="D6991" t="s">
        <v>41</v>
      </c>
      <c r="E6991">
        <v>2</v>
      </c>
      <c r="F6991" t="s">
        <v>42</v>
      </c>
      <c r="G6991" t="s">
        <v>26</v>
      </c>
      <c r="H6991" t="s">
        <v>44</v>
      </c>
      <c r="I6991">
        <v>42</v>
      </c>
      <c r="J6991">
        <v>5</v>
      </c>
      <c r="K6991">
        <v>3</v>
      </c>
      <c r="L6991">
        <v>0</v>
      </c>
      <c r="M6991">
        <v>1770</v>
      </c>
      <c r="N6991">
        <v>1706</v>
      </c>
      <c r="O6991">
        <v>64</v>
      </c>
      <c r="P6991">
        <v>0.626</v>
      </c>
      <c r="Q6991">
        <v>4940</v>
      </c>
      <c r="R6991">
        <v>94</v>
      </c>
      <c r="S6991">
        <v>0.77400000000000002</v>
      </c>
      <c r="T6991">
        <v>0.96399999999999997</v>
      </c>
      <c r="U6991" t="s">
        <v>27531</v>
      </c>
      <c r="V6991" t="s">
        <v>27529</v>
      </c>
      <c r="W6991" t="s">
        <v>27533</v>
      </c>
      <c r="X6991">
        <v>117.62</v>
      </c>
      <c r="Y6991">
        <v>2.2400000000000002</v>
      </c>
    </row>
    <row r="6992" spans="1:25" x14ac:dyDescent="0.25">
      <c r="A6992" t="s">
        <v>20474</v>
      </c>
      <c r="B6992" t="s">
        <v>21</v>
      </c>
      <c r="C6992">
        <v>42</v>
      </c>
      <c r="D6992" t="s">
        <v>41</v>
      </c>
      <c r="E6992">
        <v>2</v>
      </c>
      <c r="F6992" t="s">
        <v>42</v>
      </c>
      <c r="G6992" t="s">
        <v>43</v>
      </c>
      <c r="H6992" t="s">
        <v>44</v>
      </c>
      <c r="I6992">
        <v>27</v>
      </c>
      <c r="J6992">
        <v>5</v>
      </c>
      <c r="K6992">
        <v>3</v>
      </c>
      <c r="L6992">
        <v>3</v>
      </c>
      <c r="N6992">
        <v>0</v>
      </c>
      <c r="O6992">
        <v>2265</v>
      </c>
      <c r="P6992">
        <v>0.60299999999999998</v>
      </c>
      <c r="Q6992">
        <v>3826</v>
      </c>
      <c r="R6992">
        <v>71</v>
      </c>
      <c r="S6992">
        <v>0.54300000000000004</v>
      </c>
      <c r="T6992">
        <v>0</v>
      </c>
      <c r="U6992" t="s">
        <v>27528</v>
      </c>
      <c r="V6992" t="s">
        <v>27532</v>
      </c>
      <c r="W6992" t="s">
        <v>27530</v>
      </c>
      <c r="X6992">
        <v>141.69999999999999</v>
      </c>
      <c r="Y6992">
        <v>2.63</v>
      </c>
    </row>
    <row r="6993" spans="1:25" x14ac:dyDescent="0.25">
      <c r="A6993" t="s">
        <v>20476</v>
      </c>
      <c r="B6993" t="s">
        <v>21</v>
      </c>
      <c r="C6993">
        <v>59</v>
      </c>
      <c r="D6993" t="s">
        <v>23</v>
      </c>
      <c r="E6993">
        <v>0</v>
      </c>
      <c r="F6993" t="s">
        <v>25</v>
      </c>
      <c r="G6993" t="s">
        <v>26</v>
      </c>
      <c r="H6993" t="s">
        <v>27</v>
      </c>
      <c r="I6993">
        <v>48</v>
      </c>
      <c r="J6993">
        <v>3</v>
      </c>
      <c r="K6993">
        <v>1</v>
      </c>
      <c r="L6993">
        <v>3</v>
      </c>
      <c r="M6993">
        <v>3868</v>
      </c>
      <c r="N6993">
        <v>1384</v>
      </c>
      <c r="O6993">
        <v>2484</v>
      </c>
      <c r="P6993">
        <v>0.63100000000000001</v>
      </c>
      <c r="Q6993">
        <v>4716</v>
      </c>
      <c r="R6993">
        <v>79</v>
      </c>
      <c r="S6993">
        <v>0.54900000000000004</v>
      </c>
      <c r="T6993">
        <v>0.35799999999999998</v>
      </c>
      <c r="U6993" t="s">
        <v>27537</v>
      </c>
      <c r="V6993" t="s">
        <v>27529</v>
      </c>
      <c r="W6993" t="s">
        <v>27535</v>
      </c>
      <c r="X6993">
        <v>98.25</v>
      </c>
      <c r="Y6993">
        <v>1.65</v>
      </c>
    </row>
    <row r="6994" spans="1:25" x14ac:dyDescent="0.25">
      <c r="A6994" t="s">
        <v>20478</v>
      </c>
      <c r="B6994" t="s">
        <v>230</v>
      </c>
      <c r="C6994">
        <v>43</v>
      </c>
      <c r="D6994" t="s">
        <v>41</v>
      </c>
      <c r="E6994">
        <v>3</v>
      </c>
      <c r="F6994" t="s">
        <v>42</v>
      </c>
      <c r="G6994" t="s">
        <v>26</v>
      </c>
      <c r="H6994" t="s">
        <v>87</v>
      </c>
      <c r="I6994">
        <v>32</v>
      </c>
      <c r="J6994">
        <v>4</v>
      </c>
      <c r="K6994">
        <v>3</v>
      </c>
      <c r="L6994">
        <v>3</v>
      </c>
      <c r="M6994">
        <v>2701</v>
      </c>
      <c r="N6994">
        <v>2498</v>
      </c>
      <c r="O6994">
        <v>203</v>
      </c>
      <c r="P6994">
        <v>0.63700000000000001</v>
      </c>
      <c r="Q6994">
        <v>2678</v>
      </c>
      <c r="R6994">
        <v>37</v>
      </c>
      <c r="S6994">
        <v>0.60899999999999999</v>
      </c>
      <c r="T6994">
        <v>0.92500000000000004</v>
      </c>
      <c r="U6994" t="s">
        <v>27528</v>
      </c>
      <c r="V6994" t="s">
        <v>27532</v>
      </c>
      <c r="W6994" t="s">
        <v>27533</v>
      </c>
      <c r="X6994">
        <v>83.69</v>
      </c>
      <c r="Y6994">
        <v>1.1599999999999999</v>
      </c>
    </row>
    <row r="6995" spans="1:25" x14ac:dyDescent="0.25">
      <c r="A6995" t="s">
        <v>20480</v>
      </c>
      <c r="B6995" t="s">
        <v>21</v>
      </c>
      <c r="C6995">
        <v>33</v>
      </c>
      <c r="D6995" t="s">
        <v>23</v>
      </c>
      <c r="E6995">
        <v>1</v>
      </c>
      <c r="F6995" t="s">
        <v>25</v>
      </c>
      <c r="G6995" t="s">
        <v>222</v>
      </c>
      <c r="H6995" t="s">
        <v>87</v>
      </c>
      <c r="I6995">
        <v>28</v>
      </c>
      <c r="J6995">
        <v>6</v>
      </c>
      <c r="K6995">
        <v>1</v>
      </c>
      <c r="L6995">
        <v>3</v>
      </c>
      <c r="M6995">
        <v>2507</v>
      </c>
      <c r="N6995">
        <v>1592</v>
      </c>
      <c r="O6995">
        <v>915</v>
      </c>
      <c r="P6995">
        <v>0.69099999999999995</v>
      </c>
      <c r="Q6995">
        <v>4355</v>
      </c>
      <c r="R6995">
        <v>79</v>
      </c>
      <c r="S6995">
        <v>0.83699999999999997</v>
      </c>
      <c r="T6995">
        <v>0.63500000000000001</v>
      </c>
      <c r="U6995" t="s">
        <v>27536</v>
      </c>
      <c r="V6995" t="s">
        <v>27532</v>
      </c>
      <c r="W6995" t="s">
        <v>27535</v>
      </c>
      <c r="X6995">
        <v>155.54</v>
      </c>
      <c r="Y6995">
        <v>2.82</v>
      </c>
    </row>
    <row r="6996" spans="1:25" x14ac:dyDescent="0.25">
      <c r="A6996" t="s">
        <v>20481</v>
      </c>
      <c r="B6996" t="s">
        <v>21</v>
      </c>
      <c r="C6996">
        <v>38</v>
      </c>
      <c r="D6996" t="s">
        <v>41</v>
      </c>
      <c r="E6996">
        <v>2</v>
      </c>
      <c r="F6996" t="s">
        <v>25</v>
      </c>
      <c r="G6996" t="s">
        <v>43</v>
      </c>
      <c r="H6996" t="s">
        <v>44</v>
      </c>
      <c r="I6996">
        <v>20</v>
      </c>
      <c r="J6996">
        <v>4</v>
      </c>
      <c r="K6996">
        <v>3</v>
      </c>
      <c r="L6996">
        <v>3</v>
      </c>
      <c r="M6996">
        <v>2420</v>
      </c>
      <c r="N6996">
        <v>676</v>
      </c>
      <c r="O6996">
        <v>1744</v>
      </c>
      <c r="P6996">
        <v>0.78200000000000003</v>
      </c>
      <c r="Q6996">
        <v>3770</v>
      </c>
      <c r="R6996">
        <v>76</v>
      </c>
      <c r="S6996">
        <v>0.81</v>
      </c>
      <c r="T6996">
        <v>0.27900000000000003</v>
      </c>
      <c r="U6996" t="s">
        <v>27528</v>
      </c>
      <c r="V6996" t="s">
        <v>27534</v>
      </c>
      <c r="W6996" t="s">
        <v>27530</v>
      </c>
      <c r="X6996">
        <v>188.5</v>
      </c>
      <c r="Y6996">
        <v>3.8</v>
      </c>
    </row>
    <row r="6997" spans="1:25" x14ac:dyDescent="0.25">
      <c r="A6997" t="s">
        <v>20482</v>
      </c>
      <c r="B6997" t="s">
        <v>230</v>
      </c>
      <c r="C6997">
        <v>46</v>
      </c>
      <c r="D6997" t="s">
        <v>23</v>
      </c>
      <c r="E6997">
        <v>2</v>
      </c>
      <c r="F6997" t="s">
        <v>155</v>
      </c>
      <c r="G6997" t="s">
        <v>26</v>
      </c>
      <c r="H6997" t="s">
        <v>87</v>
      </c>
      <c r="I6997">
        <v>34</v>
      </c>
      <c r="J6997">
        <v>5</v>
      </c>
      <c r="K6997">
        <v>3</v>
      </c>
      <c r="L6997">
        <v>4</v>
      </c>
      <c r="M6997">
        <v>16547</v>
      </c>
      <c r="N6997">
        <v>0</v>
      </c>
      <c r="O6997">
        <v>16547</v>
      </c>
      <c r="P6997">
        <v>0.24199999999999999</v>
      </c>
      <c r="Q6997">
        <v>1561</v>
      </c>
      <c r="R6997">
        <v>41</v>
      </c>
      <c r="S6997">
        <v>0.36699999999999999</v>
      </c>
      <c r="T6997">
        <v>0</v>
      </c>
      <c r="U6997" t="s">
        <v>27531</v>
      </c>
      <c r="V6997" t="s">
        <v>27532</v>
      </c>
      <c r="W6997" t="s">
        <v>27530</v>
      </c>
      <c r="X6997">
        <v>45.91</v>
      </c>
      <c r="Y6997">
        <v>1.21</v>
      </c>
    </row>
    <row r="6998" spans="1:25" x14ac:dyDescent="0.25">
      <c r="A6998" t="s">
        <v>20483</v>
      </c>
      <c r="B6998" t="s">
        <v>21</v>
      </c>
      <c r="C6998">
        <v>44</v>
      </c>
      <c r="D6998" t="s">
        <v>41</v>
      </c>
      <c r="E6998">
        <v>3</v>
      </c>
      <c r="F6998" t="s">
        <v>42</v>
      </c>
      <c r="G6998" t="s">
        <v>26</v>
      </c>
      <c r="H6998" t="s">
        <v>44</v>
      </c>
      <c r="I6998">
        <v>33</v>
      </c>
      <c r="J6998">
        <v>3</v>
      </c>
      <c r="K6998">
        <v>2</v>
      </c>
      <c r="L6998">
        <v>2</v>
      </c>
      <c r="M6998">
        <v>1621</v>
      </c>
      <c r="N6998">
        <v>0</v>
      </c>
      <c r="O6998">
        <v>1621</v>
      </c>
      <c r="P6998">
        <v>0.60299999999999998</v>
      </c>
      <c r="Q6998">
        <v>3764</v>
      </c>
      <c r="R6998">
        <v>76</v>
      </c>
      <c r="S6998">
        <v>0.52</v>
      </c>
      <c r="T6998">
        <v>0</v>
      </c>
      <c r="U6998" t="s">
        <v>27528</v>
      </c>
      <c r="V6998" t="s">
        <v>27532</v>
      </c>
      <c r="W6998" t="s">
        <v>27530</v>
      </c>
      <c r="X6998">
        <v>114.06</v>
      </c>
      <c r="Y6998">
        <v>2.2999999999999998</v>
      </c>
    </row>
    <row r="6999" spans="1:25" x14ac:dyDescent="0.25">
      <c r="A6999" t="s">
        <v>20484</v>
      </c>
      <c r="B6999" t="s">
        <v>21</v>
      </c>
      <c r="C6999">
        <v>59</v>
      </c>
      <c r="D6999" t="s">
        <v>23</v>
      </c>
      <c r="E6999">
        <v>1</v>
      </c>
      <c r="F6999" t="s">
        <v>70</v>
      </c>
      <c r="G6999" t="s">
        <v>43</v>
      </c>
      <c r="H6999" t="s">
        <v>87</v>
      </c>
      <c r="I6999">
        <v>51</v>
      </c>
      <c r="J6999">
        <v>3</v>
      </c>
      <c r="K6999">
        <v>4</v>
      </c>
      <c r="L6999">
        <v>3</v>
      </c>
      <c r="M6999">
        <v>3808</v>
      </c>
      <c r="N6999">
        <v>713</v>
      </c>
      <c r="O6999">
        <v>3095</v>
      </c>
      <c r="P6999">
        <v>0.78700000000000003</v>
      </c>
      <c r="Q6999">
        <v>4845</v>
      </c>
      <c r="R6999">
        <v>88</v>
      </c>
      <c r="S6999">
        <v>0.63</v>
      </c>
      <c r="T6999">
        <v>0.187</v>
      </c>
      <c r="U6999" t="s">
        <v>27537</v>
      </c>
      <c r="V6999" t="s">
        <v>27538</v>
      </c>
      <c r="W6999" t="s">
        <v>27530</v>
      </c>
      <c r="X6999">
        <v>95</v>
      </c>
      <c r="Y6999">
        <v>1.73</v>
      </c>
    </row>
    <row r="7000" spans="1:25" x14ac:dyDescent="0.25">
      <c r="A7000" t="s">
        <v>20487</v>
      </c>
      <c r="B7000" t="s">
        <v>230</v>
      </c>
      <c r="C7000">
        <v>49</v>
      </c>
      <c r="D7000" t="s">
        <v>41</v>
      </c>
      <c r="E7000">
        <v>1</v>
      </c>
      <c r="F7000" t="s">
        <v>79</v>
      </c>
      <c r="G7000" t="s">
        <v>222</v>
      </c>
      <c r="H7000" t="s">
        <v>87</v>
      </c>
      <c r="I7000">
        <v>37</v>
      </c>
      <c r="J7000">
        <v>6</v>
      </c>
      <c r="K7000">
        <v>2</v>
      </c>
      <c r="L7000">
        <v>2</v>
      </c>
      <c r="M7000">
        <v>2173</v>
      </c>
      <c r="N7000">
        <v>0</v>
      </c>
      <c r="O7000">
        <v>2173</v>
      </c>
      <c r="P7000">
        <v>0.65200000000000002</v>
      </c>
      <c r="Q7000">
        <v>2379</v>
      </c>
      <c r="R7000">
        <v>57</v>
      </c>
      <c r="S7000">
        <v>0.78100000000000003</v>
      </c>
      <c r="T7000">
        <v>0</v>
      </c>
      <c r="U7000" t="s">
        <v>27531</v>
      </c>
      <c r="V7000" t="s">
        <v>27529</v>
      </c>
      <c r="W7000" t="s">
        <v>27530</v>
      </c>
      <c r="X7000">
        <v>64.3</v>
      </c>
      <c r="Y7000">
        <v>1.54</v>
      </c>
    </row>
    <row r="7001" spans="1:25" x14ac:dyDescent="0.25">
      <c r="A7001" t="s">
        <v>20488</v>
      </c>
      <c r="B7001" t="s">
        <v>21</v>
      </c>
      <c r="C7001">
        <v>50</v>
      </c>
      <c r="D7001" t="s">
        <v>41</v>
      </c>
      <c r="E7001">
        <v>1</v>
      </c>
      <c r="F7001" t="s">
        <v>79</v>
      </c>
      <c r="G7001" t="s">
        <v>26</v>
      </c>
      <c r="H7001" t="s">
        <v>44</v>
      </c>
      <c r="I7001">
        <v>36</v>
      </c>
      <c r="J7001">
        <v>5</v>
      </c>
      <c r="K7001">
        <v>2</v>
      </c>
      <c r="L7001">
        <v>1</v>
      </c>
      <c r="M7001">
        <v>2178</v>
      </c>
      <c r="N7001">
        <v>1731</v>
      </c>
      <c r="O7001">
        <v>447</v>
      </c>
      <c r="P7001">
        <v>0.68300000000000005</v>
      </c>
      <c r="Q7001">
        <v>4275</v>
      </c>
      <c r="R7001">
        <v>71</v>
      </c>
      <c r="S7001">
        <v>0.69</v>
      </c>
      <c r="T7001">
        <v>0.79500000000000004</v>
      </c>
      <c r="U7001" t="s">
        <v>27531</v>
      </c>
      <c r="V7001" t="s">
        <v>27532</v>
      </c>
      <c r="W7001" t="s">
        <v>27533</v>
      </c>
      <c r="X7001">
        <v>118.75</v>
      </c>
      <c r="Y7001">
        <v>1.97</v>
      </c>
    </row>
    <row r="7002" spans="1:25" x14ac:dyDescent="0.25">
      <c r="A7002" t="s">
        <v>20489</v>
      </c>
      <c r="B7002" t="s">
        <v>21</v>
      </c>
      <c r="C7002">
        <v>41</v>
      </c>
      <c r="D7002" t="s">
        <v>41</v>
      </c>
      <c r="E7002">
        <v>4</v>
      </c>
      <c r="F7002" t="s">
        <v>155</v>
      </c>
      <c r="G7002" t="s">
        <v>222</v>
      </c>
      <c r="H7002" t="s">
        <v>119</v>
      </c>
      <c r="I7002">
        <v>36</v>
      </c>
      <c r="J7002">
        <v>3</v>
      </c>
      <c r="K7002">
        <v>1</v>
      </c>
      <c r="L7002">
        <v>1</v>
      </c>
      <c r="M7002">
        <v>1438.3</v>
      </c>
      <c r="N7002">
        <v>0</v>
      </c>
      <c r="O7002">
        <v>1438.3</v>
      </c>
      <c r="P7002">
        <v>0.84099999999999997</v>
      </c>
      <c r="Q7002">
        <v>4539</v>
      </c>
      <c r="R7002">
        <v>90</v>
      </c>
      <c r="S7002">
        <v>0.76500000000000001</v>
      </c>
      <c r="T7002">
        <v>0</v>
      </c>
      <c r="U7002" t="s">
        <v>27528</v>
      </c>
      <c r="V7002" t="s">
        <v>27532</v>
      </c>
      <c r="W7002" t="s">
        <v>27530</v>
      </c>
      <c r="X7002">
        <v>126.08</v>
      </c>
      <c r="Y7002">
        <v>2.5</v>
      </c>
    </row>
    <row r="7003" spans="1:25" x14ac:dyDescent="0.25">
      <c r="A7003" t="s">
        <v>20490</v>
      </c>
      <c r="B7003" t="s">
        <v>21</v>
      </c>
      <c r="C7003">
        <v>51</v>
      </c>
      <c r="D7003" t="s">
        <v>41</v>
      </c>
      <c r="E7003">
        <v>3</v>
      </c>
      <c r="F7003" t="s">
        <v>79</v>
      </c>
      <c r="G7003" t="s">
        <v>70</v>
      </c>
      <c r="H7003" t="s">
        <v>44</v>
      </c>
      <c r="I7003">
        <v>36</v>
      </c>
      <c r="J7003">
        <v>3</v>
      </c>
      <c r="K7003">
        <v>1</v>
      </c>
      <c r="L7003">
        <v>2</v>
      </c>
      <c r="M7003">
        <v>1750</v>
      </c>
      <c r="N7003">
        <v>813</v>
      </c>
      <c r="O7003">
        <v>937</v>
      </c>
      <c r="P7003">
        <v>0.76</v>
      </c>
      <c r="Q7003">
        <v>4333</v>
      </c>
      <c r="R7003">
        <v>68</v>
      </c>
      <c r="S7003">
        <v>0.7</v>
      </c>
      <c r="T7003">
        <v>0.46500000000000002</v>
      </c>
      <c r="U7003" t="s">
        <v>27531</v>
      </c>
      <c r="V7003" t="s">
        <v>27532</v>
      </c>
      <c r="W7003" t="s">
        <v>27535</v>
      </c>
      <c r="X7003">
        <v>120.36</v>
      </c>
      <c r="Y7003">
        <v>1.89</v>
      </c>
    </row>
    <row r="7004" spans="1:25" x14ac:dyDescent="0.25">
      <c r="A7004" t="s">
        <v>20493</v>
      </c>
      <c r="B7004" t="s">
        <v>21</v>
      </c>
      <c r="C7004">
        <v>36</v>
      </c>
      <c r="D7004" t="s">
        <v>41</v>
      </c>
      <c r="E7004">
        <v>2</v>
      </c>
      <c r="F7004" t="s">
        <v>42</v>
      </c>
      <c r="G7004" t="s">
        <v>26</v>
      </c>
      <c r="H7004" t="s">
        <v>44</v>
      </c>
      <c r="I7004">
        <v>26</v>
      </c>
      <c r="J7004">
        <v>3</v>
      </c>
      <c r="K7004">
        <v>3</v>
      </c>
      <c r="L7004">
        <v>2</v>
      </c>
      <c r="M7004">
        <v>1438.3</v>
      </c>
      <c r="N7004">
        <v>0</v>
      </c>
      <c r="O7004">
        <v>1438.3</v>
      </c>
      <c r="P7004">
        <v>0.61</v>
      </c>
      <c r="Q7004">
        <v>4957</v>
      </c>
      <c r="R7004">
        <v>88</v>
      </c>
      <c r="S7004">
        <v>0.872</v>
      </c>
      <c r="T7004">
        <v>0</v>
      </c>
      <c r="U7004" t="s">
        <v>27528</v>
      </c>
      <c r="V7004" t="s">
        <v>27532</v>
      </c>
      <c r="W7004" t="s">
        <v>27530</v>
      </c>
      <c r="X7004">
        <v>190.65</v>
      </c>
      <c r="Y7004">
        <v>3.38</v>
      </c>
    </row>
    <row r="7005" spans="1:25" x14ac:dyDescent="0.25">
      <c r="A7005" t="s">
        <v>20494</v>
      </c>
      <c r="B7005" t="s">
        <v>21</v>
      </c>
      <c r="C7005">
        <v>36</v>
      </c>
      <c r="D7005" t="s">
        <v>41</v>
      </c>
      <c r="E7005">
        <v>4</v>
      </c>
      <c r="F7005" t="s">
        <v>155</v>
      </c>
      <c r="G7005" t="s">
        <v>26</v>
      </c>
      <c r="H7005" t="s">
        <v>44</v>
      </c>
      <c r="I7005">
        <v>36</v>
      </c>
      <c r="J7005">
        <v>6</v>
      </c>
      <c r="K7005">
        <v>4</v>
      </c>
      <c r="L7005">
        <v>1</v>
      </c>
      <c r="M7005">
        <v>2466</v>
      </c>
      <c r="N7005">
        <v>1750</v>
      </c>
      <c r="O7005">
        <v>716</v>
      </c>
      <c r="P7005">
        <v>0.77400000000000002</v>
      </c>
      <c r="Q7005">
        <v>5005</v>
      </c>
      <c r="R7005">
        <v>76</v>
      </c>
      <c r="S7005">
        <v>0.76700000000000002</v>
      </c>
      <c r="T7005">
        <v>0.71</v>
      </c>
      <c r="U7005" t="s">
        <v>27528</v>
      </c>
      <c r="V7005" t="s">
        <v>27532</v>
      </c>
      <c r="W7005" t="s">
        <v>27533</v>
      </c>
      <c r="X7005">
        <v>139.03</v>
      </c>
      <c r="Y7005">
        <v>2.11</v>
      </c>
    </row>
    <row r="7006" spans="1:25" x14ac:dyDescent="0.25">
      <c r="A7006" t="s">
        <v>20495</v>
      </c>
      <c r="B7006" t="s">
        <v>21</v>
      </c>
      <c r="C7006">
        <v>37</v>
      </c>
      <c r="D7006" t="s">
        <v>41</v>
      </c>
      <c r="E7006">
        <v>2</v>
      </c>
      <c r="F7006" t="s">
        <v>25</v>
      </c>
      <c r="G7006" t="s">
        <v>43</v>
      </c>
      <c r="H7006" t="s">
        <v>44</v>
      </c>
      <c r="I7006">
        <v>36</v>
      </c>
      <c r="J7006">
        <v>5</v>
      </c>
      <c r="K7006">
        <v>2</v>
      </c>
      <c r="L7006">
        <v>1</v>
      </c>
      <c r="M7006">
        <v>2535</v>
      </c>
      <c r="N7006">
        <v>1352</v>
      </c>
      <c r="O7006">
        <v>1183</v>
      </c>
      <c r="P7006">
        <v>0.50900000000000001</v>
      </c>
      <c r="Q7006">
        <v>3840</v>
      </c>
      <c r="R7006">
        <v>72</v>
      </c>
      <c r="S7006">
        <v>0.56499999999999995</v>
      </c>
      <c r="T7006">
        <v>0.53300000000000003</v>
      </c>
      <c r="U7006" t="s">
        <v>27528</v>
      </c>
      <c r="V7006" t="s">
        <v>27532</v>
      </c>
      <c r="W7006" t="s">
        <v>27535</v>
      </c>
      <c r="X7006">
        <v>106.67</v>
      </c>
      <c r="Y7006">
        <v>2</v>
      </c>
    </row>
    <row r="7007" spans="1:25" x14ac:dyDescent="0.25">
      <c r="A7007" t="s">
        <v>20496</v>
      </c>
      <c r="B7007" t="s">
        <v>21</v>
      </c>
      <c r="C7007">
        <v>39</v>
      </c>
      <c r="D7007" t="s">
        <v>41</v>
      </c>
      <c r="E7007">
        <v>4</v>
      </c>
      <c r="F7007" t="s">
        <v>42</v>
      </c>
      <c r="G7007" t="s">
        <v>26</v>
      </c>
      <c r="H7007" t="s">
        <v>87</v>
      </c>
      <c r="I7007">
        <v>29</v>
      </c>
      <c r="J7007">
        <v>4</v>
      </c>
      <c r="K7007">
        <v>4</v>
      </c>
      <c r="L7007">
        <v>3</v>
      </c>
      <c r="M7007">
        <v>2385</v>
      </c>
      <c r="N7007">
        <v>1971</v>
      </c>
      <c r="O7007">
        <v>414</v>
      </c>
      <c r="P7007">
        <v>0.61299999999999999</v>
      </c>
      <c r="Q7007">
        <v>3711</v>
      </c>
      <c r="R7007">
        <v>81</v>
      </c>
      <c r="S7007">
        <v>0.65300000000000002</v>
      </c>
      <c r="T7007">
        <v>0.82599999999999996</v>
      </c>
      <c r="U7007" t="s">
        <v>27528</v>
      </c>
      <c r="V7007" t="s">
        <v>27532</v>
      </c>
      <c r="W7007" t="s">
        <v>27533</v>
      </c>
      <c r="X7007">
        <v>127.97</v>
      </c>
      <c r="Y7007">
        <v>2.79</v>
      </c>
    </row>
    <row r="7008" spans="1:25" x14ac:dyDescent="0.25">
      <c r="A7008" t="s">
        <v>20497</v>
      </c>
      <c r="B7008" t="s">
        <v>21</v>
      </c>
      <c r="C7008">
        <v>40</v>
      </c>
      <c r="D7008" t="s">
        <v>41</v>
      </c>
      <c r="E7008">
        <v>3</v>
      </c>
      <c r="F7008" t="s">
        <v>70</v>
      </c>
      <c r="G7008" t="s">
        <v>26</v>
      </c>
      <c r="H7008" t="s">
        <v>44</v>
      </c>
      <c r="I7008">
        <v>31</v>
      </c>
      <c r="J7008">
        <v>5</v>
      </c>
      <c r="K7008">
        <v>6</v>
      </c>
      <c r="L7008">
        <v>1</v>
      </c>
      <c r="N7008">
        <v>821</v>
      </c>
      <c r="O7008">
        <v>990</v>
      </c>
      <c r="P7008">
        <v>0.77300000000000002</v>
      </c>
      <c r="Q7008">
        <v>4290</v>
      </c>
      <c r="R7008">
        <v>73</v>
      </c>
      <c r="S7008">
        <v>0.78</v>
      </c>
      <c r="T7008">
        <v>0.45300000000000001</v>
      </c>
      <c r="U7008" t="s">
        <v>27528</v>
      </c>
      <c r="V7008" t="s">
        <v>27532</v>
      </c>
      <c r="W7008" t="s">
        <v>27535</v>
      </c>
      <c r="X7008">
        <v>138.38999999999999</v>
      </c>
      <c r="Y7008">
        <v>2.35</v>
      </c>
    </row>
    <row r="7009" spans="1:25" x14ac:dyDescent="0.25">
      <c r="A7009" t="s">
        <v>20498</v>
      </c>
      <c r="B7009" t="s">
        <v>21</v>
      </c>
      <c r="C7009">
        <v>45</v>
      </c>
      <c r="D7009" t="s">
        <v>23</v>
      </c>
      <c r="E7009">
        <v>4</v>
      </c>
      <c r="F7009" t="s">
        <v>25</v>
      </c>
      <c r="G7009" t="s">
        <v>43</v>
      </c>
      <c r="H7009" t="s">
        <v>97</v>
      </c>
      <c r="I7009">
        <v>37</v>
      </c>
      <c r="J7009">
        <v>4</v>
      </c>
      <c r="K7009">
        <v>3</v>
      </c>
      <c r="L7009">
        <v>3</v>
      </c>
      <c r="M7009">
        <v>2701</v>
      </c>
      <c r="N7009">
        <v>1986</v>
      </c>
      <c r="O7009">
        <v>715</v>
      </c>
      <c r="P7009">
        <v>0.53800000000000003</v>
      </c>
      <c r="Q7009">
        <v>4767</v>
      </c>
      <c r="R7009">
        <v>76</v>
      </c>
      <c r="S7009">
        <v>0.85399999999999998</v>
      </c>
      <c r="T7009">
        <v>0.73499999999999999</v>
      </c>
      <c r="U7009" t="s">
        <v>27528</v>
      </c>
      <c r="V7009" t="s">
        <v>27529</v>
      </c>
      <c r="W7009" t="s">
        <v>27533</v>
      </c>
      <c r="X7009">
        <v>128.84</v>
      </c>
      <c r="Y7009">
        <v>2.0499999999999998</v>
      </c>
    </row>
    <row r="7010" spans="1:25" x14ac:dyDescent="0.25">
      <c r="A7010" t="s">
        <v>20499</v>
      </c>
      <c r="B7010" t="s">
        <v>21</v>
      </c>
      <c r="C7010">
        <v>46</v>
      </c>
      <c r="D7010" t="s">
        <v>41</v>
      </c>
      <c r="E7010">
        <v>4</v>
      </c>
      <c r="F7010" t="s">
        <v>25</v>
      </c>
      <c r="G7010" t="s">
        <v>26</v>
      </c>
      <c r="H7010" t="s">
        <v>44</v>
      </c>
      <c r="I7010">
        <v>34</v>
      </c>
      <c r="J7010">
        <v>6</v>
      </c>
      <c r="K7010">
        <v>1</v>
      </c>
      <c r="L7010">
        <v>3</v>
      </c>
      <c r="M7010">
        <v>5387</v>
      </c>
      <c r="N7010">
        <v>1133</v>
      </c>
      <c r="O7010">
        <v>4254</v>
      </c>
      <c r="P7010">
        <v>0.65200000000000002</v>
      </c>
      <c r="Q7010">
        <v>4374</v>
      </c>
      <c r="R7010">
        <v>76</v>
      </c>
      <c r="S7010">
        <v>0.49</v>
      </c>
      <c r="T7010">
        <v>0.21</v>
      </c>
      <c r="U7010" t="s">
        <v>27531</v>
      </c>
      <c r="V7010" t="s">
        <v>27532</v>
      </c>
      <c r="W7010" t="s">
        <v>27530</v>
      </c>
      <c r="X7010">
        <v>128.65</v>
      </c>
      <c r="Y7010">
        <v>2.2400000000000002</v>
      </c>
    </row>
    <row r="7011" spans="1:25" x14ac:dyDescent="0.25">
      <c r="A7011" t="s">
        <v>20500</v>
      </c>
      <c r="B7011" t="s">
        <v>230</v>
      </c>
      <c r="C7011">
        <v>38</v>
      </c>
      <c r="D7011" t="s">
        <v>41</v>
      </c>
      <c r="E7011">
        <v>3</v>
      </c>
      <c r="F7011" t="s">
        <v>25</v>
      </c>
      <c r="G7011" t="s">
        <v>26</v>
      </c>
      <c r="H7011" t="s">
        <v>44</v>
      </c>
      <c r="I7011">
        <v>27</v>
      </c>
      <c r="J7011">
        <v>4</v>
      </c>
      <c r="K7011">
        <v>3</v>
      </c>
      <c r="L7011">
        <v>3</v>
      </c>
      <c r="M7011">
        <v>1438.3</v>
      </c>
      <c r="N7011">
        <v>0</v>
      </c>
      <c r="O7011">
        <v>1438.3</v>
      </c>
      <c r="P7011">
        <v>0.73</v>
      </c>
      <c r="Q7011">
        <v>2478</v>
      </c>
      <c r="R7011">
        <v>45</v>
      </c>
      <c r="S7011">
        <v>0.55200000000000005</v>
      </c>
      <c r="T7011">
        <v>0</v>
      </c>
      <c r="U7011" t="s">
        <v>27528</v>
      </c>
      <c r="V7011" t="s">
        <v>27532</v>
      </c>
      <c r="W7011" t="s">
        <v>27530</v>
      </c>
      <c r="X7011">
        <v>91.78</v>
      </c>
      <c r="Y7011">
        <v>1.67</v>
      </c>
    </row>
    <row r="7012" spans="1:25" x14ac:dyDescent="0.25">
      <c r="A7012" t="s">
        <v>20501</v>
      </c>
      <c r="B7012" t="s">
        <v>21</v>
      </c>
      <c r="C7012">
        <v>44</v>
      </c>
      <c r="D7012" t="s">
        <v>23</v>
      </c>
      <c r="E7012">
        <v>2</v>
      </c>
      <c r="F7012" t="s">
        <v>190</v>
      </c>
      <c r="G7012" t="s">
        <v>26</v>
      </c>
      <c r="H7012" t="s">
        <v>58</v>
      </c>
      <c r="I7012">
        <v>37</v>
      </c>
      <c r="J7012">
        <v>5</v>
      </c>
      <c r="K7012">
        <v>1</v>
      </c>
      <c r="L7012">
        <v>1</v>
      </c>
      <c r="M7012">
        <v>34058</v>
      </c>
      <c r="N7012">
        <v>0</v>
      </c>
      <c r="O7012">
        <v>34058</v>
      </c>
      <c r="P7012">
        <v>0.55200000000000005</v>
      </c>
      <c r="Q7012">
        <v>4043</v>
      </c>
      <c r="R7012">
        <v>57</v>
      </c>
      <c r="S7012">
        <v>0.78100000000000003</v>
      </c>
      <c r="T7012">
        <v>0</v>
      </c>
      <c r="U7012" t="s">
        <v>27528</v>
      </c>
      <c r="V7012" t="s">
        <v>27529</v>
      </c>
      <c r="W7012" t="s">
        <v>27530</v>
      </c>
      <c r="X7012">
        <v>109.27</v>
      </c>
      <c r="Y7012">
        <v>1.54</v>
      </c>
    </row>
    <row r="7013" spans="1:25" x14ac:dyDescent="0.25">
      <c r="A7013" t="s">
        <v>20503</v>
      </c>
      <c r="B7013" t="s">
        <v>21</v>
      </c>
      <c r="C7013">
        <v>42</v>
      </c>
      <c r="D7013" t="s">
        <v>41</v>
      </c>
      <c r="E7013">
        <v>2</v>
      </c>
      <c r="F7013" t="s">
        <v>42</v>
      </c>
      <c r="G7013" t="s">
        <v>26</v>
      </c>
      <c r="H7013" t="s">
        <v>87</v>
      </c>
      <c r="I7013">
        <v>36</v>
      </c>
      <c r="J7013">
        <v>6</v>
      </c>
      <c r="K7013">
        <v>2</v>
      </c>
      <c r="L7013">
        <v>1</v>
      </c>
      <c r="N7013">
        <v>0</v>
      </c>
      <c r="O7013">
        <v>16290</v>
      </c>
      <c r="P7013">
        <v>0.75800000000000001</v>
      </c>
      <c r="Q7013">
        <v>4232</v>
      </c>
      <c r="R7013">
        <v>79</v>
      </c>
      <c r="S7013">
        <v>0.79500000000000004</v>
      </c>
      <c r="T7013">
        <v>0</v>
      </c>
      <c r="U7013" t="s">
        <v>27528</v>
      </c>
      <c r="V7013" t="s">
        <v>27532</v>
      </c>
      <c r="W7013" t="s">
        <v>27530</v>
      </c>
      <c r="X7013">
        <v>117.56</v>
      </c>
      <c r="Y7013">
        <v>2.19</v>
      </c>
    </row>
    <row r="7014" spans="1:25" x14ac:dyDescent="0.25">
      <c r="A7014" t="s">
        <v>20505</v>
      </c>
      <c r="B7014" t="s">
        <v>21</v>
      </c>
      <c r="C7014">
        <v>49</v>
      </c>
      <c r="D7014" t="s">
        <v>41</v>
      </c>
      <c r="E7014">
        <v>3</v>
      </c>
      <c r="F7014" t="s">
        <v>25</v>
      </c>
      <c r="G7014" t="s">
        <v>26</v>
      </c>
      <c r="H7014" t="s">
        <v>44</v>
      </c>
      <c r="I7014">
        <v>45</v>
      </c>
      <c r="J7014">
        <v>3</v>
      </c>
      <c r="K7014">
        <v>3</v>
      </c>
      <c r="L7014">
        <v>2</v>
      </c>
      <c r="M7014">
        <v>1438.3</v>
      </c>
      <c r="N7014">
        <v>726</v>
      </c>
      <c r="O7014">
        <v>712.3</v>
      </c>
      <c r="P7014">
        <v>0.65700000000000003</v>
      </c>
      <c r="Q7014">
        <v>5208</v>
      </c>
      <c r="R7014">
        <v>93</v>
      </c>
      <c r="S7014">
        <v>0.755</v>
      </c>
      <c r="T7014">
        <v>0.505</v>
      </c>
      <c r="U7014" t="s">
        <v>27531</v>
      </c>
      <c r="V7014" t="s">
        <v>27529</v>
      </c>
      <c r="W7014" t="s">
        <v>27535</v>
      </c>
      <c r="X7014">
        <v>115.73</v>
      </c>
      <c r="Y7014">
        <v>2.0699999999999998</v>
      </c>
    </row>
    <row r="7015" spans="1:25" x14ac:dyDescent="0.25">
      <c r="A7015" t="s">
        <v>20508</v>
      </c>
      <c r="B7015" t="s">
        <v>21</v>
      </c>
      <c r="C7015">
        <v>55</v>
      </c>
      <c r="D7015" t="s">
        <v>41</v>
      </c>
      <c r="E7015">
        <v>3</v>
      </c>
      <c r="F7015" t="s">
        <v>42</v>
      </c>
      <c r="G7015" t="s">
        <v>43</v>
      </c>
      <c r="H7015" t="s">
        <v>44</v>
      </c>
      <c r="I7015">
        <v>36</v>
      </c>
      <c r="J7015">
        <v>4</v>
      </c>
      <c r="K7015">
        <v>1</v>
      </c>
      <c r="L7015">
        <v>3</v>
      </c>
      <c r="M7015">
        <v>2069</v>
      </c>
      <c r="N7015">
        <v>1028</v>
      </c>
      <c r="O7015">
        <v>1041</v>
      </c>
      <c r="P7015">
        <v>0.64800000000000002</v>
      </c>
      <c r="Q7015">
        <v>4414</v>
      </c>
      <c r="R7015">
        <v>82</v>
      </c>
      <c r="S7015">
        <v>0.78300000000000003</v>
      </c>
      <c r="T7015">
        <v>0.497</v>
      </c>
      <c r="U7015" t="s">
        <v>27531</v>
      </c>
      <c r="V7015" t="s">
        <v>27532</v>
      </c>
      <c r="W7015" t="s">
        <v>27535</v>
      </c>
      <c r="X7015">
        <v>122.61</v>
      </c>
      <c r="Y7015">
        <v>2.2799999999999998</v>
      </c>
    </row>
    <row r="7016" spans="1:25" x14ac:dyDescent="0.25">
      <c r="A7016" t="s">
        <v>20510</v>
      </c>
      <c r="B7016" t="s">
        <v>230</v>
      </c>
      <c r="C7016">
        <v>56</v>
      </c>
      <c r="D7016" t="s">
        <v>41</v>
      </c>
      <c r="E7016">
        <v>1</v>
      </c>
      <c r="F7016" t="s">
        <v>190</v>
      </c>
      <c r="G7016" t="s">
        <v>26</v>
      </c>
      <c r="H7016" t="s">
        <v>44</v>
      </c>
      <c r="I7016">
        <v>36</v>
      </c>
      <c r="J7016">
        <v>6</v>
      </c>
      <c r="K7016">
        <v>2</v>
      </c>
      <c r="L7016">
        <v>2</v>
      </c>
      <c r="M7016">
        <v>2802</v>
      </c>
      <c r="N7016">
        <v>2256</v>
      </c>
      <c r="O7016">
        <v>546</v>
      </c>
      <c r="P7016">
        <v>0.61499999999999999</v>
      </c>
      <c r="Q7016">
        <v>2371</v>
      </c>
      <c r="R7016">
        <v>46</v>
      </c>
      <c r="S7016">
        <v>0.35299999999999998</v>
      </c>
      <c r="T7016">
        <v>0.80500000000000005</v>
      </c>
      <c r="U7016" t="s">
        <v>27537</v>
      </c>
      <c r="V7016" t="s">
        <v>27532</v>
      </c>
      <c r="W7016" t="s">
        <v>27533</v>
      </c>
      <c r="X7016">
        <v>65.86</v>
      </c>
      <c r="Y7016">
        <v>1.28</v>
      </c>
    </row>
    <row r="7017" spans="1:25" x14ac:dyDescent="0.25">
      <c r="A7017" t="s">
        <v>20511</v>
      </c>
      <c r="B7017" t="s">
        <v>21</v>
      </c>
      <c r="C7017">
        <v>39</v>
      </c>
      <c r="D7017" t="s">
        <v>41</v>
      </c>
      <c r="E7017">
        <v>1</v>
      </c>
      <c r="F7017" t="s">
        <v>42</v>
      </c>
      <c r="G7017" t="s">
        <v>43</v>
      </c>
      <c r="H7017" t="s">
        <v>44</v>
      </c>
      <c r="I7017">
        <v>31</v>
      </c>
      <c r="J7017">
        <v>5</v>
      </c>
      <c r="K7017">
        <v>2</v>
      </c>
      <c r="L7017">
        <v>1</v>
      </c>
      <c r="N7017">
        <v>2222</v>
      </c>
      <c r="O7017">
        <v>1168</v>
      </c>
      <c r="P7017">
        <v>0.76800000000000002</v>
      </c>
      <c r="Q7017">
        <v>5001</v>
      </c>
      <c r="R7017">
        <v>82</v>
      </c>
      <c r="S7017">
        <v>0.82199999999999995</v>
      </c>
      <c r="T7017">
        <v>0.65500000000000003</v>
      </c>
      <c r="U7017" t="s">
        <v>27528</v>
      </c>
      <c r="V7017" t="s">
        <v>27532</v>
      </c>
      <c r="W7017" t="s">
        <v>27535</v>
      </c>
      <c r="X7017">
        <v>161.32</v>
      </c>
      <c r="Y7017">
        <v>2.65</v>
      </c>
    </row>
    <row r="7018" spans="1:25" x14ac:dyDescent="0.25">
      <c r="A7018" t="s">
        <v>20513</v>
      </c>
      <c r="B7018" t="s">
        <v>21</v>
      </c>
      <c r="C7018">
        <v>48</v>
      </c>
      <c r="D7018" t="s">
        <v>41</v>
      </c>
      <c r="E7018">
        <v>2</v>
      </c>
      <c r="F7018" t="s">
        <v>190</v>
      </c>
      <c r="G7018" t="s">
        <v>222</v>
      </c>
      <c r="H7018" t="s">
        <v>119</v>
      </c>
      <c r="I7018">
        <v>37</v>
      </c>
      <c r="J7018">
        <v>3</v>
      </c>
      <c r="K7018">
        <v>4</v>
      </c>
      <c r="L7018">
        <v>2</v>
      </c>
      <c r="M7018">
        <v>3745</v>
      </c>
      <c r="N7018">
        <v>1291</v>
      </c>
      <c r="O7018">
        <v>2454</v>
      </c>
      <c r="P7018">
        <v>0.63100000000000001</v>
      </c>
      <c r="Q7018">
        <v>4956</v>
      </c>
      <c r="R7018">
        <v>88</v>
      </c>
      <c r="S7018">
        <v>0.79600000000000004</v>
      </c>
      <c r="T7018">
        <v>0.34499999999999997</v>
      </c>
      <c r="U7018" t="s">
        <v>27531</v>
      </c>
      <c r="V7018" t="s">
        <v>27529</v>
      </c>
      <c r="W7018" t="s">
        <v>27535</v>
      </c>
      <c r="X7018">
        <v>133.94999999999999</v>
      </c>
      <c r="Y7018">
        <v>2.38</v>
      </c>
    </row>
    <row r="7019" spans="1:25" x14ac:dyDescent="0.25">
      <c r="A7019" t="s">
        <v>20515</v>
      </c>
      <c r="B7019" t="s">
        <v>21</v>
      </c>
      <c r="C7019">
        <v>42</v>
      </c>
      <c r="D7019" t="s">
        <v>23</v>
      </c>
      <c r="E7019">
        <v>2</v>
      </c>
      <c r="F7019" t="s">
        <v>42</v>
      </c>
      <c r="G7019" t="s">
        <v>43</v>
      </c>
      <c r="H7019" t="s">
        <v>58</v>
      </c>
      <c r="I7019">
        <v>36</v>
      </c>
      <c r="J7019">
        <v>6</v>
      </c>
      <c r="K7019">
        <v>3</v>
      </c>
      <c r="L7019">
        <v>1</v>
      </c>
      <c r="M7019">
        <v>26690</v>
      </c>
      <c r="N7019">
        <v>0</v>
      </c>
      <c r="O7019">
        <v>26690</v>
      </c>
      <c r="P7019">
        <v>1.1439999999999999</v>
      </c>
      <c r="Q7019">
        <v>4363</v>
      </c>
      <c r="R7019">
        <v>76</v>
      </c>
      <c r="S7019">
        <v>1.054</v>
      </c>
      <c r="T7019">
        <v>0</v>
      </c>
      <c r="U7019" t="s">
        <v>27528</v>
      </c>
      <c r="V7019" t="s">
        <v>27532</v>
      </c>
      <c r="W7019" t="s">
        <v>27530</v>
      </c>
      <c r="X7019">
        <v>121.19</v>
      </c>
      <c r="Y7019">
        <v>2.11</v>
      </c>
    </row>
    <row r="7020" spans="1:25" x14ac:dyDescent="0.25">
      <c r="A7020" t="s">
        <v>20517</v>
      </c>
      <c r="B7020" t="s">
        <v>230</v>
      </c>
      <c r="C7020">
        <v>58</v>
      </c>
      <c r="D7020" t="s">
        <v>41</v>
      </c>
      <c r="E7020">
        <v>1</v>
      </c>
      <c r="F7020" t="s">
        <v>70</v>
      </c>
      <c r="G7020" t="s">
        <v>43</v>
      </c>
      <c r="H7020" t="s">
        <v>119</v>
      </c>
      <c r="I7020">
        <v>50</v>
      </c>
      <c r="J7020">
        <v>5</v>
      </c>
      <c r="K7020">
        <v>2</v>
      </c>
      <c r="L7020">
        <v>2</v>
      </c>
      <c r="M7020">
        <v>8513</v>
      </c>
      <c r="N7020">
        <v>799</v>
      </c>
      <c r="O7020">
        <v>7714</v>
      </c>
      <c r="P7020">
        <v>0.45100000000000001</v>
      </c>
      <c r="Q7020">
        <v>2119</v>
      </c>
      <c r="R7020">
        <v>37</v>
      </c>
      <c r="S7020">
        <v>0.54200000000000004</v>
      </c>
      <c r="T7020">
        <v>9.4E-2</v>
      </c>
      <c r="U7020" t="s">
        <v>27537</v>
      </c>
      <c r="V7020" t="s">
        <v>27538</v>
      </c>
      <c r="W7020" t="s">
        <v>27530</v>
      </c>
      <c r="X7020">
        <v>42.38</v>
      </c>
      <c r="Y7020">
        <v>0.74</v>
      </c>
    </row>
    <row r="7021" spans="1:25" x14ac:dyDescent="0.25">
      <c r="A7021" t="s">
        <v>20519</v>
      </c>
      <c r="B7021" t="s">
        <v>21</v>
      </c>
      <c r="C7021">
        <v>36</v>
      </c>
      <c r="D7021" t="s">
        <v>41</v>
      </c>
      <c r="E7021">
        <v>4</v>
      </c>
      <c r="F7021" t="s">
        <v>70</v>
      </c>
      <c r="G7021" t="s">
        <v>43</v>
      </c>
      <c r="H7021" t="s">
        <v>44</v>
      </c>
      <c r="I7021">
        <v>26</v>
      </c>
      <c r="J7021">
        <v>3</v>
      </c>
      <c r="K7021">
        <v>2</v>
      </c>
      <c r="L7021">
        <v>3</v>
      </c>
      <c r="M7021">
        <v>1438.3</v>
      </c>
      <c r="N7021">
        <v>0</v>
      </c>
      <c r="O7021">
        <v>1438.3</v>
      </c>
      <c r="P7021">
        <v>0.82699999999999996</v>
      </c>
      <c r="Q7021">
        <v>4886</v>
      </c>
      <c r="R7021">
        <v>85</v>
      </c>
      <c r="S7021">
        <v>0.77100000000000002</v>
      </c>
      <c r="T7021">
        <v>0</v>
      </c>
      <c r="U7021" t="s">
        <v>27528</v>
      </c>
      <c r="V7021" t="s">
        <v>27532</v>
      </c>
      <c r="W7021" t="s">
        <v>27530</v>
      </c>
      <c r="X7021">
        <v>187.92</v>
      </c>
      <c r="Y7021">
        <v>3.27</v>
      </c>
    </row>
    <row r="7022" spans="1:25" x14ac:dyDescent="0.25">
      <c r="A7022" t="s">
        <v>20521</v>
      </c>
      <c r="B7022" t="s">
        <v>230</v>
      </c>
      <c r="C7022">
        <v>55</v>
      </c>
      <c r="D7022" t="s">
        <v>41</v>
      </c>
      <c r="E7022">
        <v>1</v>
      </c>
      <c r="F7022" t="s">
        <v>79</v>
      </c>
      <c r="G7022" t="s">
        <v>26</v>
      </c>
      <c r="H7022" t="s">
        <v>44</v>
      </c>
      <c r="I7022">
        <v>36</v>
      </c>
      <c r="J7022">
        <v>5</v>
      </c>
      <c r="K7022">
        <v>3</v>
      </c>
      <c r="L7022">
        <v>2</v>
      </c>
      <c r="M7022">
        <v>2258</v>
      </c>
      <c r="N7022">
        <v>2000</v>
      </c>
      <c r="O7022">
        <v>258</v>
      </c>
      <c r="P7022">
        <v>0.61099999999999999</v>
      </c>
      <c r="Q7022">
        <v>2500</v>
      </c>
      <c r="R7022">
        <v>42</v>
      </c>
      <c r="S7022">
        <v>0.68</v>
      </c>
      <c r="T7022">
        <v>0.88600000000000001</v>
      </c>
      <c r="U7022" t="s">
        <v>27531</v>
      </c>
      <c r="V7022" t="s">
        <v>27532</v>
      </c>
      <c r="W7022" t="s">
        <v>27533</v>
      </c>
      <c r="X7022">
        <v>69.44</v>
      </c>
      <c r="Y7022">
        <v>1.17</v>
      </c>
    </row>
    <row r="7023" spans="1:25" x14ac:dyDescent="0.25">
      <c r="A7023" t="s">
        <v>20522</v>
      </c>
      <c r="B7023" t="s">
        <v>230</v>
      </c>
      <c r="C7023">
        <v>41</v>
      </c>
      <c r="D7023" t="s">
        <v>41</v>
      </c>
      <c r="E7023">
        <v>3</v>
      </c>
      <c r="F7023" t="s">
        <v>70</v>
      </c>
      <c r="G7023" t="s">
        <v>26</v>
      </c>
      <c r="H7023" t="s">
        <v>44</v>
      </c>
      <c r="I7023">
        <v>30</v>
      </c>
      <c r="J7023">
        <v>5</v>
      </c>
      <c r="K7023">
        <v>3</v>
      </c>
      <c r="L7023">
        <v>3</v>
      </c>
      <c r="M7023">
        <v>1654</v>
      </c>
      <c r="N7023">
        <v>0</v>
      </c>
      <c r="O7023">
        <v>1654</v>
      </c>
      <c r="P7023">
        <v>0.32900000000000001</v>
      </c>
      <c r="Q7023">
        <v>1730</v>
      </c>
      <c r="R7023">
        <v>30</v>
      </c>
      <c r="S7023">
        <v>0.36399999999999999</v>
      </c>
      <c r="T7023">
        <v>0</v>
      </c>
      <c r="U7023" t="s">
        <v>27528</v>
      </c>
      <c r="V7023" t="s">
        <v>27532</v>
      </c>
      <c r="W7023" t="s">
        <v>27530</v>
      </c>
      <c r="X7023">
        <v>57.67</v>
      </c>
      <c r="Y7023">
        <v>1</v>
      </c>
    </row>
    <row r="7024" spans="1:25" x14ac:dyDescent="0.25">
      <c r="A7024" t="s">
        <v>20523</v>
      </c>
      <c r="B7024" t="s">
        <v>21</v>
      </c>
      <c r="C7024">
        <v>51</v>
      </c>
      <c r="D7024" t="s">
        <v>41</v>
      </c>
      <c r="E7024">
        <v>3</v>
      </c>
      <c r="F7024" t="s">
        <v>155</v>
      </c>
      <c r="G7024" t="s">
        <v>222</v>
      </c>
      <c r="H7024" t="s">
        <v>87</v>
      </c>
      <c r="I7024">
        <v>31</v>
      </c>
      <c r="J7024">
        <v>6</v>
      </c>
      <c r="K7024">
        <v>2</v>
      </c>
      <c r="L7024">
        <v>2</v>
      </c>
      <c r="M7024">
        <v>2768</v>
      </c>
      <c r="N7024">
        <v>1329</v>
      </c>
      <c r="O7024">
        <v>1439</v>
      </c>
      <c r="P7024">
        <v>0.69899999999999995</v>
      </c>
      <c r="Q7024">
        <v>4275</v>
      </c>
      <c r="R7024">
        <v>78</v>
      </c>
      <c r="S7024">
        <v>0.81399999999999995</v>
      </c>
      <c r="T7024">
        <v>0.48</v>
      </c>
      <c r="U7024" t="s">
        <v>27531</v>
      </c>
      <c r="V7024" t="s">
        <v>27532</v>
      </c>
      <c r="W7024" t="s">
        <v>27535</v>
      </c>
      <c r="X7024">
        <v>137.9</v>
      </c>
      <c r="Y7024">
        <v>2.52</v>
      </c>
    </row>
    <row r="7025" spans="1:25" x14ac:dyDescent="0.25">
      <c r="A7025" t="s">
        <v>20524</v>
      </c>
      <c r="B7025" t="s">
        <v>21</v>
      </c>
      <c r="C7025">
        <v>43</v>
      </c>
      <c r="D7025" t="s">
        <v>23</v>
      </c>
      <c r="E7025">
        <v>1</v>
      </c>
      <c r="F7025" t="s">
        <v>155</v>
      </c>
      <c r="G7025" t="s">
        <v>26</v>
      </c>
      <c r="H7025" t="s">
        <v>58</v>
      </c>
      <c r="I7025">
        <v>23</v>
      </c>
      <c r="J7025">
        <v>5</v>
      </c>
      <c r="K7025">
        <v>2</v>
      </c>
      <c r="L7025">
        <v>1</v>
      </c>
      <c r="M7025">
        <v>14566</v>
      </c>
      <c r="N7025">
        <v>1045</v>
      </c>
      <c r="O7025">
        <v>13521</v>
      </c>
      <c r="P7025">
        <v>0.41699999999999998</v>
      </c>
      <c r="Q7025">
        <v>4480</v>
      </c>
      <c r="R7025">
        <v>77</v>
      </c>
      <c r="S7025">
        <v>0.79100000000000004</v>
      </c>
      <c r="T7025">
        <v>7.1999999999999995E-2</v>
      </c>
      <c r="U7025" t="s">
        <v>27528</v>
      </c>
      <c r="V7025" t="s">
        <v>27534</v>
      </c>
      <c r="W7025" t="s">
        <v>27530</v>
      </c>
      <c r="X7025">
        <v>194.78</v>
      </c>
      <c r="Y7025">
        <v>3.35</v>
      </c>
    </row>
    <row r="7026" spans="1:25" x14ac:dyDescent="0.25">
      <c r="A7026" t="s">
        <v>20527</v>
      </c>
      <c r="B7026" t="s">
        <v>21</v>
      </c>
      <c r="C7026">
        <v>35</v>
      </c>
      <c r="D7026" t="s">
        <v>41</v>
      </c>
      <c r="E7026">
        <v>3</v>
      </c>
      <c r="F7026" t="s">
        <v>42</v>
      </c>
      <c r="G7026" t="s">
        <v>43</v>
      </c>
      <c r="H7026" t="s">
        <v>87</v>
      </c>
      <c r="I7026">
        <v>28</v>
      </c>
      <c r="J7026">
        <v>5</v>
      </c>
      <c r="K7026">
        <v>6</v>
      </c>
      <c r="L7026">
        <v>2</v>
      </c>
      <c r="M7026">
        <v>3250</v>
      </c>
      <c r="N7026">
        <v>1560</v>
      </c>
      <c r="O7026">
        <v>1690</v>
      </c>
      <c r="P7026">
        <v>0.63400000000000001</v>
      </c>
      <c r="Q7026">
        <v>4673</v>
      </c>
      <c r="R7026">
        <v>73</v>
      </c>
      <c r="S7026">
        <v>0.69799999999999995</v>
      </c>
      <c r="T7026">
        <v>0.48</v>
      </c>
      <c r="U7026" t="s">
        <v>27536</v>
      </c>
      <c r="V7026" t="s">
        <v>27532</v>
      </c>
      <c r="W7026" t="s">
        <v>27535</v>
      </c>
      <c r="X7026">
        <v>166.89</v>
      </c>
      <c r="Y7026">
        <v>2.61</v>
      </c>
    </row>
    <row r="7027" spans="1:25" x14ac:dyDescent="0.25">
      <c r="A7027" t="s">
        <v>20528</v>
      </c>
      <c r="B7027" t="s">
        <v>21</v>
      </c>
      <c r="C7027">
        <v>37</v>
      </c>
      <c r="D7027" t="s">
        <v>41</v>
      </c>
      <c r="E7027">
        <v>1</v>
      </c>
      <c r="F7027" t="s">
        <v>79</v>
      </c>
      <c r="G7027" t="s">
        <v>43</v>
      </c>
      <c r="H7027" t="s">
        <v>44</v>
      </c>
      <c r="I7027">
        <v>30</v>
      </c>
      <c r="J7027">
        <v>3</v>
      </c>
      <c r="K7027">
        <v>2</v>
      </c>
      <c r="L7027">
        <v>3</v>
      </c>
      <c r="M7027">
        <v>2353</v>
      </c>
      <c r="N7027">
        <v>1095</v>
      </c>
      <c r="O7027">
        <v>1258</v>
      </c>
      <c r="P7027">
        <v>0.94099999999999995</v>
      </c>
      <c r="Q7027">
        <v>5038</v>
      </c>
      <c r="R7027">
        <v>84</v>
      </c>
      <c r="S7027">
        <v>0.75</v>
      </c>
      <c r="T7027">
        <v>0.46500000000000002</v>
      </c>
      <c r="U7027" t="s">
        <v>27528</v>
      </c>
      <c r="V7027" t="s">
        <v>27532</v>
      </c>
      <c r="W7027" t="s">
        <v>27535</v>
      </c>
      <c r="X7027">
        <v>167.93</v>
      </c>
      <c r="Y7027">
        <v>2.8</v>
      </c>
    </row>
    <row r="7028" spans="1:25" x14ac:dyDescent="0.25">
      <c r="A7028" t="s">
        <v>20530</v>
      </c>
      <c r="B7028" t="s">
        <v>21</v>
      </c>
      <c r="C7028">
        <v>59</v>
      </c>
      <c r="D7028" t="s">
        <v>41</v>
      </c>
      <c r="E7028">
        <v>0</v>
      </c>
      <c r="F7028" t="s">
        <v>155</v>
      </c>
      <c r="G7028" t="s">
        <v>26</v>
      </c>
      <c r="H7028" t="s">
        <v>87</v>
      </c>
      <c r="I7028">
        <v>53</v>
      </c>
      <c r="J7028">
        <v>3</v>
      </c>
      <c r="K7028">
        <v>2</v>
      </c>
      <c r="L7028">
        <v>0</v>
      </c>
      <c r="M7028">
        <v>1438.3</v>
      </c>
      <c r="N7028">
        <v>0</v>
      </c>
      <c r="O7028">
        <v>1438.3</v>
      </c>
      <c r="P7028">
        <v>0.89600000000000002</v>
      </c>
      <c r="Q7028">
        <v>4457</v>
      </c>
      <c r="R7028">
        <v>79</v>
      </c>
      <c r="S7028">
        <v>0.92700000000000005</v>
      </c>
      <c r="T7028">
        <v>0</v>
      </c>
      <c r="U7028" t="s">
        <v>27537</v>
      </c>
      <c r="V7028" t="s">
        <v>27538</v>
      </c>
      <c r="W7028" t="s">
        <v>27530</v>
      </c>
      <c r="X7028">
        <v>84.09</v>
      </c>
      <c r="Y7028">
        <v>1.49</v>
      </c>
    </row>
    <row r="7029" spans="1:25" x14ac:dyDescent="0.25">
      <c r="A7029" t="s">
        <v>20531</v>
      </c>
      <c r="B7029" t="s">
        <v>21</v>
      </c>
      <c r="C7029">
        <v>59</v>
      </c>
      <c r="D7029" t="s">
        <v>23</v>
      </c>
      <c r="E7029">
        <v>1</v>
      </c>
      <c r="F7029" t="s">
        <v>42</v>
      </c>
      <c r="G7029" t="s">
        <v>26</v>
      </c>
      <c r="H7029" t="s">
        <v>87</v>
      </c>
      <c r="I7029">
        <v>53</v>
      </c>
      <c r="J7029">
        <v>5</v>
      </c>
      <c r="K7029">
        <v>1</v>
      </c>
      <c r="L7029">
        <v>2</v>
      </c>
      <c r="N7029">
        <v>2200</v>
      </c>
      <c r="O7029">
        <v>1988</v>
      </c>
      <c r="P7029">
        <v>0.86699999999999999</v>
      </c>
      <c r="Q7029">
        <v>4911</v>
      </c>
      <c r="R7029">
        <v>86</v>
      </c>
      <c r="S7029">
        <v>0.72</v>
      </c>
      <c r="T7029">
        <v>0.52500000000000002</v>
      </c>
      <c r="U7029" t="s">
        <v>27537</v>
      </c>
      <c r="V7029" t="s">
        <v>27538</v>
      </c>
      <c r="W7029" t="s">
        <v>27535</v>
      </c>
      <c r="X7029">
        <v>92.66</v>
      </c>
      <c r="Y7029">
        <v>1.62</v>
      </c>
    </row>
    <row r="7030" spans="1:25" x14ac:dyDescent="0.25">
      <c r="A7030" t="s">
        <v>20533</v>
      </c>
      <c r="B7030" t="s">
        <v>230</v>
      </c>
      <c r="C7030">
        <v>45</v>
      </c>
      <c r="D7030" t="s">
        <v>23</v>
      </c>
      <c r="E7030">
        <v>4</v>
      </c>
      <c r="F7030" t="s">
        <v>42</v>
      </c>
      <c r="G7030" t="s">
        <v>26</v>
      </c>
      <c r="H7030" t="s">
        <v>58</v>
      </c>
      <c r="I7030">
        <v>35</v>
      </c>
      <c r="J7030">
        <v>2</v>
      </c>
      <c r="K7030">
        <v>3</v>
      </c>
      <c r="L7030">
        <v>3</v>
      </c>
      <c r="M7030">
        <v>23542</v>
      </c>
      <c r="N7030">
        <v>1307</v>
      </c>
      <c r="O7030">
        <v>22235</v>
      </c>
      <c r="P7030">
        <v>0.46200000000000002</v>
      </c>
      <c r="Q7030">
        <v>2152</v>
      </c>
      <c r="R7030">
        <v>46</v>
      </c>
      <c r="S7030">
        <v>0.438</v>
      </c>
      <c r="T7030">
        <v>5.6000000000000001E-2</v>
      </c>
      <c r="U7030" t="s">
        <v>27528</v>
      </c>
      <c r="V7030" t="s">
        <v>27532</v>
      </c>
      <c r="W7030" t="s">
        <v>27530</v>
      </c>
      <c r="X7030">
        <v>61.49</v>
      </c>
      <c r="Y7030">
        <v>1.31</v>
      </c>
    </row>
    <row r="7031" spans="1:25" x14ac:dyDescent="0.25">
      <c r="A7031" t="s">
        <v>20536</v>
      </c>
      <c r="B7031" t="s">
        <v>21</v>
      </c>
      <c r="C7031">
        <v>57</v>
      </c>
      <c r="D7031" t="s">
        <v>23</v>
      </c>
      <c r="E7031">
        <v>1</v>
      </c>
      <c r="F7031" t="s">
        <v>25</v>
      </c>
      <c r="G7031" t="s">
        <v>43</v>
      </c>
      <c r="H7031" t="s">
        <v>97</v>
      </c>
      <c r="I7031">
        <v>47</v>
      </c>
      <c r="J7031">
        <v>4</v>
      </c>
      <c r="K7031">
        <v>4</v>
      </c>
      <c r="L7031">
        <v>2</v>
      </c>
      <c r="M7031">
        <v>9272</v>
      </c>
      <c r="N7031">
        <v>982</v>
      </c>
      <c r="O7031">
        <v>8290</v>
      </c>
      <c r="P7031">
        <v>0.65100000000000002</v>
      </c>
      <c r="Q7031">
        <v>4649</v>
      </c>
      <c r="R7031">
        <v>89</v>
      </c>
      <c r="S7031">
        <v>0.81599999999999995</v>
      </c>
      <c r="T7031">
        <v>0.106</v>
      </c>
      <c r="U7031" t="s">
        <v>27537</v>
      </c>
      <c r="V7031" t="s">
        <v>27529</v>
      </c>
      <c r="W7031" t="s">
        <v>27530</v>
      </c>
      <c r="X7031">
        <v>98.91</v>
      </c>
      <c r="Y7031">
        <v>1.89</v>
      </c>
    </row>
    <row r="7032" spans="1:25" x14ac:dyDescent="0.25">
      <c r="A7032" t="s">
        <v>20540</v>
      </c>
      <c r="B7032" t="s">
        <v>21</v>
      </c>
      <c r="C7032">
        <v>36</v>
      </c>
      <c r="D7032" t="s">
        <v>41</v>
      </c>
      <c r="E7032">
        <v>3</v>
      </c>
      <c r="F7032" t="s">
        <v>25</v>
      </c>
      <c r="G7032" t="s">
        <v>26</v>
      </c>
      <c r="H7032" t="s">
        <v>44</v>
      </c>
      <c r="I7032">
        <v>28</v>
      </c>
      <c r="J7032">
        <v>3</v>
      </c>
      <c r="K7032">
        <v>1</v>
      </c>
      <c r="L7032">
        <v>1</v>
      </c>
      <c r="M7032">
        <v>1967</v>
      </c>
      <c r="N7032">
        <v>0</v>
      </c>
      <c r="O7032">
        <v>1967</v>
      </c>
      <c r="P7032">
        <v>0.73</v>
      </c>
      <c r="Q7032">
        <v>4620</v>
      </c>
      <c r="R7032">
        <v>77</v>
      </c>
      <c r="S7032">
        <v>0.878</v>
      </c>
      <c r="T7032">
        <v>0</v>
      </c>
      <c r="U7032" t="s">
        <v>27528</v>
      </c>
      <c r="V7032" t="s">
        <v>27532</v>
      </c>
      <c r="W7032" t="s">
        <v>27530</v>
      </c>
      <c r="X7032">
        <v>165</v>
      </c>
      <c r="Y7032">
        <v>2.75</v>
      </c>
    </row>
    <row r="7033" spans="1:25" x14ac:dyDescent="0.25">
      <c r="A7033" t="s">
        <v>20542</v>
      </c>
      <c r="B7033" t="s">
        <v>230</v>
      </c>
      <c r="C7033">
        <v>52</v>
      </c>
      <c r="D7033" t="s">
        <v>41</v>
      </c>
      <c r="E7033">
        <v>1</v>
      </c>
      <c r="F7033" t="s">
        <v>79</v>
      </c>
      <c r="G7033" t="s">
        <v>43</v>
      </c>
      <c r="H7033" t="s">
        <v>44</v>
      </c>
      <c r="I7033">
        <v>37</v>
      </c>
      <c r="J7033">
        <v>5</v>
      </c>
      <c r="K7033">
        <v>3</v>
      </c>
      <c r="L7033">
        <v>4</v>
      </c>
      <c r="M7033">
        <v>1717</v>
      </c>
      <c r="N7033">
        <v>0</v>
      </c>
      <c r="O7033">
        <v>1717</v>
      </c>
      <c r="P7033">
        <v>1.028</v>
      </c>
      <c r="Q7033">
        <v>3004</v>
      </c>
      <c r="R7033">
        <v>46</v>
      </c>
      <c r="S7033">
        <v>0.58599999999999997</v>
      </c>
      <c r="T7033">
        <v>0</v>
      </c>
      <c r="U7033" t="s">
        <v>27531</v>
      </c>
      <c r="V7033" t="s">
        <v>27529</v>
      </c>
      <c r="W7033" t="s">
        <v>27530</v>
      </c>
      <c r="X7033">
        <v>81.19</v>
      </c>
      <c r="Y7033">
        <v>1.24</v>
      </c>
    </row>
    <row r="7034" spans="1:25" x14ac:dyDescent="0.25">
      <c r="A7034" t="s">
        <v>20544</v>
      </c>
      <c r="B7034" t="s">
        <v>21</v>
      </c>
      <c r="C7034">
        <v>45</v>
      </c>
      <c r="D7034" t="s">
        <v>23</v>
      </c>
      <c r="E7034">
        <v>3</v>
      </c>
      <c r="F7034" t="s">
        <v>42</v>
      </c>
      <c r="G7034" t="s">
        <v>43</v>
      </c>
      <c r="H7034" t="s">
        <v>27</v>
      </c>
      <c r="I7034">
        <v>34</v>
      </c>
      <c r="J7034">
        <v>5</v>
      </c>
      <c r="K7034">
        <v>1</v>
      </c>
      <c r="L7034">
        <v>1</v>
      </c>
      <c r="M7034">
        <v>34516</v>
      </c>
      <c r="N7034">
        <v>1664</v>
      </c>
      <c r="O7034">
        <v>32852</v>
      </c>
      <c r="P7034">
        <v>0.73</v>
      </c>
      <c r="Q7034">
        <v>4912</v>
      </c>
      <c r="R7034">
        <v>80</v>
      </c>
      <c r="S7034">
        <v>0.73899999999999999</v>
      </c>
      <c r="T7034">
        <v>4.8000000000000001E-2</v>
      </c>
      <c r="U7034" t="s">
        <v>27528</v>
      </c>
      <c r="V7034" t="s">
        <v>27532</v>
      </c>
      <c r="W7034" t="s">
        <v>27530</v>
      </c>
      <c r="X7034">
        <v>144.47</v>
      </c>
      <c r="Y7034">
        <v>2.35</v>
      </c>
    </row>
    <row r="7035" spans="1:25" x14ac:dyDescent="0.25">
      <c r="A7035" t="s">
        <v>20546</v>
      </c>
      <c r="B7035" t="s">
        <v>21</v>
      </c>
      <c r="C7035">
        <v>50</v>
      </c>
      <c r="D7035" t="s">
        <v>23</v>
      </c>
      <c r="E7035">
        <v>1</v>
      </c>
      <c r="F7035" t="s">
        <v>221</v>
      </c>
      <c r="G7035" t="s">
        <v>43</v>
      </c>
      <c r="H7035" t="s">
        <v>58</v>
      </c>
      <c r="I7035">
        <v>41</v>
      </c>
      <c r="J7035">
        <v>5</v>
      </c>
      <c r="K7035">
        <v>4</v>
      </c>
      <c r="L7035">
        <v>2</v>
      </c>
      <c r="M7035">
        <v>5068</v>
      </c>
      <c r="N7035">
        <v>991</v>
      </c>
      <c r="O7035">
        <v>4077</v>
      </c>
      <c r="P7035">
        <v>0.73599999999999999</v>
      </c>
      <c r="Q7035">
        <v>5173</v>
      </c>
      <c r="R7035">
        <v>64</v>
      </c>
      <c r="S7035">
        <v>0.6</v>
      </c>
      <c r="T7035">
        <v>0.19600000000000001</v>
      </c>
      <c r="U7035" t="s">
        <v>27531</v>
      </c>
      <c r="V7035" t="s">
        <v>27529</v>
      </c>
      <c r="W7035" t="s">
        <v>27530</v>
      </c>
      <c r="X7035">
        <v>126.17</v>
      </c>
      <c r="Y7035">
        <v>1.56</v>
      </c>
    </row>
    <row r="7036" spans="1:25" x14ac:dyDescent="0.25">
      <c r="A7036" t="s">
        <v>20547</v>
      </c>
      <c r="B7036" t="s">
        <v>21</v>
      </c>
      <c r="C7036">
        <v>46</v>
      </c>
      <c r="D7036" t="s">
        <v>41</v>
      </c>
      <c r="E7036">
        <v>3</v>
      </c>
      <c r="F7036" t="s">
        <v>155</v>
      </c>
      <c r="G7036" t="s">
        <v>26</v>
      </c>
      <c r="H7036" t="s">
        <v>44</v>
      </c>
      <c r="I7036">
        <v>39</v>
      </c>
      <c r="J7036">
        <v>3</v>
      </c>
      <c r="K7036">
        <v>2</v>
      </c>
      <c r="L7036">
        <v>3</v>
      </c>
      <c r="M7036">
        <v>1438.3</v>
      </c>
      <c r="N7036">
        <v>0</v>
      </c>
      <c r="O7036">
        <v>1438.3</v>
      </c>
      <c r="P7036">
        <v>0.78600000000000003</v>
      </c>
      <c r="Q7036">
        <v>4370</v>
      </c>
      <c r="R7036">
        <v>79</v>
      </c>
      <c r="S7036">
        <v>0.79500000000000004</v>
      </c>
      <c r="T7036">
        <v>0</v>
      </c>
      <c r="U7036" t="s">
        <v>27531</v>
      </c>
      <c r="V7036" t="s">
        <v>27529</v>
      </c>
      <c r="W7036" t="s">
        <v>27530</v>
      </c>
      <c r="X7036">
        <v>112.05</v>
      </c>
      <c r="Y7036">
        <v>2.0299999999999998</v>
      </c>
    </row>
    <row r="7037" spans="1:25" x14ac:dyDescent="0.25">
      <c r="A7037" t="s">
        <v>20548</v>
      </c>
      <c r="B7037" t="s">
        <v>21</v>
      </c>
      <c r="C7037">
        <v>55</v>
      </c>
      <c r="D7037" t="s">
        <v>41</v>
      </c>
      <c r="E7037">
        <v>1</v>
      </c>
      <c r="F7037" t="s">
        <v>79</v>
      </c>
      <c r="G7037" t="s">
        <v>222</v>
      </c>
      <c r="H7037" t="s">
        <v>87</v>
      </c>
      <c r="I7037">
        <v>47</v>
      </c>
      <c r="J7037">
        <v>3</v>
      </c>
      <c r="K7037">
        <v>2</v>
      </c>
      <c r="L7037">
        <v>3</v>
      </c>
      <c r="M7037">
        <v>2697</v>
      </c>
      <c r="N7037">
        <v>1863</v>
      </c>
      <c r="O7037">
        <v>834</v>
      </c>
      <c r="P7037">
        <v>0.73499999999999999</v>
      </c>
      <c r="Q7037">
        <v>4615</v>
      </c>
      <c r="R7037">
        <v>81</v>
      </c>
      <c r="S7037">
        <v>0.68799999999999994</v>
      </c>
      <c r="T7037">
        <v>0.69099999999999995</v>
      </c>
      <c r="U7037" t="s">
        <v>27531</v>
      </c>
      <c r="V7037" t="s">
        <v>27529</v>
      </c>
      <c r="W7037" t="s">
        <v>27535</v>
      </c>
      <c r="X7037">
        <v>98.19</v>
      </c>
      <c r="Y7037">
        <v>1.72</v>
      </c>
    </row>
    <row r="7038" spans="1:25" x14ac:dyDescent="0.25">
      <c r="A7038" t="s">
        <v>20549</v>
      </c>
      <c r="B7038" t="s">
        <v>21</v>
      </c>
      <c r="C7038">
        <v>51</v>
      </c>
      <c r="D7038" t="s">
        <v>23</v>
      </c>
      <c r="E7038">
        <v>1</v>
      </c>
      <c r="F7038" t="s">
        <v>25</v>
      </c>
      <c r="G7038" t="s">
        <v>26</v>
      </c>
      <c r="H7038" t="s">
        <v>44</v>
      </c>
      <c r="I7038">
        <v>41</v>
      </c>
      <c r="J7038">
        <v>3</v>
      </c>
      <c r="K7038">
        <v>4</v>
      </c>
      <c r="L7038">
        <v>3</v>
      </c>
      <c r="M7038">
        <v>1438.3</v>
      </c>
      <c r="N7038">
        <v>0</v>
      </c>
      <c r="O7038">
        <v>1438.3</v>
      </c>
      <c r="P7038">
        <v>0.623</v>
      </c>
      <c r="Q7038">
        <v>4312</v>
      </c>
      <c r="R7038">
        <v>81</v>
      </c>
      <c r="S7038">
        <v>0.72299999999999998</v>
      </c>
      <c r="T7038">
        <v>0</v>
      </c>
      <c r="U7038" t="s">
        <v>27531</v>
      </c>
      <c r="V7038" t="s">
        <v>27529</v>
      </c>
      <c r="W7038" t="s">
        <v>27530</v>
      </c>
      <c r="X7038">
        <v>105.17</v>
      </c>
      <c r="Y7038">
        <v>1.98</v>
      </c>
    </row>
    <row r="7039" spans="1:25" x14ac:dyDescent="0.25">
      <c r="A7039" t="s">
        <v>20550</v>
      </c>
      <c r="B7039" t="s">
        <v>230</v>
      </c>
      <c r="C7039">
        <v>44</v>
      </c>
      <c r="D7039" t="s">
        <v>41</v>
      </c>
      <c r="E7039">
        <v>0</v>
      </c>
      <c r="F7039" t="s">
        <v>155</v>
      </c>
      <c r="G7039" t="s">
        <v>26</v>
      </c>
      <c r="H7039" t="s">
        <v>44</v>
      </c>
      <c r="I7039">
        <v>40</v>
      </c>
      <c r="J7039">
        <v>5</v>
      </c>
      <c r="K7039">
        <v>4</v>
      </c>
      <c r="L7039">
        <v>2</v>
      </c>
      <c r="M7039">
        <v>7499</v>
      </c>
      <c r="N7039">
        <v>1083</v>
      </c>
      <c r="O7039">
        <v>6416</v>
      </c>
      <c r="P7039">
        <v>0.71599999999999997</v>
      </c>
      <c r="Q7039">
        <v>2478</v>
      </c>
      <c r="R7039">
        <v>45</v>
      </c>
      <c r="S7039">
        <v>0.66700000000000004</v>
      </c>
      <c r="T7039">
        <v>0.14399999999999999</v>
      </c>
      <c r="U7039" t="s">
        <v>27528</v>
      </c>
      <c r="V7039" t="s">
        <v>27529</v>
      </c>
      <c r="W7039" t="s">
        <v>27530</v>
      </c>
      <c r="X7039">
        <v>61.95</v>
      </c>
      <c r="Y7039">
        <v>1.1299999999999999</v>
      </c>
    </row>
    <row r="7040" spans="1:25" x14ac:dyDescent="0.25">
      <c r="A7040" t="s">
        <v>20553</v>
      </c>
      <c r="B7040" t="s">
        <v>230</v>
      </c>
      <c r="C7040">
        <v>39</v>
      </c>
      <c r="D7040" t="s">
        <v>23</v>
      </c>
      <c r="E7040">
        <v>4</v>
      </c>
      <c r="F7040" t="s">
        <v>190</v>
      </c>
      <c r="G7040" t="s">
        <v>26</v>
      </c>
      <c r="H7040" t="s">
        <v>97</v>
      </c>
      <c r="I7040">
        <v>29</v>
      </c>
      <c r="J7040">
        <v>6</v>
      </c>
      <c r="K7040">
        <v>3</v>
      </c>
      <c r="L7040">
        <v>3</v>
      </c>
      <c r="M7040">
        <v>8700</v>
      </c>
      <c r="N7040">
        <v>1742</v>
      </c>
      <c r="O7040">
        <v>6958</v>
      </c>
      <c r="P7040">
        <v>0.45400000000000001</v>
      </c>
      <c r="Q7040">
        <v>2306</v>
      </c>
      <c r="R7040">
        <v>50</v>
      </c>
      <c r="S7040">
        <v>0.61299999999999999</v>
      </c>
      <c r="T7040">
        <v>0.2</v>
      </c>
      <c r="U7040" t="s">
        <v>27528</v>
      </c>
      <c r="V7040" t="s">
        <v>27532</v>
      </c>
      <c r="W7040" t="s">
        <v>27530</v>
      </c>
      <c r="X7040">
        <v>79.52</v>
      </c>
      <c r="Y7040">
        <v>1.72</v>
      </c>
    </row>
    <row r="7041" spans="1:25" x14ac:dyDescent="0.25">
      <c r="A7041" t="s">
        <v>20555</v>
      </c>
      <c r="B7041" t="s">
        <v>230</v>
      </c>
      <c r="C7041">
        <v>55</v>
      </c>
      <c r="D7041" t="s">
        <v>23</v>
      </c>
      <c r="E7041">
        <v>3</v>
      </c>
      <c r="F7041" t="s">
        <v>70</v>
      </c>
      <c r="G7041" t="s">
        <v>43</v>
      </c>
      <c r="H7041" t="s">
        <v>27</v>
      </c>
      <c r="I7041">
        <v>35</v>
      </c>
      <c r="J7041">
        <v>3</v>
      </c>
      <c r="K7041">
        <v>3</v>
      </c>
      <c r="L7041">
        <v>3</v>
      </c>
      <c r="M7041">
        <v>14266</v>
      </c>
      <c r="N7041">
        <v>1341</v>
      </c>
      <c r="O7041">
        <v>12925</v>
      </c>
      <c r="P7041">
        <v>0.309</v>
      </c>
      <c r="Q7041">
        <v>1625</v>
      </c>
      <c r="R7041">
        <v>34</v>
      </c>
      <c r="S7041">
        <v>0.36</v>
      </c>
      <c r="T7041">
        <v>9.4E-2</v>
      </c>
      <c r="U7041" t="s">
        <v>27531</v>
      </c>
      <c r="V7041" t="s">
        <v>27532</v>
      </c>
      <c r="W7041" t="s">
        <v>27530</v>
      </c>
      <c r="X7041">
        <v>46.43</v>
      </c>
      <c r="Y7041">
        <v>0.97</v>
      </c>
    </row>
    <row r="7042" spans="1:25" x14ac:dyDescent="0.25">
      <c r="A7042" t="s">
        <v>20558</v>
      </c>
      <c r="B7042" t="s">
        <v>21</v>
      </c>
      <c r="C7042">
        <v>46</v>
      </c>
      <c r="D7042" t="s">
        <v>23</v>
      </c>
      <c r="E7042">
        <v>0</v>
      </c>
      <c r="F7042" t="s">
        <v>42</v>
      </c>
      <c r="G7042" t="s">
        <v>43</v>
      </c>
      <c r="H7042" t="s">
        <v>97</v>
      </c>
      <c r="I7042">
        <v>36</v>
      </c>
      <c r="J7042">
        <v>6</v>
      </c>
      <c r="K7042">
        <v>2</v>
      </c>
      <c r="L7042">
        <v>1</v>
      </c>
      <c r="M7042">
        <v>2692</v>
      </c>
      <c r="N7042">
        <v>1631</v>
      </c>
      <c r="O7042">
        <v>1061</v>
      </c>
      <c r="P7042">
        <v>0.99</v>
      </c>
      <c r="Q7042">
        <v>4619</v>
      </c>
      <c r="R7042">
        <v>83</v>
      </c>
      <c r="S7042">
        <v>0.69399999999999995</v>
      </c>
      <c r="T7042">
        <v>0.60599999999999998</v>
      </c>
      <c r="U7042" t="s">
        <v>27531</v>
      </c>
      <c r="V7042" t="s">
        <v>27532</v>
      </c>
      <c r="W7042" t="s">
        <v>27535</v>
      </c>
      <c r="X7042">
        <v>128.31</v>
      </c>
      <c r="Y7042">
        <v>2.31</v>
      </c>
    </row>
    <row r="7043" spans="1:25" x14ac:dyDescent="0.25">
      <c r="A7043" t="s">
        <v>20560</v>
      </c>
      <c r="B7043" t="s">
        <v>21</v>
      </c>
      <c r="C7043">
        <v>54</v>
      </c>
      <c r="D7043" t="s">
        <v>41</v>
      </c>
      <c r="E7043">
        <v>3</v>
      </c>
      <c r="F7043" t="s">
        <v>155</v>
      </c>
      <c r="G7043" t="s">
        <v>43</v>
      </c>
      <c r="H7043" t="s">
        <v>44</v>
      </c>
      <c r="I7043">
        <v>36</v>
      </c>
      <c r="J7043">
        <v>4</v>
      </c>
      <c r="K7043">
        <v>4</v>
      </c>
      <c r="L7043">
        <v>2</v>
      </c>
      <c r="M7043">
        <v>2957</v>
      </c>
      <c r="N7043">
        <v>1408</v>
      </c>
      <c r="O7043">
        <v>1549</v>
      </c>
      <c r="P7043">
        <v>0.66700000000000004</v>
      </c>
      <c r="Q7043">
        <v>4280</v>
      </c>
      <c r="R7043">
        <v>82</v>
      </c>
      <c r="S7043">
        <v>0.78300000000000003</v>
      </c>
      <c r="T7043">
        <v>0.47599999999999998</v>
      </c>
      <c r="U7043" t="s">
        <v>27531</v>
      </c>
      <c r="V7043" t="s">
        <v>27532</v>
      </c>
      <c r="W7043" t="s">
        <v>27535</v>
      </c>
      <c r="X7043">
        <v>118.89</v>
      </c>
      <c r="Y7043">
        <v>2.2799999999999998</v>
      </c>
    </row>
    <row r="7044" spans="1:25" x14ac:dyDescent="0.25">
      <c r="A7044" t="s">
        <v>20562</v>
      </c>
      <c r="B7044" t="s">
        <v>21</v>
      </c>
      <c r="C7044">
        <v>50</v>
      </c>
      <c r="D7044" t="s">
        <v>41</v>
      </c>
      <c r="E7044">
        <v>2</v>
      </c>
      <c r="F7044" t="s">
        <v>70</v>
      </c>
      <c r="G7044" t="s">
        <v>43</v>
      </c>
      <c r="H7044" t="s">
        <v>44</v>
      </c>
      <c r="I7044">
        <v>32</v>
      </c>
      <c r="J7044">
        <v>4</v>
      </c>
      <c r="K7044">
        <v>3</v>
      </c>
      <c r="L7044">
        <v>1</v>
      </c>
      <c r="M7044">
        <v>1438.3</v>
      </c>
      <c r="N7044">
        <v>0</v>
      </c>
      <c r="O7044">
        <v>1438.3</v>
      </c>
      <c r="P7044">
        <v>0.81499999999999995</v>
      </c>
      <c r="Q7044">
        <v>4598</v>
      </c>
      <c r="R7044">
        <v>78</v>
      </c>
      <c r="S7044">
        <v>0.90200000000000002</v>
      </c>
      <c r="T7044">
        <v>0</v>
      </c>
      <c r="U7044" t="s">
        <v>27531</v>
      </c>
      <c r="V7044" t="s">
        <v>27532</v>
      </c>
      <c r="W7044" t="s">
        <v>27530</v>
      </c>
      <c r="X7044">
        <v>143.69</v>
      </c>
      <c r="Y7044">
        <v>2.44</v>
      </c>
    </row>
    <row r="7045" spans="1:25" x14ac:dyDescent="0.25">
      <c r="A7045" t="s">
        <v>20563</v>
      </c>
      <c r="B7045" t="s">
        <v>21</v>
      </c>
      <c r="C7045">
        <v>51</v>
      </c>
      <c r="D7045" t="s">
        <v>41</v>
      </c>
      <c r="E7045">
        <v>3</v>
      </c>
      <c r="F7045" t="s">
        <v>25</v>
      </c>
      <c r="G7045" t="s">
        <v>26</v>
      </c>
      <c r="H7045" t="s">
        <v>44</v>
      </c>
      <c r="I7045">
        <v>36</v>
      </c>
      <c r="J7045">
        <v>4</v>
      </c>
      <c r="K7045">
        <v>2</v>
      </c>
      <c r="L7045">
        <v>1</v>
      </c>
      <c r="M7045">
        <v>3007</v>
      </c>
      <c r="N7045">
        <v>2517</v>
      </c>
      <c r="O7045">
        <v>490</v>
      </c>
      <c r="P7045">
        <v>0.73299999999999998</v>
      </c>
      <c r="Q7045">
        <v>4985</v>
      </c>
      <c r="R7045">
        <v>84</v>
      </c>
      <c r="S7045">
        <v>1</v>
      </c>
      <c r="T7045">
        <v>0.83699999999999997</v>
      </c>
      <c r="U7045" t="s">
        <v>27531</v>
      </c>
      <c r="V7045" t="s">
        <v>27532</v>
      </c>
      <c r="W7045" t="s">
        <v>27533</v>
      </c>
      <c r="X7045">
        <v>138.47</v>
      </c>
      <c r="Y7045">
        <v>2.33</v>
      </c>
    </row>
    <row r="7046" spans="1:25" x14ac:dyDescent="0.25">
      <c r="A7046" t="s">
        <v>20564</v>
      </c>
      <c r="B7046" t="s">
        <v>21</v>
      </c>
      <c r="C7046">
        <v>41</v>
      </c>
      <c r="D7046" t="s">
        <v>41</v>
      </c>
      <c r="E7046">
        <v>3</v>
      </c>
      <c r="F7046" t="s">
        <v>25</v>
      </c>
      <c r="G7046" t="s">
        <v>26</v>
      </c>
      <c r="H7046" t="s">
        <v>119</v>
      </c>
      <c r="I7046">
        <v>24</v>
      </c>
      <c r="J7046">
        <v>3</v>
      </c>
      <c r="K7046">
        <v>1</v>
      </c>
      <c r="L7046">
        <v>1</v>
      </c>
      <c r="M7046">
        <v>3427</v>
      </c>
      <c r="N7046">
        <v>1419</v>
      </c>
      <c r="O7046">
        <v>2008</v>
      </c>
      <c r="P7046">
        <v>0.68500000000000005</v>
      </c>
      <c r="Q7046">
        <v>4218</v>
      </c>
      <c r="R7046">
        <v>74</v>
      </c>
      <c r="S7046">
        <v>0.80500000000000005</v>
      </c>
      <c r="T7046">
        <v>0.41399999999999998</v>
      </c>
      <c r="U7046" t="s">
        <v>27528</v>
      </c>
      <c r="V7046" t="s">
        <v>27534</v>
      </c>
      <c r="W7046" t="s">
        <v>27535</v>
      </c>
      <c r="X7046">
        <v>175.75</v>
      </c>
      <c r="Y7046">
        <v>3.08</v>
      </c>
    </row>
    <row r="7047" spans="1:25" x14ac:dyDescent="0.25">
      <c r="A7047" t="s">
        <v>20566</v>
      </c>
      <c r="B7047" t="s">
        <v>21</v>
      </c>
      <c r="C7047">
        <v>59</v>
      </c>
      <c r="D7047" t="s">
        <v>23</v>
      </c>
      <c r="E7047">
        <v>1</v>
      </c>
      <c r="F7047" t="s">
        <v>70</v>
      </c>
      <c r="G7047" t="s">
        <v>26</v>
      </c>
      <c r="H7047" t="s">
        <v>27</v>
      </c>
      <c r="I7047">
        <v>48</v>
      </c>
      <c r="J7047">
        <v>5</v>
      </c>
      <c r="K7047">
        <v>3</v>
      </c>
      <c r="L7047">
        <v>3</v>
      </c>
      <c r="M7047">
        <v>1438.3</v>
      </c>
      <c r="N7047">
        <v>642</v>
      </c>
      <c r="O7047">
        <v>796.3</v>
      </c>
      <c r="P7047">
        <v>0.92600000000000005</v>
      </c>
      <c r="Q7047">
        <v>5177</v>
      </c>
      <c r="R7047">
        <v>79</v>
      </c>
      <c r="S7047">
        <v>0.64600000000000002</v>
      </c>
      <c r="T7047">
        <v>0.44600000000000001</v>
      </c>
      <c r="U7047" t="s">
        <v>27537</v>
      </c>
      <c r="V7047" t="s">
        <v>27529</v>
      </c>
      <c r="W7047" t="s">
        <v>27535</v>
      </c>
      <c r="X7047">
        <v>107.85</v>
      </c>
      <c r="Y7047">
        <v>1.65</v>
      </c>
    </row>
    <row r="7048" spans="1:25" x14ac:dyDescent="0.25">
      <c r="A7048" t="s">
        <v>20567</v>
      </c>
      <c r="B7048" t="s">
        <v>21</v>
      </c>
      <c r="C7048">
        <v>47</v>
      </c>
      <c r="D7048" t="s">
        <v>41</v>
      </c>
      <c r="E7048">
        <v>3</v>
      </c>
      <c r="F7048" t="s">
        <v>79</v>
      </c>
      <c r="G7048" t="s">
        <v>26</v>
      </c>
      <c r="H7048" t="s">
        <v>44</v>
      </c>
      <c r="I7048">
        <v>33</v>
      </c>
      <c r="J7048">
        <v>4</v>
      </c>
      <c r="K7048">
        <v>5</v>
      </c>
      <c r="L7048">
        <v>2</v>
      </c>
      <c r="M7048">
        <v>2990</v>
      </c>
      <c r="N7048">
        <v>890</v>
      </c>
      <c r="O7048">
        <v>2100</v>
      </c>
      <c r="P7048">
        <v>0.71099999999999997</v>
      </c>
      <c r="Q7048">
        <v>4757</v>
      </c>
      <c r="R7048">
        <v>79</v>
      </c>
      <c r="S7048">
        <v>0.83699999999999997</v>
      </c>
      <c r="T7048">
        <v>0.29799999999999999</v>
      </c>
      <c r="U7048" t="s">
        <v>27531</v>
      </c>
      <c r="V7048" t="s">
        <v>27532</v>
      </c>
      <c r="W7048" t="s">
        <v>27530</v>
      </c>
      <c r="X7048">
        <v>144.15</v>
      </c>
      <c r="Y7048">
        <v>2.39</v>
      </c>
    </row>
    <row r="7049" spans="1:25" x14ac:dyDescent="0.25">
      <c r="A7049" t="s">
        <v>20568</v>
      </c>
      <c r="B7049" t="s">
        <v>230</v>
      </c>
      <c r="C7049">
        <v>61</v>
      </c>
      <c r="D7049" t="s">
        <v>23</v>
      </c>
      <c r="E7049">
        <v>0</v>
      </c>
      <c r="F7049" t="s">
        <v>42</v>
      </c>
      <c r="G7049" t="s">
        <v>26</v>
      </c>
      <c r="H7049" t="s">
        <v>27</v>
      </c>
      <c r="I7049">
        <v>56</v>
      </c>
      <c r="J7049">
        <v>6</v>
      </c>
      <c r="K7049">
        <v>2</v>
      </c>
      <c r="L7049">
        <v>3</v>
      </c>
      <c r="M7049">
        <v>9918</v>
      </c>
      <c r="N7049">
        <v>850</v>
      </c>
      <c r="O7049">
        <v>9068</v>
      </c>
      <c r="P7049">
        <v>0.68799999999999994</v>
      </c>
      <c r="Q7049">
        <v>2485</v>
      </c>
      <c r="R7049">
        <v>40</v>
      </c>
      <c r="S7049">
        <v>0.28999999999999998</v>
      </c>
      <c r="T7049">
        <v>8.5999999999999993E-2</v>
      </c>
      <c r="U7049" t="s">
        <v>27537</v>
      </c>
      <c r="V7049" t="s">
        <v>27538</v>
      </c>
      <c r="W7049" t="s">
        <v>27530</v>
      </c>
      <c r="X7049">
        <v>44.38</v>
      </c>
      <c r="Y7049">
        <v>0.71</v>
      </c>
    </row>
    <row r="7050" spans="1:25" x14ac:dyDescent="0.25">
      <c r="A7050" t="s">
        <v>20571</v>
      </c>
      <c r="B7050" t="s">
        <v>21</v>
      </c>
      <c r="C7050">
        <v>50</v>
      </c>
      <c r="D7050" t="s">
        <v>41</v>
      </c>
      <c r="E7050">
        <v>2</v>
      </c>
      <c r="F7050" t="s">
        <v>25</v>
      </c>
      <c r="G7050" t="s">
        <v>26</v>
      </c>
      <c r="H7050" t="s">
        <v>119</v>
      </c>
      <c r="I7050">
        <v>41</v>
      </c>
      <c r="J7050">
        <v>3</v>
      </c>
      <c r="K7050">
        <v>1</v>
      </c>
      <c r="L7050">
        <v>1</v>
      </c>
      <c r="M7050">
        <v>8159</v>
      </c>
      <c r="N7050">
        <v>2277</v>
      </c>
      <c r="O7050">
        <v>5882</v>
      </c>
      <c r="P7050">
        <v>0.749</v>
      </c>
      <c r="Q7050">
        <v>4402</v>
      </c>
      <c r="R7050">
        <v>64</v>
      </c>
      <c r="S7050">
        <v>0.68400000000000005</v>
      </c>
      <c r="T7050">
        <v>0.27900000000000003</v>
      </c>
      <c r="U7050" t="s">
        <v>27531</v>
      </c>
      <c r="V7050" t="s">
        <v>27529</v>
      </c>
      <c r="W7050" t="s">
        <v>27530</v>
      </c>
      <c r="X7050">
        <v>107.37</v>
      </c>
      <c r="Y7050">
        <v>1.56</v>
      </c>
    </row>
    <row r="7051" spans="1:25" x14ac:dyDescent="0.25">
      <c r="A7051" t="s">
        <v>20573</v>
      </c>
      <c r="B7051" t="s">
        <v>21</v>
      </c>
      <c r="C7051">
        <v>53</v>
      </c>
      <c r="D7051" t="s">
        <v>23</v>
      </c>
      <c r="E7051">
        <v>2</v>
      </c>
      <c r="F7051" t="s">
        <v>42</v>
      </c>
      <c r="G7051" t="s">
        <v>43</v>
      </c>
      <c r="H7051" t="s">
        <v>97</v>
      </c>
      <c r="I7051">
        <v>36</v>
      </c>
      <c r="J7051">
        <v>3</v>
      </c>
      <c r="K7051">
        <v>2</v>
      </c>
      <c r="L7051">
        <v>2</v>
      </c>
      <c r="M7051">
        <v>18551</v>
      </c>
      <c r="N7051">
        <v>1434</v>
      </c>
      <c r="O7051">
        <v>17117</v>
      </c>
      <c r="P7051">
        <v>1.149</v>
      </c>
      <c r="Q7051">
        <v>5364</v>
      </c>
      <c r="R7051">
        <v>90</v>
      </c>
      <c r="S7051">
        <v>0.76500000000000001</v>
      </c>
      <c r="T7051">
        <v>7.6999999999999999E-2</v>
      </c>
      <c r="U7051" t="s">
        <v>27531</v>
      </c>
      <c r="V7051" t="s">
        <v>27532</v>
      </c>
      <c r="W7051" t="s">
        <v>27530</v>
      </c>
      <c r="X7051">
        <v>149</v>
      </c>
      <c r="Y7051">
        <v>2.5</v>
      </c>
    </row>
    <row r="7052" spans="1:25" x14ac:dyDescent="0.25">
      <c r="A7052" t="s">
        <v>20578</v>
      </c>
      <c r="B7052" t="s">
        <v>21</v>
      </c>
      <c r="C7052">
        <v>31</v>
      </c>
      <c r="D7052" t="s">
        <v>41</v>
      </c>
      <c r="E7052">
        <v>0</v>
      </c>
      <c r="F7052" t="s">
        <v>42</v>
      </c>
      <c r="G7052" t="s">
        <v>26</v>
      </c>
      <c r="H7052" t="s">
        <v>44</v>
      </c>
      <c r="I7052">
        <v>20</v>
      </c>
      <c r="J7052">
        <v>5</v>
      </c>
      <c r="K7052">
        <v>1</v>
      </c>
      <c r="L7052">
        <v>1</v>
      </c>
      <c r="M7052">
        <v>1438.3</v>
      </c>
      <c r="N7052">
        <v>0</v>
      </c>
      <c r="O7052">
        <v>1438.3</v>
      </c>
      <c r="P7052">
        <v>0.68899999999999995</v>
      </c>
      <c r="Q7052">
        <v>4397</v>
      </c>
      <c r="R7052">
        <v>86</v>
      </c>
      <c r="S7052">
        <v>0.755</v>
      </c>
      <c r="T7052">
        <v>0</v>
      </c>
      <c r="U7052" t="s">
        <v>27536</v>
      </c>
      <c r="V7052" t="s">
        <v>27534</v>
      </c>
      <c r="W7052" t="s">
        <v>27530</v>
      </c>
      <c r="X7052">
        <v>219.85</v>
      </c>
      <c r="Y7052">
        <v>4.3</v>
      </c>
    </row>
    <row r="7053" spans="1:25" x14ac:dyDescent="0.25">
      <c r="A7053" t="s">
        <v>20579</v>
      </c>
      <c r="B7053" t="s">
        <v>230</v>
      </c>
      <c r="C7053">
        <v>51</v>
      </c>
      <c r="D7053" t="s">
        <v>23</v>
      </c>
      <c r="E7053">
        <v>2</v>
      </c>
      <c r="F7053" t="s">
        <v>42</v>
      </c>
      <c r="G7053" t="s">
        <v>43</v>
      </c>
      <c r="H7053" t="s">
        <v>58</v>
      </c>
      <c r="I7053">
        <v>31</v>
      </c>
      <c r="J7053">
        <v>5</v>
      </c>
      <c r="K7053">
        <v>3</v>
      </c>
      <c r="L7053">
        <v>2</v>
      </c>
      <c r="M7053">
        <v>1438.3</v>
      </c>
      <c r="N7053">
        <v>327</v>
      </c>
      <c r="O7053">
        <v>1111.3</v>
      </c>
      <c r="P7053">
        <v>0.52800000000000002</v>
      </c>
      <c r="Q7053">
        <v>1783</v>
      </c>
      <c r="R7053">
        <v>40</v>
      </c>
      <c r="S7053">
        <v>0.48099999999999998</v>
      </c>
      <c r="T7053">
        <v>0.22700000000000001</v>
      </c>
      <c r="U7053" t="s">
        <v>27531</v>
      </c>
      <c r="V7053" t="s">
        <v>27532</v>
      </c>
      <c r="W7053" t="s">
        <v>27530</v>
      </c>
      <c r="X7053">
        <v>57.52</v>
      </c>
      <c r="Y7053">
        <v>1.29</v>
      </c>
    </row>
    <row r="7054" spans="1:25" x14ac:dyDescent="0.25">
      <c r="A7054" t="s">
        <v>20582</v>
      </c>
      <c r="B7054" t="s">
        <v>21</v>
      </c>
      <c r="C7054">
        <v>60</v>
      </c>
      <c r="D7054" t="s">
        <v>23</v>
      </c>
      <c r="E7054">
        <v>2</v>
      </c>
      <c r="F7054" t="s">
        <v>42</v>
      </c>
      <c r="G7054" t="s">
        <v>43</v>
      </c>
      <c r="H7054" t="s">
        <v>27</v>
      </c>
      <c r="I7054">
        <v>48</v>
      </c>
      <c r="J7054">
        <v>3</v>
      </c>
      <c r="K7054">
        <v>4</v>
      </c>
      <c r="L7054">
        <v>1</v>
      </c>
      <c r="M7054">
        <v>10886</v>
      </c>
      <c r="N7054">
        <v>1145</v>
      </c>
      <c r="O7054">
        <v>9741</v>
      </c>
      <c r="P7054">
        <v>0.749</v>
      </c>
      <c r="Q7054">
        <v>3488</v>
      </c>
      <c r="R7054">
        <v>66</v>
      </c>
      <c r="S7054">
        <v>0.53500000000000003</v>
      </c>
      <c r="T7054">
        <v>0.105</v>
      </c>
      <c r="U7054" t="s">
        <v>27537</v>
      </c>
      <c r="V7054" t="s">
        <v>27529</v>
      </c>
      <c r="W7054" t="s">
        <v>27530</v>
      </c>
      <c r="X7054">
        <v>72.67</v>
      </c>
      <c r="Y7054">
        <v>1.38</v>
      </c>
    </row>
    <row r="7055" spans="1:25" x14ac:dyDescent="0.25">
      <c r="A7055" t="s">
        <v>20585</v>
      </c>
      <c r="B7055" t="s">
        <v>21</v>
      </c>
      <c r="C7055">
        <v>59</v>
      </c>
      <c r="D7055" t="s">
        <v>41</v>
      </c>
      <c r="E7055">
        <v>0</v>
      </c>
      <c r="F7055" t="s">
        <v>25</v>
      </c>
      <c r="G7055" t="s">
        <v>43</v>
      </c>
      <c r="H7055" t="s">
        <v>119</v>
      </c>
      <c r="I7055">
        <v>36</v>
      </c>
      <c r="J7055">
        <v>4</v>
      </c>
      <c r="K7055">
        <v>3</v>
      </c>
      <c r="L7055">
        <v>1</v>
      </c>
      <c r="M7055">
        <v>10457</v>
      </c>
      <c r="N7055">
        <v>2148</v>
      </c>
      <c r="O7055">
        <v>8309</v>
      </c>
      <c r="P7055">
        <v>0.73699999999999999</v>
      </c>
      <c r="Q7055">
        <v>4649</v>
      </c>
      <c r="R7055">
        <v>74</v>
      </c>
      <c r="S7055">
        <v>0.94699999999999995</v>
      </c>
      <c r="T7055">
        <v>0.20499999999999999</v>
      </c>
      <c r="U7055" t="s">
        <v>27537</v>
      </c>
      <c r="V7055" t="s">
        <v>27532</v>
      </c>
      <c r="W7055" t="s">
        <v>27530</v>
      </c>
      <c r="X7055">
        <v>129.13999999999999</v>
      </c>
      <c r="Y7055">
        <v>2.06</v>
      </c>
    </row>
    <row r="7056" spans="1:25" x14ac:dyDescent="0.25">
      <c r="A7056" t="s">
        <v>20587</v>
      </c>
      <c r="B7056" t="s">
        <v>21</v>
      </c>
      <c r="C7056">
        <v>60</v>
      </c>
      <c r="D7056" t="s">
        <v>23</v>
      </c>
      <c r="E7056">
        <v>0</v>
      </c>
      <c r="F7056" t="s">
        <v>70</v>
      </c>
      <c r="G7056" t="s">
        <v>43</v>
      </c>
      <c r="H7056" t="s">
        <v>87</v>
      </c>
      <c r="I7056">
        <v>46</v>
      </c>
      <c r="J7056">
        <v>6</v>
      </c>
      <c r="K7056">
        <v>2</v>
      </c>
      <c r="L7056">
        <v>1</v>
      </c>
      <c r="M7056">
        <v>1781</v>
      </c>
      <c r="N7056">
        <v>1551</v>
      </c>
      <c r="O7056">
        <v>230</v>
      </c>
      <c r="P7056">
        <v>0.72199999999999998</v>
      </c>
      <c r="Q7056">
        <v>3527</v>
      </c>
      <c r="R7056">
        <v>66</v>
      </c>
      <c r="S7056">
        <v>0.61</v>
      </c>
      <c r="T7056">
        <v>0.871</v>
      </c>
      <c r="U7056" t="s">
        <v>27537</v>
      </c>
      <c r="V7056" t="s">
        <v>27529</v>
      </c>
      <c r="W7056" t="s">
        <v>27533</v>
      </c>
      <c r="X7056">
        <v>76.67</v>
      </c>
      <c r="Y7056">
        <v>1.43</v>
      </c>
    </row>
    <row r="7057" spans="1:25" x14ac:dyDescent="0.25">
      <c r="A7057" t="s">
        <v>20588</v>
      </c>
      <c r="B7057" t="s">
        <v>21</v>
      </c>
      <c r="C7057">
        <v>50</v>
      </c>
      <c r="D7057" t="s">
        <v>23</v>
      </c>
      <c r="E7057">
        <v>2</v>
      </c>
      <c r="F7057" t="s">
        <v>70</v>
      </c>
      <c r="G7057" t="s">
        <v>26</v>
      </c>
      <c r="H7057" t="s">
        <v>97</v>
      </c>
      <c r="I7057">
        <v>43</v>
      </c>
      <c r="J7057">
        <v>3</v>
      </c>
      <c r="K7057">
        <v>2</v>
      </c>
      <c r="L7057">
        <v>1</v>
      </c>
      <c r="M7057">
        <v>34516</v>
      </c>
      <c r="N7057">
        <v>1156</v>
      </c>
      <c r="O7057">
        <v>33360</v>
      </c>
      <c r="P7057">
        <v>0.63300000000000001</v>
      </c>
      <c r="Q7057">
        <v>3974</v>
      </c>
      <c r="R7057">
        <v>65</v>
      </c>
      <c r="S7057">
        <v>0.58499999999999996</v>
      </c>
      <c r="T7057">
        <v>3.3000000000000002E-2</v>
      </c>
      <c r="U7057" t="s">
        <v>27531</v>
      </c>
      <c r="V7057" t="s">
        <v>27529</v>
      </c>
      <c r="W7057" t="s">
        <v>27530</v>
      </c>
      <c r="X7057">
        <v>92.42</v>
      </c>
      <c r="Y7057">
        <v>1.51</v>
      </c>
    </row>
    <row r="7058" spans="1:25" x14ac:dyDescent="0.25">
      <c r="A7058" t="s">
        <v>20590</v>
      </c>
      <c r="B7058" t="s">
        <v>21</v>
      </c>
      <c r="C7058">
        <v>42</v>
      </c>
      <c r="D7058" t="s">
        <v>41</v>
      </c>
      <c r="E7058">
        <v>3</v>
      </c>
      <c r="F7058" t="s">
        <v>42</v>
      </c>
      <c r="G7058" t="s">
        <v>26</v>
      </c>
      <c r="H7058" t="s">
        <v>44</v>
      </c>
      <c r="I7058">
        <v>33</v>
      </c>
      <c r="J7058">
        <v>6</v>
      </c>
      <c r="K7058">
        <v>3</v>
      </c>
      <c r="L7058">
        <v>3</v>
      </c>
      <c r="M7058">
        <v>2363</v>
      </c>
      <c r="N7058">
        <v>1495</v>
      </c>
      <c r="O7058">
        <v>868</v>
      </c>
      <c r="P7058">
        <v>0.53100000000000003</v>
      </c>
      <c r="Q7058">
        <v>4420</v>
      </c>
      <c r="R7058">
        <v>65</v>
      </c>
      <c r="S7058">
        <v>0.71099999999999997</v>
      </c>
      <c r="T7058">
        <v>0.63300000000000001</v>
      </c>
      <c r="U7058" t="s">
        <v>27528</v>
      </c>
      <c r="V7058" t="s">
        <v>27532</v>
      </c>
      <c r="W7058" t="s">
        <v>27535</v>
      </c>
      <c r="X7058">
        <v>133.94</v>
      </c>
      <c r="Y7058">
        <v>1.97</v>
      </c>
    </row>
    <row r="7059" spans="1:25" x14ac:dyDescent="0.25">
      <c r="A7059" t="s">
        <v>20591</v>
      </c>
      <c r="B7059" t="s">
        <v>21</v>
      </c>
      <c r="C7059">
        <v>54</v>
      </c>
      <c r="D7059" t="s">
        <v>41</v>
      </c>
      <c r="E7059">
        <v>4</v>
      </c>
      <c r="F7059" t="s">
        <v>190</v>
      </c>
      <c r="G7059" t="s">
        <v>26</v>
      </c>
      <c r="H7059" t="s">
        <v>44</v>
      </c>
      <c r="I7059">
        <v>49</v>
      </c>
      <c r="J7059">
        <v>3</v>
      </c>
      <c r="K7059">
        <v>3</v>
      </c>
      <c r="L7059">
        <v>2</v>
      </c>
      <c r="M7059">
        <v>2802</v>
      </c>
      <c r="N7059">
        <v>2219</v>
      </c>
      <c r="O7059">
        <v>583</v>
      </c>
      <c r="P7059">
        <v>0.79600000000000004</v>
      </c>
      <c r="Q7059">
        <v>5924</v>
      </c>
      <c r="R7059">
        <v>88</v>
      </c>
      <c r="S7059">
        <v>0.63</v>
      </c>
      <c r="T7059">
        <v>0.79200000000000004</v>
      </c>
      <c r="U7059" t="s">
        <v>27531</v>
      </c>
      <c r="V7059" t="s">
        <v>27538</v>
      </c>
      <c r="W7059" t="s">
        <v>27533</v>
      </c>
      <c r="X7059">
        <v>120.9</v>
      </c>
      <c r="Y7059">
        <v>1.8</v>
      </c>
    </row>
    <row r="7060" spans="1:25" x14ac:dyDescent="0.25">
      <c r="A7060" t="s">
        <v>20593</v>
      </c>
      <c r="B7060" t="s">
        <v>21</v>
      </c>
      <c r="C7060">
        <v>42</v>
      </c>
      <c r="D7060" t="s">
        <v>41</v>
      </c>
      <c r="E7060">
        <v>4</v>
      </c>
      <c r="F7060" t="s">
        <v>25</v>
      </c>
      <c r="G7060" t="s">
        <v>26</v>
      </c>
      <c r="H7060" t="s">
        <v>44</v>
      </c>
      <c r="I7060">
        <v>31</v>
      </c>
      <c r="J7060">
        <v>5</v>
      </c>
      <c r="K7060">
        <v>1</v>
      </c>
      <c r="L7060">
        <v>2</v>
      </c>
      <c r="M7060">
        <v>1640</v>
      </c>
      <c r="N7060">
        <v>888</v>
      </c>
      <c r="O7060">
        <v>752</v>
      </c>
      <c r="P7060">
        <v>0.71499999999999997</v>
      </c>
      <c r="Q7060">
        <v>4074</v>
      </c>
      <c r="R7060">
        <v>73</v>
      </c>
      <c r="S7060">
        <v>0.872</v>
      </c>
      <c r="T7060">
        <v>0.54100000000000004</v>
      </c>
      <c r="U7060" t="s">
        <v>27528</v>
      </c>
      <c r="V7060" t="s">
        <v>27532</v>
      </c>
      <c r="W7060" t="s">
        <v>27535</v>
      </c>
      <c r="X7060">
        <v>131.41999999999999</v>
      </c>
      <c r="Y7060">
        <v>2.35</v>
      </c>
    </row>
    <row r="7061" spans="1:25" x14ac:dyDescent="0.25">
      <c r="A7061" t="s">
        <v>20594</v>
      </c>
      <c r="B7061" t="s">
        <v>230</v>
      </c>
      <c r="C7061">
        <v>48</v>
      </c>
      <c r="D7061" t="s">
        <v>41</v>
      </c>
      <c r="E7061">
        <v>3</v>
      </c>
      <c r="F7061" t="s">
        <v>79</v>
      </c>
      <c r="G7061" t="s">
        <v>26</v>
      </c>
      <c r="H7061" t="s">
        <v>44</v>
      </c>
      <c r="I7061">
        <v>41</v>
      </c>
      <c r="J7061">
        <v>5</v>
      </c>
      <c r="K7061">
        <v>3</v>
      </c>
      <c r="L7061">
        <v>2</v>
      </c>
      <c r="M7061">
        <v>4960</v>
      </c>
      <c r="N7061">
        <v>0</v>
      </c>
      <c r="O7061">
        <v>4960</v>
      </c>
      <c r="P7061">
        <v>0.88200000000000001</v>
      </c>
      <c r="Q7061">
        <v>2430</v>
      </c>
      <c r="R7061">
        <v>48</v>
      </c>
      <c r="S7061">
        <v>0.54800000000000004</v>
      </c>
      <c r="T7061">
        <v>0</v>
      </c>
      <c r="U7061" t="s">
        <v>27531</v>
      </c>
      <c r="V7061" t="s">
        <v>27529</v>
      </c>
      <c r="W7061" t="s">
        <v>27530</v>
      </c>
      <c r="X7061">
        <v>59.27</v>
      </c>
      <c r="Y7061">
        <v>1.17</v>
      </c>
    </row>
    <row r="7062" spans="1:25" x14ac:dyDescent="0.25">
      <c r="A7062" t="s">
        <v>20596</v>
      </c>
      <c r="B7062" t="s">
        <v>21</v>
      </c>
      <c r="C7062">
        <v>50</v>
      </c>
      <c r="D7062" t="s">
        <v>23</v>
      </c>
      <c r="E7062">
        <v>4</v>
      </c>
      <c r="F7062" t="s">
        <v>42</v>
      </c>
      <c r="G7062" t="s">
        <v>26</v>
      </c>
      <c r="H7062" t="s">
        <v>58</v>
      </c>
      <c r="I7062">
        <v>38</v>
      </c>
      <c r="J7062">
        <v>5</v>
      </c>
      <c r="K7062">
        <v>1</v>
      </c>
      <c r="L7062">
        <v>3</v>
      </c>
      <c r="M7062">
        <v>4601</v>
      </c>
      <c r="N7062">
        <v>2517</v>
      </c>
      <c r="O7062">
        <v>2084</v>
      </c>
      <c r="P7062">
        <v>0.77500000000000002</v>
      </c>
      <c r="Q7062">
        <v>5056</v>
      </c>
      <c r="R7062">
        <v>80</v>
      </c>
      <c r="S7062">
        <v>0.77800000000000002</v>
      </c>
      <c r="T7062">
        <v>0.54700000000000004</v>
      </c>
      <c r="U7062" t="s">
        <v>27531</v>
      </c>
      <c r="V7062" t="s">
        <v>27529</v>
      </c>
      <c r="W7062" t="s">
        <v>27535</v>
      </c>
      <c r="X7062">
        <v>133.05000000000001</v>
      </c>
      <c r="Y7062">
        <v>2.11</v>
      </c>
    </row>
    <row r="7063" spans="1:25" x14ac:dyDescent="0.25">
      <c r="A7063" t="s">
        <v>20597</v>
      </c>
      <c r="B7063" t="s">
        <v>21</v>
      </c>
      <c r="C7063">
        <v>48</v>
      </c>
      <c r="D7063" t="s">
        <v>23</v>
      </c>
      <c r="E7063">
        <v>5</v>
      </c>
      <c r="F7063" t="s">
        <v>70</v>
      </c>
      <c r="G7063" t="s">
        <v>70</v>
      </c>
      <c r="H7063" t="s">
        <v>27</v>
      </c>
      <c r="I7063">
        <v>36</v>
      </c>
      <c r="J7063">
        <v>4</v>
      </c>
      <c r="K7063">
        <v>1</v>
      </c>
      <c r="L7063">
        <v>2</v>
      </c>
      <c r="M7063">
        <v>4100</v>
      </c>
      <c r="N7063">
        <v>1956</v>
      </c>
      <c r="O7063">
        <v>2144</v>
      </c>
      <c r="P7063">
        <v>0.61699999999999999</v>
      </c>
      <c r="Q7063">
        <v>3584</v>
      </c>
      <c r="R7063">
        <v>61</v>
      </c>
      <c r="S7063">
        <v>0.74299999999999999</v>
      </c>
      <c r="T7063">
        <v>0.47699999999999998</v>
      </c>
      <c r="U7063" t="s">
        <v>27531</v>
      </c>
      <c r="V7063" t="s">
        <v>27532</v>
      </c>
      <c r="W7063" t="s">
        <v>27535</v>
      </c>
      <c r="X7063">
        <v>99.56</v>
      </c>
      <c r="Y7063">
        <v>1.69</v>
      </c>
    </row>
    <row r="7064" spans="1:25" x14ac:dyDescent="0.25">
      <c r="A7064" t="s">
        <v>20598</v>
      </c>
      <c r="B7064" t="s">
        <v>21</v>
      </c>
      <c r="C7064">
        <v>52</v>
      </c>
      <c r="D7064" t="s">
        <v>41</v>
      </c>
      <c r="E7064">
        <v>3</v>
      </c>
      <c r="F7064" t="s">
        <v>42</v>
      </c>
      <c r="G7064" t="s">
        <v>26</v>
      </c>
      <c r="H7064" t="s">
        <v>87</v>
      </c>
      <c r="I7064">
        <v>47</v>
      </c>
      <c r="J7064">
        <v>3</v>
      </c>
      <c r="K7064">
        <v>2</v>
      </c>
      <c r="L7064">
        <v>0</v>
      </c>
      <c r="M7064">
        <v>2741</v>
      </c>
      <c r="N7064">
        <v>1639</v>
      </c>
      <c r="O7064">
        <v>1102</v>
      </c>
      <c r="P7064">
        <v>0.64400000000000002</v>
      </c>
      <c r="Q7064">
        <v>5077</v>
      </c>
      <c r="R7064">
        <v>87</v>
      </c>
      <c r="S7064">
        <v>0.74</v>
      </c>
      <c r="T7064">
        <v>0.59799999999999998</v>
      </c>
      <c r="U7064" t="s">
        <v>27531</v>
      </c>
      <c r="V7064" t="s">
        <v>27529</v>
      </c>
      <c r="W7064" t="s">
        <v>27535</v>
      </c>
      <c r="X7064">
        <v>108.02</v>
      </c>
      <c r="Y7064">
        <v>1.85</v>
      </c>
    </row>
    <row r="7065" spans="1:25" x14ac:dyDescent="0.25">
      <c r="A7065" t="s">
        <v>20601</v>
      </c>
      <c r="B7065" t="s">
        <v>230</v>
      </c>
      <c r="C7065">
        <v>46</v>
      </c>
      <c r="D7065" t="s">
        <v>41</v>
      </c>
      <c r="E7065">
        <v>4</v>
      </c>
      <c r="F7065" t="s">
        <v>42</v>
      </c>
      <c r="G7065" t="s">
        <v>26</v>
      </c>
      <c r="H7065" t="s">
        <v>87</v>
      </c>
      <c r="I7065">
        <v>34</v>
      </c>
      <c r="J7065">
        <v>5</v>
      </c>
      <c r="K7065">
        <v>3</v>
      </c>
      <c r="L7065">
        <v>1</v>
      </c>
      <c r="M7065">
        <v>4152</v>
      </c>
      <c r="N7065">
        <v>1446</v>
      </c>
      <c r="O7065">
        <v>2706</v>
      </c>
      <c r="P7065">
        <v>0.82599999999999996</v>
      </c>
      <c r="Q7065">
        <v>2218</v>
      </c>
      <c r="R7065">
        <v>30</v>
      </c>
      <c r="S7065">
        <v>0.30399999999999999</v>
      </c>
      <c r="T7065">
        <v>0.34799999999999998</v>
      </c>
      <c r="U7065" t="s">
        <v>27531</v>
      </c>
      <c r="V7065" t="s">
        <v>27532</v>
      </c>
      <c r="W7065" t="s">
        <v>27535</v>
      </c>
      <c r="X7065">
        <v>65.239999999999995</v>
      </c>
      <c r="Y7065">
        <v>0.88</v>
      </c>
    </row>
    <row r="7066" spans="1:25" x14ac:dyDescent="0.25">
      <c r="A7066" t="s">
        <v>20602</v>
      </c>
      <c r="B7066" t="s">
        <v>21</v>
      </c>
      <c r="C7066">
        <v>50</v>
      </c>
      <c r="D7066" t="s">
        <v>41</v>
      </c>
      <c r="E7066">
        <v>2</v>
      </c>
      <c r="F7066" t="s">
        <v>79</v>
      </c>
      <c r="G7066" t="s">
        <v>26</v>
      </c>
      <c r="H7066" t="s">
        <v>44</v>
      </c>
      <c r="I7066">
        <v>44</v>
      </c>
      <c r="J7066">
        <v>3</v>
      </c>
      <c r="K7066">
        <v>1</v>
      </c>
      <c r="L7066">
        <v>2</v>
      </c>
      <c r="M7066">
        <v>3386</v>
      </c>
      <c r="N7066">
        <v>2517</v>
      </c>
      <c r="O7066">
        <v>869</v>
      </c>
      <c r="P7066">
        <v>0.74299999999999999</v>
      </c>
      <c r="Q7066">
        <v>4890</v>
      </c>
      <c r="R7066">
        <v>65</v>
      </c>
      <c r="S7066">
        <v>0.66700000000000004</v>
      </c>
      <c r="T7066">
        <v>0.74299999999999999</v>
      </c>
      <c r="U7066" t="s">
        <v>27531</v>
      </c>
      <c r="V7066" t="s">
        <v>27529</v>
      </c>
      <c r="W7066" t="s">
        <v>27533</v>
      </c>
      <c r="X7066">
        <v>111.14</v>
      </c>
      <c r="Y7066">
        <v>1.48</v>
      </c>
    </row>
    <row r="7067" spans="1:25" x14ac:dyDescent="0.25">
      <c r="A7067" t="s">
        <v>20603</v>
      </c>
      <c r="B7067" t="s">
        <v>230</v>
      </c>
      <c r="C7067">
        <v>62</v>
      </c>
      <c r="D7067" t="s">
        <v>23</v>
      </c>
      <c r="E7067">
        <v>0</v>
      </c>
      <c r="F7067" t="s">
        <v>155</v>
      </c>
      <c r="G7067" t="s">
        <v>70</v>
      </c>
      <c r="H7067" t="s">
        <v>87</v>
      </c>
      <c r="I7067">
        <v>56</v>
      </c>
      <c r="J7067">
        <v>2</v>
      </c>
      <c r="K7067">
        <v>6</v>
      </c>
      <c r="L7067">
        <v>2</v>
      </c>
      <c r="M7067">
        <v>3477</v>
      </c>
      <c r="N7067">
        <v>0</v>
      </c>
      <c r="O7067">
        <v>3477</v>
      </c>
      <c r="P7067">
        <v>0.436</v>
      </c>
      <c r="Q7067">
        <v>2113</v>
      </c>
      <c r="R7067">
        <v>40</v>
      </c>
      <c r="S7067">
        <v>0.73899999999999999</v>
      </c>
      <c r="T7067">
        <v>0</v>
      </c>
      <c r="U7067" t="s">
        <v>27537</v>
      </c>
      <c r="V7067" t="s">
        <v>27538</v>
      </c>
      <c r="W7067" t="s">
        <v>27530</v>
      </c>
      <c r="X7067">
        <v>37.729999999999997</v>
      </c>
      <c r="Y7067">
        <v>0.71</v>
      </c>
    </row>
    <row r="7068" spans="1:25" x14ac:dyDescent="0.25">
      <c r="A7068" t="s">
        <v>20604</v>
      </c>
      <c r="B7068" t="s">
        <v>21</v>
      </c>
      <c r="C7068">
        <v>50</v>
      </c>
      <c r="D7068" t="s">
        <v>23</v>
      </c>
      <c r="E7068">
        <v>4</v>
      </c>
      <c r="F7068" t="s">
        <v>25</v>
      </c>
      <c r="G7068" t="s">
        <v>26</v>
      </c>
      <c r="H7068" t="s">
        <v>58</v>
      </c>
      <c r="I7068">
        <v>41</v>
      </c>
      <c r="J7068">
        <v>6</v>
      </c>
      <c r="K7068">
        <v>3</v>
      </c>
      <c r="L7068">
        <v>3</v>
      </c>
      <c r="M7068">
        <v>23209</v>
      </c>
      <c r="N7068">
        <v>1308</v>
      </c>
      <c r="O7068">
        <v>21901</v>
      </c>
      <c r="P7068">
        <v>0.498</v>
      </c>
      <c r="Q7068">
        <v>3530</v>
      </c>
      <c r="R7068">
        <v>71</v>
      </c>
      <c r="S7068">
        <v>0.57799999999999996</v>
      </c>
      <c r="T7068">
        <v>5.6000000000000001E-2</v>
      </c>
      <c r="U7068" t="s">
        <v>27531</v>
      </c>
      <c r="V7068" t="s">
        <v>27529</v>
      </c>
      <c r="W7068" t="s">
        <v>27530</v>
      </c>
      <c r="X7068">
        <v>86.1</v>
      </c>
      <c r="Y7068">
        <v>1.73</v>
      </c>
    </row>
    <row r="7069" spans="1:25" x14ac:dyDescent="0.25">
      <c r="A7069" t="s">
        <v>20607</v>
      </c>
      <c r="B7069" t="s">
        <v>21</v>
      </c>
      <c r="C7069">
        <v>50</v>
      </c>
      <c r="D7069" t="s">
        <v>41</v>
      </c>
      <c r="E7069">
        <v>3</v>
      </c>
      <c r="F7069" t="s">
        <v>42</v>
      </c>
      <c r="G7069" t="s">
        <v>26</v>
      </c>
      <c r="H7069" t="s">
        <v>87</v>
      </c>
      <c r="I7069">
        <v>39</v>
      </c>
      <c r="J7069">
        <v>5</v>
      </c>
      <c r="K7069">
        <v>3</v>
      </c>
      <c r="L7069">
        <v>2</v>
      </c>
      <c r="M7069">
        <v>12610</v>
      </c>
      <c r="N7069">
        <v>1123</v>
      </c>
      <c r="O7069">
        <v>11487</v>
      </c>
      <c r="P7069">
        <v>0.85299999999999998</v>
      </c>
      <c r="Q7069">
        <v>4199</v>
      </c>
      <c r="R7069">
        <v>67</v>
      </c>
      <c r="S7069">
        <v>0.59499999999999997</v>
      </c>
      <c r="T7069">
        <v>8.8999999999999996E-2</v>
      </c>
      <c r="U7069" t="s">
        <v>27531</v>
      </c>
      <c r="V7069" t="s">
        <v>27529</v>
      </c>
      <c r="W7069" t="s">
        <v>27530</v>
      </c>
      <c r="X7069">
        <v>107.67</v>
      </c>
      <c r="Y7069">
        <v>1.72</v>
      </c>
    </row>
    <row r="7070" spans="1:25" x14ac:dyDescent="0.25">
      <c r="A7070" t="s">
        <v>20610</v>
      </c>
      <c r="B7070" t="s">
        <v>21</v>
      </c>
      <c r="C7070">
        <v>48</v>
      </c>
      <c r="D7070" t="s">
        <v>41</v>
      </c>
      <c r="E7070">
        <v>4</v>
      </c>
      <c r="F7070" t="s">
        <v>25</v>
      </c>
      <c r="G7070" t="s">
        <v>26</v>
      </c>
      <c r="H7070" t="s">
        <v>44</v>
      </c>
      <c r="I7070">
        <v>38</v>
      </c>
      <c r="J7070">
        <v>5</v>
      </c>
      <c r="K7070">
        <v>1</v>
      </c>
      <c r="L7070">
        <v>1</v>
      </c>
      <c r="M7070">
        <v>2090</v>
      </c>
      <c r="N7070">
        <v>793</v>
      </c>
      <c r="O7070">
        <v>1297</v>
      </c>
      <c r="P7070">
        <v>0.64</v>
      </c>
      <c r="Q7070">
        <v>4619</v>
      </c>
      <c r="R7070">
        <v>78</v>
      </c>
      <c r="S7070">
        <v>0.73299999999999998</v>
      </c>
      <c r="T7070">
        <v>0.379</v>
      </c>
      <c r="U7070" t="s">
        <v>27531</v>
      </c>
      <c r="V7070" t="s">
        <v>27529</v>
      </c>
      <c r="W7070" t="s">
        <v>27535</v>
      </c>
      <c r="X7070">
        <v>121.55</v>
      </c>
      <c r="Y7070">
        <v>2.0499999999999998</v>
      </c>
    </row>
    <row r="7071" spans="1:25" x14ac:dyDescent="0.25">
      <c r="A7071" t="s">
        <v>20612</v>
      </c>
      <c r="B7071" t="s">
        <v>21</v>
      </c>
      <c r="C7071">
        <v>46</v>
      </c>
      <c r="D7071" t="s">
        <v>23</v>
      </c>
      <c r="E7071">
        <v>2</v>
      </c>
      <c r="F7071" t="s">
        <v>42</v>
      </c>
      <c r="G7071" t="s">
        <v>26</v>
      </c>
      <c r="H7071" t="s">
        <v>87</v>
      </c>
      <c r="I7071">
        <v>39</v>
      </c>
      <c r="J7071">
        <v>4</v>
      </c>
      <c r="K7071">
        <v>3</v>
      </c>
      <c r="L7071">
        <v>1</v>
      </c>
      <c r="M7071">
        <v>1610</v>
      </c>
      <c r="N7071">
        <v>0</v>
      </c>
      <c r="O7071">
        <v>1610</v>
      </c>
      <c r="P7071">
        <v>0.68899999999999995</v>
      </c>
      <c r="Q7071">
        <v>4958</v>
      </c>
      <c r="R7071">
        <v>87</v>
      </c>
      <c r="S7071">
        <v>0.77600000000000002</v>
      </c>
      <c r="T7071">
        <v>0</v>
      </c>
      <c r="U7071" t="s">
        <v>27531</v>
      </c>
      <c r="V7071" t="s">
        <v>27529</v>
      </c>
      <c r="W7071" t="s">
        <v>27530</v>
      </c>
      <c r="X7071">
        <v>127.13</v>
      </c>
      <c r="Y7071">
        <v>2.23</v>
      </c>
    </row>
    <row r="7072" spans="1:25" x14ac:dyDescent="0.25">
      <c r="A7072" t="s">
        <v>20614</v>
      </c>
      <c r="B7072" t="s">
        <v>230</v>
      </c>
      <c r="C7072">
        <v>40</v>
      </c>
      <c r="D7072" t="s">
        <v>23</v>
      </c>
      <c r="E7072">
        <v>3</v>
      </c>
      <c r="F7072" t="s">
        <v>42</v>
      </c>
      <c r="G7072" t="s">
        <v>26</v>
      </c>
      <c r="H7072" t="s">
        <v>97</v>
      </c>
      <c r="I7072">
        <v>27</v>
      </c>
      <c r="J7072">
        <v>5</v>
      </c>
      <c r="K7072">
        <v>3</v>
      </c>
      <c r="L7072">
        <v>2</v>
      </c>
      <c r="M7072">
        <v>2269</v>
      </c>
      <c r="N7072">
        <v>0</v>
      </c>
      <c r="O7072">
        <v>2269</v>
      </c>
      <c r="P7072">
        <v>0.57199999999999995</v>
      </c>
      <c r="Q7072">
        <v>2108</v>
      </c>
      <c r="R7072">
        <v>39</v>
      </c>
      <c r="S7072">
        <v>0.56000000000000005</v>
      </c>
      <c r="T7072">
        <v>0</v>
      </c>
      <c r="U7072" t="s">
        <v>27528</v>
      </c>
      <c r="V7072" t="s">
        <v>27532</v>
      </c>
      <c r="W7072" t="s">
        <v>27530</v>
      </c>
      <c r="X7072">
        <v>78.069999999999993</v>
      </c>
      <c r="Y7072">
        <v>1.44</v>
      </c>
    </row>
    <row r="7073" spans="1:25" x14ac:dyDescent="0.25">
      <c r="A7073" t="s">
        <v>20616</v>
      </c>
      <c r="B7073" t="s">
        <v>230</v>
      </c>
      <c r="C7073">
        <v>40</v>
      </c>
      <c r="D7073" t="s">
        <v>41</v>
      </c>
      <c r="E7073">
        <v>2</v>
      </c>
      <c r="F7073" t="s">
        <v>155</v>
      </c>
      <c r="G7073" t="s">
        <v>70</v>
      </c>
      <c r="H7073" t="s">
        <v>44</v>
      </c>
      <c r="I7073">
        <v>36</v>
      </c>
      <c r="J7073">
        <v>6</v>
      </c>
      <c r="K7073">
        <v>1</v>
      </c>
      <c r="L7073">
        <v>3</v>
      </c>
      <c r="M7073">
        <v>2387</v>
      </c>
      <c r="N7073">
        <v>2013</v>
      </c>
      <c r="O7073">
        <v>374</v>
      </c>
      <c r="P7073">
        <v>0.44900000000000001</v>
      </c>
      <c r="Q7073">
        <v>2134</v>
      </c>
      <c r="R7073">
        <v>41</v>
      </c>
      <c r="S7073">
        <v>0.95199999999999996</v>
      </c>
      <c r="T7073">
        <v>0.84299999999999997</v>
      </c>
      <c r="U7073" t="s">
        <v>27528</v>
      </c>
      <c r="V7073" t="s">
        <v>27532</v>
      </c>
      <c r="W7073" t="s">
        <v>27533</v>
      </c>
      <c r="X7073">
        <v>59.28</v>
      </c>
      <c r="Y7073">
        <v>1.1399999999999999</v>
      </c>
    </row>
    <row r="7074" spans="1:25" x14ac:dyDescent="0.25">
      <c r="A7074" t="s">
        <v>20617</v>
      </c>
      <c r="B7074" t="s">
        <v>21</v>
      </c>
      <c r="C7074">
        <v>54</v>
      </c>
      <c r="D7074" t="s">
        <v>41</v>
      </c>
      <c r="E7074">
        <v>3</v>
      </c>
      <c r="F7074" t="s">
        <v>42</v>
      </c>
      <c r="G7074" t="s">
        <v>43</v>
      </c>
      <c r="H7074" t="s">
        <v>87</v>
      </c>
      <c r="I7074">
        <v>39</v>
      </c>
      <c r="J7074">
        <v>3</v>
      </c>
      <c r="K7074">
        <v>4</v>
      </c>
      <c r="L7074">
        <v>1</v>
      </c>
      <c r="M7074">
        <v>4036</v>
      </c>
      <c r="N7074">
        <v>1329</v>
      </c>
      <c r="O7074">
        <v>2707</v>
      </c>
      <c r="P7074">
        <v>0.73799999999999999</v>
      </c>
      <c r="Q7074">
        <v>5315</v>
      </c>
      <c r="R7074">
        <v>82</v>
      </c>
      <c r="S7074">
        <v>0.70799999999999996</v>
      </c>
      <c r="T7074">
        <v>0.32900000000000001</v>
      </c>
      <c r="U7074" t="s">
        <v>27531</v>
      </c>
      <c r="V7074" t="s">
        <v>27529</v>
      </c>
      <c r="W7074" t="s">
        <v>27535</v>
      </c>
      <c r="X7074">
        <v>136.28</v>
      </c>
      <c r="Y7074">
        <v>2.1</v>
      </c>
    </row>
    <row r="7075" spans="1:25" x14ac:dyDescent="0.25">
      <c r="A7075" t="s">
        <v>20619</v>
      </c>
      <c r="B7075" t="s">
        <v>230</v>
      </c>
      <c r="C7075">
        <v>54</v>
      </c>
      <c r="D7075" t="s">
        <v>41</v>
      </c>
      <c r="E7075">
        <v>5</v>
      </c>
      <c r="F7075" t="s">
        <v>25</v>
      </c>
      <c r="G7075" t="s">
        <v>26</v>
      </c>
      <c r="H7075" t="s">
        <v>119</v>
      </c>
      <c r="I7075">
        <v>44</v>
      </c>
      <c r="J7075">
        <v>5</v>
      </c>
      <c r="K7075">
        <v>3</v>
      </c>
      <c r="L7075">
        <v>3</v>
      </c>
      <c r="M7075">
        <v>5342</v>
      </c>
      <c r="N7075">
        <v>605</v>
      </c>
      <c r="O7075">
        <v>4737</v>
      </c>
      <c r="P7075">
        <v>0.69099999999999995</v>
      </c>
      <c r="Q7075">
        <v>2426</v>
      </c>
      <c r="R7075">
        <v>46</v>
      </c>
      <c r="S7075">
        <v>0.39400000000000002</v>
      </c>
      <c r="T7075">
        <v>0.113</v>
      </c>
      <c r="U7075" t="s">
        <v>27531</v>
      </c>
      <c r="V7075" t="s">
        <v>27529</v>
      </c>
      <c r="W7075" t="s">
        <v>27530</v>
      </c>
      <c r="X7075">
        <v>55.14</v>
      </c>
      <c r="Y7075">
        <v>1.05</v>
      </c>
    </row>
    <row r="7076" spans="1:25" x14ac:dyDescent="0.25">
      <c r="A7076" t="s">
        <v>20622</v>
      </c>
      <c r="B7076" t="s">
        <v>230</v>
      </c>
      <c r="C7076">
        <v>54</v>
      </c>
      <c r="D7076" t="s">
        <v>41</v>
      </c>
      <c r="E7076">
        <v>2</v>
      </c>
      <c r="F7076" t="s">
        <v>42</v>
      </c>
      <c r="G7076" t="s">
        <v>70</v>
      </c>
      <c r="H7076" t="s">
        <v>44</v>
      </c>
      <c r="I7076">
        <v>46</v>
      </c>
      <c r="J7076">
        <v>5</v>
      </c>
      <c r="K7076">
        <v>3</v>
      </c>
      <c r="L7076">
        <v>2</v>
      </c>
      <c r="M7076">
        <v>1695</v>
      </c>
      <c r="N7076">
        <v>913</v>
      </c>
      <c r="O7076">
        <v>782</v>
      </c>
      <c r="P7076">
        <v>0.44900000000000001</v>
      </c>
      <c r="Q7076">
        <v>2130</v>
      </c>
      <c r="R7076">
        <v>48</v>
      </c>
      <c r="S7076">
        <v>0.5</v>
      </c>
      <c r="T7076">
        <v>0.53900000000000003</v>
      </c>
      <c r="U7076" t="s">
        <v>27531</v>
      </c>
      <c r="V7076" t="s">
        <v>27529</v>
      </c>
      <c r="W7076" t="s">
        <v>27535</v>
      </c>
      <c r="X7076">
        <v>46.3</v>
      </c>
      <c r="Y7076">
        <v>1.04</v>
      </c>
    </row>
    <row r="7077" spans="1:25" x14ac:dyDescent="0.25">
      <c r="A7077" t="s">
        <v>20623</v>
      </c>
      <c r="B7077" t="s">
        <v>21</v>
      </c>
      <c r="C7077">
        <v>37</v>
      </c>
      <c r="D7077" t="s">
        <v>41</v>
      </c>
      <c r="E7077">
        <v>3</v>
      </c>
      <c r="F7077" t="s">
        <v>221</v>
      </c>
      <c r="G7077" t="s">
        <v>26</v>
      </c>
      <c r="H7077" t="s">
        <v>44</v>
      </c>
      <c r="I7077">
        <v>36</v>
      </c>
      <c r="J7077">
        <v>3</v>
      </c>
      <c r="K7077">
        <v>5</v>
      </c>
      <c r="L7077">
        <v>2</v>
      </c>
      <c r="M7077">
        <v>1438.3</v>
      </c>
      <c r="N7077">
        <v>0</v>
      </c>
      <c r="O7077">
        <v>1438.3</v>
      </c>
      <c r="P7077">
        <v>0.86099999999999999</v>
      </c>
      <c r="Q7077">
        <v>4314</v>
      </c>
      <c r="R7077">
        <v>82</v>
      </c>
      <c r="S7077">
        <v>0.86399999999999999</v>
      </c>
      <c r="T7077">
        <v>0</v>
      </c>
      <c r="U7077" t="s">
        <v>27528</v>
      </c>
      <c r="V7077" t="s">
        <v>27532</v>
      </c>
      <c r="W7077" t="s">
        <v>27530</v>
      </c>
      <c r="X7077">
        <v>119.83</v>
      </c>
      <c r="Y7077">
        <v>2.2799999999999998</v>
      </c>
    </row>
    <row r="7078" spans="1:25" x14ac:dyDescent="0.25">
      <c r="A7078" t="s">
        <v>20624</v>
      </c>
      <c r="B7078" t="s">
        <v>21</v>
      </c>
      <c r="C7078">
        <v>38</v>
      </c>
      <c r="D7078" t="s">
        <v>41</v>
      </c>
      <c r="E7078">
        <v>2</v>
      </c>
      <c r="F7078" t="s">
        <v>25</v>
      </c>
      <c r="G7078" t="s">
        <v>26</v>
      </c>
      <c r="H7078" t="s">
        <v>87</v>
      </c>
      <c r="I7078">
        <v>27</v>
      </c>
      <c r="J7078">
        <v>3</v>
      </c>
      <c r="K7078">
        <v>2</v>
      </c>
      <c r="L7078">
        <v>3</v>
      </c>
      <c r="M7078">
        <v>1776</v>
      </c>
      <c r="N7078">
        <v>1586</v>
      </c>
      <c r="O7078">
        <v>190</v>
      </c>
      <c r="P7078">
        <v>0.79800000000000004</v>
      </c>
      <c r="Q7078">
        <v>4350</v>
      </c>
      <c r="R7078">
        <v>71</v>
      </c>
      <c r="S7078">
        <v>0.86799999999999999</v>
      </c>
      <c r="T7078">
        <v>0.89300000000000002</v>
      </c>
      <c r="U7078" t="s">
        <v>27528</v>
      </c>
      <c r="V7078" t="s">
        <v>27532</v>
      </c>
      <c r="W7078" t="s">
        <v>27533</v>
      </c>
      <c r="X7078">
        <v>161.11000000000001</v>
      </c>
      <c r="Y7078">
        <v>2.63</v>
      </c>
    </row>
    <row r="7079" spans="1:25" x14ac:dyDescent="0.25">
      <c r="A7079" t="s">
        <v>20626</v>
      </c>
      <c r="B7079" t="s">
        <v>21</v>
      </c>
      <c r="C7079">
        <v>42</v>
      </c>
      <c r="D7079" t="s">
        <v>41</v>
      </c>
      <c r="E7079">
        <v>3</v>
      </c>
      <c r="F7079" t="s">
        <v>25</v>
      </c>
      <c r="G7079" t="s">
        <v>26</v>
      </c>
      <c r="H7079" t="s">
        <v>87</v>
      </c>
      <c r="I7079">
        <v>29</v>
      </c>
      <c r="J7079">
        <v>4</v>
      </c>
      <c r="K7079">
        <v>3</v>
      </c>
      <c r="L7079">
        <v>2</v>
      </c>
      <c r="M7079">
        <v>5640</v>
      </c>
      <c r="N7079">
        <v>0</v>
      </c>
      <c r="O7079">
        <v>5640</v>
      </c>
      <c r="P7079">
        <v>0.77</v>
      </c>
      <c r="Q7079">
        <v>4739</v>
      </c>
      <c r="R7079">
        <v>80</v>
      </c>
      <c r="S7079">
        <v>0.86</v>
      </c>
      <c r="T7079">
        <v>0</v>
      </c>
      <c r="U7079" t="s">
        <v>27528</v>
      </c>
      <c r="V7079" t="s">
        <v>27532</v>
      </c>
      <c r="W7079" t="s">
        <v>27530</v>
      </c>
      <c r="X7079">
        <v>163.41</v>
      </c>
      <c r="Y7079">
        <v>2.76</v>
      </c>
    </row>
    <row r="7080" spans="1:25" x14ac:dyDescent="0.25">
      <c r="A7080" t="s">
        <v>20627</v>
      </c>
      <c r="B7080" t="s">
        <v>21</v>
      </c>
      <c r="C7080">
        <v>42</v>
      </c>
      <c r="D7080" t="s">
        <v>41</v>
      </c>
      <c r="E7080">
        <v>1</v>
      </c>
      <c r="F7080" t="s">
        <v>155</v>
      </c>
      <c r="G7080" t="s">
        <v>222</v>
      </c>
      <c r="H7080" t="s">
        <v>44</v>
      </c>
      <c r="I7080">
        <v>22</v>
      </c>
      <c r="J7080">
        <v>5</v>
      </c>
      <c r="K7080">
        <v>3</v>
      </c>
      <c r="L7080">
        <v>2</v>
      </c>
      <c r="M7080">
        <v>2403</v>
      </c>
      <c r="N7080">
        <v>1105</v>
      </c>
      <c r="O7080">
        <v>1298</v>
      </c>
      <c r="P7080">
        <v>0.73499999999999999</v>
      </c>
      <c r="Q7080">
        <v>4186</v>
      </c>
      <c r="R7080">
        <v>77</v>
      </c>
      <c r="S7080">
        <v>0.71099999999999997</v>
      </c>
      <c r="T7080">
        <v>0.46</v>
      </c>
      <c r="U7080" t="s">
        <v>27528</v>
      </c>
      <c r="V7080" t="s">
        <v>27534</v>
      </c>
      <c r="W7080" t="s">
        <v>27535</v>
      </c>
      <c r="X7080">
        <v>190.27</v>
      </c>
      <c r="Y7080">
        <v>3.5</v>
      </c>
    </row>
    <row r="7081" spans="1:25" x14ac:dyDescent="0.25">
      <c r="A7081" t="s">
        <v>20629</v>
      </c>
      <c r="B7081" t="s">
        <v>21</v>
      </c>
      <c r="C7081">
        <v>45</v>
      </c>
      <c r="D7081" t="s">
        <v>41</v>
      </c>
      <c r="E7081">
        <v>4</v>
      </c>
      <c r="F7081" t="s">
        <v>155</v>
      </c>
      <c r="G7081" t="s">
        <v>26</v>
      </c>
      <c r="H7081" t="s">
        <v>44</v>
      </c>
      <c r="I7081">
        <v>36</v>
      </c>
      <c r="J7081">
        <v>5</v>
      </c>
      <c r="K7081">
        <v>1</v>
      </c>
      <c r="L7081">
        <v>2</v>
      </c>
      <c r="M7081">
        <v>3349</v>
      </c>
      <c r="N7081">
        <v>2517</v>
      </c>
      <c r="O7081">
        <v>832</v>
      </c>
      <c r="P7081">
        <v>0.78600000000000003</v>
      </c>
      <c r="Q7081">
        <v>4405</v>
      </c>
      <c r="R7081">
        <v>55</v>
      </c>
      <c r="S7081">
        <v>1.391</v>
      </c>
      <c r="T7081">
        <v>0.752</v>
      </c>
      <c r="U7081" t="s">
        <v>27528</v>
      </c>
      <c r="V7081" t="s">
        <v>27532</v>
      </c>
      <c r="W7081" t="s">
        <v>27533</v>
      </c>
      <c r="X7081">
        <v>122.36</v>
      </c>
      <c r="Y7081">
        <v>1.53</v>
      </c>
    </row>
    <row r="7082" spans="1:25" x14ac:dyDescent="0.25">
      <c r="A7082" t="s">
        <v>20631</v>
      </c>
      <c r="B7082" t="s">
        <v>230</v>
      </c>
      <c r="C7082">
        <v>54</v>
      </c>
      <c r="D7082" t="s">
        <v>41</v>
      </c>
      <c r="E7082">
        <v>1</v>
      </c>
      <c r="F7082" t="s">
        <v>42</v>
      </c>
      <c r="G7082" t="s">
        <v>26</v>
      </c>
      <c r="H7082" t="s">
        <v>44</v>
      </c>
      <c r="I7082">
        <v>50</v>
      </c>
      <c r="J7082">
        <v>3</v>
      </c>
      <c r="K7082">
        <v>3</v>
      </c>
      <c r="L7082">
        <v>3</v>
      </c>
      <c r="M7082">
        <v>3173</v>
      </c>
      <c r="N7082">
        <v>2517</v>
      </c>
      <c r="O7082">
        <v>656</v>
      </c>
      <c r="P7082">
        <v>0.61899999999999999</v>
      </c>
      <c r="Q7082">
        <v>2763</v>
      </c>
      <c r="R7082">
        <v>51</v>
      </c>
      <c r="S7082">
        <v>0.82099999999999995</v>
      </c>
      <c r="T7082">
        <v>0.79300000000000004</v>
      </c>
      <c r="U7082" t="s">
        <v>27531</v>
      </c>
      <c r="V7082" t="s">
        <v>27538</v>
      </c>
      <c r="W7082" t="s">
        <v>27533</v>
      </c>
      <c r="X7082">
        <v>55.26</v>
      </c>
      <c r="Y7082">
        <v>1.02</v>
      </c>
    </row>
    <row r="7083" spans="1:25" x14ac:dyDescent="0.25">
      <c r="A7083" t="s">
        <v>20632</v>
      </c>
      <c r="B7083" t="s">
        <v>230</v>
      </c>
      <c r="C7083">
        <v>43</v>
      </c>
      <c r="D7083" t="s">
        <v>23</v>
      </c>
      <c r="E7083">
        <v>5</v>
      </c>
      <c r="F7083" t="s">
        <v>25</v>
      </c>
      <c r="G7083" t="s">
        <v>70</v>
      </c>
      <c r="H7083" t="s">
        <v>58</v>
      </c>
      <c r="I7083">
        <v>38</v>
      </c>
      <c r="J7083">
        <v>3</v>
      </c>
      <c r="K7083">
        <v>3</v>
      </c>
      <c r="L7083">
        <v>2</v>
      </c>
      <c r="M7083">
        <v>1504</v>
      </c>
      <c r="N7083">
        <v>0</v>
      </c>
      <c r="O7083">
        <v>1504</v>
      </c>
      <c r="P7083">
        <v>0.98699999999999999</v>
      </c>
      <c r="Q7083">
        <v>2530</v>
      </c>
      <c r="R7083">
        <v>43</v>
      </c>
      <c r="S7083">
        <v>0.34399999999999997</v>
      </c>
      <c r="T7083">
        <v>0</v>
      </c>
      <c r="U7083" t="s">
        <v>27528</v>
      </c>
      <c r="V7083" t="s">
        <v>27529</v>
      </c>
      <c r="W7083" t="s">
        <v>27530</v>
      </c>
      <c r="X7083">
        <v>66.58</v>
      </c>
      <c r="Y7083">
        <v>1.1299999999999999</v>
      </c>
    </row>
    <row r="7084" spans="1:25" x14ac:dyDescent="0.25">
      <c r="A7084" t="s">
        <v>20633</v>
      </c>
      <c r="B7084" t="s">
        <v>230</v>
      </c>
      <c r="C7084">
        <v>45</v>
      </c>
      <c r="D7084" t="s">
        <v>41</v>
      </c>
      <c r="E7084">
        <v>3</v>
      </c>
      <c r="F7084" t="s">
        <v>42</v>
      </c>
      <c r="G7084" t="s">
        <v>222</v>
      </c>
      <c r="H7084" t="s">
        <v>87</v>
      </c>
      <c r="I7084">
        <v>41</v>
      </c>
      <c r="J7084">
        <v>1</v>
      </c>
      <c r="K7084">
        <v>3</v>
      </c>
      <c r="L7084">
        <v>3</v>
      </c>
      <c r="M7084">
        <v>1477</v>
      </c>
      <c r="N7084">
        <v>0</v>
      </c>
      <c r="O7084">
        <v>1477</v>
      </c>
      <c r="P7084">
        <v>0.76800000000000002</v>
      </c>
      <c r="Q7084">
        <v>2214</v>
      </c>
      <c r="R7084">
        <v>43</v>
      </c>
      <c r="S7084">
        <v>0.65400000000000003</v>
      </c>
      <c r="T7084">
        <v>0</v>
      </c>
      <c r="U7084" t="s">
        <v>27528</v>
      </c>
      <c r="V7084" t="s">
        <v>27529</v>
      </c>
      <c r="W7084" t="s">
        <v>27530</v>
      </c>
      <c r="X7084">
        <v>54</v>
      </c>
      <c r="Y7084">
        <v>1.05</v>
      </c>
    </row>
    <row r="7085" spans="1:25" x14ac:dyDescent="0.25">
      <c r="A7085" t="s">
        <v>20634</v>
      </c>
      <c r="B7085" t="s">
        <v>21</v>
      </c>
      <c r="C7085">
        <v>49</v>
      </c>
      <c r="D7085" t="s">
        <v>41</v>
      </c>
      <c r="E7085">
        <v>2</v>
      </c>
      <c r="F7085" t="s">
        <v>155</v>
      </c>
      <c r="G7085" t="s">
        <v>43</v>
      </c>
      <c r="H7085" t="s">
        <v>44</v>
      </c>
      <c r="I7085">
        <v>41</v>
      </c>
      <c r="J7085">
        <v>6</v>
      </c>
      <c r="K7085">
        <v>3</v>
      </c>
      <c r="L7085">
        <v>1</v>
      </c>
      <c r="M7085">
        <v>2018</v>
      </c>
      <c r="N7085">
        <v>1366</v>
      </c>
      <c r="O7085">
        <v>652</v>
      </c>
      <c r="P7085">
        <v>0.96399999999999997</v>
      </c>
      <c r="Q7085">
        <v>4842</v>
      </c>
      <c r="R7085">
        <v>69</v>
      </c>
      <c r="S7085">
        <v>0.5</v>
      </c>
      <c r="T7085">
        <v>0.67700000000000005</v>
      </c>
      <c r="U7085" t="s">
        <v>27531</v>
      </c>
      <c r="V7085" t="s">
        <v>27529</v>
      </c>
      <c r="W7085" t="s">
        <v>27535</v>
      </c>
      <c r="X7085">
        <v>118.1</v>
      </c>
      <c r="Y7085">
        <v>1.68</v>
      </c>
    </row>
    <row r="7086" spans="1:25" x14ac:dyDescent="0.25">
      <c r="A7086" t="s">
        <v>20636</v>
      </c>
      <c r="B7086" t="s">
        <v>21</v>
      </c>
      <c r="C7086">
        <v>41</v>
      </c>
      <c r="D7086" t="s">
        <v>23</v>
      </c>
      <c r="E7086">
        <v>3</v>
      </c>
      <c r="F7086" t="s">
        <v>42</v>
      </c>
      <c r="G7086" t="s">
        <v>26</v>
      </c>
      <c r="H7086" t="s">
        <v>97</v>
      </c>
      <c r="I7086">
        <v>36</v>
      </c>
      <c r="J7086">
        <v>3</v>
      </c>
      <c r="K7086">
        <v>3</v>
      </c>
      <c r="L7086">
        <v>2</v>
      </c>
      <c r="M7086">
        <v>34516</v>
      </c>
      <c r="N7086">
        <v>1453</v>
      </c>
      <c r="O7086">
        <v>33063</v>
      </c>
      <c r="P7086">
        <v>0.35699999999999998</v>
      </c>
      <c r="Q7086">
        <v>4147</v>
      </c>
      <c r="R7086">
        <v>76</v>
      </c>
      <c r="S7086">
        <v>0.94899999999999995</v>
      </c>
      <c r="T7086">
        <v>4.2000000000000003E-2</v>
      </c>
      <c r="U7086" t="s">
        <v>27528</v>
      </c>
      <c r="V7086" t="s">
        <v>27532</v>
      </c>
      <c r="W7086" t="s">
        <v>27530</v>
      </c>
      <c r="X7086">
        <v>115.19</v>
      </c>
      <c r="Y7086">
        <v>2.11</v>
      </c>
    </row>
    <row r="7087" spans="1:25" x14ac:dyDescent="0.25">
      <c r="A7087" t="s">
        <v>20639</v>
      </c>
      <c r="B7087" t="s">
        <v>21</v>
      </c>
      <c r="C7087">
        <v>44</v>
      </c>
      <c r="D7087" t="s">
        <v>41</v>
      </c>
      <c r="E7087">
        <v>4</v>
      </c>
      <c r="F7087" t="s">
        <v>42</v>
      </c>
      <c r="G7087" t="s">
        <v>26</v>
      </c>
      <c r="H7087" t="s">
        <v>119</v>
      </c>
      <c r="I7087">
        <v>34</v>
      </c>
      <c r="J7087">
        <v>6</v>
      </c>
      <c r="K7087">
        <v>4</v>
      </c>
      <c r="L7087">
        <v>2</v>
      </c>
      <c r="M7087">
        <v>2105</v>
      </c>
      <c r="N7087">
        <v>0</v>
      </c>
      <c r="O7087">
        <v>2105</v>
      </c>
      <c r="P7087">
        <v>0.65600000000000003</v>
      </c>
      <c r="Q7087">
        <v>4190</v>
      </c>
      <c r="R7087">
        <v>67</v>
      </c>
      <c r="S7087">
        <v>0.91400000000000003</v>
      </c>
      <c r="T7087">
        <v>0</v>
      </c>
      <c r="U7087" t="s">
        <v>27528</v>
      </c>
      <c r="V7087" t="s">
        <v>27532</v>
      </c>
      <c r="W7087" t="s">
        <v>27530</v>
      </c>
      <c r="X7087">
        <v>123.24</v>
      </c>
      <c r="Y7087">
        <v>1.97</v>
      </c>
    </row>
    <row r="7088" spans="1:25" x14ac:dyDescent="0.25">
      <c r="A7088" t="s">
        <v>20641</v>
      </c>
      <c r="B7088" t="s">
        <v>21</v>
      </c>
      <c r="C7088">
        <v>46</v>
      </c>
      <c r="D7088" t="s">
        <v>41</v>
      </c>
      <c r="E7088">
        <v>2</v>
      </c>
      <c r="F7088" t="s">
        <v>79</v>
      </c>
      <c r="G7088" t="s">
        <v>222</v>
      </c>
      <c r="H7088" t="s">
        <v>119</v>
      </c>
      <c r="I7088">
        <v>40</v>
      </c>
      <c r="J7088">
        <v>5</v>
      </c>
      <c r="K7088">
        <v>2</v>
      </c>
      <c r="L7088">
        <v>3</v>
      </c>
      <c r="M7088">
        <v>20080</v>
      </c>
      <c r="N7088">
        <v>0</v>
      </c>
      <c r="O7088">
        <v>20080</v>
      </c>
      <c r="P7088">
        <v>0.56000000000000005</v>
      </c>
      <c r="Q7088">
        <v>4620</v>
      </c>
      <c r="R7088">
        <v>70</v>
      </c>
      <c r="S7088">
        <v>0.66700000000000004</v>
      </c>
      <c r="T7088">
        <v>0</v>
      </c>
      <c r="U7088" t="s">
        <v>27531</v>
      </c>
      <c r="V7088" t="s">
        <v>27529</v>
      </c>
      <c r="W7088" t="s">
        <v>27530</v>
      </c>
      <c r="X7088">
        <v>115.5</v>
      </c>
      <c r="Y7088">
        <v>1.75</v>
      </c>
    </row>
    <row r="7089" spans="1:25" x14ac:dyDescent="0.25">
      <c r="A7089" t="s">
        <v>20642</v>
      </c>
      <c r="B7089" t="s">
        <v>21</v>
      </c>
      <c r="C7089">
        <v>39</v>
      </c>
      <c r="D7089" t="s">
        <v>41</v>
      </c>
      <c r="E7089">
        <v>1</v>
      </c>
      <c r="F7089" t="s">
        <v>42</v>
      </c>
      <c r="G7089" t="s">
        <v>70</v>
      </c>
      <c r="H7089" t="s">
        <v>44</v>
      </c>
      <c r="I7089">
        <v>36</v>
      </c>
      <c r="J7089">
        <v>3</v>
      </c>
      <c r="K7089">
        <v>4</v>
      </c>
      <c r="L7089">
        <v>1</v>
      </c>
      <c r="M7089">
        <v>6690</v>
      </c>
      <c r="N7089">
        <v>1912</v>
      </c>
      <c r="O7089">
        <v>4778</v>
      </c>
      <c r="P7089">
        <v>0.60899999999999999</v>
      </c>
      <c r="Q7089">
        <v>3875</v>
      </c>
      <c r="R7089">
        <v>60</v>
      </c>
      <c r="S7089">
        <v>0.53800000000000003</v>
      </c>
      <c r="T7089">
        <v>0.28599999999999998</v>
      </c>
      <c r="U7089" t="s">
        <v>27528</v>
      </c>
      <c r="V7089" t="s">
        <v>27532</v>
      </c>
      <c r="W7089" t="s">
        <v>27530</v>
      </c>
      <c r="X7089">
        <v>107.64</v>
      </c>
      <c r="Y7089">
        <v>1.67</v>
      </c>
    </row>
    <row r="7090" spans="1:25" x14ac:dyDescent="0.25">
      <c r="A7090" t="s">
        <v>20644</v>
      </c>
      <c r="B7090" t="s">
        <v>21</v>
      </c>
      <c r="C7090">
        <v>46</v>
      </c>
      <c r="D7090" t="s">
        <v>23</v>
      </c>
      <c r="E7090">
        <v>3</v>
      </c>
      <c r="F7090" t="s">
        <v>42</v>
      </c>
      <c r="G7090" t="s">
        <v>70</v>
      </c>
      <c r="H7090" t="s">
        <v>58</v>
      </c>
      <c r="I7090">
        <v>37</v>
      </c>
      <c r="J7090">
        <v>6</v>
      </c>
      <c r="K7090">
        <v>4</v>
      </c>
      <c r="L7090">
        <v>3</v>
      </c>
      <c r="M7090">
        <v>1530</v>
      </c>
      <c r="N7090">
        <v>0</v>
      </c>
      <c r="O7090">
        <v>1530</v>
      </c>
      <c r="P7090">
        <v>0.63500000000000001</v>
      </c>
      <c r="Q7090">
        <v>4256</v>
      </c>
      <c r="R7090">
        <v>78</v>
      </c>
      <c r="S7090">
        <v>0.77300000000000002</v>
      </c>
      <c r="T7090">
        <v>0</v>
      </c>
      <c r="U7090" t="s">
        <v>27531</v>
      </c>
      <c r="V7090" t="s">
        <v>27529</v>
      </c>
      <c r="W7090" t="s">
        <v>27530</v>
      </c>
      <c r="X7090">
        <v>115.03</v>
      </c>
      <c r="Y7090">
        <v>2.11</v>
      </c>
    </row>
    <row r="7091" spans="1:25" x14ac:dyDescent="0.25">
      <c r="A7091" t="s">
        <v>20646</v>
      </c>
      <c r="B7091" t="s">
        <v>21</v>
      </c>
      <c r="C7091">
        <v>58</v>
      </c>
      <c r="D7091" t="s">
        <v>23</v>
      </c>
      <c r="E7091">
        <v>1</v>
      </c>
      <c r="F7091" t="s">
        <v>190</v>
      </c>
      <c r="G7091" t="s">
        <v>43</v>
      </c>
      <c r="H7091" t="s">
        <v>58</v>
      </c>
      <c r="I7091">
        <v>41</v>
      </c>
      <c r="J7091">
        <v>4</v>
      </c>
      <c r="K7091">
        <v>2</v>
      </c>
      <c r="L7091">
        <v>1</v>
      </c>
      <c r="M7091">
        <v>2915</v>
      </c>
      <c r="N7091">
        <v>1494</v>
      </c>
      <c r="O7091">
        <v>1421</v>
      </c>
      <c r="P7091">
        <v>0.86099999999999999</v>
      </c>
      <c r="Q7091">
        <v>4235</v>
      </c>
      <c r="R7091">
        <v>73</v>
      </c>
      <c r="S7091">
        <v>0.82499999999999996</v>
      </c>
      <c r="T7091">
        <v>0.51300000000000001</v>
      </c>
      <c r="U7091" t="s">
        <v>27537</v>
      </c>
      <c r="V7091" t="s">
        <v>27529</v>
      </c>
      <c r="W7091" t="s">
        <v>27535</v>
      </c>
      <c r="X7091">
        <v>103.29</v>
      </c>
      <c r="Y7091">
        <v>1.78</v>
      </c>
    </row>
    <row r="7092" spans="1:25" x14ac:dyDescent="0.25">
      <c r="A7092" t="s">
        <v>20649</v>
      </c>
      <c r="B7092" t="s">
        <v>21</v>
      </c>
      <c r="C7092">
        <v>47</v>
      </c>
      <c r="D7092" t="s">
        <v>41</v>
      </c>
      <c r="E7092">
        <v>3</v>
      </c>
      <c r="F7092" t="s">
        <v>42</v>
      </c>
      <c r="G7092" t="s">
        <v>222</v>
      </c>
      <c r="H7092" t="s">
        <v>44</v>
      </c>
      <c r="I7092">
        <v>42</v>
      </c>
      <c r="J7092">
        <v>3</v>
      </c>
      <c r="K7092">
        <v>4</v>
      </c>
      <c r="L7092">
        <v>0</v>
      </c>
      <c r="M7092">
        <v>1438.3</v>
      </c>
      <c r="N7092">
        <v>0</v>
      </c>
      <c r="O7092">
        <v>1438.3</v>
      </c>
      <c r="P7092">
        <v>0.63500000000000001</v>
      </c>
      <c r="Q7092">
        <v>4735</v>
      </c>
      <c r="R7092">
        <v>87</v>
      </c>
      <c r="S7092">
        <v>0.67300000000000004</v>
      </c>
      <c r="T7092">
        <v>0</v>
      </c>
      <c r="U7092" t="s">
        <v>27531</v>
      </c>
      <c r="V7092" t="s">
        <v>27529</v>
      </c>
      <c r="W7092" t="s">
        <v>27530</v>
      </c>
      <c r="X7092">
        <v>112.74</v>
      </c>
      <c r="Y7092">
        <v>2.0699999999999998</v>
      </c>
    </row>
    <row r="7093" spans="1:25" x14ac:dyDescent="0.25">
      <c r="A7093" t="s">
        <v>20650</v>
      </c>
      <c r="B7093" t="s">
        <v>230</v>
      </c>
      <c r="C7093">
        <v>56</v>
      </c>
      <c r="D7093" t="s">
        <v>41</v>
      </c>
      <c r="E7093">
        <v>2</v>
      </c>
      <c r="F7093" t="s">
        <v>25</v>
      </c>
      <c r="G7093" t="s">
        <v>43</v>
      </c>
      <c r="H7093" t="s">
        <v>44</v>
      </c>
      <c r="I7093">
        <v>42</v>
      </c>
      <c r="J7093">
        <v>5</v>
      </c>
      <c r="K7093">
        <v>4</v>
      </c>
      <c r="L7093">
        <v>2</v>
      </c>
      <c r="M7093">
        <v>2423</v>
      </c>
      <c r="N7093">
        <v>268</v>
      </c>
      <c r="O7093">
        <v>2155</v>
      </c>
      <c r="P7093">
        <v>0.80400000000000005</v>
      </c>
      <c r="Q7093">
        <v>2516</v>
      </c>
      <c r="R7093">
        <v>59</v>
      </c>
      <c r="S7093">
        <v>0.63900000000000001</v>
      </c>
      <c r="T7093">
        <v>0.111</v>
      </c>
      <c r="U7093" t="s">
        <v>27537</v>
      </c>
      <c r="V7093" t="s">
        <v>27529</v>
      </c>
      <c r="W7093" t="s">
        <v>27530</v>
      </c>
      <c r="X7093">
        <v>59.9</v>
      </c>
      <c r="Y7093">
        <v>1.4</v>
      </c>
    </row>
    <row r="7094" spans="1:25" x14ac:dyDescent="0.25">
      <c r="A7094" t="s">
        <v>20652</v>
      </c>
      <c r="B7094" t="s">
        <v>21</v>
      </c>
      <c r="C7094">
        <v>54</v>
      </c>
      <c r="D7094" t="s">
        <v>23</v>
      </c>
      <c r="E7094">
        <v>4</v>
      </c>
      <c r="F7094" t="s">
        <v>79</v>
      </c>
      <c r="G7094" t="s">
        <v>43</v>
      </c>
      <c r="H7094" t="s">
        <v>58</v>
      </c>
      <c r="I7094">
        <v>42</v>
      </c>
      <c r="J7094">
        <v>5</v>
      </c>
      <c r="K7094">
        <v>2</v>
      </c>
      <c r="L7094">
        <v>2</v>
      </c>
      <c r="M7094">
        <v>11742</v>
      </c>
      <c r="N7094">
        <v>0</v>
      </c>
      <c r="O7094">
        <v>11742</v>
      </c>
      <c r="P7094">
        <v>0.621</v>
      </c>
      <c r="Q7094">
        <v>4053</v>
      </c>
      <c r="R7094">
        <v>70</v>
      </c>
      <c r="S7094">
        <v>0.55600000000000005</v>
      </c>
      <c r="T7094">
        <v>0</v>
      </c>
      <c r="U7094" t="s">
        <v>27531</v>
      </c>
      <c r="V7094" t="s">
        <v>27529</v>
      </c>
      <c r="W7094" t="s">
        <v>27530</v>
      </c>
      <c r="X7094">
        <v>96.5</v>
      </c>
      <c r="Y7094">
        <v>1.67</v>
      </c>
    </row>
    <row r="7095" spans="1:25" x14ac:dyDescent="0.25">
      <c r="A7095" t="s">
        <v>20654</v>
      </c>
      <c r="B7095" t="s">
        <v>21</v>
      </c>
      <c r="C7095">
        <v>51</v>
      </c>
      <c r="D7095" t="s">
        <v>41</v>
      </c>
      <c r="E7095">
        <v>2</v>
      </c>
      <c r="F7095" t="s">
        <v>25</v>
      </c>
      <c r="G7095" t="s">
        <v>43</v>
      </c>
      <c r="H7095" t="s">
        <v>44</v>
      </c>
      <c r="I7095">
        <v>47</v>
      </c>
      <c r="J7095">
        <v>5</v>
      </c>
      <c r="K7095">
        <v>2</v>
      </c>
      <c r="L7095">
        <v>3</v>
      </c>
      <c r="M7095">
        <v>3069</v>
      </c>
      <c r="N7095">
        <v>2517</v>
      </c>
      <c r="O7095">
        <v>552</v>
      </c>
      <c r="P7095">
        <v>0.73</v>
      </c>
      <c r="Q7095">
        <v>4512</v>
      </c>
      <c r="R7095">
        <v>83</v>
      </c>
      <c r="S7095">
        <v>0.76600000000000001</v>
      </c>
      <c r="T7095">
        <v>0.82</v>
      </c>
      <c r="U7095" t="s">
        <v>27531</v>
      </c>
      <c r="V7095" t="s">
        <v>27529</v>
      </c>
      <c r="W7095" t="s">
        <v>27533</v>
      </c>
      <c r="X7095">
        <v>96</v>
      </c>
      <c r="Y7095">
        <v>1.77</v>
      </c>
    </row>
    <row r="7096" spans="1:25" x14ac:dyDescent="0.25">
      <c r="A7096" t="s">
        <v>20656</v>
      </c>
      <c r="B7096" t="s">
        <v>21</v>
      </c>
      <c r="C7096">
        <v>58</v>
      </c>
      <c r="D7096" t="s">
        <v>41</v>
      </c>
      <c r="E7096">
        <v>2</v>
      </c>
      <c r="F7096" t="s">
        <v>25</v>
      </c>
      <c r="G7096" t="s">
        <v>222</v>
      </c>
      <c r="H7096" t="s">
        <v>119</v>
      </c>
      <c r="I7096">
        <v>36</v>
      </c>
      <c r="J7096">
        <v>5</v>
      </c>
      <c r="K7096">
        <v>4</v>
      </c>
      <c r="L7096">
        <v>3</v>
      </c>
      <c r="M7096">
        <v>34516</v>
      </c>
      <c r="N7096">
        <v>1864</v>
      </c>
      <c r="O7096">
        <v>32652</v>
      </c>
      <c r="P7096">
        <v>0.66400000000000003</v>
      </c>
      <c r="Q7096">
        <v>3595</v>
      </c>
      <c r="R7096">
        <v>52</v>
      </c>
      <c r="S7096">
        <v>0.73299999999999998</v>
      </c>
      <c r="T7096">
        <v>5.3999999999999999E-2</v>
      </c>
      <c r="U7096" t="s">
        <v>27537</v>
      </c>
      <c r="V7096" t="s">
        <v>27532</v>
      </c>
      <c r="W7096" t="s">
        <v>27530</v>
      </c>
      <c r="X7096">
        <v>99.86</v>
      </c>
      <c r="Y7096">
        <v>1.44</v>
      </c>
    </row>
    <row r="7097" spans="1:25" x14ac:dyDescent="0.25">
      <c r="A7097" t="s">
        <v>20658</v>
      </c>
      <c r="B7097" t="s">
        <v>21</v>
      </c>
      <c r="C7097">
        <v>36</v>
      </c>
      <c r="D7097" t="s">
        <v>41</v>
      </c>
      <c r="E7097">
        <v>4</v>
      </c>
      <c r="F7097" t="s">
        <v>79</v>
      </c>
      <c r="G7097" t="s">
        <v>26</v>
      </c>
      <c r="H7097" t="s">
        <v>87</v>
      </c>
      <c r="I7097">
        <v>31</v>
      </c>
      <c r="J7097">
        <v>5</v>
      </c>
      <c r="K7097">
        <v>2</v>
      </c>
      <c r="L7097">
        <v>3</v>
      </c>
      <c r="M7097">
        <v>2517</v>
      </c>
      <c r="N7097">
        <v>1336</v>
      </c>
      <c r="O7097">
        <v>1181</v>
      </c>
      <c r="P7097">
        <v>0.755</v>
      </c>
      <c r="Q7097">
        <v>5211</v>
      </c>
      <c r="R7097">
        <v>83</v>
      </c>
      <c r="S7097">
        <v>0.80400000000000005</v>
      </c>
      <c r="T7097">
        <v>0.53100000000000003</v>
      </c>
      <c r="U7097" t="s">
        <v>27528</v>
      </c>
      <c r="V7097" t="s">
        <v>27532</v>
      </c>
      <c r="W7097" t="s">
        <v>27535</v>
      </c>
      <c r="X7097">
        <v>168.1</v>
      </c>
      <c r="Y7097">
        <v>2.68</v>
      </c>
    </row>
    <row r="7098" spans="1:25" x14ac:dyDescent="0.25">
      <c r="A7098" t="s">
        <v>20659</v>
      </c>
      <c r="B7098" t="s">
        <v>21</v>
      </c>
      <c r="C7098">
        <v>52</v>
      </c>
      <c r="D7098" t="s">
        <v>41</v>
      </c>
      <c r="E7098">
        <v>1</v>
      </c>
      <c r="F7098" t="s">
        <v>70</v>
      </c>
      <c r="G7098" t="s">
        <v>43</v>
      </c>
      <c r="H7098" t="s">
        <v>44</v>
      </c>
      <c r="I7098">
        <v>43</v>
      </c>
      <c r="J7098">
        <v>6</v>
      </c>
      <c r="K7098">
        <v>2</v>
      </c>
      <c r="L7098">
        <v>1</v>
      </c>
      <c r="M7098">
        <v>1438.3</v>
      </c>
      <c r="N7098">
        <v>773</v>
      </c>
      <c r="O7098">
        <v>665.3</v>
      </c>
      <c r="P7098">
        <v>1.1379999999999999</v>
      </c>
      <c r="Q7098">
        <v>4890</v>
      </c>
      <c r="R7098">
        <v>63</v>
      </c>
      <c r="S7098">
        <v>0.90900000000000003</v>
      </c>
      <c r="T7098">
        <v>0.53700000000000003</v>
      </c>
      <c r="U7098" t="s">
        <v>27531</v>
      </c>
      <c r="V7098" t="s">
        <v>27529</v>
      </c>
      <c r="W7098" t="s">
        <v>27535</v>
      </c>
      <c r="X7098">
        <v>113.72</v>
      </c>
      <c r="Y7098">
        <v>1.47</v>
      </c>
    </row>
    <row r="7099" spans="1:25" x14ac:dyDescent="0.25">
      <c r="A7099" t="s">
        <v>20661</v>
      </c>
      <c r="B7099" t="s">
        <v>21</v>
      </c>
      <c r="C7099">
        <v>45</v>
      </c>
      <c r="D7099" t="s">
        <v>41</v>
      </c>
      <c r="E7099">
        <v>3</v>
      </c>
      <c r="F7099" t="s">
        <v>42</v>
      </c>
      <c r="G7099" t="s">
        <v>26</v>
      </c>
      <c r="H7099" t="s">
        <v>87</v>
      </c>
      <c r="I7099">
        <v>36</v>
      </c>
      <c r="J7099">
        <v>3</v>
      </c>
      <c r="K7099">
        <v>3</v>
      </c>
      <c r="L7099">
        <v>1</v>
      </c>
      <c r="M7099">
        <v>2216</v>
      </c>
      <c r="N7099">
        <v>1992</v>
      </c>
      <c r="O7099">
        <v>224</v>
      </c>
      <c r="P7099">
        <v>0.78900000000000003</v>
      </c>
      <c r="Q7099">
        <v>4103</v>
      </c>
      <c r="R7099">
        <v>77</v>
      </c>
      <c r="S7099">
        <v>0.71099999999999997</v>
      </c>
      <c r="T7099">
        <v>0.89900000000000002</v>
      </c>
      <c r="U7099" t="s">
        <v>27528</v>
      </c>
      <c r="V7099" t="s">
        <v>27532</v>
      </c>
      <c r="W7099" t="s">
        <v>27533</v>
      </c>
      <c r="X7099">
        <v>113.97</v>
      </c>
      <c r="Y7099">
        <v>2.14</v>
      </c>
    </row>
    <row r="7100" spans="1:25" x14ac:dyDescent="0.25">
      <c r="A7100" t="s">
        <v>20663</v>
      </c>
      <c r="B7100" t="s">
        <v>21</v>
      </c>
      <c r="C7100">
        <v>51</v>
      </c>
      <c r="D7100" t="s">
        <v>23</v>
      </c>
      <c r="E7100">
        <v>0</v>
      </c>
      <c r="F7100" t="s">
        <v>221</v>
      </c>
      <c r="G7100" t="s">
        <v>43</v>
      </c>
      <c r="H7100" t="s">
        <v>27</v>
      </c>
      <c r="I7100">
        <v>36</v>
      </c>
      <c r="J7100">
        <v>6</v>
      </c>
      <c r="K7100">
        <v>2</v>
      </c>
      <c r="L7100">
        <v>3</v>
      </c>
      <c r="M7100">
        <v>3232</v>
      </c>
      <c r="N7100">
        <v>1346</v>
      </c>
      <c r="O7100">
        <v>1886</v>
      </c>
      <c r="P7100">
        <v>0.69699999999999995</v>
      </c>
      <c r="Q7100">
        <v>5102</v>
      </c>
      <c r="R7100">
        <v>69</v>
      </c>
      <c r="S7100">
        <v>0.64300000000000002</v>
      </c>
      <c r="T7100">
        <v>0.41599999999999998</v>
      </c>
      <c r="U7100" t="s">
        <v>27531</v>
      </c>
      <c r="V7100" t="s">
        <v>27532</v>
      </c>
      <c r="W7100" t="s">
        <v>27535</v>
      </c>
      <c r="X7100">
        <v>141.72</v>
      </c>
      <c r="Y7100">
        <v>1.92</v>
      </c>
    </row>
    <row r="7101" spans="1:25" x14ac:dyDescent="0.25">
      <c r="A7101" t="s">
        <v>20664</v>
      </c>
      <c r="B7101" t="s">
        <v>21</v>
      </c>
      <c r="C7101">
        <v>54</v>
      </c>
      <c r="D7101" t="s">
        <v>41</v>
      </c>
      <c r="E7101">
        <v>1</v>
      </c>
      <c r="F7101" t="s">
        <v>155</v>
      </c>
      <c r="G7101" t="s">
        <v>43</v>
      </c>
      <c r="H7101" t="s">
        <v>44</v>
      </c>
      <c r="I7101">
        <v>41</v>
      </c>
      <c r="J7101">
        <v>5</v>
      </c>
      <c r="K7101">
        <v>2</v>
      </c>
      <c r="L7101">
        <v>2</v>
      </c>
      <c r="M7101">
        <v>3478</v>
      </c>
      <c r="N7101">
        <v>941</v>
      </c>
      <c r="O7101">
        <v>2537</v>
      </c>
      <c r="P7101">
        <v>0.71099999999999997</v>
      </c>
      <c r="Q7101">
        <v>4607</v>
      </c>
      <c r="R7101">
        <v>83</v>
      </c>
      <c r="S7101">
        <v>0.93</v>
      </c>
      <c r="T7101">
        <v>0.27100000000000002</v>
      </c>
      <c r="U7101" t="s">
        <v>27531</v>
      </c>
      <c r="V7101" t="s">
        <v>27529</v>
      </c>
      <c r="W7101" t="s">
        <v>27530</v>
      </c>
      <c r="X7101">
        <v>112.37</v>
      </c>
      <c r="Y7101">
        <v>2.02</v>
      </c>
    </row>
    <row r="7102" spans="1:25" x14ac:dyDescent="0.25">
      <c r="A7102" t="s">
        <v>20666</v>
      </c>
      <c r="B7102" t="s">
        <v>21</v>
      </c>
      <c r="C7102">
        <v>50</v>
      </c>
      <c r="D7102" t="s">
        <v>41</v>
      </c>
      <c r="E7102">
        <v>3</v>
      </c>
      <c r="F7102" t="s">
        <v>190</v>
      </c>
      <c r="G7102" t="s">
        <v>43</v>
      </c>
      <c r="H7102" t="s">
        <v>119</v>
      </c>
      <c r="I7102">
        <v>36</v>
      </c>
      <c r="J7102">
        <v>5</v>
      </c>
      <c r="K7102">
        <v>4</v>
      </c>
      <c r="L7102">
        <v>3</v>
      </c>
      <c r="N7102">
        <v>0</v>
      </c>
      <c r="O7102">
        <v>1814</v>
      </c>
      <c r="P7102">
        <v>0.85199999999999998</v>
      </c>
      <c r="Q7102">
        <v>5014</v>
      </c>
      <c r="R7102">
        <v>99</v>
      </c>
      <c r="S7102">
        <v>0.623</v>
      </c>
      <c r="T7102">
        <v>0</v>
      </c>
      <c r="U7102" t="s">
        <v>27531</v>
      </c>
      <c r="V7102" t="s">
        <v>27532</v>
      </c>
      <c r="W7102" t="s">
        <v>27530</v>
      </c>
      <c r="X7102">
        <v>139.28</v>
      </c>
      <c r="Y7102">
        <v>2.75</v>
      </c>
    </row>
    <row r="7103" spans="1:25" x14ac:dyDescent="0.25">
      <c r="A7103" t="s">
        <v>20669</v>
      </c>
      <c r="B7103" t="s">
        <v>21</v>
      </c>
      <c r="C7103">
        <v>37</v>
      </c>
      <c r="D7103" t="s">
        <v>41</v>
      </c>
      <c r="E7103">
        <v>2</v>
      </c>
      <c r="F7103" t="s">
        <v>42</v>
      </c>
      <c r="G7103" t="s">
        <v>26</v>
      </c>
      <c r="H7103" t="s">
        <v>44</v>
      </c>
      <c r="I7103">
        <v>25</v>
      </c>
      <c r="J7103">
        <v>4</v>
      </c>
      <c r="K7103">
        <v>2</v>
      </c>
      <c r="L7103">
        <v>1</v>
      </c>
      <c r="M7103">
        <v>1438.3</v>
      </c>
      <c r="N7103">
        <v>0</v>
      </c>
      <c r="O7103">
        <v>1438.3</v>
      </c>
      <c r="P7103">
        <v>0.74099999999999999</v>
      </c>
      <c r="Q7103">
        <v>4513</v>
      </c>
      <c r="R7103">
        <v>75</v>
      </c>
      <c r="S7103">
        <v>0.74399999999999999</v>
      </c>
      <c r="T7103">
        <v>0</v>
      </c>
      <c r="U7103" t="s">
        <v>27528</v>
      </c>
      <c r="V7103" t="s">
        <v>27532</v>
      </c>
      <c r="W7103" t="s">
        <v>27530</v>
      </c>
      <c r="X7103">
        <v>180.52</v>
      </c>
      <c r="Y7103">
        <v>3</v>
      </c>
    </row>
    <row r="7104" spans="1:25" x14ac:dyDescent="0.25">
      <c r="A7104" t="s">
        <v>20670</v>
      </c>
      <c r="B7104" t="s">
        <v>21</v>
      </c>
      <c r="C7104">
        <v>42</v>
      </c>
      <c r="D7104" t="s">
        <v>41</v>
      </c>
      <c r="E7104">
        <v>4</v>
      </c>
      <c r="F7104" t="s">
        <v>70</v>
      </c>
      <c r="G7104" t="s">
        <v>43</v>
      </c>
      <c r="H7104" t="s">
        <v>44</v>
      </c>
      <c r="I7104">
        <v>30</v>
      </c>
      <c r="J7104">
        <v>3</v>
      </c>
      <c r="K7104">
        <v>2</v>
      </c>
      <c r="L7104">
        <v>1</v>
      </c>
      <c r="M7104">
        <v>1446</v>
      </c>
      <c r="N7104">
        <v>621</v>
      </c>
      <c r="O7104">
        <v>825</v>
      </c>
      <c r="P7104">
        <v>0.82599999999999996</v>
      </c>
      <c r="Q7104">
        <v>4860</v>
      </c>
      <c r="R7104">
        <v>68</v>
      </c>
      <c r="S7104">
        <v>0.7</v>
      </c>
      <c r="T7104">
        <v>0.42899999999999999</v>
      </c>
      <c r="U7104" t="s">
        <v>27528</v>
      </c>
      <c r="V7104" t="s">
        <v>27532</v>
      </c>
      <c r="W7104" t="s">
        <v>27535</v>
      </c>
      <c r="X7104">
        <v>162</v>
      </c>
      <c r="Y7104">
        <v>2.27</v>
      </c>
    </row>
    <row r="7105" spans="1:25" x14ac:dyDescent="0.25">
      <c r="A7105" t="s">
        <v>20672</v>
      </c>
      <c r="B7105" t="s">
        <v>21</v>
      </c>
      <c r="C7105">
        <v>47</v>
      </c>
      <c r="D7105" t="s">
        <v>41</v>
      </c>
      <c r="E7105">
        <v>5</v>
      </c>
      <c r="F7105" t="s">
        <v>25</v>
      </c>
      <c r="G7105" t="s">
        <v>43</v>
      </c>
      <c r="H7105" t="s">
        <v>44</v>
      </c>
      <c r="I7105">
        <v>37</v>
      </c>
      <c r="J7105">
        <v>5</v>
      </c>
      <c r="K7105">
        <v>2</v>
      </c>
      <c r="L7105">
        <v>3</v>
      </c>
      <c r="M7105">
        <v>1493</v>
      </c>
      <c r="N7105">
        <v>0</v>
      </c>
      <c r="O7105">
        <v>1493</v>
      </c>
      <c r="P7105">
        <v>0.60499999999999998</v>
      </c>
      <c r="Q7105">
        <v>4655</v>
      </c>
      <c r="R7105">
        <v>95</v>
      </c>
      <c r="S7105">
        <v>0.63800000000000001</v>
      </c>
      <c r="T7105">
        <v>0</v>
      </c>
      <c r="U7105" t="s">
        <v>27531</v>
      </c>
      <c r="V7105" t="s">
        <v>27529</v>
      </c>
      <c r="W7105" t="s">
        <v>27530</v>
      </c>
      <c r="X7105">
        <v>125.81</v>
      </c>
      <c r="Y7105">
        <v>2.57</v>
      </c>
    </row>
    <row r="7106" spans="1:25" x14ac:dyDescent="0.25">
      <c r="A7106" t="s">
        <v>20673</v>
      </c>
      <c r="B7106" t="s">
        <v>21</v>
      </c>
      <c r="C7106">
        <v>45</v>
      </c>
      <c r="D7106" t="s">
        <v>41</v>
      </c>
      <c r="E7106">
        <v>4</v>
      </c>
      <c r="F7106" t="s">
        <v>42</v>
      </c>
      <c r="G7106" t="s">
        <v>26</v>
      </c>
      <c r="H7106" t="s">
        <v>87</v>
      </c>
      <c r="I7106">
        <v>34</v>
      </c>
      <c r="J7106">
        <v>4</v>
      </c>
      <c r="K7106">
        <v>4</v>
      </c>
      <c r="L7106">
        <v>2</v>
      </c>
      <c r="M7106">
        <v>4244</v>
      </c>
      <c r="N7106">
        <v>1066</v>
      </c>
      <c r="O7106">
        <v>3178</v>
      </c>
      <c r="P7106">
        <v>0.60599999999999998</v>
      </c>
      <c r="Q7106">
        <v>4016</v>
      </c>
      <c r="R7106">
        <v>89</v>
      </c>
      <c r="S7106">
        <v>0.85399999999999998</v>
      </c>
      <c r="T7106">
        <v>0.251</v>
      </c>
      <c r="U7106" t="s">
        <v>27528</v>
      </c>
      <c r="V7106" t="s">
        <v>27532</v>
      </c>
      <c r="W7106" t="s">
        <v>27530</v>
      </c>
      <c r="X7106">
        <v>118.12</v>
      </c>
      <c r="Y7106">
        <v>2.62</v>
      </c>
    </row>
    <row r="7107" spans="1:25" x14ac:dyDescent="0.25">
      <c r="A7107" t="s">
        <v>20676</v>
      </c>
      <c r="B7107" t="s">
        <v>21</v>
      </c>
      <c r="C7107">
        <v>40</v>
      </c>
      <c r="D7107" t="s">
        <v>23</v>
      </c>
      <c r="E7107">
        <v>5</v>
      </c>
      <c r="F7107" t="s">
        <v>25</v>
      </c>
      <c r="G7107" t="s">
        <v>43</v>
      </c>
      <c r="H7107" t="s">
        <v>87</v>
      </c>
      <c r="I7107">
        <v>20</v>
      </c>
      <c r="J7107">
        <v>5</v>
      </c>
      <c r="K7107">
        <v>2</v>
      </c>
      <c r="L7107">
        <v>1</v>
      </c>
      <c r="M7107">
        <v>2984</v>
      </c>
      <c r="N7107">
        <v>1879</v>
      </c>
      <c r="O7107">
        <v>1105</v>
      </c>
      <c r="P7107">
        <v>0.67500000000000004</v>
      </c>
      <c r="Q7107">
        <v>4813</v>
      </c>
      <c r="R7107">
        <v>83</v>
      </c>
      <c r="S7107">
        <v>0.72899999999999998</v>
      </c>
      <c r="T7107">
        <v>0.63</v>
      </c>
      <c r="U7107" t="s">
        <v>27528</v>
      </c>
      <c r="V7107" t="s">
        <v>27534</v>
      </c>
      <c r="W7107" t="s">
        <v>27535</v>
      </c>
      <c r="X7107">
        <v>240.65</v>
      </c>
      <c r="Y7107">
        <v>4.1500000000000004</v>
      </c>
    </row>
    <row r="7108" spans="1:25" x14ac:dyDescent="0.25">
      <c r="A7108" t="s">
        <v>20677</v>
      </c>
      <c r="B7108" t="s">
        <v>21</v>
      </c>
      <c r="C7108">
        <v>48</v>
      </c>
      <c r="D7108" t="s">
        <v>23</v>
      </c>
      <c r="E7108">
        <v>3</v>
      </c>
      <c r="F7108" t="s">
        <v>70</v>
      </c>
      <c r="G7108" t="s">
        <v>43</v>
      </c>
      <c r="H7108" t="s">
        <v>58</v>
      </c>
      <c r="I7108">
        <v>36</v>
      </c>
      <c r="J7108">
        <v>3</v>
      </c>
      <c r="K7108">
        <v>4</v>
      </c>
      <c r="L7108">
        <v>2</v>
      </c>
      <c r="M7108">
        <v>2713</v>
      </c>
      <c r="N7108">
        <v>2201</v>
      </c>
      <c r="O7108">
        <v>512</v>
      </c>
      <c r="P7108">
        <v>0.71599999999999997</v>
      </c>
      <c r="Q7108">
        <v>4220</v>
      </c>
      <c r="R7108">
        <v>79</v>
      </c>
      <c r="S7108">
        <v>0.61199999999999999</v>
      </c>
      <c r="T7108">
        <v>0.81100000000000005</v>
      </c>
      <c r="U7108" t="s">
        <v>27531</v>
      </c>
      <c r="V7108" t="s">
        <v>27532</v>
      </c>
      <c r="W7108" t="s">
        <v>27533</v>
      </c>
      <c r="X7108">
        <v>117.22</v>
      </c>
      <c r="Y7108">
        <v>2.19</v>
      </c>
    </row>
    <row r="7109" spans="1:25" x14ac:dyDescent="0.25">
      <c r="A7109" t="s">
        <v>20678</v>
      </c>
      <c r="B7109" t="s">
        <v>21</v>
      </c>
      <c r="C7109">
        <v>42</v>
      </c>
      <c r="D7109" t="s">
        <v>41</v>
      </c>
      <c r="E7109">
        <v>2</v>
      </c>
      <c r="F7109" t="s">
        <v>70</v>
      </c>
      <c r="G7109" t="s">
        <v>43</v>
      </c>
      <c r="H7109" t="s">
        <v>87</v>
      </c>
      <c r="I7109">
        <v>34</v>
      </c>
      <c r="J7109">
        <v>4</v>
      </c>
      <c r="K7109">
        <v>4</v>
      </c>
      <c r="L7109">
        <v>3</v>
      </c>
      <c r="M7109">
        <v>2471</v>
      </c>
      <c r="N7109">
        <v>1658</v>
      </c>
      <c r="O7109">
        <v>813</v>
      </c>
      <c r="P7109">
        <v>0.68200000000000005</v>
      </c>
      <c r="Q7109">
        <v>4406</v>
      </c>
      <c r="R7109">
        <v>62</v>
      </c>
      <c r="S7109">
        <v>0.67600000000000005</v>
      </c>
      <c r="T7109">
        <v>0.67100000000000004</v>
      </c>
      <c r="U7109" t="s">
        <v>27528</v>
      </c>
      <c r="V7109" t="s">
        <v>27532</v>
      </c>
      <c r="W7109" t="s">
        <v>27535</v>
      </c>
      <c r="X7109">
        <v>129.59</v>
      </c>
      <c r="Y7109">
        <v>1.82</v>
      </c>
    </row>
    <row r="7110" spans="1:25" x14ac:dyDescent="0.25">
      <c r="A7110" t="s">
        <v>20680</v>
      </c>
      <c r="B7110" t="s">
        <v>21</v>
      </c>
      <c r="C7110">
        <v>47</v>
      </c>
      <c r="D7110" t="s">
        <v>23</v>
      </c>
      <c r="E7110">
        <v>1</v>
      </c>
      <c r="F7110" t="s">
        <v>155</v>
      </c>
      <c r="G7110" t="s">
        <v>26</v>
      </c>
      <c r="H7110" t="s">
        <v>27</v>
      </c>
      <c r="I7110">
        <v>42</v>
      </c>
      <c r="J7110">
        <v>6</v>
      </c>
      <c r="K7110">
        <v>4</v>
      </c>
      <c r="L7110">
        <v>2</v>
      </c>
      <c r="M7110">
        <v>27437</v>
      </c>
      <c r="N7110">
        <v>0</v>
      </c>
      <c r="O7110">
        <v>27437</v>
      </c>
      <c r="P7110">
        <v>0.872</v>
      </c>
      <c r="Q7110">
        <v>4660</v>
      </c>
      <c r="R7110">
        <v>79</v>
      </c>
      <c r="S7110">
        <v>0.68100000000000005</v>
      </c>
      <c r="T7110">
        <v>0</v>
      </c>
      <c r="U7110" t="s">
        <v>27531</v>
      </c>
      <c r="V7110" t="s">
        <v>27529</v>
      </c>
      <c r="W7110" t="s">
        <v>27530</v>
      </c>
      <c r="X7110">
        <v>110.95</v>
      </c>
      <c r="Y7110">
        <v>1.88</v>
      </c>
    </row>
    <row r="7111" spans="1:25" x14ac:dyDescent="0.25">
      <c r="A7111" t="s">
        <v>20682</v>
      </c>
      <c r="B7111" t="s">
        <v>21</v>
      </c>
      <c r="C7111">
        <v>54</v>
      </c>
      <c r="D7111" t="s">
        <v>41</v>
      </c>
      <c r="E7111">
        <v>4</v>
      </c>
      <c r="F7111" t="s">
        <v>155</v>
      </c>
      <c r="G7111" t="s">
        <v>43</v>
      </c>
      <c r="H7111" t="s">
        <v>44</v>
      </c>
      <c r="I7111">
        <v>46</v>
      </c>
      <c r="J7111">
        <v>3</v>
      </c>
      <c r="K7111">
        <v>2</v>
      </c>
      <c r="L7111">
        <v>1</v>
      </c>
      <c r="M7111">
        <v>4166</v>
      </c>
      <c r="N7111">
        <v>989</v>
      </c>
      <c r="O7111">
        <v>3177</v>
      </c>
      <c r="P7111">
        <v>0.96699999999999997</v>
      </c>
      <c r="Q7111">
        <v>4584</v>
      </c>
      <c r="R7111">
        <v>70</v>
      </c>
      <c r="S7111">
        <v>1.258</v>
      </c>
      <c r="T7111">
        <v>0.23699999999999999</v>
      </c>
      <c r="U7111" t="s">
        <v>27531</v>
      </c>
      <c r="V7111" t="s">
        <v>27529</v>
      </c>
      <c r="W7111" t="s">
        <v>27530</v>
      </c>
      <c r="X7111">
        <v>99.65</v>
      </c>
      <c r="Y7111">
        <v>1.52</v>
      </c>
    </row>
    <row r="7112" spans="1:25" x14ac:dyDescent="0.25">
      <c r="A7112" t="s">
        <v>20684</v>
      </c>
      <c r="B7112" t="s">
        <v>21</v>
      </c>
      <c r="C7112">
        <v>38</v>
      </c>
      <c r="D7112" t="s">
        <v>23</v>
      </c>
      <c r="E7112">
        <v>1</v>
      </c>
      <c r="F7112" t="s">
        <v>42</v>
      </c>
      <c r="G7112" t="s">
        <v>70</v>
      </c>
      <c r="H7112" t="s">
        <v>87</v>
      </c>
      <c r="I7112">
        <v>27</v>
      </c>
      <c r="J7112">
        <v>5</v>
      </c>
      <c r="K7112">
        <v>6</v>
      </c>
      <c r="L7112">
        <v>0</v>
      </c>
      <c r="M7112">
        <v>13100</v>
      </c>
      <c r="N7112">
        <v>1436</v>
      </c>
      <c r="O7112">
        <v>11664</v>
      </c>
      <c r="P7112">
        <v>0.51900000000000002</v>
      </c>
      <c r="Q7112">
        <v>3201</v>
      </c>
      <c r="R7112">
        <v>78</v>
      </c>
      <c r="S7112">
        <v>0.5</v>
      </c>
      <c r="T7112">
        <v>0.11</v>
      </c>
      <c r="U7112" t="s">
        <v>27528</v>
      </c>
      <c r="V7112" t="s">
        <v>27532</v>
      </c>
      <c r="W7112" t="s">
        <v>27530</v>
      </c>
      <c r="X7112">
        <v>118.56</v>
      </c>
      <c r="Y7112">
        <v>2.89</v>
      </c>
    </row>
    <row r="7113" spans="1:25" x14ac:dyDescent="0.25">
      <c r="A7113" t="s">
        <v>20687</v>
      </c>
      <c r="B7113" t="s">
        <v>230</v>
      </c>
      <c r="C7113">
        <v>43</v>
      </c>
      <c r="D7113" t="s">
        <v>23</v>
      </c>
      <c r="E7113">
        <v>3</v>
      </c>
      <c r="F7113" t="s">
        <v>155</v>
      </c>
      <c r="G7113" t="s">
        <v>26</v>
      </c>
      <c r="H7113" t="s">
        <v>27</v>
      </c>
      <c r="I7113">
        <v>36</v>
      </c>
      <c r="J7113">
        <v>2</v>
      </c>
      <c r="K7113">
        <v>3</v>
      </c>
      <c r="L7113">
        <v>3</v>
      </c>
      <c r="M7113">
        <v>1438.3</v>
      </c>
      <c r="N7113">
        <v>0</v>
      </c>
      <c r="O7113">
        <v>1438.3</v>
      </c>
      <c r="P7113">
        <v>0.53900000000000003</v>
      </c>
      <c r="Q7113">
        <v>1707</v>
      </c>
      <c r="R7113">
        <v>38</v>
      </c>
      <c r="S7113">
        <v>1.111</v>
      </c>
      <c r="T7113">
        <v>0</v>
      </c>
      <c r="U7113" t="s">
        <v>27528</v>
      </c>
      <c r="V7113" t="s">
        <v>27532</v>
      </c>
      <c r="W7113" t="s">
        <v>27530</v>
      </c>
      <c r="X7113">
        <v>47.42</v>
      </c>
      <c r="Y7113">
        <v>1.06</v>
      </c>
    </row>
    <row r="7114" spans="1:25" x14ac:dyDescent="0.25">
      <c r="A7114" t="s">
        <v>20688</v>
      </c>
      <c r="B7114" t="s">
        <v>21</v>
      </c>
      <c r="C7114">
        <v>43</v>
      </c>
      <c r="D7114" t="s">
        <v>41</v>
      </c>
      <c r="E7114">
        <v>3</v>
      </c>
      <c r="F7114" t="s">
        <v>25</v>
      </c>
      <c r="G7114" t="s">
        <v>70</v>
      </c>
      <c r="H7114" t="s">
        <v>44</v>
      </c>
      <c r="I7114">
        <v>36</v>
      </c>
      <c r="J7114">
        <v>6</v>
      </c>
      <c r="K7114">
        <v>2</v>
      </c>
      <c r="L7114">
        <v>3</v>
      </c>
      <c r="M7114">
        <v>2242</v>
      </c>
      <c r="N7114">
        <v>0</v>
      </c>
      <c r="O7114">
        <v>2242</v>
      </c>
      <c r="P7114">
        <v>0.65800000000000003</v>
      </c>
      <c r="Q7114">
        <v>4845</v>
      </c>
      <c r="R7114">
        <v>66</v>
      </c>
      <c r="S7114">
        <v>0.94099999999999995</v>
      </c>
      <c r="T7114">
        <v>0</v>
      </c>
      <c r="U7114" t="s">
        <v>27528</v>
      </c>
      <c r="V7114" t="s">
        <v>27532</v>
      </c>
      <c r="W7114" t="s">
        <v>27530</v>
      </c>
      <c r="X7114">
        <v>134.58000000000001</v>
      </c>
      <c r="Y7114">
        <v>1.83</v>
      </c>
    </row>
    <row r="7115" spans="1:25" x14ac:dyDescent="0.25">
      <c r="A7115" t="s">
        <v>20689</v>
      </c>
      <c r="B7115" t="s">
        <v>230</v>
      </c>
      <c r="C7115">
        <v>37</v>
      </c>
      <c r="D7115" t="s">
        <v>41</v>
      </c>
      <c r="E7115">
        <v>3</v>
      </c>
      <c r="F7115" t="s">
        <v>25</v>
      </c>
      <c r="G7115" t="s">
        <v>26</v>
      </c>
      <c r="H7115" t="s">
        <v>119</v>
      </c>
      <c r="I7115">
        <v>30</v>
      </c>
      <c r="J7115">
        <v>3</v>
      </c>
      <c r="K7115">
        <v>3</v>
      </c>
      <c r="L7115">
        <v>3</v>
      </c>
      <c r="M7115">
        <v>9874</v>
      </c>
      <c r="N7115">
        <v>0</v>
      </c>
      <c r="O7115">
        <v>9874</v>
      </c>
      <c r="P7115">
        <v>0.49099999999999999</v>
      </c>
      <c r="Q7115">
        <v>2446</v>
      </c>
      <c r="R7115">
        <v>47</v>
      </c>
      <c r="S7115">
        <v>0.56699999999999995</v>
      </c>
      <c r="T7115">
        <v>0</v>
      </c>
      <c r="U7115" t="s">
        <v>27528</v>
      </c>
      <c r="V7115" t="s">
        <v>27532</v>
      </c>
      <c r="W7115" t="s">
        <v>27530</v>
      </c>
      <c r="X7115">
        <v>81.53</v>
      </c>
      <c r="Y7115">
        <v>1.57</v>
      </c>
    </row>
    <row r="7116" spans="1:25" x14ac:dyDescent="0.25">
      <c r="A7116" t="s">
        <v>20690</v>
      </c>
      <c r="B7116" t="s">
        <v>21</v>
      </c>
      <c r="C7116">
        <v>41</v>
      </c>
      <c r="D7116" t="s">
        <v>41</v>
      </c>
      <c r="E7116">
        <v>4</v>
      </c>
      <c r="F7116" t="s">
        <v>25</v>
      </c>
      <c r="G7116" t="s">
        <v>43</v>
      </c>
      <c r="H7116" t="s">
        <v>87</v>
      </c>
      <c r="I7116">
        <v>30</v>
      </c>
      <c r="J7116">
        <v>5</v>
      </c>
      <c r="K7116">
        <v>3</v>
      </c>
      <c r="L7116">
        <v>3</v>
      </c>
      <c r="M7116">
        <v>4432</v>
      </c>
      <c r="N7116">
        <v>1335</v>
      </c>
      <c r="O7116">
        <v>3097</v>
      </c>
      <c r="P7116">
        <v>0.71399999999999997</v>
      </c>
      <c r="Q7116">
        <v>4144</v>
      </c>
      <c r="R7116">
        <v>79</v>
      </c>
      <c r="S7116">
        <v>0.75600000000000001</v>
      </c>
      <c r="T7116">
        <v>0.30099999999999999</v>
      </c>
      <c r="U7116" t="s">
        <v>27528</v>
      </c>
      <c r="V7116" t="s">
        <v>27532</v>
      </c>
      <c r="W7116" t="s">
        <v>27535</v>
      </c>
      <c r="X7116">
        <v>138.13</v>
      </c>
      <c r="Y7116">
        <v>2.63</v>
      </c>
    </row>
    <row r="7117" spans="1:25" x14ac:dyDescent="0.25">
      <c r="A7117" t="s">
        <v>20692</v>
      </c>
      <c r="B7117" t="s">
        <v>21</v>
      </c>
      <c r="C7117">
        <v>45</v>
      </c>
      <c r="D7117" t="s">
        <v>41</v>
      </c>
      <c r="E7117">
        <v>3</v>
      </c>
      <c r="F7117" t="s">
        <v>70</v>
      </c>
      <c r="G7117" t="s">
        <v>43</v>
      </c>
      <c r="H7117" t="s">
        <v>44</v>
      </c>
      <c r="I7117">
        <v>34</v>
      </c>
      <c r="J7117">
        <v>6</v>
      </c>
      <c r="K7117">
        <v>4</v>
      </c>
      <c r="L7117">
        <v>2</v>
      </c>
      <c r="M7117">
        <v>4975</v>
      </c>
      <c r="N7117">
        <v>1221</v>
      </c>
      <c r="O7117">
        <v>3754</v>
      </c>
      <c r="P7117">
        <v>0.60199999999999998</v>
      </c>
      <c r="Q7117">
        <v>4776</v>
      </c>
      <c r="R7117">
        <v>68</v>
      </c>
      <c r="S7117">
        <v>0.88900000000000001</v>
      </c>
      <c r="T7117">
        <v>0.245</v>
      </c>
      <c r="U7117" t="s">
        <v>27528</v>
      </c>
      <c r="V7117" t="s">
        <v>27532</v>
      </c>
      <c r="W7117" t="s">
        <v>27530</v>
      </c>
      <c r="X7117">
        <v>140.47</v>
      </c>
      <c r="Y7117">
        <v>2</v>
      </c>
    </row>
    <row r="7118" spans="1:25" x14ac:dyDescent="0.25">
      <c r="A7118" t="s">
        <v>20695</v>
      </c>
      <c r="B7118" t="s">
        <v>21</v>
      </c>
      <c r="C7118">
        <v>49</v>
      </c>
      <c r="D7118" t="s">
        <v>41</v>
      </c>
      <c r="E7118">
        <v>3</v>
      </c>
      <c r="F7118" t="s">
        <v>70</v>
      </c>
      <c r="G7118" t="s">
        <v>26</v>
      </c>
      <c r="H7118" t="s">
        <v>44</v>
      </c>
      <c r="I7118">
        <v>38</v>
      </c>
      <c r="J7118">
        <v>6</v>
      </c>
      <c r="K7118">
        <v>5</v>
      </c>
      <c r="L7118">
        <v>1</v>
      </c>
      <c r="M7118">
        <v>2652</v>
      </c>
      <c r="N7118">
        <v>1581</v>
      </c>
      <c r="O7118">
        <v>1071</v>
      </c>
      <c r="P7118">
        <v>0.73799999999999999</v>
      </c>
      <c r="Q7118">
        <v>4747</v>
      </c>
      <c r="R7118">
        <v>80</v>
      </c>
      <c r="S7118">
        <v>0.77800000000000002</v>
      </c>
      <c r="T7118">
        <v>0.59599999999999997</v>
      </c>
      <c r="U7118" t="s">
        <v>27531</v>
      </c>
      <c r="V7118" t="s">
        <v>27529</v>
      </c>
      <c r="W7118" t="s">
        <v>27535</v>
      </c>
      <c r="X7118">
        <v>124.92</v>
      </c>
      <c r="Y7118">
        <v>2.11</v>
      </c>
    </row>
    <row r="7119" spans="1:25" x14ac:dyDescent="0.25">
      <c r="A7119" t="s">
        <v>20696</v>
      </c>
      <c r="B7119" t="s">
        <v>21</v>
      </c>
      <c r="C7119">
        <v>54</v>
      </c>
      <c r="D7119" t="s">
        <v>41</v>
      </c>
      <c r="E7119">
        <v>2</v>
      </c>
      <c r="F7119" t="s">
        <v>42</v>
      </c>
      <c r="G7119" t="s">
        <v>43</v>
      </c>
      <c r="H7119" t="s">
        <v>44</v>
      </c>
      <c r="I7119">
        <v>36</v>
      </c>
      <c r="J7119">
        <v>3</v>
      </c>
      <c r="K7119">
        <v>1</v>
      </c>
      <c r="L7119">
        <v>2</v>
      </c>
      <c r="M7119">
        <v>2043</v>
      </c>
      <c r="N7119">
        <v>1597</v>
      </c>
      <c r="O7119">
        <v>446</v>
      </c>
      <c r="P7119">
        <v>0.81399999999999995</v>
      </c>
      <c r="Q7119">
        <v>3553</v>
      </c>
      <c r="R7119">
        <v>61</v>
      </c>
      <c r="S7119">
        <v>0.69399999999999995</v>
      </c>
      <c r="T7119">
        <v>0.78200000000000003</v>
      </c>
      <c r="U7119" t="s">
        <v>27531</v>
      </c>
      <c r="V7119" t="s">
        <v>27532</v>
      </c>
      <c r="W7119" t="s">
        <v>27533</v>
      </c>
      <c r="X7119">
        <v>98.69</v>
      </c>
      <c r="Y7119">
        <v>1.69</v>
      </c>
    </row>
    <row r="7120" spans="1:25" x14ac:dyDescent="0.25">
      <c r="A7120" t="s">
        <v>20698</v>
      </c>
      <c r="B7120" t="s">
        <v>230</v>
      </c>
      <c r="C7120">
        <v>45</v>
      </c>
      <c r="D7120" t="s">
        <v>23</v>
      </c>
      <c r="E7120">
        <v>4</v>
      </c>
      <c r="F7120" t="s">
        <v>25</v>
      </c>
      <c r="G7120" t="s">
        <v>222</v>
      </c>
      <c r="H7120" t="s">
        <v>44</v>
      </c>
      <c r="I7120">
        <v>34</v>
      </c>
      <c r="J7120">
        <v>4</v>
      </c>
      <c r="K7120">
        <v>2</v>
      </c>
      <c r="L7120">
        <v>3</v>
      </c>
      <c r="M7120">
        <v>3489</v>
      </c>
      <c r="N7120">
        <v>2517</v>
      </c>
      <c r="O7120">
        <v>972</v>
      </c>
      <c r="P7120">
        <v>0.72099999999999997</v>
      </c>
      <c r="Q7120">
        <v>2684</v>
      </c>
      <c r="R7120">
        <v>39</v>
      </c>
      <c r="S7120">
        <v>0.56000000000000005</v>
      </c>
      <c r="T7120">
        <v>0.72099999999999997</v>
      </c>
      <c r="U7120" t="s">
        <v>27528</v>
      </c>
      <c r="V7120" t="s">
        <v>27532</v>
      </c>
      <c r="W7120" t="s">
        <v>27533</v>
      </c>
      <c r="X7120">
        <v>78.94</v>
      </c>
      <c r="Y7120">
        <v>1.1499999999999999</v>
      </c>
    </row>
    <row r="7121" spans="1:25" x14ac:dyDescent="0.25">
      <c r="A7121" t="s">
        <v>20699</v>
      </c>
      <c r="B7121" t="s">
        <v>21</v>
      </c>
      <c r="C7121">
        <v>52</v>
      </c>
      <c r="D7121" t="s">
        <v>23</v>
      </c>
      <c r="E7121">
        <v>1</v>
      </c>
      <c r="F7121" t="s">
        <v>70</v>
      </c>
      <c r="G7121" t="s">
        <v>26</v>
      </c>
      <c r="H7121" t="s">
        <v>58</v>
      </c>
      <c r="I7121">
        <v>36</v>
      </c>
      <c r="J7121">
        <v>4</v>
      </c>
      <c r="K7121">
        <v>2</v>
      </c>
      <c r="L7121">
        <v>2</v>
      </c>
      <c r="M7121">
        <v>14858</v>
      </c>
      <c r="N7121">
        <v>1594</v>
      </c>
      <c r="O7121">
        <v>13264</v>
      </c>
      <c r="P7121">
        <v>0.51</v>
      </c>
      <c r="Q7121">
        <v>4286</v>
      </c>
      <c r="R7121">
        <v>72</v>
      </c>
      <c r="S7121">
        <v>0.63600000000000001</v>
      </c>
      <c r="T7121">
        <v>0.107</v>
      </c>
      <c r="U7121" t="s">
        <v>27531</v>
      </c>
      <c r="V7121" t="s">
        <v>27532</v>
      </c>
      <c r="W7121" t="s">
        <v>27530</v>
      </c>
      <c r="X7121">
        <v>119.06</v>
      </c>
      <c r="Y7121">
        <v>2</v>
      </c>
    </row>
    <row r="7122" spans="1:25" x14ac:dyDescent="0.25">
      <c r="A7122" t="s">
        <v>20702</v>
      </c>
      <c r="B7122" t="s">
        <v>21</v>
      </c>
      <c r="C7122">
        <v>40</v>
      </c>
      <c r="D7122" t="s">
        <v>41</v>
      </c>
      <c r="E7122">
        <v>4</v>
      </c>
      <c r="F7122" t="s">
        <v>25</v>
      </c>
      <c r="G7122" t="s">
        <v>26</v>
      </c>
      <c r="H7122" t="s">
        <v>87</v>
      </c>
      <c r="I7122">
        <v>27</v>
      </c>
      <c r="J7122">
        <v>5</v>
      </c>
      <c r="K7122">
        <v>2</v>
      </c>
      <c r="L7122">
        <v>2</v>
      </c>
      <c r="M7122">
        <v>2822</v>
      </c>
      <c r="N7122">
        <v>2182</v>
      </c>
      <c r="O7122">
        <v>640</v>
      </c>
      <c r="P7122">
        <v>0.76800000000000002</v>
      </c>
      <c r="Q7122">
        <v>5371</v>
      </c>
      <c r="R7122">
        <v>93</v>
      </c>
      <c r="S7122">
        <v>0.82399999999999995</v>
      </c>
      <c r="T7122">
        <v>0.77300000000000002</v>
      </c>
      <c r="U7122" t="s">
        <v>27528</v>
      </c>
      <c r="V7122" t="s">
        <v>27532</v>
      </c>
      <c r="W7122" t="s">
        <v>27533</v>
      </c>
      <c r="X7122">
        <v>198.93</v>
      </c>
      <c r="Y7122">
        <v>3.44</v>
      </c>
    </row>
    <row r="7123" spans="1:25" x14ac:dyDescent="0.25">
      <c r="A7123" t="s">
        <v>20705</v>
      </c>
      <c r="B7123" t="s">
        <v>21</v>
      </c>
      <c r="C7123">
        <v>54</v>
      </c>
      <c r="D7123" t="s">
        <v>41</v>
      </c>
      <c r="E7123">
        <v>4</v>
      </c>
      <c r="F7123" t="s">
        <v>155</v>
      </c>
      <c r="G7123" t="s">
        <v>43</v>
      </c>
      <c r="H7123" t="s">
        <v>44</v>
      </c>
      <c r="I7123">
        <v>44</v>
      </c>
      <c r="J7123">
        <v>3</v>
      </c>
      <c r="K7123">
        <v>3</v>
      </c>
      <c r="L7123">
        <v>2</v>
      </c>
      <c r="M7123">
        <v>2901</v>
      </c>
      <c r="N7123">
        <v>2517</v>
      </c>
      <c r="O7123">
        <v>384</v>
      </c>
      <c r="P7123">
        <v>0.60799999999999998</v>
      </c>
      <c r="Q7123">
        <v>4731</v>
      </c>
      <c r="R7123">
        <v>83</v>
      </c>
      <c r="S7123">
        <v>0.80400000000000005</v>
      </c>
      <c r="T7123">
        <v>0.86799999999999999</v>
      </c>
      <c r="U7123" t="s">
        <v>27531</v>
      </c>
      <c r="V7123" t="s">
        <v>27529</v>
      </c>
      <c r="W7123" t="s">
        <v>27533</v>
      </c>
      <c r="X7123">
        <v>107.52</v>
      </c>
      <c r="Y7123">
        <v>1.89</v>
      </c>
    </row>
    <row r="7124" spans="1:25" x14ac:dyDescent="0.25">
      <c r="A7124" t="s">
        <v>20707</v>
      </c>
      <c r="B7124" t="s">
        <v>21</v>
      </c>
      <c r="C7124">
        <v>52</v>
      </c>
      <c r="D7124" t="s">
        <v>41</v>
      </c>
      <c r="E7124">
        <v>4</v>
      </c>
      <c r="F7124" t="s">
        <v>5597</v>
      </c>
      <c r="G7124" t="s">
        <v>26</v>
      </c>
      <c r="H7124" t="s">
        <v>44</v>
      </c>
      <c r="I7124">
        <v>36</v>
      </c>
      <c r="J7124">
        <v>5</v>
      </c>
      <c r="K7124">
        <v>3</v>
      </c>
      <c r="L7124">
        <v>3</v>
      </c>
      <c r="M7124">
        <v>1594</v>
      </c>
      <c r="N7124">
        <v>0</v>
      </c>
      <c r="O7124">
        <v>1594</v>
      </c>
      <c r="P7124">
        <v>0.47199999999999998</v>
      </c>
      <c r="Q7124">
        <v>4653</v>
      </c>
      <c r="R7124">
        <v>65</v>
      </c>
      <c r="S7124">
        <v>0.66700000000000004</v>
      </c>
      <c r="T7124">
        <v>0</v>
      </c>
      <c r="U7124" t="s">
        <v>27531</v>
      </c>
      <c r="V7124" t="s">
        <v>27532</v>
      </c>
      <c r="W7124" t="s">
        <v>27530</v>
      </c>
      <c r="X7124">
        <v>129.25</v>
      </c>
      <c r="Y7124">
        <v>1.81</v>
      </c>
    </row>
    <row r="7125" spans="1:25" x14ac:dyDescent="0.25">
      <c r="A7125" t="s">
        <v>20708</v>
      </c>
      <c r="B7125" t="s">
        <v>21</v>
      </c>
      <c r="C7125">
        <v>58</v>
      </c>
      <c r="D7125" t="s">
        <v>41</v>
      </c>
      <c r="E7125">
        <v>0</v>
      </c>
      <c r="F7125" t="s">
        <v>25</v>
      </c>
      <c r="G7125" t="s">
        <v>26</v>
      </c>
      <c r="H7125" t="s">
        <v>44</v>
      </c>
      <c r="I7125">
        <v>36</v>
      </c>
      <c r="J7125">
        <v>3</v>
      </c>
      <c r="K7125">
        <v>3</v>
      </c>
      <c r="L7125">
        <v>1</v>
      </c>
      <c r="M7125">
        <v>2241</v>
      </c>
      <c r="N7125">
        <v>1670</v>
      </c>
      <c r="O7125">
        <v>571</v>
      </c>
      <c r="P7125">
        <v>0.70399999999999996</v>
      </c>
      <c r="Q7125">
        <v>4653</v>
      </c>
      <c r="R7125">
        <v>75</v>
      </c>
      <c r="S7125">
        <v>0.63</v>
      </c>
      <c r="T7125">
        <v>0.745</v>
      </c>
      <c r="U7125" t="s">
        <v>27537</v>
      </c>
      <c r="V7125" t="s">
        <v>27532</v>
      </c>
      <c r="W7125" t="s">
        <v>27533</v>
      </c>
      <c r="X7125">
        <v>129.25</v>
      </c>
      <c r="Y7125">
        <v>2.08</v>
      </c>
    </row>
    <row r="7126" spans="1:25" x14ac:dyDescent="0.25">
      <c r="A7126" t="s">
        <v>20710</v>
      </c>
      <c r="B7126" t="s">
        <v>21</v>
      </c>
      <c r="C7126">
        <v>51</v>
      </c>
      <c r="D7126" t="s">
        <v>41</v>
      </c>
      <c r="E7126">
        <v>2</v>
      </c>
      <c r="F7126" t="s">
        <v>42</v>
      </c>
      <c r="G7126" t="s">
        <v>43</v>
      </c>
      <c r="H7126" t="s">
        <v>44</v>
      </c>
      <c r="I7126">
        <v>39</v>
      </c>
      <c r="J7126">
        <v>3</v>
      </c>
      <c r="K7126">
        <v>4</v>
      </c>
      <c r="L7126">
        <v>2</v>
      </c>
      <c r="N7126">
        <v>1722</v>
      </c>
      <c r="O7126">
        <v>859</v>
      </c>
      <c r="P7126">
        <v>0.76500000000000001</v>
      </c>
      <c r="Q7126">
        <v>4431</v>
      </c>
      <c r="R7126">
        <v>79</v>
      </c>
      <c r="S7126">
        <v>0.71699999999999997</v>
      </c>
      <c r="T7126">
        <v>0.66700000000000004</v>
      </c>
      <c r="U7126" t="s">
        <v>27531</v>
      </c>
      <c r="V7126" t="s">
        <v>27529</v>
      </c>
      <c r="W7126" t="s">
        <v>27535</v>
      </c>
      <c r="X7126">
        <v>113.62</v>
      </c>
      <c r="Y7126">
        <v>2.0299999999999998</v>
      </c>
    </row>
    <row r="7127" spans="1:25" x14ac:dyDescent="0.25">
      <c r="A7127" t="s">
        <v>20711</v>
      </c>
      <c r="B7127" t="s">
        <v>21</v>
      </c>
      <c r="C7127">
        <v>40</v>
      </c>
      <c r="D7127" t="s">
        <v>23</v>
      </c>
      <c r="E7127">
        <v>2</v>
      </c>
      <c r="F7127" t="s">
        <v>42</v>
      </c>
      <c r="G7127" t="s">
        <v>26</v>
      </c>
      <c r="H7127" t="s">
        <v>97</v>
      </c>
      <c r="I7127">
        <v>33</v>
      </c>
      <c r="J7127">
        <v>6</v>
      </c>
      <c r="K7127">
        <v>4</v>
      </c>
      <c r="L7127">
        <v>1</v>
      </c>
      <c r="M7127">
        <v>14713</v>
      </c>
      <c r="N7127">
        <v>905</v>
      </c>
      <c r="O7127">
        <v>13808</v>
      </c>
      <c r="P7127">
        <v>0.81699999999999995</v>
      </c>
      <c r="Q7127">
        <v>4125</v>
      </c>
      <c r="R7127">
        <v>82</v>
      </c>
      <c r="S7127">
        <v>0.82199999999999995</v>
      </c>
      <c r="T7127">
        <v>6.2E-2</v>
      </c>
      <c r="U7127" t="s">
        <v>27528</v>
      </c>
      <c r="V7127" t="s">
        <v>27532</v>
      </c>
      <c r="W7127" t="s">
        <v>27530</v>
      </c>
      <c r="X7127">
        <v>125</v>
      </c>
      <c r="Y7127">
        <v>2.48</v>
      </c>
    </row>
    <row r="7128" spans="1:25" x14ac:dyDescent="0.25">
      <c r="A7128" t="s">
        <v>20714</v>
      </c>
      <c r="B7128" t="s">
        <v>230</v>
      </c>
      <c r="C7128">
        <v>49</v>
      </c>
      <c r="D7128" t="s">
        <v>41</v>
      </c>
      <c r="E7128">
        <v>3</v>
      </c>
      <c r="F7128" t="s">
        <v>70</v>
      </c>
      <c r="G7128" t="s">
        <v>26</v>
      </c>
      <c r="H7128" t="s">
        <v>44</v>
      </c>
      <c r="I7128">
        <v>33</v>
      </c>
      <c r="J7128">
        <v>6</v>
      </c>
      <c r="K7128">
        <v>3</v>
      </c>
      <c r="L7128">
        <v>3</v>
      </c>
      <c r="M7128">
        <v>2910</v>
      </c>
      <c r="N7128">
        <v>0</v>
      </c>
      <c r="O7128">
        <v>2910</v>
      </c>
      <c r="P7128">
        <v>0.78900000000000003</v>
      </c>
      <c r="Q7128">
        <v>2648</v>
      </c>
      <c r="R7128">
        <v>41</v>
      </c>
      <c r="S7128">
        <v>0.46400000000000002</v>
      </c>
      <c r="T7128">
        <v>0</v>
      </c>
      <c r="U7128" t="s">
        <v>27531</v>
      </c>
      <c r="V7128" t="s">
        <v>27532</v>
      </c>
      <c r="W7128" t="s">
        <v>27530</v>
      </c>
      <c r="X7128">
        <v>80.239999999999995</v>
      </c>
      <c r="Y7128">
        <v>1.24</v>
      </c>
    </row>
    <row r="7129" spans="1:25" x14ac:dyDescent="0.25">
      <c r="A7129" t="s">
        <v>20716</v>
      </c>
      <c r="B7129" t="s">
        <v>21</v>
      </c>
      <c r="C7129">
        <v>39</v>
      </c>
      <c r="D7129" t="s">
        <v>41</v>
      </c>
      <c r="E7129">
        <v>3</v>
      </c>
      <c r="F7129" t="s">
        <v>25</v>
      </c>
      <c r="G7129" t="s">
        <v>43</v>
      </c>
      <c r="H7129" t="s">
        <v>119</v>
      </c>
      <c r="I7129">
        <v>36</v>
      </c>
      <c r="J7129">
        <v>3</v>
      </c>
      <c r="K7129">
        <v>3</v>
      </c>
      <c r="L7129">
        <v>3</v>
      </c>
      <c r="M7129">
        <v>2366</v>
      </c>
      <c r="N7129">
        <v>1927</v>
      </c>
      <c r="O7129">
        <v>439</v>
      </c>
      <c r="P7129">
        <v>0.63100000000000001</v>
      </c>
      <c r="Q7129">
        <v>3659</v>
      </c>
      <c r="R7129">
        <v>66</v>
      </c>
      <c r="S7129">
        <v>0.83299999999999996</v>
      </c>
      <c r="T7129">
        <v>0.81399999999999995</v>
      </c>
      <c r="U7129" t="s">
        <v>27528</v>
      </c>
      <c r="V7129" t="s">
        <v>27532</v>
      </c>
      <c r="W7129" t="s">
        <v>27533</v>
      </c>
      <c r="X7129">
        <v>101.64</v>
      </c>
      <c r="Y7129">
        <v>1.83</v>
      </c>
    </row>
    <row r="7130" spans="1:25" x14ac:dyDescent="0.25">
      <c r="A7130" t="s">
        <v>20718</v>
      </c>
      <c r="B7130" t="s">
        <v>230</v>
      </c>
      <c r="C7130">
        <v>54</v>
      </c>
      <c r="D7130" t="s">
        <v>41</v>
      </c>
      <c r="E7130">
        <v>0</v>
      </c>
      <c r="F7130" t="s">
        <v>221</v>
      </c>
      <c r="G7130" t="s">
        <v>43</v>
      </c>
      <c r="H7130" t="s">
        <v>44</v>
      </c>
      <c r="I7130">
        <v>36</v>
      </c>
      <c r="J7130">
        <v>4</v>
      </c>
      <c r="K7130">
        <v>3</v>
      </c>
      <c r="L7130">
        <v>2</v>
      </c>
      <c r="M7130">
        <v>2708</v>
      </c>
      <c r="N7130">
        <v>0</v>
      </c>
      <c r="O7130">
        <v>2708</v>
      </c>
      <c r="P7130">
        <v>0.67300000000000004</v>
      </c>
      <c r="Q7130">
        <v>2321</v>
      </c>
      <c r="R7130">
        <v>45</v>
      </c>
      <c r="S7130">
        <v>0.55200000000000005</v>
      </c>
      <c r="T7130">
        <v>0</v>
      </c>
      <c r="U7130" t="s">
        <v>27531</v>
      </c>
      <c r="V7130" t="s">
        <v>27532</v>
      </c>
      <c r="W7130" t="s">
        <v>27530</v>
      </c>
      <c r="X7130">
        <v>64.47</v>
      </c>
      <c r="Y7130">
        <v>1.25</v>
      </c>
    </row>
    <row r="7131" spans="1:25" x14ac:dyDescent="0.25">
      <c r="A7131" t="s">
        <v>20719</v>
      </c>
      <c r="B7131" t="s">
        <v>21</v>
      </c>
      <c r="C7131">
        <v>42</v>
      </c>
      <c r="D7131" t="s">
        <v>23</v>
      </c>
      <c r="E7131">
        <v>3</v>
      </c>
      <c r="F7131" t="s">
        <v>25</v>
      </c>
      <c r="G7131" t="s">
        <v>26</v>
      </c>
      <c r="H7131" t="s">
        <v>58</v>
      </c>
      <c r="I7131">
        <v>36</v>
      </c>
      <c r="J7131">
        <v>5</v>
      </c>
      <c r="K7131">
        <v>4</v>
      </c>
      <c r="L7131">
        <v>3</v>
      </c>
      <c r="M7131">
        <v>1681</v>
      </c>
      <c r="N7131">
        <v>0</v>
      </c>
      <c r="O7131">
        <v>1681</v>
      </c>
      <c r="P7131">
        <v>0.99399999999999999</v>
      </c>
      <c r="Q7131">
        <v>5416</v>
      </c>
      <c r="R7131">
        <v>82</v>
      </c>
      <c r="S7131">
        <v>0.95199999999999996</v>
      </c>
      <c r="T7131">
        <v>0</v>
      </c>
      <c r="U7131" t="s">
        <v>27528</v>
      </c>
      <c r="V7131" t="s">
        <v>27532</v>
      </c>
      <c r="W7131" t="s">
        <v>27530</v>
      </c>
      <c r="X7131">
        <v>150.44</v>
      </c>
      <c r="Y7131">
        <v>2.2799999999999998</v>
      </c>
    </row>
    <row r="7132" spans="1:25" x14ac:dyDescent="0.25">
      <c r="A7132" t="s">
        <v>20722</v>
      </c>
      <c r="B7132" t="s">
        <v>21</v>
      </c>
      <c r="C7132">
        <v>40</v>
      </c>
      <c r="D7132" t="s">
        <v>41</v>
      </c>
      <c r="E7132">
        <v>4</v>
      </c>
      <c r="F7132" t="s">
        <v>70</v>
      </c>
      <c r="G7132" t="s">
        <v>43</v>
      </c>
      <c r="H7132" t="s">
        <v>44</v>
      </c>
      <c r="I7132">
        <v>32</v>
      </c>
      <c r="J7132">
        <v>6</v>
      </c>
      <c r="K7132">
        <v>1</v>
      </c>
      <c r="L7132">
        <v>1</v>
      </c>
      <c r="M7132">
        <v>2594</v>
      </c>
      <c r="N7132">
        <v>2159</v>
      </c>
      <c r="O7132">
        <v>435</v>
      </c>
      <c r="P7132">
        <v>0.79200000000000004</v>
      </c>
      <c r="Q7132">
        <v>3872</v>
      </c>
      <c r="R7132">
        <v>71</v>
      </c>
      <c r="S7132">
        <v>0.51100000000000001</v>
      </c>
      <c r="T7132">
        <v>0.83199999999999996</v>
      </c>
      <c r="U7132" t="s">
        <v>27528</v>
      </c>
      <c r="V7132" t="s">
        <v>27532</v>
      </c>
      <c r="W7132" t="s">
        <v>27533</v>
      </c>
      <c r="X7132">
        <v>121</v>
      </c>
      <c r="Y7132">
        <v>2.2200000000000002</v>
      </c>
    </row>
    <row r="7133" spans="1:25" x14ac:dyDescent="0.25">
      <c r="A7133" t="s">
        <v>20724</v>
      </c>
      <c r="B7133" t="s">
        <v>21</v>
      </c>
      <c r="C7133">
        <v>41</v>
      </c>
      <c r="D7133" t="s">
        <v>41</v>
      </c>
      <c r="E7133">
        <v>4</v>
      </c>
      <c r="F7133" t="s">
        <v>70</v>
      </c>
      <c r="G7133" t="s">
        <v>43</v>
      </c>
      <c r="H7133" t="s">
        <v>87</v>
      </c>
      <c r="I7133">
        <v>31</v>
      </c>
      <c r="J7133">
        <v>5</v>
      </c>
      <c r="K7133">
        <v>1</v>
      </c>
      <c r="L7133">
        <v>2</v>
      </c>
      <c r="M7133">
        <v>2128</v>
      </c>
      <c r="N7133">
        <v>1383</v>
      </c>
      <c r="O7133">
        <v>745</v>
      </c>
      <c r="P7133">
        <v>0.67900000000000005</v>
      </c>
      <c r="Q7133">
        <v>3968</v>
      </c>
      <c r="R7133">
        <v>81</v>
      </c>
      <c r="S7133">
        <v>0.76100000000000001</v>
      </c>
      <c r="T7133">
        <v>0.65</v>
      </c>
      <c r="U7133" t="s">
        <v>27528</v>
      </c>
      <c r="V7133" t="s">
        <v>27532</v>
      </c>
      <c r="W7133" t="s">
        <v>27535</v>
      </c>
      <c r="X7133">
        <v>128</v>
      </c>
      <c r="Y7133">
        <v>2.61</v>
      </c>
    </row>
    <row r="7134" spans="1:25" x14ac:dyDescent="0.25">
      <c r="A7134" t="s">
        <v>20725</v>
      </c>
      <c r="B7134" t="s">
        <v>21</v>
      </c>
      <c r="C7134">
        <v>50</v>
      </c>
      <c r="D7134" t="s">
        <v>41</v>
      </c>
      <c r="E7134">
        <v>1</v>
      </c>
      <c r="F7134" t="s">
        <v>79</v>
      </c>
      <c r="G7134" t="s">
        <v>26</v>
      </c>
      <c r="H7134" t="s">
        <v>44</v>
      </c>
      <c r="I7134">
        <v>38</v>
      </c>
      <c r="J7134">
        <v>3</v>
      </c>
      <c r="K7134">
        <v>3</v>
      </c>
      <c r="L7134">
        <v>3</v>
      </c>
      <c r="M7134">
        <v>1438.3</v>
      </c>
      <c r="N7134">
        <v>0</v>
      </c>
      <c r="O7134">
        <v>1438.3</v>
      </c>
      <c r="P7134">
        <v>0.67900000000000005</v>
      </c>
      <c r="Q7134">
        <v>4594</v>
      </c>
      <c r="R7134">
        <v>86</v>
      </c>
      <c r="S7134">
        <v>0.72</v>
      </c>
      <c r="T7134">
        <v>0</v>
      </c>
      <c r="U7134" t="s">
        <v>27531</v>
      </c>
      <c r="V7134" t="s">
        <v>27529</v>
      </c>
      <c r="W7134" t="s">
        <v>27530</v>
      </c>
      <c r="X7134">
        <v>120.89</v>
      </c>
      <c r="Y7134">
        <v>2.2599999999999998</v>
      </c>
    </row>
    <row r="7135" spans="1:25" x14ac:dyDescent="0.25">
      <c r="A7135" t="s">
        <v>20727</v>
      </c>
      <c r="B7135" t="s">
        <v>230</v>
      </c>
      <c r="C7135">
        <v>47</v>
      </c>
      <c r="D7135" t="s">
        <v>23</v>
      </c>
      <c r="E7135">
        <v>2</v>
      </c>
      <c r="F7135" t="s">
        <v>221</v>
      </c>
      <c r="G7135" t="s">
        <v>222</v>
      </c>
      <c r="H7135" t="s">
        <v>58</v>
      </c>
      <c r="I7135">
        <v>32</v>
      </c>
      <c r="J7135">
        <v>1</v>
      </c>
      <c r="K7135">
        <v>3</v>
      </c>
      <c r="L7135">
        <v>3</v>
      </c>
      <c r="M7135">
        <v>1438.3</v>
      </c>
      <c r="N7135">
        <v>0</v>
      </c>
      <c r="O7135">
        <v>1438.3</v>
      </c>
      <c r="P7135">
        <v>0.45400000000000001</v>
      </c>
      <c r="Q7135">
        <v>2388</v>
      </c>
      <c r="R7135">
        <v>42</v>
      </c>
      <c r="S7135">
        <v>0.5</v>
      </c>
      <c r="T7135">
        <v>0</v>
      </c>
      <c r="U7135" t="s">
        <v>27531</v>
      </c>
      <c r="V7135" t="s">
        <v>27532</v>
      </c>
      <c r="W7135" t="s">
        <v>27530</v>
      </c>
      <c r="X7135">
        <v>74.63</v>
      </c>
      <c r="Y7135">
        <v>1.31</v>
      </c>
    </row>
    <row r="7136" spans="1:25" x14ac:dyDescent="0.25">
      <c r="A7136" t="s">
        <v>20728</v>
      </c>
      <c r="B7136" t="s">
        <v>21</v>
      </c>
      <c r="C7136">
        <v>46</v>
      </c>
      <c r="D7136" t="s">
        <v>23</v>
      </c>
      <c r="E7136">
        <v>3</v>
      </c>
      <c r="F7136" t="s">
        <v>25</v>
      </c>
      <c r="G7136" t="s">
        <v>26</v>
      </c>
      <c r="H7136" t="s">
        <v>27</v>
      </c>
      <c r="I7136">
        <v>36</v>
      </c>
      <c r="J7136">
        <v>4</v>
      </c>
      <c r="K7136">
        <v>3</v>
      </c>
      <c r="L7136">
        <v>1</v>
      </c>
      <c r="M7136">
        <v>4696</v>
      </c>
      <c r="N7136">
        <v>0</v>
      </c>
      <c r="O7136">
        <v>4696</v>
      </c>
      <c r="P7136">
        <v>0.73199999999999998</v>
      </c>
      <c r="Q7136">
        <v>4828</v>
      </c>
      <c r="R7136">
        <v>62</v>
      </c>
      <c r="S7136">
        <v>1.583</v>
      </c>
      <c r="T7136">
        <v>0</v>
      </c>
      <c r="U7136" t="s">
        <v>27531</v>
      </c>
      <c r="V7136" t="s">
        <v>27532</v>
      </c>
      <c r="W7136" t="s">
        <v>27530</v>
      </c>
      <c r="X7136">
        <v>134.11000000000001</v>
      </c>
      <c r="Y7136">
        <v>1.72</v>
      </c>
    </row>
    <row r="7137" spans="1:25" x14ac:dyDescent="0.25">
      <c r="A7137" t="s">
        <v>20729</v>
      </c>
      <c r="B7137" t="s">
        <v>230</v>
      </c>
      <c r="C7137">
        <v>52</v>
      </c>
      <c r="D7137" t="s">
        <v>41</v>
      </c>
      <c r="E7137">
        <v>3</v>
      </c>
      <c r="F7137" t="s">
        <v>42</v>
      </c>
      <c r="G7137" t="s">
        <v>26</v>
      </c>
      <c r="H7137" t="s">
        <v>44</v>
      </c>
      <c r="I7137">
        <v>36</v>
      </c>
      <c r="J7137">
        <v>5</v>
      </c>
      <c r="K7137">
        <v>3</v>
      </c>
      <c r="L7137">
        <v>3</v>
      </c>
      <c r="M7137">
        <v>2566</v>
      </c>
      <c r="N7137">
        <v>1079</v>
      </c>
      <c r="O7137">
        <v>1487</v>
      </c>
      <c r="P7137">
        <v>0.55400000000000005</v>
      </c>
      <c r="Q7137">
        <v>2340</v>
      </c>
      <c r="R7137">
        <v>36</v>
      </c>
      <c r="S7137">
        <v>0.5</v>
      </c>
      <c r="T7137">
        <v>0.42</v>
      </c>
      <c r="U7137" t="s">
        <v>27531</v>
      </c>
      <c r="V7137" t="s">
        <v>27532</v>
      </c>
      <c r="W7137" t="s">
        <v>27535</v>
      </c>
      <c r="X7137">
        <v>65</v>
      </c>
      <c r="Y7137">
        <v>1</v>
      </c>
    </row>
    <row r="7138" spans="1:25" x14ac:dyDescent="0.25">
      <c r="A7138" t="s">
        <v>20731</v>
      </c>
      <c r="B7138" t="s">
        <v>21</v>
      </c>
      <c r="C7138">
        <v>53</v>
      </c>
      <c r="D7138" t="s">
        <v>41</v>
      </c>
      <c r="E7138">
        <v>2</v>
      </c>
      <c r="F7138" t="s">
        <v>70</v>
      </c>
      <c r="G7138" t="s">
        <v>26</v>
      </c>
      <c r="H7138" t="s">
        <v>119</v>
      </c>
      <c r="I7138">
        <v>36</v>
      </c>
      <c r="J7138">
        <v>3</v>
      </c>
      <c r="K7138">
        <v>4</v>
      </c>
      <c r="L7138">
        <v>3</v>
      </c>
      <c r="M7138">
        <v>2592</v>
      </c>
      <c r="N7138">
        <v>1364</v>
      </c>
      <c r="O7138">
        <v>1228</v>
      </c>
      <c r="P7138">
        <v>0.67900000000000005</v>
      </c>
      <c r="Q7138">
        <v>4208</v>
      </c>
      <c r="R7138">
        <v>68</v>
      </c>
      <c r="S7138">
        <v>0.7</v>
      </c>
      <c r="T7138">
        <v>0.52600000000000002</v>
      </c>
      <c r="U7138" t="s">
        <v>27531</v>
      </c>
      <c r="V7138" t="s">
        <v>27532</v>
      </c>
      <c r="W7138" t="s">
        <v>27535</v>
      </c>
      <c r="X7138">
        <v>116.89</v>
      </c>
      <c r="Y7138">
        <v>1.89</v>
      </c>
    </row>
    <row r="7139" spans="1:25" x14ac:dyDescent="0.25">
      <c r="A7139" t="s">
        <v>20732</v>
      </c>
      <c r="B7139" t="s">
        <v>21</v>
      </c>
      <c r="C7139">
        <v>56</v>
      </c>
      <c r="D7139" t="s">
        <v>41</v>
      </c>
      <c r="E7139">
        <v>1</v>
      </c>
      <c r="F7139" t="s">
        <v>70</v>
      </c>
      <c r="G7139" t="s">
        <v>43</v>
      </c>
      <c r="H7139" t="s">
        <v>44</v>
      </c>
      <c r="I7139">
        <v>50</v>
      </c>
      <c r="J7139">
        <v>4</v>
      </c>
      <c r="K7139">
        <v>4</v>
      </c>
      <c r="L7139">
        <v>1</v>
      </c>
      <c r="M7139">
        <v>1698</v>
      </c>
      <c r="N7139">
        <v>0</v>
      </c>
      <c r="O7139">
        <v>1698</v>
      </c>
      <c r="P7139">
        <v>0.84699999999999998</v>
      </c>
      <c r="Q7139">
        <v>4371</v>
      </c>
      <c r="R7139">
        <v>74</v>
      </c>
      <c r="S7139">
        <v>0.89700000000000002</v>
      </c>
      <c r="T7139">
        <v>0</v>
      </c>
      <c r="U7139" t="s">
        <v>27537</v>
      </c>
      <c r="V7139" t="s">
        <v>27538</v>
      </c>
      <c r="W7139" t="s">
        <v>27530</v>
      </c>
      <c r="X7139">
        <v>87.42</v>
      </c>
      <c r="Y7139">
        <v>1.48</v>
      </c>
    </row>
    <row r="7140" spans="1:25" x14ac:dyDescent="0.25">
      <c r="A7140" t="s">
        <v>20733</v>
      </c>
      <c r="B7140" t="s">
        <v>21</v>
      </c>
      <c r="C7140">
        <v>57</v>
      </c>
      <c r="D7140" t="s">
        <v>41</v>
      </c>
      <c r="E7140">
        <v>2</v>
      </c>
      <c r="F7140" t="s">
        <v>42</v>
      </c>
      <c r="G7140" t="s">
        <v>26</v>
      </c>
      <c r="H7140" t="s">
        <v>87</v>
      </c>
      <c r="I7140">
        <v>47</v>
      </c>
      <c r="J7140">
        <v>5</v>
      </c>
      <c r="K7140">
        <v>2</v>
      </c>
      <c r="L7140">
        <v>2</v>
      </c>
      <c r="M7140">
        <v>4682</v>
      </c>
      <c r="N7140">
        <v>1010</v>
      </c>
      <c r="O7140">
        <v>3672</v>
      </c>
      <c r="P7140">
        <v>0.63800000000000001</v>
      </c>
      <c r="Q7140">
        <v>4322</v>
      </c>
      <c r="R7140">
        <v>83</v>
      </c>
      <c r="S7140">
        <v>0.69399999999999995</v>
      </c>
      <c r="T7140">
        <v>0.216</v>
      </c>
      <c r="U7140" t="s">
        <v>27537</v>
      </c>
      <c r="V7140" t="s">
        <v>27529</v>
      </c>
      <c r="W7140" t="s">
        <v>27530</v>
      </c>
      <c r="X7140">
        <v>91.96</v>
      </c>
      <c r="Y7140">
        <v>1.77</v>
      </c>
    </row>
    <row r="7141" spans="1:25" x14ac:dyDescent="0.25">
      <c r="A7141" t="s">
        <v>20735</v>
      </c>
      <c r="B7141" t="s">
        <v>21</v>
      </c>
      <c r="C7141">
        <v>56</v>
      </c>
      <c r="D7141" t="s">
        <v>41</v>
      </c>
      <c r="E7141">
        <v>2</v>
      </c>
      <c r="F7141" t="s">
        <v>79</v>
      </c>
      <c r="G7141" t="s">
        <v>26</v>
      </c>
      <c r="H7141" t="s">
        <v>87</v>
      </c>
      <c r="I7141">
        <v>44</v>
      </c>
      <c r="J7141">
        <v>6</v>
      </c>
      <c r="K7141">
        <v>1</v>
      </c>
      <c r="L7141">
        <v>2</v>
      </c>
      <c r="M7141">
        <v>4439</v>
      </c>
      <c r="N7141">
        <v>1513</v>
      </c>
      <c r="O7141">
        <v>2926</v>
      </c>
      <c r="P7141">
        <v>0.752</v>
      </c>
      <c r="Q7141">
        <v>4532</v>
      </c>
      <c r="R7141">
        <v>95</v>
      </c>
      <c r="S7141">
        <v>0.69599999999999995</v>
      </c>
      <c r="T7141">
        <v>0.34100000000000003</v>
      </c>
      <c r="U7141" t="s">
        <v>27537</v>
      </c>
      <c r="V7141" t="s">
        <v>27529</v>
      </c>
      <c r="W7141" t="s">
        <v>27535</v>
      </c>
      <c r="X7141">
        <v>103</v>
      </c>
      <c r="Y7141">
        <v>2.16</v>
      </c>
    </row>
    <row r="7142" spans="1:25" x14ac:dyDescent="0.25">
      <c r="A7142" t="s">
        <v>20736</v>
      </c>
      <c r="B7142" t="s">
        <v>21</v>
      </c>
      <c r="C7142">
        <v>34</v>
      </c>
      <c r="D7142" t="s">
        <v>41</v>
      </c>
      <c r="E7142">
        <v>1</v>
      </c>
      <c r="F7142" t="s">
        <v>79</v>
      </c>
      <c r="G7142" t="s">
        <v>43</v>
      </c>
      <c r="H7142" t="s">
        <v>44</v>
      </c>
      <c r="I7142">
        <v>25</v>
      </c>
      <c r="J7142">
        <v>6</v>
      </c>
      <c r="K7142">
        <v>1</v>
      </c>
      <c r="L7142">
        <v>2</v>
      </c>
      <c r="M7142">
        <v>2689</v>
      </c>
      <c r="N7142">
        <v>1618</v>
      </c>
      <c r="O7142">
        <v>1071</v>
      </c>
      <c r="P7142">
        <v>0.58699999999999997</v>
      </c>
      <c r="Q7142">
        <v>4237</v>
      </c>
      <c r="R7142">
        <v>79</v>
      </c>
      <c r="S7142">
        <v>0.68100000000000005</v>
      </c>
      <c r="T7142">
        <v>0.60199999999999998</v>
      </c>
      <c r="U7142" t="s">
        <v>27536</v>
      </c>
      <c r="V7142" t="s">
        <v>27532</v>
      </c>
      <c r="W7142" t="s">
        <v>27535</v>
      </c>
      <c r="X7142">
        <v>169.48</v>
      </c>
      <c r="Y7142">
        <v>3.16</v>
      </c>
    </row>
    <row r="7143" spans="1:25" x14ac:dyDescent="0.25">
      <c r="A7143" t="s">
        <v>20737</v>
      </c>
      <c r="B7143" t="s">
        <v>21</v>
      </c>
      <c r="C7143">
        <v>46</v>
      </c>
      <c r="D7143" t="s">
        <v>23</v>
      </c>
      <c r="E7143">
        <v>2</v>
      </c>
      <c r="F7143" t="s">
        <v>25</v>
      </c>
      <c r="G7143" t="s">
        <v>26</v>
      </c>
      <c r="H7143" t="s">
        <v>58</v>
      </c>
      <c r="I7143">
        <v>30</v>
      </c>
      <c r="J7143">
        <v>6</v>
      </c>
      <c r="K7143">
        <v>3</v>
      </c>
      <c r="L7143">
        <v>1</v>
      </c>
      <c r="N7143">
        <v>915</v>
      </c>
      <c r="O7143">
        <v>10755</v>
      </c>
      <c r="P7143">
        <v>0.89200000000000002</v>
      </c>
      <c r="Q7143">
        <v>4277</v>
      </c>
      <c r="R7143">
        <v>89</v>
      </c>
      <c r="S7143">
        <v>0.85399999999999998</v>
      </c>
      <c r="T7143">
        <v>7.8E-2</v>
      </c>
      <c r="U7143" t="s">
        <v>27531</v>
      </c>
      <c r="V7143" t="s">
        <v>27532</v>
      </c>
      <c r="W7143" t="s">
        <v>27530</v>
      </c>
      <c r="X7143">
        <v>142.57</v>
      </c>
      <c r="Y7143">
        <v>2.97</v>
      </c>
    </row>
    <row r="7144" spans="1:25" x14ac:dyDescent="0.25">
      <c r="A7144" t="s">
        <v>20739</v>
      </c>
      <c r="B7144" t="s">
        <v>21</v>
      </c>
      <c r="C7144">
        <v>47</v>
      </c>
      <c r="D7144" t="s">
        <v>41</v>
      </c>
      <c r="E7144">
        <v>4</v>
      </c>
      <c r="F7144" t="s">
        <v>25</v>
      </c>
      <c r="G7144" t="s">
        <v>43</v>
      </c>
      <c r="H7144" t="s">
        <v>87</v>
      </c>
      <c r="I7144">
        <v>36</v>
      </c>
      <c r="J7144">
        <v>3</v>
      </c>
      <c r="K7144">
        <v>1</v>
      </c>
      <c r="L7144">
        <v>1</v>
      </c>
      <c r="M7144">
        <v>1596</v>
      </c>
      <c r="N7144">
        <v>0</v>
      </c>
      <c r="O7144">
        <v>1596</v>
      </c>
      <c r="P7144">
        <v>0.78800000000000003</v>
      </c>
      <c r="Q7144">
        <v>5678</v>
      </c>
      <c r="R7144">
        <v>81</v>
      </c>
      <c r="S7144">
        <v>0.8</v>
      </c>
      <c r="T7144">
        <v>0</v>
      </c>
      <c r="U7144" t="s">
        <v>27531</v>
      </c>
      <c r="V7144" t="s">
        <v>27532</v>
      </c>
      <c r="W7144" t="s">
        <v>27530</v>
      </c>
      <c r="X7144">
        <v>157.72</v>
      </c>
      <c r="Y7144">
        <v>2.25</v>
      </c>
    </row>
    <row r="7145" spans="1:25" x14ac:dyDescent="0.25">
      <c r="A7145" t="s">
        <v>20741</v>
      </c>
      <c r="B7145" t="s">
        <v>230</v>
      </c>
      <c r="C7145">
        <v>40</v>
      </c>
      <c r="D7145" t="s">
        <v>41</v>
      </c>
      <c r="E7145">
        <v>4</v>
      </c>
      <c r="F7145" t="s">
        <v>70</v>
      </c>
      <c r="G7145" t="s">
        <v>26</v>
      </c>
      <c r="H7145" t="s">
        <v>87</v>
      </c>
      <c r="I7145">
        <v>30</v>
      </c>
      <c r="J7145">
        <v>1</v>
      </c>
      <c r="K7145">
        <v>3</v>
      </c>
      <c r="L7145">
        <v>4</v>
      </c>
      <c r="M7145">
        <v>3356</v>
      </c>
      <c r="N7145">
        <v>2517</v>
      </c>
      <c r="O7145">
        <v>839</v>
      </c>
      <c r="P7145">
        <v>0.58299999999999996</v>
      </c>
      <c r="Q7145">
        <v>2032</v>
      </c>
      <c r="R7145">
        <v>39</v>
      </c>
      <c r="S7145">
        <v>0.14699999999999999</v>
      </c>
      <c r="T7145">
        <v>0.75</v>
      </c>
      <c r="U7145" t="s">
        <v>27528</v>
      </c>
      <c r="V7145" t="s">
        <v>27532</v>
      </c>
      <c r="W7145" t="s">
        <v>27533</v>
      </c>
      <c r="X7145">
        <v>67.73</v>
      </c>
      <c r="Y7145">
        <v>1.3</v>
      </c>
    </row>
    <row r="7146" spans="1:25" x14ac:dyDescent="0.25">
      <c r="A7146" t="s">
        <v>20742</v>
      </c>
      <c r="B7146" t="s">
        <v>21</v>
      </c>
      <c r="C7146">
        <v>53</v>
      </c>
      <c r="D7146" t="s">
        <v>23</v>
      </c>
      <c r="E7146">
        <v>0</v>
      </c>
      <c r="F7146" t="s">
        <v>25</v>
      </c>
      <c r="G7146" t="s">
        <v>26</v>
      </c>
      <c r="H7146" t="s">
        <v>27</v>
      </c>
      <c r="I7146">
        <v>46</v>
      </c>
      <c r="J7146">
        <v>4</v>
      </c>
      <c r="K7146">
        <v>4</v>
      </c>
      <c r="L7146">
        <v>2</v>
      </c>
      <c r="M7146">
        <v>1590</v>
      </c>
      <c r="N7146">
        <v>0</v>
      </c>
      <c r="O7146">
        <v>1590</v>
      </c>
      <c r="P7146">
        <v>0.55600000000000005</v>
      </c>
      <c r="Q7146">
        <v>4229</v>
      </c>
      <c r="R7146">
        <v>73</v>
      </c>
      <c r="S7146">
        <v>1.0860000000000001</v>
      </c>
      <c r="T7146">
        <v>0</v>
      </c>
      <c r="U7146" t="s">
        <v>27531</v>
      </c>
      <c r="V7146" t="s">
        <v>27529</v>
      </c>
      <c r="W7146" t="s">
        <v>27530</v>
      </c>
      <c r="X7146">
        <v>91.93</v>
      </c>
      <c r="Y7146">
        <v>1.59</v>
      </c>
    </row>
    <row r="7147" spans="1:25" x14ac:dyDescent="0.25">
      <c r="A7147" t="s">
        <v>20744</v>
      </c>
      <c r="B7147" t="s">
        <v>21</v>
      </c>
      <c r="C7147">
        <v>55</v>
      </c>
      <c r="D7147" t="s">
        <v>23</v>
      </c>
      <c r="E7147">
        <v>2</v>
      </c>
      <c r="F7147" t="s">
        <v>42</v>
      </c>
      <c r="G7147" t="s">
        <v>43</v>
      </c>
      <c r="H7147" t="s">
        <v>58</v>
      </c>
      <c r="I7147">
        <v>46</v>
      </c>
      <c r="J7147">
        <v>5</v>
      </c>
      <c r="K7147">
        <v>5</v>
      </c>
      <c r="L7147">
        <v>2</v>
      </c>
      <c r="M7147">
        <v>4994</v>
      </c>
      <c r="N7147">
        <v>0</v>
      </c>
      <c r="O7147">
        <v>4994</v>
      </c>
      <c r="P7147">
        <v>0.71699999999999997</v>
      </c>
      <c r="Q7147">
        <v>4802</v>
      </c>
      <c r="R7147">
        <v>81</v>
      </c>
      <c r="S7147">
        <v>0.76100000000000001</v>
      </c>
      <c r="T7147">
        <v>0</v>
      </c>
      <c r="U7147" t="s">
        <v>27531</v>
      </c>
      <c r="V7147" t="s">
        <v>27529</v>
      </c>
      <c r="W7147" t="s">
        <v>27530</v>
      </c>
      <c r="X7147">
        <v>104.39</v>
      </c>
      <c r="Y7147">
        <v>1.76</v>
      </c>
    </row>
    <row r="7148" spans="1:25" x14ac:dyDescent="0.25">
      <c r="A7148" t="s">
        <v>20745</v>
      </c>
      <c r="B7148" t="s">
        <v>21</v>
      </c>
      <c r="C7148">
        <v>51</v>
      </c>
      <c r="D7148" t="s">
        <v>41</v>
      </c>
      <c r="E7148">
        <v>3</v>
      </c>
      <c r="F7148" t="s">
        <v>42</v>
      </c>
      <c r="G7148" t="s">
        <v>26</v>
      </c>
      <c r="H7148" t="s">
        <v>87</v>
      </c>
      <c r="I7148">
        <v>44</v>
      </c>
      <c r="J7148">
        <v>4</v>
      </c>
      <c r="K7148">
        <v>2</v>
      </c>
      <c r="L7148">
        <v>3</v>
      </c>
      <c r="M7148">
        <v>16406</v>
      </c>
      <c r="N7148">
        <v>0</v>
      </c>
      <c r="O7148">
        <v>16406</v>
      </c>
      <c r="P7148">
        <v>0.627</v>
      </c>
      <c r="Q7148">
        <v>4075</v>
      </c>
      <c r="R7148">
        <v>75</v>
      </c>
      <c r="S7148">
        <v>0.63</v>
      </c>
      <c r="T7148">
        <v>0</v>
      </c>
      <c r="U7148" t="s">
        <v>27531</v>
      </c>
      <c r="V7148" t="s">
        <v>27529</v>
      </c>
      <c r="W7148" t="s">
        <v>27530</v>
      </c>
      <c r="X7148">
        <v>92.61</v>
      </c>
      <c r="Y7148">
        <v>1.7</v>
      </c>
    </row>
    <row r="7149" spans="1:25" x14ac:dyDescent="0.25">
      <c r="A7149" t="s">
        <v>20747</v>
      </c>
      <c r="B7149" t="s">
        <v>21</v>
      </c>
      <c r="C7149">
        <v>52</v>
      </c>
      <c r="D7149" t="s">
        <v>41</v>
      </c>
      <c r="E7149">
        <v>2</v>
      </c>
      <c r="F7149" t="s">
        <v>70</v>
      </c>
      <c r="G7149" t="s">
        <v>26</v>
      </c>
      <c r="H7149" t="s">
        <v>44</v>
      </c>
      <c r="I7149">
        <v>36</v>
      </c>
      <c r="J7149">
        <v>6</v>
      </c>
      <c r="K7149">
        <v>3</v>
      </c>
      <c r="L7149">
        <v>1</v>
      </c>
      <c r="M7149">
        <v>2451</v>
      </c>
      <c r="N7149">
        <v>1733</v>
      </c>
      <c r="O7149">
        <v>718</v>
      </c>
      <c r="P7149">
        <v>0.72399999999999998</v>
      </c>
      <c r="Q7149">
        <v>5283</v>
      </c>
      <c r="R7149">
        <v>90</v>
      </c>
      <c r="S7149">
        <v>0.69799999999999995</v>
      </c>
      <c r="T7149">
        <v>0.70699999999999996</v>
      </c>
      <c r="U7149" t="s">
        <v>27531</v>
      </c>
      <c r="V7149" t="s">
        <v>27532</v>
      </c>
      <c r="W7149" t="s">
        <v>27533</v>
      </c>
      <c r="X7149">
        <v>146.75</v>
      </c>
      <c r="Y7149">
        <v>2.5</v>
      </c>
    </row>
    <row r="7150" spans="1:25" x14ac:dyDescent="0.25">
      <c r="A7150" t="s">
        <v>20749</v>
      </c>
      <c r="B7150" t="s">
        <v>21</v>
      </c>
      <c r="C7150">
        <v>40</v>
      </c>
      <c r="D7150" t="s">
        <v>23</v>
      </c>
      <c r="E7150">
        <v>2</v>
      </c>
      <c r="F7150" t="s">
        <v>79</v>
      </c>
      <c r="G7150" t="s">
        <v>26</v>
      </c>
      <c r="H7150" t="s">
        <v>58</v>
      </c>
      <c r="I7150">
        <v>29</v>
      </c>
      <c r="J7150">
        <v>5</v>
      </c>
      <c r="K7150">
        <v>2</v>
      </c>
      <c r="L7150">
        <v>3</v>
      </c>
      <c r="M7150">
        <v>9109</v>
      </c>
      <c r="N7150">
        <v>1347</v>
      </c>
      <c r="O7150">
        <v>7762</v>
      </c>
      <c r="P7150">
        <v>0.69499999999999995</v>
      </c>
      <c r="Q7150">
        <v>3991</v>
      </c>
      <c r="R7150">
        <v>84</v>
      </c>
      <c r="S7150">
        <v>0.86699999999999999</v>
      </c>
      <c r="T7150">
        <v>0.14799999999999999</v>
      </c>
      <c r="U7150" t="s">
        <v>27528</v>
      </c>
      <c r="V7150" t="s">
        <v>27532</v>
      </c>
      <c r="W7150" t="s">
        <v>27530</v>
      </c>
      <c r="X7150">
        <v>137.62</v>
      </c>
      <c r="Y7150">
        <v>2.9</v>
      </c>
    </row>
    <row r="7151" spans="1:25" x14ac:dyDescent="0.25">
      <c r="A7151" t="s">
        <v>20751</v>
      </c>
      <c r="B7151" t="s">
        <v>21</v>
      </c>
      <c r="C7151">
        <v>45</v>
      </c>
      <c r="D7151" t="s">
        <v>41</v>
      </c>
      <c r="E7151">
        <v>1</v>
      </c>
      <c r="F7151" t="s">
        <v>70</v>
      </c>
      <c r="G7151" t="s">
        <v>43</v>
      </c>
      <c r="H7151" t="s">
        <v>44</v>
      </c>
      <c r="I7151">
        <v>36</v>
      </c>
      <c r="J7151">
        <v>3</v>
      </c>
      <c r="K7151">
        <v>4</v>
      </c>
      <c r="L7151">
        <v>1</v>
      </c>
      <c r="M7151">
        <v>2632</v>
      </c>
      <c r="N7151">
        <v>1480</v>
      </c>
      <c r="O7151">
        <v>1152</v>
      </c>
      <c r="P7151">
        <v>0.58799999999999997</v>
      </c>
      <c r="Q7151">
        <v>4787</v>
      </c>
      <c r="R7151">
        <v>89</v>
      </c>
      <c r="S7151">
        <v>0.67900000000000005</v>
      </c>
      <c r="T7151">
        <v>0.56200000000000006</v>
      </c>
      <c r="U7151" t="s">
        <v>27528</v>
      </c>
      <c r="V7151" t="s">
        <v>27532</v>
      </c>
      <c r="W7151" t="s">
        <v>27535</v>
      </c>
      <c r="X7151">
        <v>132.97</v>
      </c>
      <c r="Y7151">
        <v>2.4700000000000002</v>
      </c>
    </row>
    <row r="7152" spans="1:25" x14ac:dyDescent="0.25">
      <c r="A7152" t="s">
        <v>20753</v>
      </c>
      <c r="B7152" t="s">
        <v>230</v>
      </c>
      <c r="C7152">
        <v>46</v>
      </c>
      <c r="D7152" t="s">
        <v>41</v>
      </c>
      <c r="E7152">
        <v>3</v>
      </c>
      <c r="F7152" t="s">
        <v>42</v>
      </c>
      <c r="G7152" t="s">
        <v>26</v>
      </c>
      <c r="H7152" t="s">
        <v>44</v>
      </c>
      <c r="I7152">
        <v>34</v>
      </c>
      <c r="J7152">
        <v>3</v>
      </c>
      <c r="K7152">
        <v>3</v>
      </c>
      <c r="L7152">
        <v>1</v>
      </c>
      <c r="M7152">
        <v>1438.3</v>
      </c>
      <c r="N7152">
        <v>0</v>
      </c>
      <c r="O7152">
        <v>1438.3</v>
      </c>
      <c r="P7152">
        <v>0.71399999999999997</v>
      </c>
      <c r="Q7152">
        <v>2658</v>
      </c>
      <c r="R7152">
        <v>43</v>
      </c>
      <c r="S7152">
        <v>0.65400000000000003</v>
      </c>
      <c r="T7152">
        <v>0</v>
      </c>
      <c r="U7152" t="s">
        <v>27531</v>
      </c>
      <c r="V7152" t="s">
        <v>27532</v>
      </c>
      <c r="W7152" t="s">
        <v>27530</v>
      </c>
      <c r="X7152">
        <v>78.180000000000007</v>
      </c>
      <c r="Y7152">
        <v>1.26</v>
      </c>
    </row>
    <row r="7153" spans="1:25" x14ac:dyDescent="0.25">
      <c r="A7153" t="s">
        <v>20754</v>
      </c>
      <c r="B7153" t="s">
        <v>21</v>
      </c>
      <c r="C7153">
        <v>38</v>
      </c>
      <c r="D7153" t="s">
        <v>41</v>
      </c>
      <c r="E7153">
        <v>3</v>
      </c>
      <c r="F7153" t="s">
        <v>42</v>
      </c>
      <c r="G7153" t="s">
        <v>26</v>
      </c>
      <c r="H7153" t="s">
        <v>44</v>
      </c>
      <c r="I7153">
        <v>36</v>
      </c>
      <c r="J7153">
        <v>5</v>
      </c>
      <c r="K7153">
        <v>4</v>
      </c>
      <c r="L7153">
        <v>3</v>
      </c>
      <c r="M7153">
        <v>1757</v>
      </c>
      <c r="N7153">
        <v>1352</v>
      </c>
      <c r="O7153">
        <v>405</v>
      </c>
      <c r="P7153">
        <v>0.879</v>
      </c>
      <c r="Q7153">
        <v>4121</v>
      </c>
      <c r="R7153">
        <v>81</v>
      </c>
      <c r="S7153">
        <v>0.42099999999999999</v>
      </c>
      <c r="T7153">
        <v>0.76900000000000002</v>
      </c>
      <c r="U7153" t="s">
        <v>27528</v>
      </c>
      <c r="V7153" t="s">
        <v>27532</v>
      </c>
      <c r="W7153" t="s">
        <v>27533</v>
      </c>
      <c r="X7153">
        <v>114.47</v>
      </c>
      <c r="Y7153">
        <v>2.25</v>
      </c>
    </row>
    <row r="7154" spans="1:25" x14ac:dyDescent="0.25">
      <c r="A7154" t="s">
        <v>20756</v>
      </c>
      <c r="B7154" t="s">
        <v>21</v>
      </c>
      <c r="C7154">
        <v>46</v>
      </c>
      <c r="D7154" t="s">
        <v>41</v>
      </c>
      <c r="E7154">
        <v>1</v>
      </c>
      <c r="F7154" t="s">
        <v>70</v>
      </c>
      <c r="G7154" t="s">
        <v>43</v>
      </c>
      <c r="H7154" t="s">
        <v>44</v>
      </c>
      <c r="I7154">
        <v>40</v>
      </c>
      <c r="J7154">
        <v>6</v>
      </c>
      <c r="K7154">
        <v>4</v>
      </c>
      <c r="L7154">
        <v>3</v>
      </c>
      <c r="M7154">
        <v>2711</v>
      </c>
      <c r="N7154">
        <v>1793</v>
      </c>
      <c r="O7154">
        <v>918</v>
      </c>
      <c r="P7154">
        <v>0.68100000000000005</v>
      </c>
      <c r="Q7154">
        <v>5084</v>
      </c>
      <c r="R7154">
        <v>79</v>
      </c>
      <c r="S7154">
        <v>0.71699999999999997</v>
      </c>
      <c r="T7154">
        <v>0.66100000000000003</v>
      </c>
      <c r="U7154" t="s">
        <v>27531</v>
      </c>
      <c r="V7154" t="s">
        <v>27529</v>
      </c>
      <c r="W7154" t="s">
        <v>27535</v>
      </c>
      <c r="X7154">
        <v>127.1</v>
      </c>
      <c r="Y7154">
        <v>1.98</v>
      </c>
    </row>
    <row r="7155" spans="1:25" x14ac:dyDescent="0.25">
      <c r="A7155" t="s">
        <v>20759</v>
      </c>
      <c r="B7155" t="s">
        <v>21</v>
      </c>
      <c r="C7155">
        <v>47</v>
      </c>
      <c r="D7155" t="s">
        <v>41</v>
      </c>
      <c r="E7155">
        <v>4</v>
      </c>
      <c r="F7155" t="s">
        <v>25</v>
      </c>
      <c r="G7155" t="s">
        <v>222</v>
      </c>
      <c r="H7155" t="s">
        <v>44</v>
      </c>
      <c r="I7155">
        <v>36</v>
      </c>
      <c r="J7155">
        <v>5</v>
      </c>
      <c r="K7155">
        <v>4</v>
      </c>
      <c r="L7155">
        <v>2</v>
      </c>
      <c r="M7155">
        <v>2776</v>
      </c>
      <c r="N7155">
        <v>1341</v>
      </c>
      <c r="O7155">
        <v>1435</v>
      </c>
      <c r="P7155">
        <v>0.74399999999999999</v>
      </c>
      <c r="Q7155">
        <v>4318</v>
      </c>
      <c r="R7155">
        <v>68</v>
      </c>
      <c r="S7155">
        <v>0.94299999999999995</v>
      </c>
      <c r="T7155">
        <v>0.48299999999999998</v>
      </c>
      <c r="U7155" t="s">
        <v>27531</v>
      </c>
      <c r="V7155" t="s">
        <v>27532</v>
      </c>
      <c r="W7155" t="s">
        <v>27535</v>
      </c>
      <c r="X7155">
        <v>119.94</v>
      </c>
      <c r="Y7155">
        <v>1.89</v>
      </c>
    </row>
    <row r="7156" spans="1:25" x14ac:dyDescent="0.25">
      <c r="A7156" t="s">
        <v>20760</v>
      </c>
      <c r="B7156" t="s">
        <v>21</v>
      </c>
      <c r="C7156">
        <v>44</v>
      </c>
      <c r="D7156" t="s">
        <v>41</v>
      </c>
      <c r="E7156">
        <v>2</v>
      </c>
      <c r="F7156" t="s">
        <v>79</v>
      </c>
      <c r="G7156" t="s">
        <v>26</v>
      </c>
      <c r="H7156" t="s">
        <v>87</v>
      </c>
      <c r="I7156">
        <v>35</v>
      </c>
      <c r="J7156">
        <v>3</v>
      </c>
      <c r="K7156">
        <v>2</v>
      </c>
      <c r="L7156">
        <v>1</v>
      </c>
      <c r="M7156">
        <v>1438.3</v>
      </c>
      <c r="N7156">
        <v>1091</v>
      </c>
      <c r="O7156">
        <v>347.3</v>
      </c>
      <c r="P7156">
        <v>0.70199999999999996</v>
      </c>
      <c r="Q7156">
        <v>4988</v>
      </c>
      <c r="R7156">
        <v>90</v>
      </c>
      <c r="S7156">
        <v>0.73099999999999998</v>
      </c>
      <c r="T7156">
        <v>0.75900000000000001</v>
      </c>
      <c r="U7156" t="s">
        <v>27528</v>
      </c>
      <c r="V7156" t="s">
        <v>27532</v>
      </c>
      <c r="W7156" t="s">
        <v>27533</v>
      </c>
      <c r="X7156">
        <v>142.51</v>
      </c>
      <c r="Y7156">
        <v>2.57</v>
      </c>
    </row>
    <row r="7157" spans="1:25" x14ac:dyDescent="0.25">
      <c r="A7157" t="s">
        <v>20763</v>
      </c>
      <c r="B7157" t="s">
        <v>230</v>
      </c>
      <c r="C7157">
        <v>36</v>
      </c>
      <c r="D7157" t="s">
        <v>23</v>
      </c>
      <c r="E7157">
        <v>3</v>
      </c>
      <c r="F7157" t="s">
        <v>42</v>
      </c>
      <c r="G7157" t="s">
        <v>26</v>
      </c>
      <c r="H7157" t="s">
        <v>58</v>
      </c>
      <c r="I7157">
        <v>21</v>
      </c>
      <c r="J7157">
        <v>5</v>
      </c>
      <c r="K7157">
        <v>3</v>
      </c>
      <c r="L7157">
        <v>2</v>
      </c>
      <c r="M7157">
        <v>5015</v>
      </c>
      <c r="N7157">
        <v>1963</v>
      </c>
      <c r="O7157">
        <v>3052</v>
      </c>
      <c r="P7157">
        <v>0.88100000000000001</v>
      </c>
      <c r="Q7157">
        <v>2491</v>
      </c>
      <c r="R7157">
        <v>43</v>
      </c>
      <c r="S7157">
        <v>0.87</v>
      </c>
      <c r="T7157">
        <v>0.39100000000000001</v>
      </c>
      <c r="U7157" t="s">
        <v>27528</v>
      </c>
      <c r="V7157" t="s">
        <v>27534</v>
      </c>
      <c r="W7157" t="s">
        <v>27535</v>
      </c>
      <c r="X7157">
        <v>118.62</v>
      </c>
      <c r="Y7157">
        <v>2.0499999999999998</v>
      </c>
    </row>
    <row r="7158" spans="1:25" x14ac:dyDescent="0.25">
      <c r="A7158" t="s">
        <v>20764</v>
      </c>
      <c r="B7158" t="s">
        <v>21</v>
      </c>
      <c r="C7158">
        <v>40</v>
      </c>
      <c r="D7158" t="s">
        <v>23</v>
      </c>
      <c r="E7158">
        <v>4</v>
      </c>
      <c r="F7158" t="s">
        <v>42</v>
      </c>
      <c r="G7158" t="s">
        <v>43</v>
      </c>
      <c r="H7158" t="s">
        <v>27</v>
      </c>
      <c r="I7158">
        <v>36</v>
      </c>
      <c r="J7158">
        <v>3</v>
      </c>
      <c r="K7158">
        <v>2</v>
      </c>
      <c r="L7158">
        <v>2</v>
      </c>
      <c r="M7158">
        <v>8529</v>
      </c>
      <c r="N7158">
        <v>901</v>
      </c>
      <c r="O7158">
        <v>7628</v>
      </c>
      <c r="P7158">
        <v>0.76400000000000001</v>
      </c>
      <c r="Q7158">
        <v>4252</v>
      </c>
      <c r="R7158">
        <v>68</v>
      </c>
      <c r="S7158">
        <v>0.51100000000000001</v>
      </c>
      <c r="T7158">
        <v>0.106</v>
      </c>
      <c r="U7158" t="s">
        <v>27528</v>
      </c>
      <c r="V7158" t="s">
        <v>27532</v>
      </c>
      <c r="W7158" t="s">
        <v>27530</v>
      </c>
      <c r="X7158">
        <v>118.11</v>
      </c>
      <c r="Y7158">
        <v>1.89</v>
      </c>
    </row>
    <row r="7159" spans="1:25" x14ac:dyDescent="0.25">
      <c r="A7159" t="s">
        <v>20767</v>
      </c>
      <c r="B7159" t="s">
        <v>21</v>
      </c>
      <c r="C7159">
        <v>49</v>
      </c>
      <c r="D7159" t="s">
        <v>41</v>
      </c>
      <c r="E7159">
        <v>0</v>
      </c>
      <c r="F7159" t="s">
        <v>42</v>
      </c>
      <c r="G7159" t="s">
        <v>26</v>
      </c>
      <c r="H7159" t="s">
        <v>44</v>
      </c>
      <c r="I7159">
        <v>30</v>
      </c>
      <c r="J7159">
        <v>3</v>
      </c>
      <c r="K7159">
        <v>2</v>
      </c>
      <c r="L7159">
        <v>0</v>
      </c>
      <c r="M7159">
        <v>1604</v>
      </c>
      <c r="N7159">
        <v>1112</v>
      </c>
      <c r="O7159">
        <v>492</v>
      </c>
      <c r="P7159">
        <v>0.61799999999999999</v>
      </c>
      <c r="Q7159">
        <v>4253</v>
      </c>
      <c r="R7159">
        <v>68</v>
      </c>
      <c r="S7159">
        <v>0.74399999999999999</v>
      </c>
      <c r="T7159">
        <v>0.69299999999999995</v>
      </c>
      <c r="U7159" t="s">
        <v>27531</v>
      </c>
      <c r="V7159" t="s">
        <v>27532</v>
      </c>
      <c r="W7159" t="s">
        <v>27535</v>
      </c>
      <c r="X7159">
        <v>141.77000000000001</v>
      </c>
      <c r="Y7159">
        <v>2.27</v>
      </c>
    </row>
    <row r="7160" spans="1:25" x14ac:dyDescent="0.25">
      <c r="A7160" t="s">
        <v>20769</v>
      </c>
      <c r="B7160" t="s">
        <v>21</v>
      </c>
      <c r="C7160">
        <v>56</v>
      </c>
      <c r="D7160" t="s">
        <v>41</v>
      </c>
      <c r="E7160">
        <v>1</v>
      </c>
      <c r="F7160" t="s">
        <v>155</v>
      </c>
      <c r="G7160" t="s">
        <v>26</v>
      </c>
      <c r="H7160" t="s">
        <v>119</v>
      </c>
      <c r="I7160">
        <v>36</v>
      </c>
      <c r="J7160">
        <v>6</v>
      </c>
      <c r="K7160">
        <v>2</v>
      </c>
      <c r="L7160">
        <v>2</v>
      </c>
      <c r="M7160">
        <v>4263</v>
      </c>
      <c r="N7160">
        <v>0</v>
      </c>
      <c r="O7160">
        <v>4263</v>
      </c>
      <c r="P7160">
        <v>0.64</v>
      </c>
      <c r="Q7160">
        <v>4876</v>
      </c>
      <c r="R7160">
        <v>70</v>
      </c>
      <c r="S7160">
        <v>1.1879999999999999</v>
      </c>
      <c r="T7160">
        <v>0</v>
      </c>
      <c r="U7160" t="s">
        <v>27537</v>
      </c>
      <c r="V7160" t="s">
        <v>27532</v>
      </c>
      <c r="W7160" t="s">
        <v>27530</v>
      </c>
      <c r="X7160">
        <v>135.44</v>
      </c>
      <c r="Y7160">
        <v>1.94</v>
      </c>
    </row>
    <row r="7161" spans="1:25" x14ac:dyDescent="0.25">
      <c r="A7161" t="s">
        <v>20770</v>
      </c>
      <c r="B7161" t="s">
        <v>21</v>
      </c>
      <c r="C7161">
        <v>45</v>
      </c>
      <c r="D7161" t="s">
        <v>41</v>
      </c>
      <c r="E7161">
        <v>1</v>
      </c>
      <c r="F7161" t="s">
        <v>42</v>
      </c>
      <c r="G7161" t="s">
        <v>26</v>
      </c>
      <c r="H7161" t="s">
        <v>44</v>
      </c>
      <c r="I7161">
        <v>40</v>
      </c>
      <c r="J7161">
        <v>5</v>
      </c>
      <c r="K7161">
        <v>3</v>
      </c>
      <c r="L7161">
        <v>2</v>
      </c>
      <c r="M7161">
        <v>2493</v>
      </c>
      <c r="N7161">
        <v>1655</v>
      </c>
      <c r="O7161">
        <v>838</v>
      </c>
      <c r="P7161">
        <v>0.90700000000000003</v>
      </c>
      <c r="Q7161">
        <v>4473</v>
      </c>
      <c r="R7161">
        <v>76</v>
      </c>
      <c r="S7161">
        <v>0.9</v>
      </c>
      <c r="T7161">
        <v>0.66400000000000003</v>
      </c>
      <c r="U7161" t="s">
        <v>27528</v>
      </c>
      <c r="V7161" t="s">
        <v>27529</v>
      </c>
      <c r="W7161" t="s">
        <v>27535</v>
      </c>
      <c r="X7161">
        <v>111.83</v>
      </c>
      <c r="Y7161">
        <v>1.9</v>
      </c>
    </row>
    <row r="7162" spans="1:25" x14ac:dyDescent="0.25">
      <c r="A7162" t="s">
        <v>20771</v>
      </c>
      <c r="B7162" t="s">
        <v>230</v>
      </c>
      <c r="C7162">
        <v>38</v>
      </c>
      <c r="D7162" t="s">
        <v>41</v>
      </c>
      <c r="E7162">
        <v>2</v>
      </c>
      <c r="F7162" t="s">
        <v>25</v>
      </c>
      <c r="G7162" t="s">
        <v>43</v>
      </c>
      <c r="H7162" t="s">
        <v>44</v>
      </c>
      <c r="I7162">
        <v>33</v>
      </c>
      <c r="J7162">
        <v>3</v>
      </c>
      <c r="K7162">
        <v>3</v>
      </c>
      <c r="L7162">
        <v>3</v>
      </c>
      <c r="M7162">
        <v>1568</v>
      </c>
      <c r="N7162">
        <v>0</v>
      </c>
      <c r="O7162">
        <v>1568</v>
      </c>
      <c r="P7162">
        <v>0.61099999999999999</v>
      </c>
      <c r="Q7162">
        <v>2812</v>
      </c>
      <c r="R7162">
        <v>59</v>
      </c>
      <c r="S7162">
        <v>0.78800000000000003</v>
      </c>
      <c r="T7162">
        <v>0</v>
      </c>
      <c r="U7162" t="s">
        <v>27528</v>
      </c>
      <c r="V7162" t="s">
        <v>27532</v>
      </c>
      <c r="W7162" t="s">
        <v>27530</v>
      </c>
      <c r="X7162">
        <v>85.21</v>
      </c>
      <c r="Y7162">
        <v>1.79</v>
      </c>
    </row>
    <row r="7163" spans="1:25" x14ac:dyDescent="0.25">
      <c r="A7163" t="s">
        <v>20772</v>
      </c>
      <c r="B7163" t="s">
        <v>21</v>
      </c>
      <c r="C7163">
        <v>43</v>
      </c>
      <c r="D7163" t="s">
        <v>41</v>
      </c>
      <c r="E7163">
        <v>3</v>
      </c>
      <c r="F7163" t="s">
        <v>79</v>
      </c>
      <c r="G7163" t="s">
        <v>43</v>
      </c>
      <c r="H7163" t="s">
        <v>44</v>
      </c>
      <c r="I7163">
        <v>38</v>
      </c>
      <c r="J7163">
        <v>6</v>
      </c>
      <c r="K7163">
        <v>1</v>
      </c>
      <c r="L7163">
        <v>2</v>
      </c>
      <c r="M7163">
        <v>1521</v>
      </c>
      <c r="N7163">
        <v>0</v>
      </c>
      <c r="O7163">
        <v>1521</v>
      </c>
      <c r="P7163">
        <v>0.79100000000000004</v>
      </c>
      <c r="Q7163">
        <v>4880</v>
      </c>
      <c r="R7163">
        <v>79</v>
      </c>
      <c r="S7163">
        <v>0.54900000000000004</v>
      </c>
      <c r="T7163">
        <v>0</v>
      </c>
      <c r="U7163" t="s">
        <v>27528</v>
      </c>
      <c r="V7163" t="s">
        <v>27529</v>
      </c>
      <c r="W7163" t="s">
        <v>27530</v>
      </c>
      <c r="X7163">
        <v>128.41999999999999</v>
      </c>
      <c r="Y7163">
        <v>2.08</v>
      </c>
    </row>
    <row r="7164" spans="1:25" x14ac:dyDescent="0.25">
      <c r="A7164" t="s">
        <v>20774</v>
      </c>
      <c r="B7164" t="s">
        <v>21</v>
      </c>
      <c r="C7164">
        <v>48</v>
      </c>
      <c r="D7164" t="s">
        <v>23</v>
      </c>
      <c r="E7164">
        <v>2</v>
      </c>
      <c r="F7164" t="s">
        <v>42</v>
      </c>
      <c r="G7164" t="s">
        <v>43</v>
      </c>
      <c r="H7164" t="s">
        <v>87</v>
      </c>
      <c r="I7164">
        <v>31</v>
      </c>
      <c r="J7164">
        <v>6</v>
      </c>
      <c r="K7164">
        <v>3</v>
      </c>
      <c r="L7164">
        <v>3</v>
      </c>
      <c r="M7164">
        <v>3261</v>
      </c>
      <c r="N7164">
        <v>1730</v>
      </c>
      <c r="O7164">
        <v>1531</v>
      </c>
      <c r="P7164">
        <v>0.68200000000000005</v>
      </c>
      <c r="Q7164">
        <v>4242</v>
      </c>
      <c r="R7164">
        <v>65</v>
      </c>
      <c r="S7164">
        <v>0.66700000000000004</v>
      </c>
      <c r="T7164">
        <v>0.53100000000000003</v>
      </c>
      <c r="U7164" t="s">
        <v>27531</v>
      </c>
      <c r="V7164" t="s">
        <v>27532</v>
      </c>
      <c r="W7164" t="s">
        <v>27535</v>
      </c>
      <c r="X7164">
        <v>136.84</v>
      </c>
      <c r="Y7164">
        <v>2.1</v>
      </c>
    </row>
    <row r="7165" spans="1:25" x14ac:dyDescent="0.25">
      <c r="A7165" t="s">
        <v>20775</v>
      </c>
      <c r="B7165" t="s">
        <v>21</v>
      </c>
      <c r="C7165">
        <v>39</v>
      </c>
      <c r="D7165" t="s">
        <v>41</v>
      </c>
      <c r="E7165">
        <v>2</v>
      </c>
      <c r="F7165" t="s">
        <v>70</v>
      </c>
      <c r="G7165" t="s">
        <v>43</v>
      </c>
      <c r="H7165" t="s">
        <v>44</v>
      </c>
      <c r="I7165">
        <v>25</v>
      </c>
      <c r="J7165">
        <v>4</v>
      </c>
      <c r="K7165">
        <v>2</v>
      </c>
      <c r="L7165">
        <v>1</v>
      </c>
      <c r="M7165">
        <v>1781</v>
      </c>
      <c r="N7165">
        <v>935</v>
      </c>
      <c r="O7165">
        <v>846</v>
      </c>
      <c r="P7165">
        <v>0.86799999999999999</v>
      </c>
      <c r="Q7165">
        <v>5093</v>
      </c>
      <c r="R7165">
        <v>77</v>
      </c>
      <c r="S7165">
        <v>0.97399999999999998</v>
      </c>
      <c r="T7165">
        <v>0.52500000000000002</v>
      </c>
      <c r="U7165" t="s">
        <v>27528</v>
      </c>
      <c r="V7165" t="s">
        <v>27532</v>
      </c>
      <c r="W7165" t="s">
        <v>27535</v>
      </c>
      <c r="X7165">
        <v>203.72</v>
      </c>
      <c r="Y7165">
        <v>3.08</v>
      </c>
    </row>
    <row r="7166" spans="1:25" x14ac:dyDescent="0.25">
      <c r="A7166" t="s">
        <v>20777</v>
      </c>
      <c r="B7166" t="s">
        <v>21</v>
      </c>
      <c r="C7166">
        <v>62</v>
      </c>
      <c r="D7166" t="s">
        <v>41</v>
      </c>
      <c r="E7166">
        <v>1</v>
      </c>
      <c r="F7166" t="s">
        <v>70</v>
      </c>
      <c r="G7166" t="s">
        <v>43</v>
      </c>
      <c r="H7166" t="s">
        <v>44</v>
      </c>
      <c r="I7166">
        <v>55</v>
      </c>
      <c r="J7166">
        <v>6</v>
      </c>
      <c r="K7166">
        <v>1</v>
      </c>
      <c r="L7166">
        <v>1</v>
      </c>
      <c r="M7166">
        <v>5284</v>
      </c>
      <c r="N7166">
        <v>2517</v>
      </c>
      <c r="O7166">
        <v>2767</v>
      </c>
      <c r="P7166">
        <v>0.67400000000000004</v>
      </c>
      <c r="Q7166">
        <v>4525</v>
      </c>
      <c r="R7166">
        <v>63</v>
      </c>
      <c r="S7166">
        <v>0.53700000000000003</v>
      </c>
      <c r="T7166">
        <v>0.47599999999999998</v>
      </c>
      <c r="U7166" t="s">
        <v>27537</v>
      </c>
      <c r="V7166" t="s">
        <v>27538</v>
      </c>
      <c r="W7166" t="s">
        <v>27535</v>
      </c>
      <c r="X7166">
        <v>82.27</v>
      </c>
      <c r="Y7166">
        <v>1.1499999999999999</v>
      </c>
    </row>
    <row r="7167" spans="1:25" x14ac:dyDescent="0.25">
      <c r="A7167" t="s">
        <v>20780</v>
      </c>
      <c r="B7167" t="s">
        <v>230</v>
      </c>
      <c r="C7167">
        <v>47</v>
      </c>
      <c r="D7167" t="s">
        <v>41</v>
      </c>
      <c r="E7167">
        <v>3</v>
      </c>
      <c r="F7167" t="s">
        <v>42</v>
      </c>
      <c r="G7167" t="s">
        <v>26</v>
      </c>
      <c r="H7167" t="s">
        <v>119</v>
      </c>
      <c r="I7167">
        <v>36</v>
      </c>
      <c r="J7167">
        <v>3</v>
      </c>
      <c r="K7167">
        <v>3</v>
      </c>
      <c r="L7167">
        <v>1</v>
      </c>
      <c r="M7167">
        <v>5590</v>
      </c>
      <c r="N7167">
        <v>0</v>
      </c>
      <c r="O7167">
        <v>5590</v>
      </c>
      <c r="P7167">
        <v>0.01</v>
      </c>
      <c r="Q7167">
        <v>1507</v>
      </c>
      <c r="R7167">
        <v>32</v>
      </c>
      <c r="S7167">
        <v>0</v>
      </c>
      <c r="T7167">
        <v>0</v>
      </c>
      <c r="U7167" t="s">
        <v>27531</v>
      </c>
      <c r="V7167" t="s">
        <v>27532</v>
      </c>
      <c r="W7167" t="s">
        <v>27530</v>
      </c>
      <c r="X7167">
        <v>41.86</v>
      </c>
      <c r="Y7167">
        <v>0.89</v>
      </c>
    </row>
    <row r="7168" spans="1:25" x14ac:dyDescent="0.25">
      <c r="A7168" t="s">
        <v>20782</v>
      </c>
      <c r="B7168" t="s">
        <v>21</v>
      </c>
      <c r="C7168">
        <v>57</v>
      </c>
      <c r="D7168" t="s">
        <v>41</v>
      </c>
      <c r="E7168">
        <v>1</v>
      </c>
      <c r="F7168" t="s">
        <v>25</v>
      </c>
      <c r="G7168" t="s">
        <v>26</v>
      </c>
      <c r="H7168" t="s">
        <v>119</v>
      </c>
      <c r="I7168">
        <v>36</v>
      </c>
      <c r="J7168">
        <v>5</v>
      </c>
      <c r="K7168">
        <v>2</v>
      </c>
      <c r="L7168">
        <v>3</v>
      </c>
      <c r="M7168">
        <v>1734</v>
      </c>
      <c r="N7168">
        <v>980</v>
      </c>
      <c r="O7168">
        <v>754</v>
      </c>
      <c r="P7168">
        <v>0.63900000000000001</v>
      </c>
      <c r="Q7168">
        <v>4313</v>
      </c>
      <c r="R7168">
        <v>92</v>
      </c>
      <c r="S7168">
        <v>0.91700000000000004</v>
      </c>
      <c r="T7168">
        <v>0.56499999999999995</v>
      </c>
      <c r="U7168" t="s">
        <v>27537</v>
      </c>
      <c r="V7168" t="s">
        <v>27532</v>
      </c>
      <c r="W7168" t="s">
        <v>27535</v>
      </c>
      <c r="X7168">
        <v>119.81</v>
      </c>
      <c r="Y7168">
        <v>2.56</v>
      </c>
    </row>
    <row r="7169" spans="1:25" x14ac:dyDescent="0.25">
      <c r="A7169" t="s">
        <v>20783</v>
      </c>
      <c r="B7169" t="s">
        <v>21</v>
      </c>
      <c r="C7169">
        <v>48</v>
      </c>
      <c r="D7169" t="s">
        <v>41</v>
      </c>
      <c r="E7169">
        <v>5</v>
      </c>
      <c r="F7169" t="s">
        <v>70</v>
      </c>
      <c r="G7169" t="s">
        <v>43</v>
      </c>
      <c r="H7169" t="s">
        <v>119</v>
      </c>
      <c r="I7169">
        <v>36</v>
      </c>
      <c r="J7169">
        <v>4</v>
      </c>
      <c r="K7169">
        <v>2</v>
      </c>
      <c r="L7169">
        <v>3</v>
      </c>
      <c r="M7169">
        <v>7645</v>
      </c>
      <c r="N7169">
        <v>931</v>
      </c>
      <c r="O7169">
        <v>6714</v>
      </c>
      <c r="P7169">
        <v>0.89400000000000002</v>
      </c>
      <c r="Q7169">
        <v>5016</v>
      </c>
      <c r="R7169">
        <v>73</v>
      </c>
      <c r="S7169">
        <v>0.622</v>
      </c>
      <c r="T7169">
        <v>0.122</v>
      </c>
      <c r="U7169" t="s">
        <v>27531</v>
      </c>
      <c r="V7169" t="s">
        <v>27532</v>
      </c>
      <c r="W7169" t="s">
        <v>27530</v>
      </c>
      <c r="X7169">
        <v>139.33000000000001</v>
      </c>
      <c r="Y7169">
        <v>2.0299999999999998</v>
      </c>
    </row>
    <row r="7170" spans="1:25" x14ac:dyDescent="0.25">
      <c r="A7170" t="s">
        <v>20786</v>
      </c>
      <c r="B7170" t="s">
        <v>21</v>
      </c>
      <c r="C7170">
        <v>48</v>
      </c>
      <c r="D7170" t="s">
        <v>41</v>
      </c>
      <c r="E7170">
        <v>1</v>
      </c>
      <c r="F7170" t="s">
        <v>79</v>
      </c>
      <c r="G7170" t="s">
        <v>70</v>
      </c>
      <c r="H7170" t="s">
        <v>87</v>
      </c>
      <c r="I7170">
        <v>39</v>
      </c>
      <c r="J7170">
        <v>6</v>
      </c>
      <c r="K7170">
        <v>4</v>
      </c>
      <c r="L7170">
        <v>2</v>
      </c>
      <c r="M7170">
        <v>1438.3</v>
      </c>
      <c r="N7170">
        <v>1218</v>
      </c>
      <c r="O7170">
        <v>220.3</v>
      </c>
      <c r="P7170">
        <v>0.752</v>
      </c>
      <c r="Q7170">
        <v>4600</v>
      </c>
      <c r="R7170">
        <v>76</v>
      </c>
      <c r="S7170">
        <v>0.61699999999999999</v>
      </c>
      <c r="T7170">
        <v>0.84699999999999998</v>
      </c>
      <c r="U7170" t="s">
        <v>27531</v>
      </c>
      <c r="V7170" t="s">
        <v>27529</v>
      </c>
      <c r="W7170" t="s">
        <v>27533</v>
      </c>
      <c r="X7170">
        <v>117.95</v>
      </c>
      <c r="Y7170">
        <v>1.95</v>
      </c>
    </row>
    <row r="7171" spans="1:25" x14ac:dyDescent="0.25">
      <c r="A7171" t="s">
        <v>20789</v>
      </c>
      <c r="B7171" t="s">
        <v>21</v>
      </c>
      <c r="C7171">
        <v>34</v>
      </c>
      <c r="D7171" t="s">
        <v>41</v>
      </c>
      <c r="E7171">
        <v>1</v>
      </c>
      <c r="F7171" t="s">
        <v>42</v>
      </c>
      <c r="G7171" t="s">
        <v>70</v>
      </c>
      <c r="H7171" t="s">
        <v>44</v>
      </c>
      <c r="I7171">
        <v>23</v>
      </c>
      <c r="J7171">
        <v>4</v>
      </c>
      <c r="K7171">
        <v>1</v>
      </c>
      <c r="L7171">
        <v>1</v>
      </c>
      <c r="M7171">
        <v>2207</v>
      </c>
      <c r="N7171">
        <v>1527</v>
      </c>
      <c r="O7171">
        <v>680</v>
      </c>
      <c r="P7171">
        <v>0.86099999999999999</v>
      </c>
      <c r="Q7171">
        <v>4159</v>
      </c>
      <c r="R7171">
        <v>64</v>
      </c>
      <c r="S7171">
        <v>1.133</v>
      </c>
      <c r="T7171">
        <v>0.69199999999999995</v>
      </c>
      <c r="U7171" t="s">
        <v>27536</v>
      </c>
      <c r="V7171" t="s">
        <v>27534</v>
      </c>
      <c r="W7171" t="s">
        <v>27535</v>
      </c>
      <c r="X7171">
        <v>180.83</v>
      </c>
      <c r="Y7171">
        <v>2.78</v>
      </c>
    </row>
    <row r="7172" spans="1:25" x14ac:dyDescent="0.25">
      <c r="A7172" t="s">
        <v>20790</v>
      </c>
      <c r="B7172" t="s">
        <v>21</v>
      </c>
      <c r="C7172">
        <v>46</v>
      </c>
      <c r="D7172" t="s">
        <v>41</v>
      </c>
      <c r="E7172">
        <v>1</v>
      </c>
      <c r="F7172" t="s">
        <v>155</v>
      </c>
      <c r="G7172" t="s">
        <v>26</v>
      </c>
      <c r="H7172" t="s">
        <v>44</v>
      </c>
      <c r="I7172">
        <v>23</v>
      </c>
      <c r="J7172">
        <v>5</v>
      </c>
      <c r="K7172">
        <v>2</v>
      </c>
      <c r="L7172">
        <v>1</v>
      </c>
      <c r="N7172">
        <v>1010</v>
      </c>
      <c r="O7172">
        <v>713</v>
      </c>
      <c r="P7172">
        <v>0.70399999999999996</v>
      </c>
      <c r="Q7172">
        <v>4112</v>
      </c>
      <c r="R7172">
        <v>82</v>
      </c>
      <c r="S7172">
        <v>0.86399999999999999</v>
      </c>
      <c r="T7172">
        <v>0.58599999999999997</v>
      </c>
      <c r="U7172" t="s">
        <v>27531</v>
      </c>
      <c r="V7172" t="s">
        <v>27534</v>
      </c>
      <c r="W7172" t="s">
        <v>27535</v>
      </c>
      <c r="X7172">
        <v>178.78</v>
      </c>
      <c r="Y7172">
        <v>3.57</v>
      </c>
    </row>
    <row r="7173" spans="1:25" x14ac:dyDescent="0.25">
      <c r="A7173" t="s">
        <v>20791</v>
      </c>
      <c r="B7173" t="s">
        <v>21</v>
      </c>
      <c r="C7173">
        <v>49</v>
      </c>
      <c r="D7173" t="s">
        <v>41</v>
      </c>
      <c r="E7173">
        <v>2</v>
      </c>
      <c r="F7173" t="s">
        <v>190</v>
      </c>
      <c r="G7173" t="s">
        <v>26</v>
      </c>
      <c r="H7173" t="s">
        <v>44</v>
      </c>
      <c r="I7173">
        <v>44</v>
      </c>
      <c r="J7173">
        <v>4</v>
      </c>
      <c r="K7173">
        <v>4</v>
      </c>
      <c r="L7173">
        <v>2</v>
      </c>
      <c r="M7173">
        <v>1644</v>
      </c>
      <c r="N7173">
        <v>0</v>
      </c>
      <c r="O7173">
        <v>1644</v>
      </c>
      <c r="P7173">
        <v>1.0329999999999999</v>
      </c>
      <c r="Q7173">
        <v>4898</v>
      </c>
      <c r="R7173">
        <v>82</v>
      </c>
      <c r="S7173">
        <v>0.78300000000000003</v>
      </c>
      <c r="T7173">
        <v>0</v>
      </c>
      <c r="U7173" t="s">
        <v>27531</v>
      </c>
      <c r="V7173" t="s">
        <v>27529</v>
      </c>
      <c r="W7173" t="s">
        <v>27530</v>
      </c>
      <c r="X7173">
        <v>111.32</v>
      </c>
      <c r="Y7173">
        <v>1.86</v>
      </c>
    </row>
    <row r="7174" spans="1:25" x14ac:dyDescent="0.25">
      <c r="A7174" t="s">
        <v>20793</v>
      </c>
      <c r="B7174" t="s">
        <v>230</v>
      </c>
      <c r="C7174">
        <v>48</v>
      </c>
      <c r="D7174" t="s">
        <v>41</v>
      </c>
      <c r="E7174">
        <v>4</v>
      </c>
      <c r="F7174" t="s">
        <v>155</v>
      </c>
      <c r="G7174" t="s">
        <v>26</v>
      </c>
      <c r="H7174" t="s">
        <v>44</v>
      </c>
      <c r="I7174">
        <v>37</v>
      </c>
      <c r="J7174">
        <v>3</v>
      </c>
      <c r="K7174">
        <v>2</v>
      </c>
      <c r="L7174">
        <v>3</v>
      </c>
      <c r="M7174">
        <v>1745</v>
      </c>
      <c r="N7174">
        <v>0</v>
      </c>
      <c r="O7174">
        <v>1745</v>
      </c>
      <c r="P7174">
        <v>0.65700000000000003</v>
      </c>
      <c r="Q7174">
        <v>2297</v>
      </c>
      <c r="R7174">
        <v>44</v>
      </c>
      <c r="S7174">
        <v>0.63</v>
      </c>
      <c r="T7174">
        <v>0</v>
      </c>
      <c r="U7174" t="s">
        <v>27531</v>
      </c>
      <c r="V7174" t="s">
        <v>27529</v>
      </c>
      <c r="W7174" t="s">
        <v>27530</v>
      </c>
      <c r="X7174">
        <v>62.08</v>
      </c>
      <c r="Y7174">
        <v>1.19</v>
      </c>
    </row>
    <row r="7175" spans="1:25" x14ac:dyDescent="0.25">
      <c r="A7175" t="s">
        <v>20795</v>
      </c>
      <c r="B7175" t="s">
        <v>21</v>
      </c>
      <c r="C7175">
        <v>42</v>
      </c>
      <c r="D7175" t="s">
        <v>41</v>
      </c>
      <c r="E7175">
        <v>3</v>
      </c>
      <c r="F7175" t="s">
        <v>42</v>
      </c>
      <c r="G7175" t="s">
        <v>43</v>
      </c>
      <c r="H7175" t="s">
        <v>87</v>
      </c>
      <c r="I7175">
        <v>33</v>
      </c>
      <c r="J7175">
        <v>6</v>
      </c>
      <c r="K7175">
        <v>2</v>
      </c>
      <c r="L7175">
        <v>3</v>
      </c>
      <c r="M7175">
        <v>3376</v>
      </c>
      <c r="N7175">
        <v>1661</v>
      </c>
      <c r="O7175">
        <v>1715</v>
      </c>
      <c r="P7175">
        <v>0.61799999999999999</v>
      </c>
      <c r="Q7175">
        <v>4629</v>
      </c>
      <c r="R7175">
        <v>75</v>
      </c>
      <c r="S7175">
        <v>0.92300000000000004</v>
      </c>
      <c r="T7175">
        <v>0.49199999999999999</v>
      </c>
      <c r="U7175" t="s">
        <v>27528</v>
      </c>
      <c r="V7175" t="s">
        <v>27532</v>
      </c>
      <c r="W7175" t="s">
        <v>27535</v>
      </c>
      <c r="X7175">
        <v>140.27000000000001</v>
      </c>
      <c r="Y7175">
        <v>2.27</v>
      </c>
    </row>
    <row r="7176" spans="1:25" x14ac:dyDescent="0.25">
      <c r="A7176" t="s">
        <v>20798</v>
      </c>
      <c r="B7176" t="s">
        <v>21</v>
      </c>
      <c r="C7176">
        <v>47</v>
      </c>
      <c r="D7176" t="s">
        <v>23</v>
      </c>
      <c r="E7176">
        <v>3</v>
      </c>
      <c r="F7176" t="s">
        <v>42</v>
      </c>
      <c r="G7176" t="s">
        <v>26</v>
      </c>
      <c r="H7176" t="s">
        <v>27</v>
      </c>
      <c r="I7176">
        <v>29</v>
      </c>
      <c r="J7176">
        <v>4</v>
      </c>
      <c r="K7176">
        <v>3</v>
      </c>
      <c r="L7176">
        <v>3</v>
      </c>
      <c r="M7176">
        <v>7298</v>
      </c>
      <c r="N7176">
        <v>0</v>
      </c>
      <c r="O7176">
        <v>7298</v>
      </c>
      <c r="P7176">
        <v>0.58899999999999997</v>
      </c>
      <c r="Q7176">
        <v>4512</v>
      </c>
      <c r="R7176">
        <v>72</v>
      </c>
      <c r="S7176">
        <v>0.75600000000000001</v>
      </c>
      <c r="T7176">
        <v>0</v>
      </c>
      <c r="U7176" t="s">
        <v>27531</v>
      </c>
      <c r="V7176" t="s">
        <v>27532</v>
      </c>
      <c r="W7176" t="s">
        <v>27530</v>
      </c>
      <c r="X7176">
        <v>155.59</v>
      </c>
      <c r="Y7176">
        <v>2.48</v>
      </c>
    </row>
    <row r="7177" spans="1:25" x14ac:dyDescent="0.25">
      <c r="A7177" t="s">
        <v>20800</v>
      </c>
      <c r="B7177" t="s">
        <v>230</v>
      </c>
      <c r="C7177">
        <v>45</v>
      </c>
      <c r="D7177" t="s">
        <v>23</v>
      </c>
      <c r="E7177">
        <v>3</v>
      </c>
      <c r="F7177" t="s">
        <v>42</v>
      </c>
      <c r="G7177" t="s">
        <v>43</v>
      </c>
      <c r="H7177" t="s">
        <v>58</v>
      </c>
      <c r="I7177">
        <v>39</v>
      </c>
      <c r="J7177">
        <v>1</v>
      </c>
      <c r="K7177">
        <v>3</v>
      </c>
      <c r="L7177">
        <v>3</v>
      </c>
      <c r="M7177">
        <v>8383</v>
      </c>
      <c r="N7177">
        <v>0</v>
      </c>
      <c r="O7177">
        <v>8383</v>
      </c>
      <c r="P7177">
        <v>0.80900000000000005</v>
      </c>
      <c r="Q7177">
        <v>2600</v>
      </c>
      <c r="R7177">
        <v>44</v>
      </c>
      <c r="S7177">
        <v>0.51700000000000002</v>
      </c>
      <c r="T7177">
        <v>0</v>
      </c>
      <c r="U7177" t="s">
        <v>27528</v>
      </c>
      <c r="V7177" t="s">
        <v>27529</v>
      </c>
      <c r="W7177" t="s">
        <v>27530</v>
      </c>
      <c r="X7177">
        <v>66.67</v>
      </c>
      <c r="Y7177">
        <v>1.1299999999999999</v>
      </c>
    </row>
    <row r="7178" spans="1:25" x14ac:dyDescent="0.25">
      <c r="A7178" t="s">
        <v>20802</v>
      </c>
      <c r="B7178" t="s">
        <v>21</v>
      </c>
      <c r="C7178">
        <v>41</v>
      </c>
      <c r="D7178" t="s">
        <v>23</v>
      </c>
      <c r="E7178">
        <v>4</v>
      </c>
      <c r="F7178" t="s">
        <v>25</v>
      </c>
      <c r="G7178" t="s">
        <v>70</v>
      </c>
      <c r="H7178" t="s">
        <v>87</v>
      </c>
      <c r="I7178">
        <v>29</v>
      </c>
      <c r="J7178">
        <v>5</v>
      </c>
      <c r="K7178">
        <v>4</v>
      </c>
      <c r="L7178">
        <v>2</v>
      </c>
      <c r="M7178">
        <v>3600</v>
      </c>
      <c r="N7178">
        <v>746</v>
      </c>
      <c r="O7178">
        <v>2854</v>
      </c>
      <c r="P7178">
        <v>0.82399999999999995</v>
      </c>
      <c r="Q7178">
        <v>4184</v>
      </c>
      <c r="R7178">
        <v>61</v>
      </c>
      <c r="S7178">
        <v>0.69399999999999995</v>
      </c>
      <c r="T7178">
        <v>0.20699999999999999</v>
      </c>
      <c r="U7178" t="s">
        <v>27528</v>
      </c>
      <c r="V7178" t="s">
        <v>27532</v>
      </c>
      <c r="W7178" t="s">
        <v>27530</v>
      </c>
      <c r="X7178">
        <v>144.28</v>
      </c>
      <c r="Y7178">
        <v>2.1</v>
      </c>
    </row>
    <row r="7179" spans="1:25" x14ac:dyDescent="0.25">
      <c r="A7179" t="s">
        <v>20805</v>
      </c>
      <c r="B7179" t="s">
        <v>21</v>
      </c>
      <c r="C7179">
        <v>45</v>
      </c>
      <c r="D7179" t="s">
        <v>41</v>
      </c>
      <c r="E7179">
        <v>4</v>
      </c>
      <c r="F7179" t="s">
        <v>25</v>
      </c>
      <c r="G7179" t="s">
        <v>43</v>
      </c>
      <c r="H7179" t="s">
        <v>87</v>
      </c>
      <c r="I7179">
        <v>29</v>
      </c>
      <c r="J7179">
        <v>3</v>
      </c>
      <c r="K7179">
        <v>2</v>
      </c>
      <c r="L7179">
        <v>1</v>
      </c>
      <c r="M7179">
        <v>4595</v>
      </c>
      <c r="N7179">
        <v>1781</v>
      </c>
      <c r="O7179">
        <v>2814</v>
      </c>
      <c r="P7179">
        <v>0.70799999999999996</v>
      </c>
      <c r="Q7179">
        <v>3746</v>
      </c>
      <c r="R7179">
        <v>68</v>
      </c>
      <c r="S7179">
        <v>0.54500000000000004</v>
      </c>
      <c r="T7179">
        <v>0.38800000000000001</v>
      </c>
      <c r="U7179" t="s">
        <v>27528</v>
      </c>
      <c r="V7179" t="s">
        <v>27532</v>
      </c>
      <c r="W7179" t="s">
        <v>27535</v>
      </c>
      <c r="X7179">
        <v>129.16999999999999</v>
      </c>
      <c r="Y7179">
        <v>2.34</v>
      </c>
    </row>
    <row r="7180" spans="1:25" x14ac:dyDescent="0.25">
      <c r="A7180" t="s">
        <v>20807</v>
      </c>
      <c r="B7180" t="s">
        <v>21</v>
      </c>
      <c r="C7180">
        <v>57</v>
      </c>
      <c r="D7180" t="s">
        <v>23</v>
      </c>
      <c r="E7180">
        <v>0</v>
      </c>
      <c r="F7180" t="s">
        <v>79</v>
      </c>
      <c r="G7180" t="s">
        <v>222</v>
      </c>
      <c r="H7180" t="s">
        <v>58</v>
      </c>
      <c r="I7180">
        <v>39</v>
      </c>
      <c r="J7180">
        <v>4</v>
      </c>
      <c r="K7180">
        <v>4</v>
      </c>
      <c r="L7180">
        <v>3</v>
      </c>
      <c r="M7180">
        <v>2795</v>
      </c>
      <c r="N7180">
        <v>1832</v>
      </c>
      <c r="O7180">
        <v>963</v>
      </c>
      <c r="P7180">
        <v>0.83899999999999997</v>
      </c>
      <c r="Q7180">
        <v>4679</v>
      </c>
      <c r="R7180">
        <v>67</v>
      </c>
      <c r="S7180">
        <v>0.86099999999999999</v>
      </c>
      <c r="T7180">
        <v>0.65500000000000003</v>
      </c>
      <c r="U7180" t="s">
        <v>27537</v>
      </c>
      <c r="V7180" t="s">
        <v>27529</v>
      </c>
      <c r="W7180" t="s">
        <v>27535</v>
      </c>
      <c r="X7180">
        <v>119.97</v>
      </c>
      <c r="Y7180">
        <v>1.72</v>
      </c>
    </row>
    <row r="7181" spans="1:25" x14ac:dyDescent="0.25">
      <c r="A7181" t="s">
        <v>20810</v>
      </c>
      <c r="B7181" t="s">
        <v>21</v>
      </c>
      <c r="C7181">
        <v>49</v>
      </c>
      <c r="D7181" t="s">
        <v>41</v>
      </c>
      <c r="E7181">
        <v>2</v>
      </c>
      <c r="F7181" t="s">
        <v>79</v>
      </c>
      <c r="G7181" t="s">
        <v>43</v>
      </c>
      <c r="H7181" t="s">
        <v>44</v>
      </c>
      <c r="I7181">
        <v>39</v>
      </c>
      <c r="J7181">
        <v>6</v>
      </c>
      <c r="K7181">
        <v>1</v>
      </c>
      <c r="L7181">
        <v>3</v>
      </c>
      <c r="M7181">
        <v>1768</v>
      </c>
      <c r="N7181">
        <v>0</v>
      </c>
      <c r="O7181">
        <v>1768</v>
      </c>
      <c r="P7181">
        <v>0.78800000000000003</v>
      </c>
      <c r="Q7181">
        <v>4628</v>
      </c>
      <c r="R7181">
        <v>90</v>
      </c>
      <c r="S7181">
        <v>0.83699999999999997</v>
      </c>
      <c r="T7181">
        <v>0</v>
      </c>
      <c r="U7181" t="s">
        <v>27531</v>
      </c>
      <c r="V7181" t="s">
        <v>27529</v>
      </c>
      <c r="W7181" t="s">
        <v>27530</v>
      </c>
      <c r="X7181">
        <v>118.67</v>
      </c>
      <c r="Y7181">
        <v>2.31</v>
      </c>
    </row>
    <row r="7182" spans="1:25" x14ac:dyDescent="0.25">
      <c r="A7182" t="s">
        <v>20811</v>
      </c>
      <c r="B7182" t="s">
        <v>21</v>
      </c>
      <c r="C7182">
        <v>50</v>
      </c>
      <c r="D7182" t="s">
        <v>41</v>
      </c>
      <c r="E7182">
        <v>2</v>
      </c>
      <c r="F7182" t="s">
        <v>79</v>
      </c>
      <c r="G7182" t="s">
        <v>43</v>
      </c>
      <c r="H7182" t="s">
        <v>44</v>
      </c>
      <c r="I7182">
        <v>45</v>
      </c>
      <c r="J7182">
        <v>4</v>
      </c>
      <c r="K7182">
        <v>2</v>
      </c>
      <c r="L7182">
        <v>3</v>
      </c>
      <c r="M7182">
        <v>1780</v>
      </c>
      <c r="N7182">
        <v>893</v>
      </c>
      <c r="O7182">
        <v>887</v>
      </c>
      <c r="P7182">
        <v>0.60899999999999999</v>
      </c>
      <c r="Q7182">
        <v>4630</v>
      </c>
      <c r="R7182">
        <v>73</v>
      </c>
      <c r="S7182">
        <v>0.58699999999999997</v>
      </c>
      <c r="T7182">
        <v>0.502</v>
      </c>
      <c r="U7182" t="s">
        <v>27531</v>
      </c>
      <c r="V7182" t="s">
        <v>27529</v>
      </c>
      <c r="W7182" t="s">
        <v>27535</v>
      </c>
      <c r="X7182">
        <v>102.89</v>
      </c>
      <c r="Y7182">
        <v>1.62</v>
      </c>
    </row>
    <row r="7183" spans="1:25" x14ac:dyDescent="0.25">
      <c r="A7183" t="s">
        <v>20812</v>
      </c>
      <c r="B7183" t="s">
        <v>21</v>
      </c>
      <c r="C7183">
        <v>51</v>
      </c>
      <c r="D7183" t="s">
        <v>41</v>
      </c>
      <c r="E7183">
        <v>3</v>
      </c>
      <c r="F7183" t="s">
        <v>42</v>
      </c>
      <c r="G7183" t="s">
        <v>222</v>
      </c>
      <c r="H7183" t="s">
        <v>44</v>
      </c>
      <c r="I7183">
        <v>39</v>
      </c>
      <c r="J7183">
        <v>5</v>
      </c>
      <c r="K7183">
        <v>4</v>
      </c>
      <c r="L7183">
        <v>3</v>
      </c>
      <c r="M7183">
        <v>2987</v>
      </c>
      <c r="N7183">
        <v>1764</v>
      </c>
      <c r="O7183">
        <v>1223</v>
      </c>
      <c r="P7183">
        <v>0.68600000000000005</v>
      </c>
      <c r="Q7183">
        <v>4339</v>
      </c>
      <c r="R7183">
        <v>72</v>
      </c>
      <c r="S7183">
        <v>0.6</v>
      </c>
      <c r="T7183">
        <v>0.59099999999999997</v>
      </c>
      <c r="U7183" t="s">
        <v>27531</v>
      </c>
      <c r="V7183" t="s">
        <v>27529</v>
      </c>
      <c r="W7183" t="s">
        <v>27535</v>
      </c>
      <c r="X7183">
        <v>111.26</v>
      </c>
      <c r="Y7183">
        <v>1.85</v>
      </c>
    </row>
    <row r="7184" spans="1:25" x14ac:dyDescent="0.25">
      <c r="A7184" t="s">
        <v>20813</v>
      </c>
      <c r="B7184" t="s">
        <v>21</v>
      </c>
      <c r="C7184">
        <v>44</v>
      </c>
      <c r="D7184" t="s">
        <v>41</v>
      </c>
      <c r="E7184">
        <v>4</v>
      </c>
      <c r="F7184" t="s">
        <v>79</v>
      </c>
      <c r="G7184" t="s">
        <v>43</v>
      </c>
      <c r="H7184" t="s">
        <v>119</v>
      </c>
      <c r="I7184">
        <v>24</v>
      </c>
      <c r="J7184">
        <v>6</v>
      </c>
      <c r="K7184">
        <v>3</v>
      </c>
      <c r="L7184">
        <v>2</v>
      </c>
      <c r="M7184">
        <v>2717</v>
      </c>
      <c r="N7184">
        <v>1720</v>
      </c>
      <c r="O7184">
        <v>997</v>
      </c>
      <c r="P7184">
        <v>0.86899999999999999</v>
      </c>
      <c r="Q7184">
        <v>4196</v>
      </c>
      <c r="R7184">
        <v>71</v>
      </c>
      <c r="S7184">
        <v>0.61399999999999999</v>
      </c>
      <c r="T7184">
        <v>0.63300000000000001</v>
      </c>
      <c r="U7184" t="s">
        <v>27528</v>
      </c>
      <c r="V7184" t="s">
        <v>27534</v>
      </c>
      <c r="W7184" t="s">
        <v>27535</v>
      </c>
      <c r="X7184">
        <v>174.83</v>
      </c>
      <c r="Y7184">
        <v>2.96</v>
      </c>
    </row>
    <row r="7185" spans="1:25" x14ac:dyDescent="0.25">
      <c r="A7185" t="s">
        <v>20814</v>
      </c>
      <c r="B7185" t="s">
        <v>21</v>
      </c>
      <c r="C7185">
        <v>40</v>
      </c>
      <c r="D7185" t="s">
        <v>41</v>
      </c>
      <c r="E7185">
        <v>4</v>
      </c>
      <c r="F7185" t="s">
        <v>79</v>
      </c>
      <c r="G7185" t="s">
        <v>26</v>
      </c>
      <c r="H7185" t="s">
        <v>119</v>
      </c>
      <c r="I7185">
        <v>36</v>
      </c>
      <c r="J7185">
        <v>3</v>
      </c>
      <c r="K7185">
        <v>3</v>
      </c>
      <c r="L7185">
        <v>1</v>
      </c>
      <c r="M7185">
        <v>2887</v>
      </c>
      <c r="N7185">
        <v>0</v>
      </c>
      <c r="O7185">
        <v>2887</v>
      </c>
      <c r="P7185">
        <v>0.58099999999999996</v>
      </c>
      <c r="Q7185">
        <v>3941</v>
      </c>
      <c r="R7185">
        <v>82</v>
      </c>
      <c r="S7185">
        <v>1.1579999999999999</v>
      </c>
      <c r="T7185">
        <v>0</v>
      </c>
      <c r="U7185" t="s">
        <v>27528</v>
      </c>
      <c r="V7185" t="s">
        <v>27532</v>
      </c>
      <c r="W7185" t="s">
        <v>27530</v>
      </c>
      <c r="X7185">
        <v>109.47</v>
      </c>
      <c r="Y7185">
        <v>2.2799999999999998</v>
      </c>
    </row>
    <row r="7186" spans="1:25" x14ac:dyDescent="0.25">
      <c r="A7186" t="s">
        <v>20815</v>
      </c>
      <c r="B7186" t="s">
        <v>21</v>
      </c>
      <c r="C7186">
        <v>37</v>
      </c>
      <c r="D7186" t="s">
        <v>41</v>
      </c>
      <c r="E7186">
        <v>2</v>
      </c>
      <c r="F7186" t="s">
        <v>42</v>
      </c>
      <c r="G7186" t="s">
        <v>26</v>
      </c>
      <c r="H7186" t="s">
        <v>44</v>
      </c>
      <c r="I7186">
        <v>32</v>
      </c>
      <c r="J7186">
        <v>6</v>
      </c>
      <c r="K7186">
        <v>1</v>
      </c>
      <c r="L7186">
        <v>3</v>
      </c>
      <c r="M7186">
        <v>1438.3</v>
      </c>
      <c r="N7186">
        <v>0</v>
      </c>
      <c r="O7186">
        <v>1438.3</v>
      </c>
      <c r="P7186">
        <v>0.70699999999999996</v>
      </c>
      <c r="Q7186">
        <v>4733</v>
      </c>
      <c r="R7186">
        <v>89</v>
      </c>
      <c r="S7186">
        <v>0.81599999999999995</v>
      </c>
      <c r="T7186">
        <v>0</v>
      </c>
      <c r="U7186" t="s">
        <v>27528</v>
      </c>
      <c r="V7186" t="s">
        <v>27532</v>
      </c>
      <c r="W7186" t="s">
        <v>27530</v>
      </c>
      <c r="X7186">
        <v>147.91</v>
      </c>
      <c r="Y7186">
        <v>2.78</v>
      </c>
    </row>
    <row r="7187" spans="1:25" x14ac:dyDescent="0.25">
      <c r="A7187" t="s">
        <v>20817</v>
      </c>
      <c r="B7187" t="s">
        <v>21</v>
      </c>
      <c r="C7187">
        <v>46</v>
      </c>
      <c r="D7187" t="s">
        <v>23</v>
      </c>
      <c r="E7187">
        <v>3</v>
      </c>
      <c r="F7187" t="s">
        <v>70</v>
      </c>
      <c r="G7187" t="s">
        <v>26</v>
      </c>
      <c r="H7187" t="s">
        <v>58</v>
      </c>
      <c r="I7187">
        <v>40</v>
      </c>
      <c r="J7187">
        <v>6</v>
      </c>
      <c r="K7187">
        <v>1</v>
      </c>
      <c r="L7187">
        <v>1</v>
      </c>
      <c r="M7187">
        <v>10879</v>
      </c>
      <c r="N7187">
        <v>860</v>
      </c>
      <c r="O7187">
        <v>10019</v>
      </c>
      <c r="P7187">
        <v>0.97399999999999998</v>
      </c>
      <c r="Q7187">
        <v>4629</v>
      </c>
      <c r="R7187">
        <v>69</v>
      </c>
      <c r="S7187">
        <v>0.72499999999999998</v>
      </c>
      <c r="T7187">
        <v>7.9000000000000001E-2</v>
      </c>
      <c r="U7187" t="s">
        <v>27531</v>
      </c>
      <c r="V7187" t="s">
        <v>27529</v>
      </c>
      <c r="W7187" t="s">
        <v>27530</v>
      </c>
      <c r="X7187">
        <v>115.72</v>
      </c>
      <c r="Y7187">
        <v>1.73</v>
      </c>
    </row>
    <row r="7188" spans="1:25" x14ac:dyDescent="0.25">
      <c r="A7188" t="s">
        <v>20820</v>
      </c>
      <c r="B7188" t="s">
        <v>21</v>
      </c>
      <c r="C7188">
        <v>39</v>
      </c>
      <c r="D7188" t="s">
        <v>41</v>
      </c>
      <c r="E7188">
        <v>1</v>
      </c>
      <c r="F7188" t="s">
        <v>42</v>
      </c>
      <c r="G7188" t="s">
        <v>43</v>
      </c>
      <c r="H7188" t="s">
        <v>44</v>
      </c>
      <c r="I7188">
        <v>28</v>
      </c>
      <c r="J7188">
        <v>5</v>
      </c>
      <c r="K7188">
        <v>3</v>
      </c>
      <c r="L7188">
        <v>3</v>
      </c>
      <c r="M7188">
        <v>1809</v>
      </c>
      <c r="N7188">
        <v>1181</v>
      </c>
      <c r="O7188">
        <v>628</v>
      </c>
      <c r="P7188">
        <v>0.65600000000000003</v>
      </c>
      <c r="Q7188">
        <v>4452</v>
      </c>
      <c r="R7188">
        <v>83</v>
      </c>
      <c r="S7188">
        <v>0.59599999999999997</v>
      </c>
      <c r="T7188">
        <v>0.65300000000000002</v>
      </c>
      <c r="U7188" t="s">
        <v>27528</v>
      </c>
      <c r="V7188" t="s">
        <v>27532</v>
      </c>
      <c r="W7188" t="s">
        <v>27535</v>
      </c>
      <c r="X7188">
        <v>159</v>
      </c>
      <c r="Y7188">
        <v>2.96</v>
      </c>
    </row>
    <row r="7189" spans="1:25" x14ac:dyDescent="0.25">
      <c r="A7189" t="s">
        <v>20821</v>
      </c>
      <c r="B7189" t="s">
        <v>230</v>
      </c>
      <c r="C7189">
        <v>38</v>
      </c>
      <c r="D7189" t="s">
        <v>41</v>
      </c>
      <c r="E7189">
        <v>2</v>
      </c>
      <c r="F7189" t="s">
        <v>70</v>
      </c>
      <c r="G7189" t="s">
        <v>26</v>
      </c>
      <c r="H7189" t="s">
        <v>87</v>
      </c>
      <c r="I7189">
        <v>28</v>
      </c>
      <c r="J7189">
        <v>6</v>
      </c>
      <c r="K7189">
        <v>2</v>
      </c>
      <c r="L7189">
        <v>2</v>
      </c>
      <c r="M7189">
        <v>1628</v>
      </c>
      <c r="N7189">
        <v>0</v>
      </c>
      <c r="O7189">
        <v>1628</v>
      </c>
      <c r="P7189">
        <v>0.876</v>
      </c>
      <c r="Q7189">
        <v>2527</v>
      </c>
      <c r="R7189">
        <v>41</v>
      </c>
      <c r="S7189">
        <v>0.64</v>
      </c>
      <c r="T7189">
        <v>0</v>
      </c>
      <c r="U7189" t="s">
        <v>27528</v>
      </c>
      <c r="V7189" t="s">
        <v>27532</v>
      </c>
      <c r="W7189" t="s">
        <v>27530</v>
      </c>
      <c r="X7189">
        <v>90.25</v>
      </c>
      <c r="Y7189">
        <v>1.46</v>
      </c>
    </row>
    <row r="7190" spans="1:25" x14ac:dyDescent="0.25">
      <c r="A7190" t="s">
        <v>20822</v>
      </c>
      <c r="B7190" t="s">
        <v>21</v>
      </c>
      <c r="C7190">
        <v>45</v>
      </c>
      <c r="D7190" t="s">
        <v>41</v>
      </c>
      <c r="E7190">
        <v>3</v>
      </c>
      <c r="F7190" t="s">
        <v>70</v>
      </c>
      <c r="G7190" t="s">
        <v>43</v>
      </c>
      <c r="H7190" t="s">
        <v>44</v>
      </c>
      <c r="I7190">
        <v>36</v>
      </c>
      <c r="J7190">
        <v>3</v>
      </c>
      <c r="K7190">
        <v>4</v>
      </c>
      <c r="L7190">
        <v>0</v>
      </c>
      <c r="M7190">
        <v>1438.3</v>
      </c>
      <c r="N7190">
        <v>0</v>
      </c>
      <c r="O7190">
        <v>1438.3</v>
      </c>
      <c r="P7190">
        <v>0.67800000000000005</v>
      </c>
      <c r="Q7190">
        <v>4463</v>
      </c>
      <c r="R7190">
        <v>71</v>
      </c>
      <c r="S7190">
        <v>0.82099999999999995</v>
      </c>
      <c r="T7190">
        <v>0</v>
      </c>
      <c r="U7190" t="s">
        <v>27528</v>
      </c>
      <c r="V7190" t="s">
        <v>27532</v>
      </c>
      <c r="W7190" t="s">
        <v>27530</v>
      </c>
      <c r="X7190">
        <v>123.97</v>
      </c>
      <c r="Y7190">
        <v>1.97</v>
      </c>
    </row>
    <row r="7191" spans="1:25" x14ac:dyDescent="0.25">
      <c r="A7191" t="s">
        <v>20823</v>
      </c>
      <c r="B7191" t="s">
        <v>230</v>
      </c>
      <c r="C7191">
        <v>37</v>
      </c>
      <c r="D7191" t="s">
        <v>41</v>
      </c>
      <c r="E7191">
        <v>4</v>
      </c>
      <c r="F7191" t="s">
        <v>190</v>
      </c>
      <c r="G7191" t="s">
        <v>26</v>
      </c>
      <c r="H7191" t="s">
        <v>44</v>
      </c>
      <c r="I7191">
        <v>36</v>
      </c>
      <c r="J7191">
        <v>3</v>
      </c>
      <c r="K7191">
        <v>3</v>
      </c>
      <c r="L7191">
        <v>3</v>
      </c>
      <c r="M7191">
        <v>1586</v>
      </c>
      <c r="N7191">
        <v>0</v>
      </c>
      <c r="O7191">
        <v>1586</v>
      </c>
      <c r="P7191">
        <v>0.497</v>
      </c>
      <c r="Q7191">
        <v>2109</v>
      </c>
      <c r="R7191">
        <v>41</v>
      </c>
      <c r="S7191">
        <v>0.41399999999999998</v>
      </c>
      <c r="T7191">
        <v>0</v>
      </c>
      <c r="U7191" t="s">
        <v>27528</v>
      </c>
      <c r="V7191" t="s">
        <v>27532</v>
      </c>
      <c r="W7191" t="s">
        <v>27530</v>
      </c>
      <c r="X7191">
        <v>58.58</v>
      </c>
      <c r="Y7191">
        <v>1.1399999999999999</v>
      </c>
    </row>
    <row r="7192" spans="1:25" x14ac:dyDescent="0.25">
      <c r="A7192" t="s">
        <v>20824</v>
      </c>
      <c r="B7192" t="s">
        <v>21</v>
      </c>
      <c r="C7192">
        <v>43</v>
      </c>
      <c r="D7192" t="s">
        <v>41</v>
      </c>
      <c r="E7192">
        <v>5</v>
      </c>
      <c r="F7192" t="s">
        <v>79</v>
      </c>
      <c r="G7192" t="s">
        <v>26</v>
      </c>
      <c r="H7192" t="s">
        <v>87</v>
      </c>
      <c r="I7192">
        <v>36</v>
      </c>
      <c r="J7192">
        <v>5</v>
      </c>
      <c r="K7192">
        <v>3</v>
      </c>
      <c r="L7192">
        <v>2</v>
      </c>
      <c r="M7192">
        <v>2311</v>
      </c>
      <c r="N7192">
        <v>1320</v>
      </c>
      <c r="O7192">
        <v>991</v>
      </c>
      <c r="P7192">
        <v>0.65800000000000003</v>
      </c>
      <c r="Q7192">
        <v>3967</v>
      </c>
      <c r="R7192">
        <v>71</v>
      </c>
      <c r="S7192">
        <v>0.69</v>
      </c>
      <c r="T7192">
        <v>0.57099999999999995</v>
      </c>
      <c r="U7192" t="s">
        <v>27528</v>
      </c>
      <c r="V7192" t="s">
        <v>27532</v>
      </c>
      <c r="W7192" t="s">
        <v>27535</v>
      </c>
      <c r="X7192">
        <v>110.19</v>
      </c>
      <c r="Y7192">
        <v>1.97</v>
      </c>
    </row>
    <row r="7193" spans="1:25" x14ac:dyDescent="0.25">
      <c r="A7193" t="s">
        <v>20826</v>
      </c>
      <c r="B7193" t="s">
        <v>21</v>
      </c>
      <c r="C7193">
        <v>48</v>
      </c>
      <c r="D7193" t="s">
        <v>41</v>
      </c>
      <c r="E7193">
        <v>3</v>
      </c>
      <c r="F7193" t="s">
        <v>42</v>
      </c>
      <c r="G7193" t="s">
        <v>26</v>
      </c>
      <c r="H7193" t="s">
        <v>44</v>
      </c>
      <c r="I7193">
        <v>43</v>
      </c>
      <c r="J7193">
        <v>5</v>
      </c>
      <c r="K7193">
        <v>3</v>
      </c>
      <c r="L7193">
        <v>2</v>
      </c>
      <c r="M7193">
        <v>2109</v>
      </c>
      <c r="N7193">
        <v>1205</v>
      </c>
      <c r="O7193">
        <v>904</v>
      </c>
      <c r="P7193">
        <v>0.51400000000000001</v>
      </c>
      <c r="Q7193">
        <v>2935</v>
      </c>
      <c r="R7193">
        <v>60</v>
      </c>
      <c r="S7193">
        <v>0.93500000000000005</v>
      </c>
      <c r="T7193">
        <v>0.57099999999999995</v>
      </c>
      <c r="U7193" t="s">
        <v>27531</v>
      </c>
      <c r="V7193" t="s">
        <v>27529</v>
      </c>
      <c r="W7193" t="s">
        <v>27535</v>
      </c>
      <c r="X7193">
        <v>68.260000000000005</v>
      </c>
      <c r="Y7193">
        <v>1.4</v>
      </c>
    </row>
    <row r="7194" spans="1:25" x14ac:dyDescent="0.25">
      <c r="A7194" t="s">
        <v>20827</v>
      </c>
      <c r="B7194" t="s">
        <v>21</v>
      </c>
      <c r="C7194">
        <v>51</v>
      </c>
      <c r="D7194" t="s">
        <v>41</v>
      </c>
      <c r="E7194">
        <v>4</v>
      </c>
      <c r="F7194" t="s">
        <v>79</v>
      </c>
      <c r="G7194" t="s">
        <v>222</v>
      </c>
      <c r="H7194" t="s">
        <v>44</v>
      </c>
      <c r="I7194">
        <v>40</v>
      </c>
      <c r="J7194">
        <v>5</v>
      </c>
      <c r="K7194">
        <v>4</v>
      </c>
      <c r="L7194">
        <v>3</v>
      </c>
      <c r="M7194">
        <v>1562</v>
      </c>
      <c r="N7194">
        <v>1057</v>
      </c>
      <c r="O7194">
        <v>505</v>
      </c>
      <c r="P7194">
        <v>0.80700000000000005</v>
      </c>
      <c r="Q7194">
        <v>5019</v>
      </c>
      <c r="R7194">
        <v>78</v>
      </c>
      <c r="S7194">
        <v>0.69599999999999995</v>
      </c>
      <c r="T7194">
        <v>0.67700000000000005</v>
      </c>
      <c r="U7194" t="s">
        <v>27531</v>
      </c>
      <c r="V7194" t="s">
        <v>27529</v>
      </c>
      <c r="W7194" t="s">
        <v>27535</v>
      </c>
      <c r="X7194">
        <v>125.47</v>
      </c>
      <c r="Y7194">
        <v>1.95</v>
      </c>
    </row>
    <row r="7195" spans="1:25" x14ac:dyDescent="0.25">
      <c r="A7195" t="s">
        <v>20831</v>
      </c>
      <c r="B7195" t="s">
        <v>230</v>
      </c>
      <c r="C7195">
        <v>44</v>
      </c>
      <c r="D7195" t="s">
        <v>41</v>
      </c>
      <c r="E7195">
        <v>4</v>
      </c>
      <c r="F7195" t="s">
        <v>221</v>
      </c>
      <c r="G7195" t="s">
        <v>70</v>
      </c>
      <c r="H7195" t="s">
        <v>119</v>
      </c>
      <c r="I7195">
        <v>33</v>
      </c>
      <c r="J7195">
        <v>5</v>
      </c>
      <c r="K7195">
        <v>3</v>
      </c>
      <c r="L7195">
        <v>6</v>
      </c>
      <c r="M7195">
        <v>1438.3</v>
      </c>
      <c r="N7195">
        <v>0</v>
      </c>
      <c r="O7195">
        <v>1438.3</v>
      </c>
      <c r="P7195">
        <v>0.67600000000000005</v>
      </c>
      <c r="Q7195">
        <v>2316</v>
      </c>
      <c r="R7195">
        <v>48</v>
      </c>
      <c r="S7195">
        <v>0.5</v>
      </c>
      <c r="T7195">
        <v>0</v>
      </c>
      <c r="U7195" t="s">
        <v>27528</v>
      </c>
      <c r="V7195" t="s">
        <v>27532</v>
      </c>
      <c r="W7195" t="s">
        <v>27530</v>
      </c>
      <c r="X7195">
        <v>70.180000000000007</v>
      </c>
      <c r="Y7195">
        <v>1.45</v>
      </c>
    </row>
    <row r="7196" spans="1:25" x14ac:dyDescent="0.25">
      <c r="A7196" t="s">
        <v>20832</v>
      </c>
      <c r="B7196" t="s">
        <v>21</v>
      </c>
      <c r="C7196">
        <v>39</v>
      </c>
      <c r="D7196" t="s">
        <v>23</v>
      </c>
      <c r="E7196">
        <v>4</v>
      </c>
      <c r="F7196" t="s">
        <v>42</v>
      </c>
      <c r="G7196" t="s">
        <v>26</v>
      </c>
      <c r="H7196" t="s">
        <v>58</v>
      </c>
      <c r="I7196">
        <v>35</v>
      </c>
      <c r="J7196">
        <v>6</v>
      </c>
      <c r="K7196">
        <v>2</v>
      </c>
      <c r="L7196">
        <v>1</v>
      </c>
      <c r="M7196">
        <v>2981</v>
      </c>
      <c r="N7196">
        <v>757</v>
      </c>
      <c r="O7196">
        <v>2224</v>
      </c>
      <c r="P7196">
        <v>0.76400000000000001</v>
      </c>
      <c r="Q7196">
        <v>4824</v>
      </c>
      <c r="R7196">
        <v>76</v>
      </c>
      <c r="S7196">
        <v>0.81</v>
      </c>
      <c r="T7196">
        <v>0.254</v>
      </c>
      <c r="U7196" t="s">
        <v>27528</v>
      </c>
      <c r="V7196" t="s">
        <v>27532</v>
      </c>
      <c r="W7196" t="s">
        <v>27530</v>
      </c>
      <c r="X7196">
        <v>137.83000000000001</v>
      </c>
      <c r="Y7196">
        <v>2.17</v>
      </c>
    </row>
    <row r="7197" spans="1:25" x14ac:dyDescent="0.25">
      <c r="A7197" t="s">
        <v>20833</v>
      </c>
      <c r="B7197" t="s">
        <v>21</v>
      </c>
      <c r="C7197">
        <v>47</v>
      </c>
      <c r="D7197" t="s">
        <v>23</v>
      </c>
      <c r="E7197">
        <v>2</v>
      </c>
      <c r="F7197" t="s">
        <v>155</v>
      </c>
      <c r="G7197" t="s">
        <v>222</v>
      </c>
      <c r="H7197" t="s">
        <v>58</v>
      </c>
      <c r="I7197">
        <v>31</v>
      </c>
      <c r="J7197">
        <v>3</v>
      </c>
      <c r="K7197">
        <v>1</v>
      </c>
      <c r="L7197">
        <v>3</v>
      </c>
      <c r="M7197">
        <v>5295</v>
      </c>
      <c r="N7197">
        <v>723</v>
      </c>
      <c r="O7197">
        <v>4572</v>
      </c>
      <c r="P7197">
        <v>0.79300000000000004</v>
      </c>
      <c r="Q7197">
        <v>4412</v>
      </c>
      <c r="R7197">
        <v>90</v>
      </c>
      <c r="S7197">
        <v>0.57899999999999996</v>
      </c>
      <c r="T7197">
        <v>0.13700000000000001</v>
      </c>
      <c r="U7197" t="s">
        <v>27531</v>
      </c>
      <c r="V7197" t="s">
        <v>27532</v>
      </c>
      <c r="W7197" t="s">
        <v>27530</v>
      </c>
      <c r="X7197">
        <v>142.32</v>
      </c>
      <c r="Y7197">
        <v>2.9</v>
      </c>
    </row>
    <row r="7198" spans="1:25" x14ac:dyDescent="0.25">
      <c r="A7198" t="s">
        <v>20834</v>
      </c>
      <c r="B7198" t="s">
        <v>230</v>
      </c>
      <c r="C7198">
        <v>51</v>
      </c>
      <c r="D7198" t="s">
        <v>41</v>
      </c>
      <c r="E7198">
        <v>4</v>
      </c>
      <c r="F7198" t="s">
        <v>42</v>
      </c>
      <c r="G7198" t="s">
        <v>43</v>
      </c>
      <c r="H7198" t="s">
        <v>87</v>
      </c>
      <c r="I7198">
        <v>37</v>
      </c>
      <c r="J7198">
        <v>2</v>
      </c>
      <c r="K7198">
        <v>3</v>
      </c>
      <c r="L7198">
        <v>2</v>
      </c>
      <c r="M7198">
        <v>4708</v>
      </c>
      <c r="N7198">
        <v>920</v>
      </c>
      <c r="O7198">
        <v>3788</v>
      </c>
      <c r="P7198">
        <v>0.54400000000000004</v>
      </c>
      <c r="Q7198">
        <v>2179</v>
      </c>
      <c r="R7198">
        <v>50</v>
      </c>
      <c r="S7198">
        <v>1.2729999999999999</v>
      </c>
      <c r="T7198">
        <v>0.19500000000000001</v>
      </c>
      <c r="U7198" t="s">
        <v>27531</v>
      </c>
      <c r="V7198" t="s">
        <v>27529</v>
      </c>
      <c r="W7198" t="s">
        <v>27530</v>
      </c>
      <c r="X7198">
        <v>58.89</v>
      </c>
      <c r="Y7198">
        <v>1.35</v>
      </c>
    </row>
    <row r="7199" spans="1:25" x14ac:dyDescent="0.25">
      <c r="A7199" t="s">
        <v>20836</v>
      </c>
      <c r="B7199" t="s">
        <v>21</v>
      </c>
      <c r="C7199">
        <v>54</v>
      </c>
      <c r="D7199" t="s">
        <v>23</v>
      </c>
      <c r="E7199">
        <v>2</v>
      </c>
      <c r="F7199" t="s">
        <v>25</v>
      </c>
      <c r="G7199" t="s">
        <v>26</v>
      </c>
      <c r="H7199" t="s">
        <v>27</v>
      </c>
      <c r="I7199">
        <v>50</v>
      </c>
      <c r="J7199">
        <v>3</v>
      </c>
      <c r="K7199">
        <v>1</v>
      </c>
      <c r="L7199">
        <v>3</v>
      </c>
      <c r="M7199">
        <v>2210</v>
      </c>
      <c r="N7199">
        <v>1002</v>
      </c>
      <c r="O7199">
        <v>1208</v>
      </c>
      <c r="P7199">
        <v>0.93799999999999994</v>
      </c>
      <c r="Q7199">
        <v>4798</v>
      </c>
      <c r="R7199">
        <v>86</v>
      </c>
      <c r="S7199">
        <v>0.65400000000000003</v>
      </c>
      <c r="T7199">
        <v>0.45300000000000001</v>
      </c>
      <c r="U7199" t="s">
        <v>27531</v>
      </c>
      <c r="V7199" t="s">
        <v>27538</v>
      </c>
      <c r="W7199" t="s">
        <v>27535</v>
      </c>
      <c r="X7199">
        <v>95.96</v>
      </c>
      <c r="Y7199">
        <v>1.72</v>
      </c>
    </row>
    <row r="7200" spans="1:25" x14ac:dyDescent="0.25">
      <c r="A7200" t="s">
        <v>20838</v>
      </c>
      <c r="B7200" t="s">
        <v>21</v>
      </c>
      <c r="C7200">
        <v>53</v>
      </c>
      <c r="D7200" t="s">
        <v>41</v>
      </c>
      <c r="E7200">
        <v>3</v>
      </c>
      <c r="F7200" t="s">
        <v>70</v>
      </c>
      <c r="G7200" t="s">
        <v>26</v>
      </c>
      <c r="H7200" t="s">
        <v>87</v>
      </c>
      <c r="I7200">
        <v>45</v>
      </c>
      <c r="J7200">
        <v>4</v>
      </c>
      <c r="K7200">
        <v>3</v>
      </c>
      <c r="L7200">
        <v>1</v>
      </c>
      <c r="M7200">
        <v>1972</v>
      </c>
      <c r="N7200">
        <v>0</v>
      </c>
      <c r="O7200">
        <v>1972</v>
      </c>
      <c r="P7200">
        <v>0.76100000000000001</v>
      </c>
      <c r="Q7200">
        <v>5085</v>
      </c>
      <c r="R7200">
        <v>73</v>
      </c>
      <c r="S7200">
        <v>0.58699999999999997</v>
      </c>
      <c r="T7200">
        <v>0</v>
      </c>
      <c r="U7200" t="s">
        <v>27531</v>
      </c>
      <c r="V7200" t="s">
        <v>27529</v>
      </c>
      <c r="W7200" t="s">
        <v>27530</v>
      </c>
      <c r="X7200">
        <v>113</v>
      </c>
      <c r="Y7200">
        <v>1.62</v>
      </c>
    </row>
    <row r="7201" spans="1:25" x14ac:dyDescent="0.25">
      <c r="A7201" t="s">
        <v>20839</v>
      </c>
      <c r="B7201" t="s">
        <v>21</v>
      </c>
      <c r="C7201">
        <v>48</v>
      </c>
      <c r="D7201" t="s">
        <v>23</v>
      </c>
      <c r="E7201">
        <v>4</v>
      </c>
      <c r="F7201" t="s">
        <v>25</v>
      </c>
      <c r="G7201" t="s">
        <v>43</v>
      </c>
      <c r="H7201" t="s">
        <v>27</v>
      </c>
      <c r="I7201">
        <v>42</v>
      </c>
      <c r="J7201">
        <v>5</v>
      </c>
      <c r="K7201">
        <v>4</v>
      </c>
      <c r="L7201">
        <v>2</v>
      </c>
      <c r="M7201">
        <v>2384</v>
      </c>
      <c r="N7201">
        <v>1596</v>
      </c>
      <c r="O7201">
        <v>788</v>
      </c>
      <c r="P7201">
        <v>0.83099999999999996</v>
      </c>
      <c r="Q7201">
        <v>3149</v>
      </c>
      <c r="R7201">
        <v>59</v>
      </c>
      <c r="S7201">
        <v>0.90300000000000002</v>
      </c>
      <c r="T7201">
        <v>0.66900000000000004</v>
      </c>
      <c r="U7201" t="s">
        <v>27531</v>
      </c>
      <c r="V7201" t="s">
        <v>27529</v>
      </c>
      <c r="W7201" t="s">
        <v>27535</v>
      </c>
      <c r="X7201">
        <v>74.98</v>
      </c>
      <c r="Y7201">
        <v>1.4</v>
      </c>
    </row>
    <row r="7202" spans="1:25" x14ac:dyDescent="0.25">
      <c r="A7202" t="s">
        <v>20841</v>
      </c>
      <c r="B7202" t="s">
        <v>21</v>
      </c>
      <c r="C7202">
        <v>35</v>
      </c>
      <c r="D7202" t="s">
        <v>23</v>
      </c>
      <c r="E7202">
        <v>4</v>
      </c>
      <c r="F7202" t="s">
        <v>155</v>
      </c>
      <c r="G7202" t="s">
        <v>26</v>
      </c>
      <c r="H7202" t="s">
        <v>44</v>
      </c>
      <c r="I7202">
        <v>36</v>
      </c>
      <c r="J7202">
        <v>3</v>
      </c>
      <c r="K7202">
        <v>3</v>
      </c>
      <c r="L7202">
        <v>3</v>
      </c>
      <c r="M7202">
        <v>2311</v>
      </c>
      <c r="N7202">
        <v>1222</v>
      </c>
      <c r="O7202">
        <v>1089</v>
      </c>
      <c r="P7202">
        <v>0.67400000000000004</v>
      </c>
      <c r="Q7202">
        <v>4730</v>
      </c>
      <c r="R7202">
        <v>89</v>
      </c>
      <c r="S7202">
        <v>0.745</v>
      </c>
      <c r="T7202">
        <v>0.52900000000000003</v>
      </c>
      <c r="U7202" t="s">
        <v>27536</v>
      </c>
      <c r="V7202" t="s">
        <v>27532</v>
      </c>
      <c r="W7202" t="s">
        <v>27535</v>
      </c>
      <c r="X7202">
        <v>131.38999999999999</v>
      </c>
      <c r="Y7202">
        <v>2.4700000000000002</v>
      </c>
    </row>
    <row r="7203" spans="1:25" x14ac:dyDescent="0.25">
      <c r="A7203" t="s">
        <v>20842</v>
      </c>
      <c r="B7203" t="s">
        <v>21</v>
      </c>
      <c r="C7203">
        <v>46</v>
      </c>
      <c r="D7203" t="s">
        <v>41</v>
      </c>
      <c r="E7203">
        <v>4</v>
      </c>
      <c r="F7203" t="s">
        <v>70</v>
      </c>
      <c r="G7203" t="s">
        <v>70</v>
      </c>
      <c r="H7203" t="s">
        <v>87</v>
      </c>
      <c r="I7203">
        <v>37</v>
      </c>
      <c r="J7203">
        <v>6</v>
      </c>
      <c r="K7203">
        <v>4</v>
      </c>
      <c r="L7203">
        <v>2</v>
      </c>
      <c r="M7203">
        <v>1912</v>
      </c>
      <c r="N7203">
        <v>1172</v>
      </c>
      <c r="O7203">
        <v>740</v>
      </c>
      <c r="P7203">
        <v>0.82699999999999996</v>
      </c>
      <c r="Q7203">
        <v>4841</v>
      </c>
      <c r="R7203">
        <v>81</v>
      </c>
      <c r="S7203">
        <v>0.88400000000000001</v>
      </c>
      <c r="T7203">
        <v>0.61299999999999999</v>
      </c>
      <c r="U7203" t="s">
        <v>27531</v>
      </c>
      <c r="V7203" t="s">
        <v>27529</v>
      </c>
      <c r="W7203" t="s">
        <v>27535</v>
      </c>
      <c r="X7203">
        <v>130.84</v>
      </c>
      <c r="Y7203">
        <v>2.19</v>
      </c>
    </row>
    <row r="7204" spans="1:25" x14ac:dyDescent="0.25">
      <c r="A7204" t="s">
        <v>20843</v>
      </c>
      <c r="B7204" t="s">
        <v>21</v>
      </c>
      <c r="C7204">
        <v>49</v>
      </c>
      <c r="D7204" t="s">
        <v>41</v>
      </c>
      <c r="E7204">
        <v>2</v>
      </c>
      <c r="F7204" t="s">
        <v>70</v>
      </c>
      <c r="G7204" t="s">
        <v>43</v>
      </c>
      <c r="H7204" t="s">
        <v>87</v>
      </c>
      <c r="I7204">
        <v>44</v>
      </c>
      <c r="J7204">
        <v>6</v>
      </c>
      <c r="K7204">
        <v>1</v>
      </c>
      <c r="L7204">
        <v>3</v>
      </c>
      <c r="M7204">
        <v>2147</v>
      </c>
      <c r="N7204">
        <v>1402</v>
      </c>
      <c r="O7204">
        <v>745</v>
      </c>
      <c r="P7204">
        <v>0.61199999999999999</v>
      </c>
      <c r="Q7204">
        <v>4240</v>
      </c>
      <c r="R7204">
        <v>69</v>
      </c>
      <c r="S7204">
        <v>0.68300000000000005</v>
      </c>
      <c r="T7204">
        <v>0.65300000000000002</v>
      </c>
      <c r="U7204" t="s">
        <v>27531</v>
      </c>
      <c r="V7204" t="s">
        <v>27529</v>
      </c>
      <c r="W7204" t="s">
        <v>27535</v>
      </c>
      <c r="X7204">
        <v>96.36</v>
      </c>
      <c r="Y7204">
        <v>1.57</v>
      </c>
    </row>
    <row r="7205" spans="1:25" x14ac:dyDescent="0.25">
      <c r="A7205" t="s">
        <v>20844</v>
      </c>
      <c r="B7205" t="s">
        <v>230</v>
      </c>
      <c r="C7205">
        <v>42</v>
      </c>
      <c r="D7205" t="s">
        <v>41</v>
      </c>
      <c r="E7205">
        <v>4</v>
      </c>
      <c r="F7205" t="s">
        <v>79</v>
      </c>
      <c r="G7205" t="s">
        <v>26</v>
      </c>
      <c r="H7205" t="s">
        <v>44</v>
      </c>
      <c r="I7205">
        <v>23</v>
      </c>
      <c r="J7205">
        <v>3</v>
      </c>
      <c r="K7205">
        <v>2</v>
      </c>
      <c r="L7205">
        <v>3</v>
      </c>
      <c r="M7205">
        <v>3214</v>
      </c>
      <c r="N7205">
        <v>0</v>
      </c>
      <c r="O7205">
        <v>3214</v>
      </c>
      <c r="P7205">
        <v>0.435</v>
      </c>
      <c r="Q7205">
        <v>2119</v>
      </c>
      <c r="R7205">
        <v>44</v>
      </c>
      <c r="S7205">
        <v>0.51700000000000002</v>
      </c>
      <c r="T7205">
        <v>0</v>
      </c>
      <c r="U7205" t="s">
        <v>27528</v>
      </c>
      <c r="V7205" t="s">
        <v>27534</v>
      </c>
      <c r="W7205" t="s">
        <v>27530</v>
      </c>
      <c r="X7205">
        <v>92.13</v>
      </c>
      <c r="Y7205">
        <v>1.91</v>
      </c>
    </row>
    <row r="7206" spans="1:25" x14ac:dyDescent="0.25">
      <c r="A7206" t="s">
        <v>20845</v>
      </c>
      <c r="B7206" t="s">
        <v>21</v>
      </c>
      <c r="C7206">
        <v>43</v>
      </c>
      <c r="D7206" t="s">
        <v>41</v>
      </c>
      <c r="E7206">
        <v>4</v>
      </c>
      <c r="F7206" t="s">
        <v>79</v>
      </c>
      <c r="G7206" t="s">
        <v>26</v>
      </c>
      <c r="H7206" t="s">
        <v>44</v>
      </c>
      <c r="I7206">
        <v>36</v>
      </c>
      <c r="J7206">
        <v>5</v>
      </c>
      <c r="K7206">
        <v>3</v>
      </c>
      <c r="L7206">
        <v>3</v>
      </c>
      <c r="M7206">
        <v>3006</v>
      </c>
      <c r="N7206">
        <v>879</v>
      </c>
      <c r="O7206">
        <v>2127</v>
      </c>
      <c r="P7206">
        <v>0.75900000000000001</v>
      </c>
      <c r="Q7206">
        <v>5125</v>
      </c>
      <c r="R7206">
        <v>87</v>
      </c>
      <c r="S7206">
        <v>0.74</v>
      </c>
      <c r="T7206">
        <v>0.29199999999999998</v>
      </c>
      <c r="U7206" t="s">
        <v>27528</v>
      </c>
      <c r="V7206" t="s">
        <v>27532</v>
      </c>
      <c r="W7206" t="s">
        <v>27530</v>
      </c>
      <c r="X7206">
        <v>142.36000000000001</v>
      </c>
      <c r="Y7206">
        <v>2.42</v>
      </c>
    </row>
    <row r="7207" spans="1:25" x14ac:dyDescent="0.25">
      <c r="A7207" t="s">
        <v>20846</v>
      </c>
      <c r="B7207" t="s">
        <v>21</v>
      </c>
      <c r="C7207">
        <v>52</v>
      </c>
      <c r="D7207" t="s">
        <v>23</v>
      </c>
      <c r="E7207">
        <v>3</v>
      </c>
      <c r="F7207" t="s">
        <v>70</v>
      </c>
      <c r="G7207" t="s">
        <v>43</v>
      </c>
      <c r="H7207" t="s">
        <v>58</v>
      </c>
      <c r="I7207">
        <v>46</v>
      </c>
      <c r="J7207">
        <v>5</v>
      </c>
      <c r="K7207">
        <v>1</v>
      </c>
      <c r="L7207">
        <v>2</v>
      </c>
      <c r="M7207">
        <v>2735</v>
      </c>
      <c r="N7207">
        <v>1942</v>
      </c>
      <c r="O7207">
        <v>793</v>
      </c>
      <c r="P7207">
        <v>0.58199999999999996</v>
      </c>
      <c r="Q7207">
        <v>3724</v>
      </c>
      <c r="R7207">
        <v>66</v>
      </c>
      <c r="S7207">
        <v>0.69199999999999995</v>
      </c>
      <c r="T7207">
        <v>0.71</v>
      </c>
      <c r="U7207" t="s">
        <v>27531</v>
      </c>
      <c r="V7207" t="s">
        <v>27529</v>
      </c>
      <c r="W7207" t="s">
        <v>27533</v>
      </c>
      <c r="X7207">
        <v>80.959999999999994</v>
      </c>
      <c r="Y7207">
        <v>1.43</v>
      </c>
    </row>
    <row r="7208" spans="1:25" x14ac:dyDescent="0.25">
      <c r="A7208" t="s">
        <v>20847</v>
      </c>
      <c r="B7208" t="s">
        <v>21</v>
      </c>
      <c r="C7208">
        <v>50</v>
      </c>
      <c r="D7208" t="s">
        <v>23</v>
      </c>
      <c r="E7208">
        <v>2</v>
      </c>
      <c r="F7208" t="s">
        <v>155</v>
      </c>
      <c r="G7208" t="s">
        <v>26</v>
      </c>
      <c r="H7208" t="s">
        <v>97</v>
      </c>
      <c r="I7208">
        <v>36</v>
      </c>
      <c r="J7208">
        <v>3</v>
      </c>
      <c r="K7208">
        <v>2</v>
      </c>
      <c r="L7208">
        <v>3</v>
      </c>
      <c r="M7208">
        <v>3390</v>
      </c>
      <c r="N7208">
        <v>2385</v>
      </c>
      <c r="O7208">
        <v>1005</v>
      </c>
      <c r="P7208">
        <v>0.65600000000000003</v>
      </c>
      <c r="Q7208">
        <v>4128</v>
      </c>
      <c r="R7208">
        <v>73</v>
      </c>
      <c r="S7208">
        <v>0.69799999999999995</v>
      </c>
      <c r="T7208">
        <v>0.70399999999999996</v>
      </c>
      <c r="U7208" t="s">
        <v>27531</v>
      </c>
      <c r="V7208" t="s">
        <v>27532</v>
      </c>
      <c r="W7208" t="s">
        <v>27533</v>
      </c>
      <c r="X7208">
        <v>114.67</v>
      </c>
      <c r="Y7208">
        <v>2.0299999999999998</v>
      </c>
    </row>
    <row r="7209" spans="1:25" x14ac:dyDescent="0.25">
      <c r="A7209" t="s">
        <v>20848</v>
      </c>
      <c r="B7209" t="s">
        <v>230</v>
      </c>
      <c r="C7209">
        <v>54</v>
      </c>
      <c r="D7209" t="s">
        <v>23</v>
      </c>
      <c r="E7209">
        <v>4</v>
      </c>
      <c r="F7209" t="s">
        <v>25</v>
      </c>
      <c r="G7209" t="s">
        <v>43</v>
      </c>
      <c r="H7209" t="s">
        <v>58</v>
      </c>
      <c r="I7209">
        <v>49</v>
      </c>
      <c r="J7209">
        <v>1</v>
      </c>
      <c r="K7209">
        <v>3</v>
      </c>
      <c r="L7209">
        <v>4</v>
      </c>
      <c r="M7209">
        <v>34516</v>
      </c>
      <c r="N7209">
        <v>214</v>
      </c>
      <c r="O7209">
        <v>34302</v>
      </c>
      <c r="P7209">
        <v>0</v>
      </c>
      <c r="Q7209">
        <v>1201</v>
      </c>
      <c r="R7209">
        <v>22</v>
      </c>
      <c r="S7209">
        <v>0</v>
      </c>
      <c r="T7209">
        <v>6.0000000000000001E-3</v>
      </c>
      <c r="U7209" t="s">
        <v>27531</v>
      </c>
      <c r="V7209" t="s">
        <v>27538</v>
      </c>
      <c r="W7209" t="s">
        <v>27530</v>
      </c>
      <c r="X7209">
        <v>24.51</v>
      </c>
      <c r="Y7209">
        <v>0.45</v>
      </c>
    </row>
    <row r="7210" spans="1:25" x14ac:dyDescent="0.25">
      <c r="A7210" t="s">
        <v>20851</v>
      </c>
      <c r="B7210" t="s">
        <v>21</v>
      </c>
      <c r="C7210">
        <v>55</v>
      </c>
      <c r="D7210" t="s">
        <v>41</v>
      </c>
      <c r="E7210">
        <v>0</v>
      </c>
      <c r="F7210" t="s">
        <v>79</v>
      </c>
      <c r="G7210" t="s">
        <v>70</v>
      </c>
      <c r="H7210" t="s">
        <v>119</v>
      </c>
      <c r="I7210">
        <v>39</v>
      </c>
      <c r="J7210">
        <v>4</v>
      </c>
      <c r="K7210">
        <v>3</v>
      </c>
      <c r="L7210">
        <v>3</v>
      </c>
      <c r="M7210">
        <v>11249</v>
      </c>
      <c r="N7210">
        <v>2012</v>
      </c>
      <c r="O7210">
        <v>9237</v>
      </c>
      <c r="P7210">
        <v>0.65900000000000003</v>
      </c>
      <c r="Q7210">
        <v>3882</v>
      </c>
      <c r="R7210">
        <v>55</v>
      </c>
      <c r="S7210">
        <v>0.96399999999999997</v>
      </c>
      <c r="T7210">
        <v>0.17899999999999999</v>
      </c>
      <c r="U7210" t="s">
        <v>27531</v>
      </c>
      <c r="V7210" t="s">
        <v>27529</v>
      </c>
      <c r="W7210" t="s">
        <v>27530</v>
      </c>
      <c r="X7210">
        <v>99.54</v>
      </c>
      <c r="Y7210">
        <v>1.41</v>
      </c>
    </row>
    <row r="7211" spans="1:25" x14ac:dyDescent="0.25">
      <c r="A7211" t="s">
        <v>20855</v>
      </c>
      <c r="B7211" t="s">
        <v>21</v>
      </c>
      <c r="C7211">
        <v>52</v>
      </c>
      <c r="D7211" t="s">
        <v>41</v>
      </c>
      <c r="E7211">
        <v>1</v>
      </c>
      <c r="F7211" t="s">
        <v>42</v>
      </c>
      <c r="G7211" t="s">
        <v>43</v>
      </c>
      <c r="H7211" t="s">
        <v>44</v>
      </c>
      <c r="I7211">
        <v>44</v>
      </c>
      <c r="J7211">
        <v>6</v>
      </c>
      <c r="K7211">
        <v>3</v>
      </c>
      <c r="L7211">
        <v>1</v>
      </c>
      <c r="M7211">
        <v>2484</v>
      </c>
      <c r="N7211">
        <v>1495</v>
      </c>
      <c r="O7211">
        <v>989</v>
      </c>
      <c r="P7211">
        <v>0.92200000000000004</v>
      </c>
      <c r="Q7211">
        <v>4084</v>
      </c>
      <c r="R7211">
        <v>86</v>
      </c>
      <c r="S7211">
        <v>0.53600000000000003</v>
      </c>
      <c r="T7211">
        <v>0.60199999999999998</v>
      </c>
      <c r="U7211" t="s">
        <v>27531</v>
      </c>
      <c r="V7211" t="s">
        <v>27529</v>
      </c>
      <c r="W7211" t="s">
        <v>27535</v>
      </c>
      <c r="X7211">
        <v>92.82</v>
      </c>
      <c r="Y7211">
        <v>1.95</v>
      </c>
    </row>
    <row r="7212" spans="1:25" x14ac:dyDescent="0.25">
      <c r="A7212" t="s">
        <v>20856</v>
      </c>
      <c r="B7212" t="s">
        <v>21</v>
      </c>
      <c r="C7212">
        <v>40</v>
      </c>
      <c r="D7212" t="s">
        <v>41</v>
      </c>
      <c r="E7212">
        <v>4</v>
      </c>
      <c r="F7212" t="s">
        <v>25</v>
      </c>
      <c r="G7212" t="s">
        <v>43</v>
      </c>
      <c r="H7212" t="s">
        <v>44</v>
      </c>
      <c r="I7212">
        <v>36</v>
      </c>
      <c r="J7212">
        <v>5</v>
      </c>
      <c r="K7212">
        <v>5</v>
      </c>
      <c r="L7212">
        <v>3</v>
      </c>
      <c r="M7212">
        <v>2932</v>
      </c>
      <c r="N7212">
        <v>1664</v>
      </c>
      <c r="O7212">
        <v>1268</v>
      </c>
      <c r="P7212">
        <v>0.61199999999999999</v>
      </c>
      <c r="Q7212">
        <v>4795</v>
      </c>
      <c r="R7212">
        <v>82</v>
      </c>
      <c r="S7212">
        <v>0.70799999999999996</v>
      </c>
      <c r="T7212">
        <v>0.56799999999999995</v>
      </c>
      <c r="U7212" t="s">
        <v>27528</v>
      </c>
      <c r="V7212" t="s">
        <v>27532</v>
      </c>
      <c r="W7212" t="s">
        <v>27535</v>
      </c>
      <c r="X7212">
        <v>133.19</v>
      </c>
      <c r="Y7212">
        <v>2.2799999999999998</v>
      </c>
    </row>
    <row r="7213" spans="1:25" x14ac:dyDescent="0.25">
      <c r="A7213" t="s">
        <v>20858</v>
      </c>
      <c r="B7213" t="s">
        <v>21</v>
      </c>
      <c r="C7213">
        <v>60</v>
      </c>
      <c r="D7213" t="s">
        <v>41</v>
      </c>
      <c r="E7213">
        <v>1</v>
      </c>
      <c r="F7213" t="s">
        <v>70</v>
      </c>
      <c r="G7213" t="s">
        <v>26</v>
      </c>
      <c r="H7213" t="s">
        <v>44</v>
      </c>
      <c r="I7213">
        <v>36</v>
      </c>
      <c r="J7213">
        <v>3</v>
      </c>
      <c r="K7213">
        <v>4</v>
      </c>
      <c r="L7213">
        <v>3</v>
      </c>
      <c r="M7213">
        <v>2882</v>
      </c>
      <c r="N7213">
        <v>2081</v>
      </c>
      <c r="O7213">
        <v>801</v>
      </c>
      <c r="P7213">
        <v>0.64400000000000002</v>
      </c>
      <c r="Q7213">
        <v>4933</v>
      </c>
      <c r="R7213">
        <v>103</v>
      </c>
      <c r="S7213">
        <v>0.66100000000000003</v>
      </c>
      <c r="T7213">
        <v>0.72199999999999998</v>
      </c>
      <c r="U7213" t="s">
        <v>27537</v>
      </c>
      <c r="V7213" t="s">
        <v>27532</v>
      </c>
      <c r="W7213" t="s">
        <v>27533</v>
      </c>
      <c r="X7213">
        <v>137.03</v>
      </c>
      <c r="Y7213">
        <v>2.86</v>
      </c>
    </row>
    <row r="7214" spans="1:25" x14ac:dyDescent="0.25">
      <c r="A7214" t="s">
        <v>20861</v>
      </c>
      <c r="B7214" t="s">
        <v>21</v>
      </c>
      <c r="C7214">
        <v>45</v>
      </c>
      <c r="D7214" t="s">
        <v>41</v>
      </c>
      <c r="E7214">
        <v>5</v>
      </c>
      <c r="F7214" t="s">
        <v>190</v>
      </c>
      <c r="G7214" t="s">
        <v>70</v>
      </c>
      <c r="H7214" t="s">
        <v>44</v>
      </c>
      <c r="I7214">
        <v>36</v>
      </c>
      <c r="J7214">
        <v>5</v>
      </c>
      <c r="K7214">
        <v>2</v>
      </c>
      <c r="L7214">
        <v>3</v>
      </c>
      <c r="M7214">
        <v>2658</v>
      </c>
      <c r="N7214">
        <v>694</v>
      </c>
      <c r="O7214">
        <v>1964</v>
      </c>
      <c r="P7214">
        <v>0.72199999999999998</v>
      </c>
      <c r="Q7214">
        <v>4774</v>
      </c>
      <c r="R7214">
        <v>92</v>
      </c>
      <c r="S7214">
        <v>0.76900000000000002</v>
      </c>
      <c r="T7214">
        <v>0.26100000000000001</v>
      </c>
      <c r="U7214" t="s">
        <v>27528</v>
      </c>
      <c r="V7214" t="s">
        <v>27532</v>
      </c>
      <c r="W7214" t="s">
        <v>27530</v>
      </c>
      <c r="X7214">
        <v>132.61000000000001</v>
      </c>
      <c r="Y7214">
        <v>2.56</v>
      </c>
    </row>
    <row r="7215" spans="1:25" x14ac:dyDescent="0.25">
      <c r="A7215" t="s">
        <v>20862</v>
      </c>
      <c r="B7215" t="s">
        <v>21</v>
      </c>
      <c r="C7215">
        <v>44</v>
      </c>
      <c r="D7215" t="s">
        <v>41</v>
      </c>
      <c r="E7215">
        <v>2</v>
      </c>
      <c r="F7215" t="s">
        <v>155</v>
      </c>
      <c r="G7215" t="s">
        <v>70</v>
      </c>
      <c r="H7215" t="s">
        <v>119</v>
      </c>
      <c r="I7215">
        <v>37</v>
      </c>
      <c r="J7215">
        <v>4</v>
      </c>
      <c r="K7215">
        <v>3</v>
      </c>
      <c r="L7215">
        <v>3</v>
      </c>
      <c r="M7215">
        <v>5589</v>
      </c>
      <c r="N7215">
        <v>1336</v>
      </c>
      <c r="O7215">
        <v>4253</v>
      </c>
      <c r="P7215">
        <v>0.94399999999999995</v>
      </c>
      <c r="Q7215">
        <v>4262</v>
      </c>
      <c r="R7215">
        <v>75</v>
      </c>
      <c r="S7215">
        <v>1.0269999999999999</v>
      </c>
      <c r="T7215">
        <v>0.23899999999999999</v>
      </c>
      <c r="U7215" t="s">
        <v>27528</v>
      </c>
      <c r="V7215" t="s">
        <v>27529</v>
      </c>
      <c r="W7215" t="s">
        <v>27530</v>
      </c>
      <c r="X7215">
        <v>115.19</v>
      </c>
      <c r="Y7215">
        <v>2.0299999999999998</v>
      </c>
    </row>
    <row r="7216" spans="1:25" x14ac:dyDescent="0.25">
      <c r="A7216" t="s">
        <v>20864</v>
      </c>
      <c r="B7216" t="s">
        <v>21</v>
      </c>
      <c r="C7216">
        <v>44</v>
      </c>
      <c r="D7216" t="s">
        <v>41</v>
      </c>
      <c r="E7216">
        <v>1</v>
      </c>
      <c r="F7216" t="s">
        <v>42</v>
      </c>
      <c r="G7216" t="s">
        <v>43</v>
      </c>
      <c r="H7216" t="s">
        <v>87</v>
      </c>
      <c r="I7216">
        <v>36</v>
      </c>
      <c r="J7216">
        <v>3</v>
      </c>
      <c r="K7216">
        <v>4</v>
      </c>
      <c r="L7216">
        <v>2</v>
      </c>
      <c r="M7216">
        <v>1484</v>
      </c>
      <c r="N7216">
        <v>885</v>
      </c>
      <c r="O7216">
        <v>599</v>
      </c>
      <c r="P7216">
        <v>0.95099999999999996</v>
      </c>
      <c r="Q7216">
        <v>4819</v>
      </c>
      <c r="R7216">
        <v>74</v>
      </c>
      <c r="S7216">
        <v>0.80500000000000005</v>
      </c>
      <c r="T7216">
        <v>0.59599999999999997</v>
      </c>
      <c r="U7216" t="s">
        <v>27528</v>
      </c>
      <c r="V7216" t="s">
        <v>27532</v>
      </c>
      <c r="W7216" t="s">
        <v>27535</v>
      </c>
      <c r="X7216">
        <v>133.86000000000001</v>
      </c>
      <c r="Y7216">
        <v>2.06</v>
      </c>
    </row>
    <row r="7217" spans="1:25" x14ac:dyDescent="0.25">
      <c r="A7217" t="s">
        <v>20867</v>
      </c>
      <c r="B7217" t="s">
        <v>21</v>
      </c>
      <c r="C7217">
        <v>57</v>
      </c>
      <c r="D7217" t="s">
        <v>41</v>
      </c>
      <c r="E7217">
        <v>3</v>
      </c>
      <c r="F7217" t="s">
        <v>221</v>
      </c>
      <c r="G7217" t="s">
        <v>43</v>
      </c>
      <c r="H7217" t="s">
        <v>119</v>
      </c>
      <c r="I7217">
        <v>36</v>
      </c>
      <c r="J7217">
        <v>5</v>
      </c>
      <c r="K7217">
        <v>1</v>
      </c>
      <c r="L7217">
        <v>1</v>
      </c>
      <c r="M7217">
        <v>1678</v>
      </c>
      <c r="N7217">
        <v>1162</v>
      </c>
      <c r="O7217">
        <v>516</v>
      </c>
      <c r="P7217">
        <v>0.72199999999999998</v>
      </c>
      <c r="Q7217">
        <v>4402</v>
      </c>
      <c r="R7217">
        <v>87</v>
      </c>
      <c r="S7217">
        <v>0.85099999999999998</v>
      </c>
      <c r="T7217">
        <v>0.69199999999999995</v>
      </c>
      <c r="U7217" t="s">
        <v>27537</v>
      </c>
      <c r="V7217" t="s">
        <v>27532</v>
      </c>
      <c r="W7217" t="s">
        <v>27535</v>
      </c>
      <c r="X7217">
        <v>122.28</v>
      </c>
      <c r="Y7217">
        <v>2.42</v>
      </c>
    </row>
    <row r="7218" spans="1:25" x14ac:dyDescent="0.25">
      <c r="A7218" t="s">
        <v>20869</v>
      </c>
      <c r="B7218" t="s">
        <v>230</v>
      </c>
      <c r="C7218">
        <v>34</v>
      </c>
      <c r="D7218" t="s">
        <v>41</v>
      </c>
      <c r="E7218">
        <v>2</v>
      </c>
      <c r="F7218" t="s">
        <v>42</v>
      </c>
      <c r="G7218" t="s">
        <v>222</v>
      </c>
      <c r="H7218" t="s">
        <v>119</v>
      </c>
      <c r="I7218">
        <v>25</v>
      </c>
      <c r="J7218">
        <v>2</v>
      </c>
      <c r="K7218">
        <v>3</v>
      </c>
      <c r="L7218">
        <v>4</v>
      </c>
      <c r="M7218">
        <v>12373</v>
      </c>
      <c r="N7218">
        <v>0</v>
      </c>
      <c r="O7218">
        <v>12373</v>
      </c>
      <c r="P7218">
        <v>0.71</v>
      </c>
      <c r="Q7218">
        <v>2462</v>
      </c>
      <c r="R7218">
        <v>40</v>
      </c>
      <c r="S7218">
        <v>0.42899999999999999</v>
      </c>
      <c r="T7218">
        <v>0</v>
      </c>
      <c r="U7218" t="s">
        <v>27536</v>
      </c>
      <c r="V7218" t="s">
        <v>27532</v>
      </c>
      <c r="W7218" t="s">
        <v>27530</v>
      </c>
      <c r="X7218">
        <v>98.48</v>
      </c>
      <c r="Y7218">
        <v>1.6</v>
      </c>
    </row>
    <row r="7219" spans="1:25" x14ac:dyDescent="0.25">
      <c r="A7219" t="s">
        <v>20871</v>
      </c>
      <c r="B7219" t="s">
        <v>21</v>
      </c>
      <c r="C7219">
        <v>52</v>
      </c>
      <c r="D7219" t="s">
        <v>23</v>
      </c>
      <c r="E7219">
        <v>2</v>
      </c>
      <c r="F7219" t="s">
        <v>70</v>
      </c>
      <c r="G7219" t="s">
        <v>26</v>
      </c>
      <c r="H7219" t="s">
        <v>44</v>
      </c>
      <c r="I7219">
        <v>36</v>
      </c>
      <c r="J7219">
        <v>3</v>
      </c>
      <c r="K7219">
        <v>3</v>
      </c>
      <c r="L7219">
        <v>3</v>
      </c>
      <c r="M7219">
        <v>2846</v>
      </c>
      <c r="N7219">
        <v>1606</v>
      </c>
      <c r="O7219">
        <v>1240</v>
      </c>
      <c r="P7219">
        <v>0.69699999999999995</v>
      </c>
      <c r="Q7219">
        <v>5092</v>
      </c>
      <c r="R7219">
        <v>86</v>
      </c>
      <c r="S7219">
        <v>0.79200000000000004</v>
      </c>
      <c r="T7219">
        <v>0.56399999999999995</v>
      </c>
      <c r="U7219" t="s">
        <v>27531</v>
      </c>
      <c r="V7219" t="s">
        <v>27532</v>
      </c>
      <c r="W7219" t="s">
        <v>27535</v>
      </c>
      <c r="X7219">
        <v>141.44</v>
      </c>
      <c r="Y7219">
        <v>2.39</v>
      </c>
    </row>
    <row r="7220" spans="1:25" x14ac:dyDescent="0.25">
      <c r="A7220" t="s">
        <v>20872</v>
      </c>
      <c r="B7220" t="s">
        <v>230</v>
      </c>
      <c r="C7220">
        <v>42</v>
      </c>
      <c r="D7220" t="s">
        <v>41</v>
      </c>
      <c r="E7220">
        <v>3</v>
      </c>
      <c r="F7220" t="s">
        <v>25</v>
      </c>
      <c r="G7220" t="s">
        <v>26</v>
      </c>
      <c r="H7220" t="s">
        <v>87</v>
      </c>
      <c r="I7220">
        <v>34</v>
      </c>
      <c r="J7220">
        <v>6</v>
      </c>
      <c r="K7220">
        <v>3</v>
      </c>
      <c r="L7220">
        <v>1</v>
      </c>
      <c r="M7220">
        <v>1585</v>
      </c>
      <c r="N7220">
        <v>1381</v>
      </c>
      <c r="O7220">
        <v>204</v>
      </c>
      <c r="P7220">
        <v>0.70599999999999996</v>
      </c>
      <c r="Q7220">
        <v>2360</v>
      </c>
      <c r="R7220">
        <v>40</v>
      </c>
      <c r="S7220">
        <v>0.379</v>
      </c>
      <c r="T7220">
        <v>0.871</v>
      </c>
      <c r="U7220" t="s">
        <v>27528</v>
      </c>
      <c r="V7220" t="s">
        <v>27532</v>
      </c>
      <c r="W7220" t="s">
        <v>27533</v>
      </c>
      <c r="X7220">
        <v>69.41</v>
      </c>
      <c r="Y7220">
        <v>1.18</v>
      </c>
    </row>
    <row r="7221" spans="1:25" x14ac:dyDescent="0.25">
      <c r="A7221" t="s">
        <v>20873</v>
      </c>
      <c r="B7221" t="s">
        <v>21</v>
      </c>
      <c r="C7221">
        <v>42</v>
      </c>
      <c r="D7221" t="s">
        <v>41</v>
      </c>
      <c r="E7221">
        <v>3</v>
      </c>
      <c r="F7221" t="s">
        <v>70</v>
      </c>
      <c r="G7221" t="s">
        <v>43</v>
      </c>
      <c r="H7221" t="s">
        <v>44</v>
      </c>
      <c r="I7221">
        <v>36</v>
      </c>
      <c r="J7221">
        <v>6</v>
      </c>
      <c r="K7221">
        <v>3</v>
      </c>
      <c r="L7221">
        <v>3</v>
      </c>
      <c r="M7221">
        <v>2837</v>
      </c>
      <c r="N7221">
        <v>834</v>
      </c>
      <c r="O7221">
        <v>2003</v>
      </c>
      <c r="P7221">
        <v>0.42699999999999999</v>
      </c>
      <c r="Q7221">
        <v>3892</v>
      </c>
      <c r="R7221">
        <v>69</v>
      </c>
      <c r="S7221">
        <v>0.40799999999999997</v>
      </c>
      <c r="T7221">
        <v>0.29399999999999998</v>
      </c>
      <c r="U7221" t="s">
        <v>27528</v>
      </c>
      <c r="V7221" t="s">
        <v>27532</v>
      </c>
      <c r="W7221" t="s">
        <v>27530</v>
      </c>
      <c r="X7221">
        <v>108.11</v>
      </c>
      <c r="Y7221">
        <v>1.92</v>
      </c>
    </row>
    <row r="7222" spans="1:25" x14ac:dyDescent="0.25">
      <c r="A7222" t="s">
        <v>20875</v>
      </c>
      <c r="B7222" t="s">
        <v>21</v>
      </c>
      <c r="C7222">
        <v>51</v>
      </c>
      <c r="D7222" t="s">
        <v>41</v>
      </c>
      <c r="E7222">
        <v>4</v>
      </c>
      <c r="F7222" t="s">
        <v>221</v>
      </c>
      <c r="G7222" t="s">
        <v>26</v>
      </c>
      <c r="H7222" t="s">
        <v>44</v>
      </c>
      <c r="I7222">
        <v>43</v>
      </c>
      <c r="J7222">
        <v>6</v>
      </c>
      <c r="K7222">
        <v>1</v>
      </c>
      <c r="L7222">
        <v>2</v>
      </c>
      <c r="M7222">
        <v>2066</v>
      </c>
      <c r="N7222">
        <v>1077</v>
      </c>
      <c r="O7222">
        <v>989</v>
      </c>
      <c r="P7222">
        <v>0.71499999999999997</v>
      </c>
      <c r="Q7222">
        <v>4678</v>
      </c>
      <c r="R7222">
        <v>91</v>
      </c>
      <c r="S7222">
        <v>0.65500000000000003</v>
      </c>
      <c r="T7222">
        <v>0.52100000000000002</v>
      </c>
      <c r="U7222" t="s">
        <v>27531</v>
      </c>
      <c r="V7222" t="s">
        <v>27529</v>
      </c>
      <c r="W7222" t="s">
        <v>27535</v>
      </c>
      <c r="X7222">
        <v>108.79</v>
      </c>
      <c r="Y7222">
        <v>2.12</v>
      </c>
    </row>
    <row r="7223" spans="1:25" x14ac:dyDescent="0.25">
      <c r="A7223" t="s">
        <v>20876</v>
      </c>
      <c r="B7223" t="s">
        <v>21</v>
      </c>
      <c r="C7223">
        <v>47</v>
      </c>
      <c r="D7223" t="s">
        <v>23</v>
      </c>
      <c r="E7223">
        <v>1</v>
      </c>
      <c r="F7223" t="s">
        <v>25</v>
      </c>
      <c r="G7223" t="s">
        <v>26</v>
      </c>
      <c r="H7223" t="s">
        <v>27</v>
      </c>
      <c r="I7223">
        <v>36</v>
      </c>
      <c r="J7223">
        <v>4</v>
      </c>
      <c r="K7223">
        <v>4</v>
      </c>
      <c r="L7223">
        <v>3</v>
      </c>
      <c r="M7223">
        <v>20789</v>
      </c>
      <c r="N7223">
        <v>0</v>
      </c>
      <c r="O7223">
        <v>20789</v>
      </c>
      <c r="P7223">
        <v>0.82</v>
      </c>
      <c r="Q7223">
        <v>4105</v>
      </c>
      <c r="R7223">
        <v>67</v>
      </c>
      <c r="S7223">
        <v>0.71799999999999997</v>
      </c>
      <c r="T7223">
        <v>0</v>
      </c>
      <c r="U7223" t="s">
        <v>27531</v>
      </c>
      <c r="V7223" t="s">
        <v>27532</v>
      </c>
      <c r="W7223" t="s">
        <v>27530</v>
      </c>
      <c r="X7223">
        <v>114.03</v>
      </c>
      <c r="Y7223">
        <v>1.86</v>
      </c>
    </row>
    <row r="7224" spans="1:25" x14ac:dyDescent="0.25">
      <c r="A7224" t="s">
        <v>20878</v>
      </c>
      <c r="B7224" t="s">
        <v>21</v>
      </c>
      <c r="C7224">
        <v>48</v>
      </c>
      <c r="D7224" t="s">
        <v>41</v>
      </c>
      <c r="E7224">
        <v>1</v>
      </c>
      <c r="F7224" t="s">
        <v>42</v>
      </c>
      <c r="G7224" t="s">
        <v>43</v>
      </c>
      <c r="H7224" t="s">
        <v>44</v>
      </c>
      <c r="I7224">
        <v>35</v>
      </c>
      <c r="J7224">
        <v>5</v>
      </c>
      <c r="K7224">
        <v>2</v>
      </c>
      <c r="L7224">
        <v>2</v>
      </c>
      <c r="M7224">
        <v>1449</v>
      </c>
      <c r="N7224">
        <v>0</v>
      </c>
      <c r="O7224">
        <v>1449</v>
      </c>
      <c r="P7224">
        <v>0.78500000000000003</v>
      </c>
      <c r="Q7224">
        <v>4797</v>
      </c>
      <c r="R7224">
        <v>88</v>
      </c>
      <c r="S7224">
        <v>0.91300000000000003</v>
      </c>
      <c r="T7224">
        <v>0</v>
      </c>
      <c r="U7224" t="s">
        <v>27531</v>
      </c>
      <c r="V7224" t="s">
        <v>27532</v>
      </c>
      <c r="W7224" t="s">
        <v>27530</v>
      </c>
      <c r="X7224">
        <v>137.06</v>
      </c>
      <c r="Y7224">
        <v>2.5099999999999998</v>
      </c>
    </row>
    <row r="7225" spans="1:25" x14ac:dyDescent="0.25">
      <c r="A7225" t="s">
        <v>20880</v>
      </c>
      <c r="B7225" t="s">
        <v>230</v>
      </c>
      <c r="C7225">
        <v>39</v>
      </c>
      <c r="D7225" t="s">
        <v>41</v>
      </c>
      <c r="E7225">
        <v>1</v>
      </c>
      <c r="F7225" t="s">
        <v>79</v>
      </c>
      <c r="G7225" t="s">
        <v>43</v>
      </c>
      <c r="H7225" t="s">
        <v>87</v>
      </c>
      <c r="I7225">
        <v>28</v>
      </c>
      <c r="J7225">
        <v>5</v>
      </c>
      <c r="K7225">
        <v>3</v>
      </c>
      <c r="L7225">
        <v>6</v>
      </c>
      <c r="M7225">
        <v>3911</v>
      </c>
      <c r="N7225">
        <v>0</v>
      </c>
      <c r="O7225">
        <v>3911</v>
      </c>
      <c r="P7225">
        <v>0.89700000000000002</v>
      </c>
      <c r="Q7225">
        <v>2867</v>
      </c>
      <c r="R7225">
        <v>42</v>
      </c>
      <c r="S7225">
        <v>0.55600000000000005</v>
      </c>
      <c r="T7225">
        <v>0</v>
      </c>
      <c r="U7225" t="s">
        <v>27528</v>
      </c>
      <c r="V7225" t="s">
        <v>27532</v>
      </c>
      <c r="W7225" t="s">
        <v>27530</v>
      </c>
      <c r="X7225">
        <v>102.39</v>
      </c>
      <c r="Y7225">
        <v>1.5</v>
      </c>
    </row>
    <row r="7226" spans="1:25" x14ac:dyDescent="0.25">
      <c r="A7226" t="s">
        <v>20883</v>
      </c>
      <c r="B7226" t="s">
        <v>21</v>
      </c>
      <c r="C7226">
        <v>56</v>
      </c>
      <c r="D7226" t="s">
        <v>41</v>
      </c>
      <c r="E7226">
        <v>0</v>
      </c>
      <c r="F7226" t="s">
        <v>70</v>
      </c>
      <c r="G7226" t="s">
        <v>26</v>
      </c>
      <c r="H7226" t="s">
        <v>44</v>
      </c>
      <c r="I7226">
        <v>45</v>
      </c>
      <c r="J7226">
        <v>5</v>
      </c>
      <c r="K7226">
        <v>1</v>
      </c>
      <c r="L7226">
        <v>1</v>
      </c>
      <c r="M7226">
        <v>1737</v>
      </c>
      <c r="N7226">
        <v>0</v>
      </c>
      <c r="O7226">
        <v>1737</v>
      </c>
      <c r="P7226">
        <v>0.65300000000000002</v>
      </c>
      <c r="Q7226">
        <v>4611</v>
      </c>
      <c r="R7226">
        <v>73</v>
      </c>
      <c r="S7226">
        <v>0.97299999999999998</v>
      </c>
      <c r="T7226">
        <v>0</v>
      </c>
      <c r="U7226" t="s">
        <v>27537</v>
      </c>
      <c r="V7226" t="s">
        <v>27529</v>
      </c>
      <c r="W7226" t="s">
        <v>27530</v>
      </c>
      <c r="X7226">
        <v>102.47</v>
      </c>
      <c r="Y7226">
        <v>1.62</v>
      </c>
    </row>
    <row r="7227" spans="1:25" x14ac:dyDescent="0.25">
      <c r="A7227" t="s">
        <v>20884</v>
      </c>
      <c r="B7227" t="s">
        <v>21</v>
      </c>
      <c r="C7227">
        <v>48</v>
      </c>
      <c r="D7227" t="s">
        <v>41</v>
      </c>
      <c r="E7227">
        <v>3</v>
      </c>
      <c r="F7227" t="s">
        <v>42</v>
      </c>
      <c r="G7227" t="s">
        <v>43</v>
      </c>
      <c r="H7227" t="s">
        <v>44</v>
      </c>
      <c r="I7227">
        <v>35</v>
      </c>
      <c r="J7227">
        <v>3</v>
      </c>
      <c r="K7227">
        <v>4</v>
      </c>
      <c r="L7227">
        <v>3</v>
      </c>
      <c r="M7227">
        <v>1815</v>
      </c>
      <c r="N7227">
        <v>557</v>
      </c>
      <c r="O7227">
        <v>1258</v>
      </c>
      <c r="P7227">
        <v>0.67200000000000004</v>
      </c>
      <c r="Q7227">
        <v>4519</v>
      </c>
      <c r="R7227">
        <v>76</v>
      </c>
      <c r="S7227">
        <v>0.85399999999999998</v>
      </c>
      <c r="T7227">
        <v>0.307</v>
      </c>
      <c r="U7227" t="s">
        <v>27531</v>
      </c>
      <c r="V7227" t="s">
        <v>27532</v>
      </c>
      <c r="W7227" t="s">
        <v>27535</v>
      </c>
      <c r="X7227">
        <v>129.11000000000001</v>
      </c>
      <c r="Y7227">
        <v>2.17</v>
      </c>
    </row>
    <row r="7228" spans="1:25" x14ac:dyDescent="0.25">
      <c r="A7228" t="s">
        <v>20885</v>
      </c>
      <c r="B7228" t="s">
        <v>230</v>
      </c>
      <c r="C7228">
        <v>46</v>
      </c>
      <c r="D7228" t="s">
        <v>41</v>
      </c>
      <c r="E7228">
        <v>2</v>
      </c>
      <c r="F7228" t="s">
        <v>190</v>
      </c>
      <c r="G7228" t="s">
        <v>43</v>
      </c>
      <c r="H7228" t="s">
        <v>119</v>
      </c>
      <c r="I7228">
        <v>37</v>
      </c>
      <c r="J7228">
        <v>1</v>
      </c>
      <c r="K7228">
        <v>3</v>
      </c>
      <c r="L7228">
        <v>3</v>
      </c>
      <c r="M7228">
        <v>4848</v>
      </c>
      <c r="N7228">
        <v>2517</v>
      </c>
      <c r="O7228">
        <v>2331</v>
      </c>
      <c r="P7228">
        <v>0.65100000000000002</v>
      </c>
      <c r="Q7228">
        <v>2353</v>
      </c>
      <c r="R7228">
        <v>53</v>
      </c>
      <c r="S7228">
        <v>0.82799999999999996</v>
      </c>
      <c r="T7228">
        <v>0.51900000000000002</v>
      </c>
      <c r="U7228" t="s">
        <v>27531</v>
      </c>
      <c r="V7228" t="s">
        <v>27529</v>
      </c>
      <c r="W7228" t="s">
        <v>27535</v>
      </c>
      <c r="X7228">
        <v>63.59</v>
      </c>
      <c r="Y7228">
        <v>1.43</v>
      </c>
    </row>
    <row r="7229" spans="1:25" x14ac:dyDescent="0.25">
      <c r="A7229" t="s">
        <v>20886</v>
      </c>
      <c r="B7229" t="s">
        <v>21</v>
      </c>
      <c r="C7229">
        <v>46</v>
      </c>
      <c r="D7229" t="s">
        <v>41</v>
      </c>
      <c r="E7229">
        <v>5</v>
      </c>
      <c r="F7229" t="s">
        <v>42</v>
      </c>
      <c r="G7229" t="s">
        <v>222</v>
      </c>
      <c r="H7229" t="s">
        <v>44</v>
      </c>
      <c r="I7229">
        <v>40</v>
      </c>
      <c r="J7229">
        <v>3</v>
      </c>
      <c r="K7229">
        <v>3</v>
      </c>
      <c r="L7229">
        <v>3</v>
      </c>
      <c r="N7229">
        <v>925</v>
      </c>
      <c r="O7229">
        <v>667</v>
      </c>
      <c r="P7229">
        <v>0.80400000000000005</v>
      </c>
      <c r="Q7229">
        <v>4615</v>
      </c>
      <c r="R7229">
        <v>90</v>
      </c>
      <c r="S7229">
        <v>0.66700000000000004</v>
      </c>
      <c r="T7229">
        <v>0.58099999999999996</v>
      </c>
      <c r="U7229" t="s">
        <v>27531</v>
      </c>
      <c r="V7229" t="s">
        <v>27529</v>
      </c>
      <c r="W7229" t="s">
        <v>27535</v>
      </c>
      <c r="X7229">
        <v>115.38</v>
      </c>
      <c r="Y7229">
        <v>2.25</v>
      </c>
    </row>
    <row r="7230" spans="1:25" x14ac:dyDescent="0.25">
      <c r="A7230" t="s">
        <v>20887</v>
      </c>
      <c r="B7230" t="s">
        <v>21</v>
      </c>
      <c r="C7230">
        <v>40</v>
      </c>
      <c r="D7230" t="s">
        <v>41</v>
      </c>
      <c r="E7230">
        <v>4</v>
      </c>
      <c r="F7230" t="s">
        <v>70</v>
      </c>
      <c r="G7230" t="s">
        <v>43</v>
      </c>
      <c r="H7230" t="s">
        <v>44</v>
      </c>
      <c r="I7230">
        <v>31</v>
      </c>
      <c r="J7230">
        <v>5</v>
      </c>
      <c r="K7230">
        <v>2</v>
      </c>
      <c r="L7230">
        <v>3</v>
      </c>
      <c r="M7230">
        <v>1768</v>
      </c>
      <c r="N7230">
        <v>1242</v>
      </c>
      <c r="O7230">
        <v>526</v>
      </c>
      <c r="P7230">
        <v>0.77600000000000002</v>
      </c>
      <c r="Q7230">
        <v>4439</v>
      </c>
      <c r="R7230">
        <v>65</v>
      </c>
      <c r="S7230">
        <v>0.80600000000000005</v>
      </c>
      <c r="T7230">
        <v>0.70199999999999996</v>
      </c>
      <c r="U7230" t="s">
        <v>27528</v>
      </c>
      <c r="V7230" t="s">
        <v>27532</v>
      </c>
      <c r="W7230" t="s">
        <v>27533</v>
      </c>
      <c r="X7230">
        <v>143.19</v>
      </c>
      <c r="Y7230">
        <v>2.1</v>
      </c>
    </row>
    <row r="7231" spans="1:25" x14ac:dyDescent="0.25">
      <c r="A7231" t="s">
        <v>20889</v>
      </c>
      <c r="B7231" t="s">
        <v>21</v>
      </c>
      <c r="C7231">
        <v>44</v>
      </c>
      <c r="D7231" t="s">
        <v>41</v>
      </c>
      <c r="E7231">
        <v>2</v>
      </c>
      <c r="F7231" t="s">
        <v>42</v>
      </c>
      <c r="G7231" t="s">
        <v>43</v>
      </c>
      <c r="H7231" t="s">
        <v>119</v>
      </c>
      <c r="I7231">
        <v>37</v>
      </c>
      <c r="J7231">
        <v>4</v>
      </c>
      <c r="K7231">
        <v>3</v>
      </c>
      <c r="L7231">
        <v>3</v>
      </c>
      <c r="M7231">
        <v>8128</v>
      </c>
      <c r="N7231">
        <v>2344</v>
      </c>
      <c r="O7231">
        <v>5784</v>
      </c>
      <c r="P7231">
        <v>0.78800000000000003</v>
      </c>
      <c r="Q7231">
        <v>4251</v>
      </c>
      <c r="R7231">
        <v>80</v>
      </c>
      <c r="S7231">
        <v>1.0509999999999999</v>
      </c>
      <c r="T7231">
        <v>0.28799999999999998</v>
      </c>
      <c r="U7231" t="s">
        <v>27528</v>
      </c>
      <c r="V7231" t="s">
        <v>27529</v>
      </c>
      <c r="W7231" t="s">
        <v>27530</v>
      </c>
      <c r="X7231">
        <v>114.89</v>
      </c>
      <c r="Y7231">
        <v>2.16</v>
      </c>
    </row>
    <row r="7232" spans="1:25" x14ac:dyDescent="0.25">
      <c r="A7232" t="s">
        <v>20890</v>
      </c>
      <c r="B7232" t="s">
        <v>21</v>
      </c>
      <c r="C7232">
        <v>45</v>
      </c>
      <c r="D7232" t="s">
        <v>41</v>
      </c>
      <c r="E7232">
        <v>0</v>
      </c>
      <c r="F7232" t="s">
        <v>25</v>
      </c>
      <c r="G7232" t="s">
        <v>43</v>
      </c>
      <c r="H7232" t="s">
        <v>119</v>
      </c>
      <c r="I7232">
        <v>40</v>
      </c>
      <c r="J7232">
        <v>5</v>
      </c>
      <c r="K7232">
        <v>4</v>
      </c>
      <c r="L7232">
        <v>0</v>
      </c>
      <c r="M7232">
        <v>2557</v>
      </c>
      <c r="N7232">
        <v>1898</v>
      </c>
      <c r="O7232">
        <v>659</v>
      </c>
      <c r="P7232">
        <v>0.77200000000000002</v>
      </c>
      <c r="Q7232">
        <v>4808</v>
      </c>
      <c r="R7232">
        <v>83</v>
      </c>
      <c r="S7232">
        <v>0.69399999999999995</v>
      </c>
      <c r="T7232">
        <v>0.74199999999999999</v>
      </c>
      <c r="U7232" t="s">
        <v>27528</v>
      </c>
      <c r="V7232" t="s">
        <v>27529</v>
      </c>
      <c r="W7232" t="s">
        <v>27533</v>
      </c>
      <c r="X7232">
        <v>120.2</v>
      </c>
      <c r="Y7232">
        <v>2.08</v>
      </c>
    </row>
    <row r="7233" spans="1:25" x14ac:dyDescent="0.25">
      <c r="A7233" t="s">
        <v>20891</v>
      </c>
      <c r="B7233" t="s">
        <v>21</v>
      </c>
      <c r="C7233">
        <v>44</v>
      </c>
      <c r="D7233" t="s">
        <v>23</v>
      </c>
      <c r="E7233">
        <v>3</v>
      </c>
      <c r="F7233" t="s">
        <v>42</v>
      </c>
      <c r="G7233" t="s">
        <v>70</v>
      </c>
      <c r="H7233" t="s">
        <v>27</v>
      </c>
      <c r="I7233">
        <v>39</v>
      </c>
      <c r="J7233">
        <v>5</v>
      </c>
      <c r="K7233">
        <v>4</v>
      </c>
      <c r="L7233">
        <v>3</v>
      </c>
      <c r="M7233">
        <v>2991</v>
      </c>
      <c r="N7233">
        <v>642</v>
      </c>
      <c r="O7233">
        <v>2349</v>
      </c>
      <c r="P7233">
        <v>0.76</v>
      </c>
      <c r="Q7233">
        <v>4646</v>
      </c>
      <c r="R7233">
        <v>62</v>
      </c>
      <c r="S7233">
        <v>0.55000000000000004</v>
      </c>
      <c r="T7233">
        <v>0.215</v>
      </c>
      <c r="U7233" t="s">
        <v>27528</v>
      </c>
      <c r="V7233" t="s">
        <v>27529</v>
      </c>
      <c r="W7233" t="s">
        <v>27530</v>
      </c>
      <c r="X7233">
        <v>119.13</v>
      </c>
      <c r="Y7233">
        <v>1.59</v>
      </c>
    </row>
    <row r="7234" spans="1:25" x14ac:dyDescent="0.25">
      <c r="A7234" t="s">
        <v>20894</v>
      </c>
      <c r="B7234" t="s">
        <v>230</v>
      </c>
      <c r="C7234">
        <v>49</v>
      </c>
      <c r="D7234" t="s">
        <v>23</v>
      </c>
      <c r="E7234">
        <v>2</v>
      </c>
      <c r="F7234" t="s">
        <v>42</v>
      </c>
      <c r="G7234" t="s">
        <v>70</v>
      </c>
      <c r="H7234" t="s">
        <v>58</v>
      </c>
      <c r="I7234">
        <v>38</v>
      </c>
      <c r="J7234">
        <v>3</v>
      </c>
      <c r="K7234">
        <v>4</v>
      </c>
      <c r="L7234">
        <v>3</v>
      </c>
      <c r="M7234">
        <v>34516</v>
      </c>
      <c r="N7234">
        <v>0</v>
      </c>
      <c r="O7234">
        <v>34516</v>
      </c>
      <c r="P7234">
        <v>0.48199999999999998</v>
      </c>
      <c r="Q7234">
        <v>1592</v>
      </c>
      <c r="R7234">
        <v>35</v>
      </c>
      <c r="S7234">
        <v>0.34599999999999997</v>
      </c>
      <c r="T7234">
        <v>0</v>
      </c>
      <c r="U7234" t="s">
        <v>27531</v>
      </c>
      <c r="V7234" t="s">
        <v>27529</v>
      </c>
      <c r="W7234" t="s">
        <v>27530</v>
      </c>
      <c r="X7234">
        <v>41.89</v>
      </c>
      <c r="Y7234">
        <v>0.92</v>
      </c>
    </row>
    <row r="7235" spans="1:25" x14ac:dyDescent="0.25">
      <c r="A7235" t="s">
        <v>20895</v>
      </c>
      <c r="B7235" t="s">
        <v>21</v>
      </c>
      <c r="C7235">
        <v>45</v>
      </c>
      <c r="D7235" t="s">
        <v>23</v>
      </c>
      <c r="E7235">
        <v>2</v>
      </c>
      <c r="F7235" t="s">
        <v>70</v>
      </c>
      <c r="G7235" t="s">
        <v>26</v>
      </c>
      <c r="H7235" t="s">
        <v>58</v>
      </c>
      <c r="I7235">
        <v>36</v>
      </c>
      <c r="J7235">
        <v>5</v>
      </c>
      <c r="K7235">
        <v>2</v>
      </c>
      <c r="L7235">
        <v>3</v>
      </c>
      <c r="M7235">
        <v>19099</v>
      </c>
      <c r="N7235">
        <v>2517</v>
      </c>
      <c r="O7235">
        <v>16582</v>
      </c>
      <c r="P7235">
        <v>0.628</v>
      </c>
      <c r="Q7235">
        <v>4837</v>
      </c>
      <c r="R7235">
        <v>77</v>
      </c>
      <c r="S7235">
        <v>0.75</v>
      </c>
      <c r="T7235">
        <v>0.13200000000000001</v>
      </c>
      <c r="U7235" t="s">
        <v>27528</v>
      </c>
      <c r="V7235" t="s">
        <v>27532</v>
      </c>
      <c r="W7235" t="s">
        <v>27530</v>
      </c>
      <c r="X7235">
        <v>134.36000000000001</v>
      </c>
      <c r="Y7235">
        <v>2.14</v>
      </c>
    </row>
    <row r="7236" spans="1:25" x14ac:dyDescent="0.25">
      <c r="A7236" t="s">
        <v>20898</v>
      </c>
      <c r="B7236" t="s">
        <v>21</v>
      </c>
      <c r="C7236">
        <v>44</v>
      </c>
      <c r="D7236" t="s">
        <v>41</v>
      </c>
      <c r="E7236">
        <v>2</v>
      </c>
      <c r="F7236" t="s">
        <v>25</v>
      </c>
      <c r="G7236" t="s">
        <v>43</v>
      </c>
      <c r="H7236" t="s">
        <v>119</v>
      </c>
      <c r="I7236">
        <v>37</v>
      </c>
      <c r="J7236">
        <v>6</v>
      </c>
      <c r="K7236">
        <v>2</v>
      </c>
      <c r="L7236">
        <v>1</v>
      </c>
      <c r="M7236">
        <v>4559</v>
      </c>
      <c r="N7236">
        <v>1680</v>
      </c>
      <c r="O7236">
        <v>2879</v>
      </c>
      <c r="P7236">
        <v>0.628</v>
      </c>
      <c r="Q7236">
        <v>4934</v>
      </c>
      <c r="R7236">
        <v>76</v>
      </c>
      <c r="S7236">
        <v>0.94899999999999995</v>
      </c>
      <c r="T7236">
        <v>0.36899999999999999</v>
      </c>
      <c r="U7236" t="s">
        <v>27528</v>
      </c>
      <c r="V7236" t="s">
        <v>27529</v>
      </c>
      <c r="W7236" t="s">
        <v>27535</v>
      </c>
      <c r="X7236">
        <v>133.35</v>
      </c>
      <c r="Y7236">
        <v>2.0499999999999998</v>
      </c>
    </row>
    <row r="7237" spans="1:25" x14ac:dyDescent="0.25">
      <c r="A7237" t="s">
        <v>20901</v>
      </c>
      <c r="B7237" t="s">
        <v>21</v>
      </c>
      <c r="C7237">
        <v>58</v>
      </c>
      <c r="D7237" t="s">
        <v>23</v>
      </c>
      <c r="E7237">
        <v>2</v>
      </c>
      <c r="F7237" t="s">
        <v>25</v>
      </c>
      <c r="G7237" t="s">
        <v>43</v>
      </c>
      <c r="H7237" t="s">
        <v>58</v>
      </c>
      <c r="I7237">
        <v>54</v>
      </c>
      <c r="J7237">
        <v>6</v>
      </c>
      <c r="K7237">
        <v>3</v>
      </c>
      <c r="L7237">
        <v>2</v>
      </c>
      <c r="M7237">
        <v>22981</v>
      </c>
      <c r="N7237">
        <v>1696</v>
      </c>
      <c r="O7237">
        <v>21285</v>
      </c>
      <c r="P7237">
        <v>0.46600000000000003</v>
      </c>
      <c r="Q7237">
        <v>4192</v>
      </c>
      <c r="R7237">
        <v>66</v>
      </c>
      <c r="S7237">
        <v>0.57099999999999995</v>
      </c>
      <c r="T7237">
        <v>7.3999999999999996E-2</v>
      </c>
      <c r="U7237" t="s">
        <v>27537</v>
      </c>
      <c r="V7237" t="s">
        <v>27538</v>
      </c>
      <c r="W7237" t="s">
        <v>27530</v>
      </c>
      <c r="X7237">
        <v>77.63</v>
      </c>
      <c r="Y7237">
        <v>1.22</v>
      </c>
    </row>
    <row r="7238" spans="1:25" x14ac:dyDescent="0.25">
      <c r="A7238" t="s">
        <v>20904</v>
      </c>
      <c r="B7238" t="s">
        <v>21</v>
      </c>
      <c r="C7238">
        <v>38</v>
      </c>
      <c r="D7238" t="s">
        <v>41</v>
      </c>
      <c r="E7238">
        <v>1</v>
      </c>
      <c r="F7238" t="s">
        <v>42</v>
      </c>
      <c r="G7238" t="s">
        <v>43</v>
      </c>
      <c r="H7238" t="s">
        <v>87</v>
      </c>
      <c r="I7238">
        <v>36</v>
      </c>
      <c r="J7238">
        <v>4</v>
      </c>
      <c r="K7238">
        <v>2</v>
      </c>
      <c r="L7238">
        <v>2</v>
      </c>
      <c r="M7238">
        <v>2358</v>
      </c>
      <c r="N7238">
        <v>1965</v>
      </c>
      <c r="O7238">
        <v>393</v>
      </c>
      <c r="P7238">
        <v>0.61399999999999999</v>
      </c>
      <c r="Q7238">
        <v>4922</v>
      </c>
      <c r="R7238">
        <v>80</v>
      </c>
      <c r="S7238">
        <v>0.6</v>
      </c>
      <c r="T7238">
        <v>0.83299999999999996</v>
      </c>
      <c r="U7238" t="s">
        <v>27528</v>
      </c>
      <c r="V7238" t="s">
        <v>27532</v>
      </c>
      <c r="W7238" t="s">
        <v>27533</v>
      </c>
      <c r="X7238">
        <v>136.72</v>
      </c>
      <c r="Y7238">
        <v>2.2200000000000002</v>
      </c>
    </row>
    <row r="7239" spans="1:25" x14ac:dyDescent="0.25">
      <c r="A7239" t="s">
        <v>20906</v>
      </c>
      <c r="B7239" t="s">
        <v>21</v>
      </c>
      <c r="C7239">
        <v>48</v>
      </c>
      <c r="D7239" t="s">
        <v>23</v>
      </c>
      <c r="E7239">
        <v>4</v>
      </c>
      <c r="F7239" t="s">
        <v>42</v>
      </c>
      <c r="G7239" t="s">
        <v>43</v>
      </c>
      <c r="H7239" t="s">
        <v>58</v>
      </c>
      <c r="I7239">
        <v>36</v>
      </c>
      <c r="J7239">
        <v>6</v>
      </c>
      <c r="K7239">
        <v>4</v>
      </c>
      <c r="L7239">
        <v>1</v>
      </c>
      <c r="M7239">
        <v>22067</v>
      </c>
      <c r="N7239">
        <v>685</v>
      </c>
      <c r="O7239">
        <v>21382</v>
      </c>
      <c r="P7239">
        <v>0.60499999999999998</v>
      </c>
      <c r="Q7239">
        <v>3577</v>
      </c>
      <c r="R7239">
        <v>64</v>
      </c>
      <c r="S7239">
        <v>0.88200000000000001</v>
      </c>
      <c r="T7239">
        <v>3.1E-2</v>
      </c>
      <c r="U7239" t="s">
        <v>27531</v>
      </c>
      <c r="V7239" t="s">
        <v>27532</v>
      </c>
      <c r="W7239" t="s">
        <v>27530</v>
      </c>
      <c r="X7239">
        <v>99.36</v>
      </c>
      <c r="Y7239">
        <v>1.78</v>
      </c>
    </row>
    <row r="7240" spans="1:25" x14ac:dyDescent="0.25">
      <c r="A7240" t="s">
        <v>20908</v>
      </c>
      <c r="B7240" t="s">
        <v>21</v>
      </c>
      <c r="C7240">
        <v>43</v>
      </c>
      <c r="D7240" t="s">
        <v>41</v>
      </c>
      <c r="E7240">
        <v>3</v>
      </c>
      <c r="F7240" t="s">
        <v>155</v>
      </c>
      <c r="G7240" t="s">
        <v>43</v>
      </c>
      <c r="H7240" t="s">
        <v>44</v>
      </c>
      <c r="I7240">
        <v>30</v>
      </c>
      <c r="J7240">
        <v>3</v>
      </c>
      <c r="K7240">
        <v>3</v>
      </c>
      <c r="L7240">
        <v>2</v>
      </c>
      <c r="M7240">
        <v>2023</v>
      </c>
      <c r="N7240">
        <v>1331</v>
      </c>
      <c r="O7240">
        <v>692</v>
      </c>
      <c r="P7240">
        <v>0.624</v>
      </c>
      <c r="Q7240">
        <v>5098</v>
      </c>
      <c r="R7240">
        <v>79</v>
      </c>
      <c r="S7240">
        <v>0.68100000000000005</v>
      </c>
      <c r="T7240">
        <v>0.65800000000000003</v>
      </c>
      <c r="U7240" t="s">
        <v>27528</v>
      </c>
      <c r="V7240" t="s">
        <v>27532</v>
      </c>
      <c r="W7240" t="s">
        <v>27535</v>
      </c>
      <c r="X7240">
        <v>169.93</v>
      </c>
      <c r="Y7240">
        <v>2.63</v>
      </c>
    </row>
    <row r="7241" spans="1:25" x14ac:dyDescent="0.25">
      <c r="A7241" t="s">
        <v>20909</v>
      </c>
      <c r="B7241" t="s">
        <v>21</v>
      </c>
      <c r="C7241">
        <v>36</v>
      </c>
      <c r="D7241" t="s">
        <v>41</v>
      </c>
      <c r="E7241">
        <v>1</v>
      </c>
      <c r="F7241" t="s">
        <v>70</v>
      </c>
      <c r="G7241" t="s">
        <v>43</v>
      </c>
      <c r="H7241" t="s">
        <v>119</v>
      </c>
      <c r="I7241">
        <v>31</v>
      </c>
      <c r="J7241">
        <v>6</v>
      </c>
      <c r="K7241">
        <v>1</v>
      </c>
      <c r="L7241">
        <v>2</v>
      </c>
      <c r="M7241">
        <v>2222</v>
      </c>
      <c r="N7241">
        <v>0</v>
      </c>
      <c r="O7241">
        <v>2222</v>
      </c>
      <c r="P7241">
        <v>0.76900000000000002</v>
      </c>
      <c r="Q7241">
        <v>4095</v>
      </c>
      <c r="R7241">
        <v>65</v>
      </c>
      <c r="S7241">
        <v>0.91200000000000003</v>
      </c>
      <c r="T7241">
        <v>0</v>
      </c>
      <c r="U7241" t="s">
        <v>27528</v>
      </c>
      <c r="V7241" t="s">
        <v>27532</v>
      </c>
      <c r="W7241" t="s">
        <v>27530</v>
      </c>
      <c r="X7241">
        <v>132.1</v>
      </c>
      <c r="Y7241">
        <v>2.1</v>
      </c>
    </row>
    <row r="7242" spans="1:25" x14ac:dyDescent="0.25">
      <c r="A7242" t="s">
        <v>20910</v>
      </c>
      <c r="B7242" t="s">
        <v>21</v>
      </c>
      <c r="C7242">
        <v>59</v>
      </c>
      <c r="D7242" t="s">
        <v>23</v>
      </c>
      <c r="E7242">
        <v>2</v>
      </c>
      <c r="F7242" t="s">
        <v>42</v>
      </c>
      <c r="G7242" t="s">
        <v>43</v>
      </c>
      <c r="H7242" t="s">
        <v>27</v>
      </c>
      <c r="I7242">
        <v>36</v>
      </c>
      <c r="J7242">
        <v>6</v>
      </c>
      <c r="K7242">
        <v>3</v>
      </c>
      <c r="L7242">
        <v>2</v>
      </c>
      <c r="M7242">
        <v>1438.3</v>
      </c>
      <c r="N7242">
        <v>788</v>
      </c>
      <c r="O7242">
        <v>650.29999999999995</v>
      </c>
      <c r="P7242">
        <v>0.74099999999999999</v>
      </c>
      <c r="Q7242">
        <v>4297</v>
      </c>
      <c r="R7242">
        <v>65</v>
      </c>
      <c r="S7242">
        <v>0.58499999999999996</v>
      </c>
      <c r="T7242">
        <v>0.54800000000000004</v>
      </c>
      <c r="U7242" t="s">
        <v>27537</v>
      </c>
      <c r="V7242" t="s">
        <v>27532</v>
      </c>
      <c r="W7242" t="s">
        <v>27535</v>
      </c>
      <c r="X7242">
        <v>119.36</v>
      </c>
      <c r="Y7242">
        <v>1.81</v>
      </c>
    </row>
    <row r="7243" spans="1:25" x14ac:dyDescent="0.25">
      <c r="A7243" t="s">
        <v>20912</v>
      </c>
      <c r="B7243" t="s">
        <v>230</v>
      </c>
      <c r="C7243">
        <v>40</v>
      </c>
      <c r="D7243" t="s">
        <v>23</v>
      </c>
      <c r="E7243">
        <v>3</v>
      </c>
      <c r="F7243" t="s">
        <v>190</v>
      </c>
      <c r="G7243" t="s">
        <v>43</v>
      </c>
      <c r="H7243" t="s">
        <v>58</v>
      </c>
      <c r="I7243">
        <v>36</v>
      </c>
      <c r="J7243">
        <v>4</v>
      </c>
      <c r="K7243">
        <v>4</v>
      </c>
      <c r="L7243">
        <v>3</v>
      </c>
      <c r="M7243">
        <v>8958</v>
      </c>
      <c r="N7243">
        <v>0</v>
      </c>
      <c r="O7243">
        <v>8958</v>
      </c>
      <c r="P7243">
        <v>0.48299999999999998</v>
      </c>
      <c r="Q7243">
        <v>2131</v>
      </c>
      <c r="R7243">
        <v>43</v>
      </c>
      <c r="S7243">
        <v>0.38700000000000001</v>
      </c>
      <c r="T7243">
        <v>0</v>
      </c>
      <c r="U7243" t="s">
        <v>27528</v>
      </c>
      <c r="V7243" t="s">
        <v>27532</v>
      </c>
      <c r="W7243" t="s">
        <v>27530</v>
      </c>
      <c r="X7243">
        <v>59.19</v>
      </c>
      <c r="Y7243">
        <v>1.19</v>
      </c>
    </row>
    <row r="7244" spans="1:25" x14ac:dyDescent="0.25">
      <c r="A7244" t="s">
        <v>20914</v>
      </c>
      <c r="B7244" t="s">
        <v>21</v>
      </c>
      <c r="C7244">
        <v>36</v>
      </c>
      <c r="D7244" t="s">
        <v>41</v>
      </c>
      <c r="E7244">
        <v>1</v>
      </c>
      <c r="F7244" t="s">
        <v>79</v>
      </c>
      <c r="G7244" t="s">
        <v>43</v>
      </c>
      <c r="H7244" t="s">
        <v>44</v>
      </c>
      <c r="I7244">
        <v>21</v>
      </c>
      <c r="J7244">
        <v>3</v>
      </c>
      <c r="K7244">
        <v>2</v>
      </c>
      <c r="L7244">
        <v>1</v>
      </c>
      <c r="M7244">
        <v>1937</v>
      </c>
      <c r="N7244">
        <v>733</v>
      </c>
      <c r="O7244">
        <v>1204</v>
      </c>
      <c r="P7244">
        <v>0.82599999999999996</v>
      </c>
      <c r="Q7244">
        <v>4547</v>
      </c>
      <c r="R7244">
        <v>73</v>
      </c>
      <c r="S7244">
        <v>0.97299999999999998</v>
      </c>
      <c r="T7244">
        <v>0.378</v>
      </c>
      <c r="U7244" t="s">
        <v>27528</v>
      </c>
      <c r="V7244" t="s">
        <v>27534</v>
      </c>
      <c r="W7244" t="s">
        <v>27535</v>
      </c>
      <c r="X7244">
        <v>216.52</v>
      </c>
      <c r="Y7244">
        <v>3.48</v>
      </c>
    </row>
    <row r="7245" spans="1:25" x14ac:dyDescent="0.25">
      <c r="A7245" t="s">
        <v>20915</v>
      </c>
      <c r="B7245" t="s">
        <v>21</v>
      </c>
      <c r="C7245">
        <v>40</v>
      </c>
      <c r="D7245" t="s">
        <v>23</v>
      </c>
      <c r="E7245">
        <v>3</v>
      </c>
      <c r="F7245" t="s">
        <v>70</v>
      </c>
      <c r="G7245" t="s">
        <v>43</v>
      </c>
      <c r="H7245" t="s">
        <v>27</v>
      </c>
      <c r="I7245">
        <v>35</v>
      </c>
      <c r="J7245">
        <v>6</v>
      </c>
      <c r="K7245">
        <v>3</v>
      </c>
      <c r="L7245">
        <v>2</v>
      </c>
      <c r="M7245">
        <v>25219</v>
      </c>
      <c r="N7245">
        <v>1503</v>
      </c>
      <c r="O7245">
        <v>23716</v>
      </c>
      <c r="P7245">
        <v>0.94399999999999995</v>
      </c>
      <c r="Q7245">
        <v>4429</v>
      </c>
      <c r="R7245">
        <v>87</v>
      </c>
      <c r="S7245">
        <v>0.64200000000000002</v>
      </c>
      <c r="T7245">
        <v>0.06</v>
      </c>
      <c r="U7245" t="s">
        <v>27528</v>
      </c>
      <c r="V7245" t="s">
        <v>27532</v>
      </c>
      <c r="W7245" t="s">
        <v>27530</v>
      </c>
      <c r="X7245">
        <v>126.54</v>
      </c>
      <c r="Y7245">
        <v>2.4900000000000002</v>
      </c>
    </row>
    <row r="7246" spans="1:25" x14ac:dyDescent="0.25">
      <c r="A7246" t="s">
        <v>20918</v>
      </c>
      <c r="B7246" t="s">
        <v>230</v>
      </c>
      <c r="C7246">
        <v>36</v>
      </c>
      <c r="D7246" t="s">
        <v>23</v>
      </c>
      <c r="E7246">
        <v>3</v>
      </c>
      <c r="F7246" t="s">
        <v>70</v>
      </c>
      <c r="G7246" t="s">
        <v>70</v>
      </c>
      <c r="H7246" t="s">
        <v>58</v>
      </c>
      <c r="I7246">
        <v>36</v>
      </c>
      <c r="J7246">
        <v>4</v>
      </c>
      <c r="K7246">
        <v>1</v>
      </c>
      <c r="L7246">
        <v>2</v>
      </c>
      <c r="M7246">
        <v>1815</v>
      </c>
      <c r="N7246">
        <v>0</v>
      </c>
      <c r="O7246">
        <v>1815</v>
      </c>
      <c r="P7246">
        <v>0.47799999999999998</v>
      </c>
      <c r="Q7246">
        <v>2039</v>
      </c>
      <c r="R7246">
        <v>34</v>
      </c>
      <c r="S7246">
        <v>0.36</v>
      </c>
      <c r="T7246">
        <v>0</v>
      </c>
      <c r="U7246" t="s">
        <v>27528</v>
      </c>
      <c r="V7246" t="s">
        <v>27532</v>
      </c>
      <c r="W7246" t="s">
        <v>27530</v>
      </c>
      <c r="X7246">
        <v>56.64</v>
      </c>
      <c r="Y7246">
        <v>0.94</v>
      </c>
    </row>
    <row r="7247" spans="1:25" x14ac:dyDescent="0.25">
      <c r="A7247" t="s">
        <v>20919</v>
      </c>
      <c r="B7247" t="s">
        <v>21</v>
      </c>
      <c r="C7247">
        <v>60</v>
      </c>
      <c r="D7247" t="s">
        <v>41</v>
      </c>
      <c r="E7247">
        <v>0</v>
      </c>
      <c r="F7247" t="s">
        <v>42</v>
      </c>
      <c r="G7247" t="s">
        <v>26</v>
      </c>
      <c r="H7247" t="s">
        <v>87</v>
      </c>
      <c r="I7247">
        <v>48</v>
      </c>
      <c r="J7247">
        <v>4</v>
      </c>
      <c r="K7247">
        <v>2</v>
      </c>
      <c r="L7247">
        <v>1</v>
      </c>
      <c r="M7247">
        <v>3361</v>
      </c>
      <c r="N7247">
        <v>2473</v>
      </c>
      <c r="O7247">
        <v>888</v>
      </c>
      <c r="P7247">
        <v>0.89500000000000002</v>
      </c>
      <c r="Q7247">
        <v>4589</v>
      </c>
      <c r="R7247">
        <v>69</v>
      </c>
      <c r="S7247">
        <v>1.0289999999999999</v>
      </c>
      <c r="T7247">
        <v>0.73599999999999999</v>
      </c>
      <c r="U7247" t="s">
        <v>27537</v>
      </c>
      <c r="V7247" t="s">
        <v>27529</v>
      </c>
      <c r="W7247" t="s">
        <v>27533</v>
      </c>
      <c r="X7247">
        <v>95.6</v>
      </c>
      <c r="Y7247">
        <v>1.44</v>
      </c>
    </row>
    <row r="7248" spans="1:25" x14ac:dyDescent="0.25">
      <c r="A7248" t="s">
        <v>20920</v>
      </c>
      <c r="B7248" t="s">
        <v>21</v>
      </c>
      <c r="C7248">
        <v>47</v>
      </c>
      <c r="D7248" t="s">
        <v>23</v>
      </c>
      <c r="E7248">
        <v>3</v>
      </c>
      <c r="F7248" t="s">
        <v>221</v>
      </c>
      <c r="G7248" t="s">
        <v>222</v>
      </c>
      <c r="H7248" t="s">
        <v>87</v>
      </c>
      <c r="I7248">
        <v>36</v>
      </c>
      <c r="J7248">
        <v>4</v>
      </c>
      <c r="K7248">
        <v>2</v>
      </c>
      <c r="L7248">
        <v>3</v>
      </c>
      <c r="M7248">
        <v>4786</v>
      </c>
      <c r="N7248">
        <v>1516</v>
      </c>
      <c r="O7248">
        <v>3270</v>
      </c>
      <c r="P7248">
        <v>0.94</v>
      </c>
      <c r="Q7248">
        <v>4973</v>
      </c>
      <c r="R7248">
        <v>74</v>
      </c>
      <c r="S7248">
        <v>0.85</v>
      </c>
      <c r="T7248">
        <v>0.317</v>
      </c>
      <c r="U7248" t="s">
        <v>27531</v>
      </c>
      <c r="V7248" t="s">
        <v>27532</v>
      </c>
      <c r="W7248" t="s">
        <v>27535</v>
      </c>
      <c r="X7248">
        <v>138.13999999999999</v>
      </c>
      <c r="Y7248">
        <v>2.06</v>
      </c>
    </row>
    <row r="7249" spans="1:25" x14ac:dyDescent="0.25">
      <c r="A7249" t="s">
        <v>20923</v>
      </c>
      <c r="B7249" t="s">
        <v>21</v>
      </c>
      <c r="C7249">
        <v>37</v>
      </c>
      <c r="D7249" t="s">
        <v>41</v>
      </c>
      <c r="E7249">
        <v>4</v>
      </c>
      <c r="F7249" t="s">
        <v>42</v>
      </c>
      <c r="G7249" t="s">
        <v>43</v>
      </c>
      <c r="H7249" t="s">
        <v>119</v>
      </c>
      <c r="I7249">
        <v>31</v>
      </c>
      <c r="J7249">
        <v>3</v>
      </c>
      <c r="K7249">
        <v>3</v>
      </c>
      <c r="L7249">
        <v>2</v>
      </c>
      <c r="M7249">
        <v>1438.3</v>
      </c>
      <c r="N7249">
        <v>0</v>
      </c>
      <c r="O7249">
        <v>1438.3</v>
      </c>
      <c r="P7249">
        <v>0.91900000000000004</v>
      </c>
      <c r="Q7249">
        <v>5001</v>
      </c>
      <c r="R7249">
        <v>91</v>
      </c>
      <c r="S7249">
        <v>0.625</v>
      </c>
      <c r="T7249">
        <v>0</v>
      </c>
      <c r="U7249" t="s">
        <v>27528</v>
      </c>
      <c r="V7249" t="s">
        <v>27532</v>
      </c>
      <c r="W7249" t="s">
        <v>27530</v>
      </c>
      <c r="X7249">
        <v>161.32</v>
      </c>
      <c r="Y7249">
        <v>2.94</v>
      </c>
    </row>
    <row r="7250" spans="1:25" x14ac:dyDescent="0.25">
      <c r="A7250" t="s">
        <v>20924</v>
      </c>
      <c r="B7250" t="s">
        <v>21</v>
      </c>
      <c r="C7250">
        <v>51</v>
      </c>
      <c r="D7250" t="s">
        <v>41</v>
      </c>
      <c r="E7250">
        <v>1</v>
      </c>
      <c r="F7250" t="s">
        <v>221</v>
      </c>
      <c r="G7250" t="s">
        <v>43</v>
      </c>
      <c r="H7250" t="s">
        <v>44</v>
      </c>
      <c r="I7250">
        <v>40</v>
      </c>
      <c r="J7250">
        <v>5</v>
      </c>
      <c r="K7250">
        <v>3</v>
      </c>
      <c r="L7250">
        <v>2</v>
      </c>
      <c r="M7250">
        <v>1438.3</v>
      </c>
      <c r="N7250">
        <v>908</v>
      </c>
      <c r="O7250">
        <v>530.29999999999995</v>
      </c>
      <c r="P7250">
        <v>0.61499999999999999</v>
      </c>
      <c r="Q7250">
        <v>4653</v>
      </c>
      <c r="R7250">
        <v>74</v>
      </c>
      <c r="S7250">
        <v>0.89700000000000002</v>
      </c>
      <c r="T7250">
        <v>0.63100000000000001</v>
      </c>
      <c r="U7250" t="s">
        <v>27531</v>
      </c>
      <c r="V7250" t="s">
        <v>27529</v>
      </c>
      <c r="W7250" t="s">
        <v>27535</v>
      </c>
      <c r="X7250">
        <v>116.33</v>
      </c>
      <c r="Y7250">
        <v>1.85</v>
      </c>
    </row>
    <row r="7251" spans="1:25" x14ac:dyDescent="0.25">
      <c r="A7251" t="s">
        <v>20927</v>
      </c>
      <c r="B7251" t="s">
        <v>21</v>
      </c>
      <c r="C7251">
        <v>42</v>
      </c>
      <c r="D7251" t="s">
        <v>41</v>
      </c>
      <c r="E7251">
        <v>1</v>
      </c>
      <c r="F7251" t="s">
        <v>221</v>
      </c>
      <c r="G7251" t="s">
        <v>43</v>
      </c>
      <c r="H7251" t="s">
        <v>44</v>
      </c>
      <c r="I7251">
        <v>35</v>
      </c>
      <c r="J7251">
        <v>5</v>
      </c>
      <c r="K7251">
        <v>1</v>
      </c>
      <c r="L7251">
        <v>3</v>
      </c>
      <c r="M7251">
        <v>2725</v>
      </c>
      <c r="N7251">
        <v>2444</v>
      </c>
      <c r="O7251">
        <v>281</v>
      </c>
      <c r="P7251">
        <v>0.95899999999999996</v>
      </c>
      <c r="Q7251">
        <v>4965</v>
      </c>
      <c r="R7251">
        <v>85</v>
      </c>
      <c r="S7251">
        <v>0.80900000000000005</v>
      </c>
      <c r="T7251">
        <v>0.89700000000000002</v>
      </c>
      <c r="U7251" t="s">
        <v>27528</v>
      </c>
      <c r="V7251" t="s">
        <v>27532</v>
      </c>
      <c r="W7251" t="s">
        <v>27533</v>
      </c>
      <c r="X7251">
        <v>141.86000000000001</v>
      </c>
      <c r="Y7251">
        <v>2.4300000000000002</v>
      </c>
    </row>
    <row r="7252" spans="1:25" x14ac:dyDescent="0.25">
      <c r="A7252" t="s">
        <v>20929</v>
      </c>
      <c r="B7252" t="s">
        <v>21</v>
      </c>
      <c r="C7252">
        <v>42</v>
      </c>
      <c r="D7252" t="s">
        <v>41</v>
      </c>
      <c r="E7252">
        <v>4</v>
      </c>
      <c r="F7252" t="s">
        <v>79</v>
      </c>
      <c r="G7252" t="s">
        <v>222</v>
      </c>
      <c r="H7252" t="s">
        <v>119</v>
      </c>
      <c r="I7252">
        <v>38</v>
      </c>
      <c r="J7252">
        <v>6</v>
      </c>
      <c r="K7252">
        <v>3</v>
      </c>
      <c r="L7252">
        <v>2</v>
      </c>
      <c r="M7252">
        <v>10039</v>
      </c>
      <c r="N7252">
        <v>1600</v>
      </c>
      <c r="O7252">
        <v>8439</v>
      </c>
      <c r="P7252">
        <v>0.7</v>
      </c>
      <c r="Q7252">
        <v>4685</v>
      </c>
      <c r="R7252">
        <v>76</v>
      </c>
      <c r="S7252">
        <v>0.9</v>
      </c>
      <c r="T7252">
        <v>0.159</v>
      </c>
      <c r="U7252" t="s">
        <v>27528</v>
      </c>
      <c r="V7252" t="s">
        <v>27529</v>
      </c>
      <c r="W7252" t="s">
        <v>27530</v>
      </c>
      <c r="X7252">
        <v>123.29</v>
      </c>
      <c r="Y7252">
        <v>2</v>
      </c>
    </row>
    <row r="7253" spans="1:25" x14ac:dyDescent="0.25">
      <c r="A7253" t="s">
        <v>20932</v>
      </c>
      <c r="B7253" t="s">
        <v>21</v>
      </c>
      <c r="C7253">
        <v>45</v>
      </c>
      <c r="D7253" t="s">
        <v>41</v>
      </c>
      <c r="E7253">
        <v>5</v>
      </c>
      <c r="F7253" t="s">
        <v>79</v>
      </c>
      <c r="G7253" t="s">
        <v>26</v>
      </c>
      <c r="H7253" t="s">
        <v>119</v>
      </c>
      <c r="I7253">
        <v>37</v>
      </c>
      <c r="J7253">
        <v>3</v>
      </c>
      <c r="K7253">
        <v>1</v>
      </c>
      <c r="L7253">
        <v>1</v>
      </c>
      <c r="M7253">
        <v>2467</v>
      </c>
      <c r="N7253">
        <v>1446</v>
      </c>
      <c r="O7253">
        <v>1021</v>
      </c>
      <c r="P7253">
        <v>0.73</v>
      </c>
      <c r="Q7253">
        <v>5024</v>
      </c>
      <c r="R7253">
        <v>81</v>
      </c>
      <c r="S7253">
        <v>0.62</v>
      </c>
      <c r="T7253">
        <v>0.58599999999999997</v>
      </c>
      <c r="U7253" t="s">
        <v>27528</v>
      </c>
      <c r="V7253" t="s">
        <v>27529</v>
      </c>
      <c r="W7253" t="s">
        <v>27535</v>
      </c>
      <c r="X7253">
        <v>135.78</v>
      </c>
      <c r="Y7253">
        <v>2.19</v>
      </c>
    </row>
    <row r="7254" spans="1:25" x14ac:dyDescent="0.25">
      <c r="A7254" t="s">
        <v>20933</v>
      </c>
      <c r="B7254" t="s">
        <v>21</v>
      </c>
      <c r="C7254">
        <v>52</v>
      </c>
      <c r="D7254" t="s">
        <v>41</v>
      </c>
      <c r="E7254">
        <v>1</v>
      </c>
      <c r="F7254" t="s">
        <v>42</v>
      </c>
      <c r="G7254" t="s">
        <v>26</v>
      </c>
      <c r="H7254" t="s">
        <v>44</v>
      </c>
      <c r="I7254">
        <v>47</v>
      </c>
      <c r="J7254">
        <v>3</v>
      </c>
      <c r="K7254">
        <v>1</v>
      </c>
      <c r="L7254">
        <v>3</v>
      </c>
      <c r="M7254">
        <v>1438.3</v>
      </c>
      <c r="N7254">
        <v>0</v>
      </c>
      <c r="O7254">
        <v>1438.3</v>
      </c>
      <c r="P7254">
        <v>0.77500000000000002</v>
      </c>
      <c r="Q7254">
        <v>5015</v>
      </c>
      <c r="R7254">
        <v>68</v>
      </c>
      <c r="S7254">
        <v>0.78900000000000003</v>
      </c>
      <c r="T7254">
        <v>0</v>
      </c>
      <c r="U7254" t="s">
        <v>27531</v>
      </c>
      <c r="V7254" t="s">
        <v>27529</v>
      </c>
      <c r="W7254" t="s">
        <v>27530</v>
      </c>
      <c r="X7254">
        <v>106.7</v>
      </c>
      <c r="Y7254">
        <v>1.45</v>
      </c>
    </row>
    <row r="7255" spans="1:25" x14ac:dyDescent="0.25">
      <c r="A7255" t="s">
        <v>20935</v>
      </c>
      <c r="B7255" t="s">
        <v>230</v>
      </c>
      <c r="C7255">
        <v>57</v>
      </c>
      <c r="D7255" t="s">
        <v>41</v>
      </c>
      <c r="E7255">
        <v>3</v>
      </c>
      <c r="F7255" t="s">
        <v>42</v>
      </c>
      <c r="G7255" t="s">
        <v>26</v>
      </c>
      <c r="H7255" t="s">
        <v>44</v>
      </c>
      <c r="I7255">
        <v>45</v>
      </c>
      <c r="J7255">
        <v>1</v>
      </c>
      <c r="K7255">
        <v>4</v>
      </c>
      <c r="L7255">
        <v>2</v>
      </c>
      <c r="M7255">
        <v>1759</v>
      </c>
      <c r="N7255">
        <v>186</v>
      </c>
      <c r="O7255">
        <v>1573</v>
      </c>
      <c r="P7255">
        <v>0.75600000000000001</v>
      </c>
      <c r="Q7255">
        <v>2705</v>
      </c>
      <c r="R7255">
        <v>35</v>
      </c>
      <c r="S7255">
        <v>0.52200000000000002</v>
      </c>
      <c r="T7255">
        <v>0.106</v>
      </c>
      <c r="U7255" t="s">
        <v>27537</v>
      </c>
      <c r="V7255" t="s">
        <v>27529</v>
      </c>
      <c r="W7255" t="s">
        <v>27530</v>
      </c>
      <c r="X7255">
        <v>60.11</v>
      </c>
      <c r="Y7255">
        <v>0.78</v>
      </c>
    </row>
    <row r="7256" spans="1:25" x14ac:dyDescent="0.25">
      <c r="A7256" t="s">
        <v>20938</v>
      </c>
      <c r="B7256" t="s">
        <v>21</v>
      </c>
      <c r="C7256">
        <v>46</v>
      </c>
      <c r="D7256" t="s">
        <v>23</v>
      </c>
      <c r="E7256">
        <v>5</v>
      </c>
      <c r="F7256" t="s">
        <v>42</v>
      </c>
      <c r="G7256" t="s">
        <v>26</v>
      </c>
      <c r="H7256" t="s">
        <v>44</v>
      </c>
      <c r="I7256">
        <v>35</v>
      </c>
      <c r="J7256">
        <v>6</v>
      </c>
      <c r="K7256">
        <v>2</v>
      </c>
      <c r="L7256">
        <v>2</v>
      </c>
      <c r="M7256">
        <v>2206</v>
      </c>
      <c r="N7256">
        <v>1722</v>
      </c>
      <c r="O7256">
        <v>484</v>
      </c>
      <c r="P7256">
        <v>0.97299999999999998</v>
      </c>
      <c r="Q7256">
        <v>4455</v>
      </c>
      <c r="R7256">
        <v>67</v>
      </c>
      <c r="S7256">
        <v>0.76300000000000001</v>
      </c>
      <c r="T7256">
        <v>0.78100000000000003</v>
      </c>
      <c r="U7256" t="s">
        <v>27531</v>
      </c>
      <c r="V7256" t="s">
        <v>27532</v>
      </c>
      <c r="W7256" t="s">
        <v>27533</v>
      </c>
      <c r="X7256">
        <v>127.29</v>
      </c>
      <c r="Y7256">
        <v>1.91</v>
      </c>
    </row>
    <row r="7257" spans="1:25" x14ac:dyDescent="0.25">
      <c r="A7257" t="s">
        <v>20940</v>
      </c>
      <c r="B7257" t="s">
        <v>230</v>
      </c>
      <c r="C7257">
        <v>35</v>
      </c>
      <c r="D7257" t="s">
        <v>41</v>
      </c>
      <c r="E7257">
        <v>1</v>
      </c>
      <c r="F7257" t="s">
        <v>70</v>
      </c>
      <c r="G7257" t="s">
        <v>26</v>
      </c>
      <c r="H7257" t="s">
        <v>87</v>
      </c>
      <c r="I7257">
        <v>26</v>
      </c>
      <c r="J7257">
        <v>6</v>
      </c>
      <c r="K7257">
        <v>4</v>
      </c>
      <c r="L7257">
        <v>4</v>
      </c>
      <c r="M7257">
        <v>2045</v>
      </c>
      <c r="N7257">
        <v>1707</v>
      </c>
      <c r="O7257">
        <v>338</v>
      </c>
      <c r="P7257">
        <v>0.57699999999999996</v>
      </c>
      <c r="Q7257">
        <v>2183</v>
      </c>
      <c r="R7257">
        <v>39</v>
      </c>
      <c r="S7257">
        <v>0.69599999999999995</v>
      </c>
      <c r="T7257">
        <v>0.83499999999999996</v>
      </c>
      <c r="U7257" t="s">
        <v>27536</v>
      </c>
      <c r="V7257" t="s">
        <v>27532</v>
      </c>
      <c r="W7257" t="s">
        <v>27533</v>
      </c>
      <c r="X7257">
        <v>83.96</v>
      </c>
      <c r="Y7257">
        <v>1.5</v>
      </c>
    </row>
    <row r="7258" spans="1:25" x14ac:dyDescent="0.25">
      <c r="A7258" t="s">
        <v>20943</v>
      </c>
      <c r="B7258" t="s">
        <v>21</v>
      </c>
      <c r="C7258">
        <v>54</v>
      </c>
      <c r="D7258" t="s">
        <v>41</v>
      </c>
      <c r="E7258">
        <v>2</v>
      </c>
      <c r="F7258" t="s">
        <v>70</v>
      </c>
      <c r="G7258" t="s">
        <v>43</v>
      </c>
      <c r="H7258" t="s">
        <v>44</v>
      </c>
      <c r="I7258">
        <v>46</v>
      </c>
      <c r="J7258">
        <v>3</v>
      </c>
      <c r="K7258">
        <v>2</v>
      </c>
      <c r="L7258">
        <v>3</v>
      </c>
      <c r="M7258">
        <v>4170</v>
      </c>
      <c r="N7258">
        <v>641</v>
      </c>
      <c r="O7258">
        <v>3529</v>
      </c>
      <c r="P7258">
        <v>0.81499999999999995</v>
      </c>
      <c r="Q7258">
        <v>3669</v>
      </c>
      <c r="R7258">
        <v>67</v>
      </c>
      <c r="S7258">
        <v>0.59499999999999997</v>
      </c>
      <c r="T7258">
        <v>0.154</v>
      </c>
      <c r="U7258" t="s">
        <v>27531</v>
      </c>
      <c r="V7258" t="s">
        <v>27529</v>
      </c>
      <c r="W7258" t="s">
        <v>27530</v>
      </c>
      <c r="X7258">
        <v>79.760000000000005</v>
      </c>
      <c r="Y7258">
        <v>1.46</v>
      </c>
    </row>
    <row r="7259" spans="1:25" x14ac:dyDescent="0.25">
      <c r="A7259" t="s">
        <v>20945</v>
      </c>
      <c r="B7259" t="s">
        <v>21</v>
      </c>
      <c r="C7259">
        <v>47</v>
      </c>
      <c r="D7259" t="s">
        <v>41</v>
      </c>
      <c r="E7259">
        <v>3</v>
      </c>
      <c r="F7259" t="s">
        <v>155</v>
      </c>
      <c r="G7259" t="s">
        <v>26</v>
      </c>
      <c r="H7259" t="s">
        <v>44</v>
      </c>
      <c r="I7259">
        <v>36</v>
      </c>
      <c r="J7259">
        <v>5</v>
      </c>
      <c r="K7259">
        <v>4</v>
      </c>
      <c r="L7259">
        <v>2</v>
      </c>
      <c r="M7259">
        <v>3300</v>
      </c>
      <c r="N7259">
        <v>2517</v>
      </c>
      <c r="O7259">
        <v>783</v>
      </c>
      <c r="P7259">
        <v>0.94</v>
      </c>
      <c r="Q7259">
        <v>3784</v>
      </c>
      <c r="R7259">
        <v>55</v>
      </c>
      <c r="S7259">
        <v>1.115</v>
      </c>
      <c r="T7259">
        <v>0.76300000000000001</v>
      </c>
      <c r="U7259" t="s">
        <v>27531</v>
      </c>
      <c r="V7259" t="s">
        <v>27532</v>
      </c>
      <c r="W7259" t="s">
        <v>27533</v>
      </c>
      <c r="X7259">
        <v>105.11</v>
      </c>
      <c r="Y7259">
        <v>1.53</v>
      </c>
    </row>
    <row r="7260" spans="1:25" x14ac:dyDescent="0.25">
      <c r="A7260" t="s">
        <v>20947</v>
      </c>
      <c r="B7260" t="s">
        <v>21</v>
      </c>
      <c r="C7260">
        <v>26</v>
      </c>
      <c r="D7260" t="s">
        <v>41</v>
      </c>
      <c r="E7260">
        <v>0</v>
      </c>
      <c r="F7260" t="s">
        <v>25</v>
      </c>
      <c r="G7260" t="s">
        <v>26</v>
      </c>
      <c r="H7260" t="s">
        <v>44</v>
      </c>
      <c r="I7260">
        <v>18</v>
      </c>
      <c r="J7260">
        <v>5</v>
      </c>
      <c r="K7260">
        <v>3</v>
      </c>
      <c r="L7260">
        <v>2</v>
      </c>
      <c r="M7260">
        <v>5422</v>
      </c>
      <c r="N7260">
        <v>682</v>
      </c>
      <c r="O7260">
        <v>4740</v>
      </c>
      <c r="P7260">
        <v>0.89200000000000002</v>
      </c>
      <c r="Q7260">
        <v>4460</v>
      </c>
      <c r="R7260">
        <v>62</v>
      </c>
      <c r="S7260">
        <v>0.67600000000000005</v>
      </c>
      <c r="T7260">
        <v>0.126</v>
      </c>
      <c r="U7260" t="s">
        <v>27536</v>
      </c>
      <c r="V7260" t="s">
        <v>27534</v>
      </c>
      <c r="W7260" t="s">
        <v>27530</v>
      </c>
      <c r="X7260">
        <v>247.78</v>
      </c>
      <c r="Y7260">
        <v>3.44</v>
      </c>
    </row>
    <row r="7261" spans="1:25" x14ac:dyDescent="0.25">
      <c r="A7261" t="s">
        <v>20948</v>
      </c>
      <c r="B7261" t="s">
        <v>21</v>
      </c>
      <c r="C7261">
        <v>56</v>
      </c>
      <c r="D7261" t="s">
        <v>41</v>
      </c>
      <c r="E7261">
        <v>2</v>
      </c>
      <c r="F7261" t="s">
        <v>42</v>
      </c>
      <c r="G7261" t="s">
        <v>26</v>
      </c>
      <c r="H7261" t="s">
        <v>119</v>
      </c>
      <c r="I7261">
        <v>36</v>
      </c>
      <c r="J7261">
        <v>6</v>
      </c>
      <c r="K7261">
        <v>2</v>
      </c>
      <c r="L7261">
        <v>3</v>
      </c>
      <c r="M7261">
        <v>2015</v>
      </c>
      <c r="N7261">
        <v>807</v>
      </c>
      <c r="O7261">
        <v>1208</v>
      </c>
      <c r="P7261">
        <v>0.83099999999999996</v>
      </c>
      <c r="Q7261">
        <v>5209</v>
      </c>
      <c r="R7261">
        <v>76</v>
      </c>
      <c r="S7261">
        <v>0.76700000000000002</v>
      </c>
      <c r="T7261">
        <v>0.4</v>
      </c>
      <c r="U7261" t="s">
        <v>27537</v>
      </c>
      <c r="V7261" t="s">
        <v>27532</v>
      </c>
      <c r="W7261" t="s">
        <v>27535</v>
      </c>
      <c r="X7261">
        <v>144.69</v>
      </c>
      <c r="Y7261">
        <v>2.11</v>
      </c>
    </row>
    <row r="7262" spans="1:25" x14ac:dyDescent="0.25">
      <c r="A7262" t="s">
        <v>20949</v>
      </c>
      <c r="B7262" t="s">
        <v>21</v>
      </c>
      <c r="C7262">
        <v>47</v>
      </c>
      <c r="D7262" t="s">
        <v>23</v>
      </c>
      <c r="E7262">
        <v>2</v>
      </c>
      <c r="F7262" t="s">
        <v>70</v>
      </c>
      <c r="G7262" t="s">
        <v>43</v>
      </c>
      <c r="H7262" t="s">
        <v>27</v>
      </c>
      <c r="I7262">
        <v>34</v>
      </c>
      <c r="J7262">
        <v>3</v>
      </c>
      <c r="K7262">
        <v>3</v>
      </c>
      <c r="L7262">
        <v>2</v>
      </c>
      <c r="M7262">
        <v>2048</v>
      </c>
      <c r="N7262">
        <v>1599</v>
      </c>
      <c r="O7262">
        <v>449</v>
      </c>
      <c r="P7262">
        <v>0.61299999999999999</v>
      </c>
      <c r="Q7262">
        <v>4855</v>
      </c>
      <c r="R7262">
        <v>88</v>
      </c>
      <c r="S7262">
        <v>0.872</v>
      </c>
      <c r="T7262">
        <v>0.78100000000000003</v>
      </c>
      <c r="U7262" t="s">
        <v>27531</v>
      </c>
      <c r="V7262" t="s">
        <v>27532</v>
      </c>
      <c r="W7262" t="s">
        <v>27533</v>
      </c>
      <c r="X7262">
        <v>142.79</v>
      </c>
      <c r="Y7262">
        <v>2.59</v>
      </c>
    </row>
    <row r="7263" spans="1:25" x14ac:dyDescent="0.25">
      <c r="A7263" t="s">
        <v>20951</v>
      </c>
      <c r="B7263" t="s">
        <v>21</v>
      </c>
      <c r="C7263">
        <v>37</v>
      </c>
      <c r="D7263" t="s">
        <v>41</v>
      </c>
      <c r="E7263">
        <v>2</v>
      </c>
      <c r="F7263" t="s">
        <v>70</v>
      </c>
      <c r="G7263" t="s">
        <v>43</v>
      </c>
      <c r="H7263" t="s">
        <v>44</v>
      </c>
      <c r="I7263">
        <v>19</v>
      </c>
      <c r="J7263">
        <v>6</v>
      </c>
      <c r="K7263">
        <v>5</v>
      </c>
      <c r="L7263">
        <v>2</v>
      </c>
      <c r="M7263">
        <v>2152</v>
      </c>
      <c r="N7263">
        <v>1682</v>
      </c>
      <c r="O7263">
        <v>470</v>
      </c>
      <c r="P7263">
        <v>1.0509999999999999</v>
      </c>
      <c r="Q7263">
        <v>4126</v>
      </c>
      <c r="R7263">
        <v>71</v>
      </c>
      <c r="S7263">
        <v>0.97199999999999998</v>
      </c>
      <c r="T7263">
        <v>0.78200000000000003</v>
      </c>
      <c r="U7263" t="s">
        <v>27528</v>
      </c>
      <c r="V7263" t="s">
        <v>27534</v>
      </c>
      <c r="W7263" t="s">
        <v>27533</v>
      </c>
      <c r="X7263">
        <v>217.16</v>
      </c>
      <c r="Y7263">
        <v>3.74</v>
      </c>
    </row>
    <row r="7264" spans="1:25" x14ac:dyDescent="0.25">
      <c r="A7264" t="s">
        <v>20953</v>
      </c>
      <c r="B7264" t="s">
        <v>230</v>
      </c>
      <c r="C7264">
        <v>44</v>
      </c>
      <c r="D7264" t="s">
        <v>41</v>
      </c>
      <c r="E7264">
        <v>4</v>
      </c>
      <c r="F7264" t="s">
        <v>42</v>
      </c>
      <c r="G7264" t="s">
        <v>70</v>
      </c>
      <c r="H7264" t="s">
        <v>44</v>
      </c>
      <c r="I7264">
        <v>39</v>
      </c>
      <c r="J7264">
        <v>1</v>
      </c>
      <c r="K7264">
        <v>4</v>
      </c>
      <c r="L7264">
        <v>2</v>
      </c>
      <c r="M7264">
        <v>3017</v>
      </c>
      <c r="N7264">
        <v>1868</v>
      </c>
      <c r="O7264">
        <v>1149</v>
      </c>
      <c r="P7264">
        <v>0.72199999999999998</v>
      </c>
      <c r="Q7264">
        <v>2096</v>
      </c>
      <c r="R7264">
        <v>50</v>
      </c>
      <c r="S7264">
        <v>0.47099999999999997</v>
      </c>
      <c r="T7264">
        <v>0.61899999999999999</v>
      </c>
      <c r="U7264" t="s">
        <v>27528</v>
      </c>
      <c r="V7264" t="s">
        <v>27529</v>
      </c>
      <c r="W7264" t="s">
        <v>27535</v>
      </c>
      <c r="X7264">
        <v>53.74</v>
      </c>
      <c r="Y7264">
        <v>1.28</v>
      </c>
    </row>
    <row r="7265" spans="1:25" x14ac:dyDescent="0.25">
      <c r="A7265" t="s">
        <v>20955</v>
      </c>
      <c r="B7265" t="s">
        <v>21</v>
      </c>
      <c r="C7265">
        <v>53</v>
      </c>
      <c r="D7265" t="s">
        <v>23</v>
      </c>
      <c r="E7265">
        <v>3</v>
      </c>
      <c r="F7265" t="s">
        <v>155</v>
      </c>
      <c r="G7265" t="s">
        <v>43</v>
      </c>
      <c r="H7265" t="s">
        <v>97</v>
      </c>
      <c r="I7265">
        <v>44</v>
      </c>
      <c r="J7265">
        <v>4</v>
      </c>
      <c r="K7265">
        <v>4</v>
      </c>
      <c r="L7265">
        <v>2</v>
      </c>
      <c r="M7265">
        <v>34516</v>
      </c>
      <c r="N7265">
        <v>1073</v>
      </c>
      <c r="O7265">
        <v>33443</v>
      </c>
      <c r="P7265">
        <v>0.55800000000000005</v>
      </c>
      <c r="Q7265">
        <v>4485</v>
      </c>
      <c r="R7265">
        <v>86</v>
      </c>
      <c r="S7265">
        <v>0.755</v>
      </c>
      <c r="T7265">
        <v>3.1E-2</v>
      </c>
      <c r="U7265" t="s">
        <v>27531</v>
      </c>
      <c r="V7265" t="s">
        <v>27529</v>
      </c>
      <c r="W7265" t="s">
        <v>27530</v>
      </c>
      <c r="X7265">
        <v>101.93</v>
      </c>
      <c r="Y7265">
        <v>1.95</v>
      </c>
    </row>
    <row r="7266" spans="1:25" x14ac:dyDescent="0.25">
      <c r="A7266" t="s">
        <v>20957</v>
      </c>
      <c r="B7266" t="s">
        <v>230</v>
      </c>
      <c r="C7266">
        <v>33</v>
      </c>
      <c r="D7266" t="s">
        <v>23</v>
      </c>
      <c r="E7266">
        <v>1</v>
      </c>
      <c r="F7266" t="s">
        <v>42</v>
      </c>
      <c r="G7266" t="s">
        <v>43</v>
      </c>
      <c r="H7266" t="s">
        <v>27</v>
      </c>
      <c r="I7266">
        <v>36</v>
      </c>
      <c r="J7266">
        <v>4</v>
      </c>
      <c r="K7266">
        <v>3</v>
      </c>
      <c r="L7266">
        <v>2</v>
      </c>
      <c r="M7266">
        <v>1819</v>
      </c>
      <c r="N7266">
        <v>725</v>
      </c>
      <c r="O7266">
        <v>1094</v>
      </c>
      <c r="P7266">
        <v>0.73699999999999999</v>
      </c>
      <c r="Q7266">
        <v>2254</v>
      </c>
      <c r="R7266">
        <v>45</v>
      </c>
      <c r="S7266">
        <v>0.40600000000000003</v>
      </c>
      <c r="T7266">
        <v>0.39900000000000002</v>
      </c>
      <c r="U7266" t="s">
        <v>27536</v>
      </c>
      <c r="V7266" t="s">
        <v>27532</v>
      </c>
      <c r="W7266" t="s">
        <v>27535</v>
      </c>
      <c r="X7266">
        <v>62.61</v>
      </c>
      <c r="Y7266">
        <v>1.25</v>
      </c>
    </row>
    <row r="7267" spans="1:25" x14ac:dyDescent="0.25">
      <c r="A7267" t="s">
        <v>20959</v>
      </c>
      <c r="B7267" t="s">
        <v>21</v>
      </c>
      <c r="C7267">
        <v>46</v>
      </c>
      <c r="D7267" t="s">
        <v>41</v>
      </c>
      <c r="E7267">
        <v>3</v>
      </c>
      <c r="F7267" t="s">
        <v>79</v>
      </c>
      <c r="G7267" t="s">
        <v>26</v>
      </c>
      <c r="H7267" t="s">
        <v>44</v>
      </c>
      <c r="I7267">
        <v>29</v>
      </c>
      <c r="J7267">
        <v>5</v>
      </c>
      <c r="K7267">
        <v>1</v>
      </c>
      <c r="L7267">
        <v>1</v>
      </c>
      <c r="M7267">
        <v>2228</v>
      </c>
      <c r="N7267">
        <v>1449</v>
      </c>
      <c r="O7267">
        <v>779</v>
      </c>
      <c r="P7267">
        <v>0.61</v>
      </c>
      <c r="Q7267">
        <v>4382</v>
      </c>
      <c r="R7267">
        <v>83</v>
      </c>
      <c r="S7267">
        <v>0.69399999999999995</v>
      </c>
      <c r="T7267">
        <v>0.65</v>
      </c>
      <c r="U7267" t="s">
        <v>27531</v>
      </c>
      <c r="V7267" t="s">
        <v>27532</v>
      </c>
      <c r="W7267" t="s">
        <v>27535</v>
      </c>
      <c r="X7267">
        <v>151.1</v>
      </c>
      <c r="Y7267">
        <v>2.86</v>
      </c>
    </row>
    <row r="7268" spans="1:25" x14ac:dyDescent="0.25">
      <c r="A7268" t="s">
        <v>20960</v>
      </c>
      <c r="B7268" t="s">
        <v>230</v>
      </c>
      <c r="C7268">
        <v>44</v>
      </c>
      <c r="D7268" t="s">
        <v>41</v>
      </c>
      <c r="E7268">
        <v>3</v>
      </c>
      <c r="F7268" t="s">
        <v>70</v>
      </c>
      <c r="G7268" t="s">
        <v>26</v>
      </c>
      <c r="H7268" t="s">
        <v>44</v>
      </c>
      <c r="I7268">
        <v>36</v>
      </c>
      <c r="J7268">
        <v>3</v>
      </c>
      <c r="K7268">
        <v>4</v>
      </c>
      <c r="L7268">
        <v>6</v>
      </c>
      <c r="M7268">
        <v>2279</v>
      </c>
      <c r="N7268">
        <v>1837</v>
      </c>
      <c r="O7268">
        <v>442</v>
      </c>
      <c r="P7268">
        <v>0.85299999999999998</v>
      </c>
      <c r="Q7268">
        <v>2789</v>
      </c>
      <c r="R7268">
        <v>52</v>
      </c>
      <c r="S7268">
        <v>0.67700000000000005</v>
      </c>
      <c r="T7268">
        <v>0.80600000000000005</v>
      </c>
      <c r="U7268" t="s">
        <v>27528</v>
      </c>
      <c r="V7268" t="s">
        <v>27532</v>
      </c>
      <c r="W7268" t="s">
        <v>27533</v>
      </c>
      <c r="X7268">
        <v>77.47</v>
      </c>
      <c r="Y7268">
        <v>1.44</v>
      </c>
    </row>
    <row r="7269" spans="1:25" x14ac:dyDescent="0.25">
      <c r="A7269" t="s">
        <v>20961</v>
      </c>
      <c r="B7269" t="s">
        <v>230</v>
      </c>
      <c r="C7269">
        <v>48</v>
      </c>
      <c r="D7269" t="s">
        <v>41</v>
      </c>
      <c r="E7269">
        <v>4</v>
      </c>
      <c r="F7269" t="s">
        <v>25</v>
      </c>
      <c r="G7269" t="s">
        <v>26</v>
      </c>
      <c r="H7269" t="s">
        <v>87</v>
      </c>
      <c r="I7269">
        <v>43</v>
      </c>
      <c r="J7269">
        <v>4</v>
      </c>
      <c r="K7269">
        <v>2</v>
      </c>
      <c r="L7269">
        <v>2</v>
      </c>
      <c r="M7269">
        <v>1438.3</v>
      </c>
      <c r="N7269">
        <v>0</v>
      </c>
      <c r="O7269">
        <v>1438.3</v>
      </c>
      <c r="P7269">
        <v>0.72199999999999998</v>
      </c>
      <c r="Q7269">
        <v>2520</v>
      </c>
      <c r="R7269">
        <v>45</v>
      </c>
      <c r="S7269">
        <v>0.45200000000000001</v>
      </c>
      <c r="T7269">
        <v>0</v>
      </c>
      <c r="U7269" t="s">
        <v>27531</v>
      </c>
      <c r="V7269" t="s">
        <v>27529</v>
      </c>
      <c r="W7269" t="s">
        <v>27530</v>
      </c>
      <c r="X7269">
        <v>58.6</v>
      </c>
      <c r="Y7269">
        <v>1.05</v>
      </c>
    </row>
    <row r="7270" spans="1:25" x14ac:dyDescent="0.25">
      <c r="A7270" t="s">
        <v>20962</v>
      </c>
      <c r="B7270" t="s">
        <v>21</v>
      </c>
      <c r="C7270">
        <v>45</v>
      </c>
      <c r="D7270" t="s">
        <v>23</v>
      </c>
      <c r="E7270">
        <v>2</v>
      </c>
      <c r="F7270" t="s">
        <v>221</v>
      </c>
      <c r="G7270" t="s">
        <v>26</v>
      </c>
      <c r="H7270" t="s">
        <v>97</v>
      </c>
      <c r="I7270">
        <v>38</v>
      </c>
      <c r="J7270">
        <v>4</v>
      </c>
      <c r="K7270">
        <v>3</v>
      </c>
      <c r="L7270">
        <v>3</v>
      </c>
      <c r="M7270">
        <v>1686</v>
      </c>
      <c r="N7270">
        <v>0</v>
      </c>
      <c r="O7270">
        <v>1686</v>
      </c>
      <c r="P7270">
        <v>0.81200000000000006</v>
      </c>
      <c r="Q7270">
        <v>4413</v>
      </c>
      <c r="R7270">
        <v>77</v>
      </c>
      <c r="S7270">
        <v>0.75</v>
      </c>
      <c r="T7270">
        <v>0</v>
      </c>
      <c r="U7270" t="s">
        <v>27528</v>
      </c>
      <c r="V7270" t="s">
        <v>27529</v>
      </c>
      <c r="W7270" t="s">
        <v>27530</v>
      </c>
      <c r="X7270">
        <v>116.13</v>
      </c>
      <c r="Y7270">
        <v>2.0299999999999998</v>
      </c>
    </row>
    <row r="7271" spans="1:25" x14ac:dyDescent="0.25">
      <c r="A7271" t="s">
        <v>20963</v>
      </c>
      <c r="B7271" t="s">
        <v>21</v>
      </c>
      <c r="C7271">
        <v>48</v>
      </c>
      <c r="D7271" t="s">
        <v>41</v>
      </c>
      <c r="E7271">
        <v>5</v>
      </c>
      <c r="F7271" t="s">
        <v>42</v>
      </c>
      <c r="G7271" t="s">
        <v>43</v>
      </c>
      <c r="H7271" t="s">
        <v>119</v>
      </c>
      <c r="I7271">
        <v>35</v>
      </c>
      <c r="J7271">
        <v>5</v>
      </c>
      <c r="K7271">
        <v>2</v>
      </c>
      <c r="L7271">
        <v>3</v>
      </c>
      <c r="M7271">
        <v>1942</v>
      </c>
      <c r="N7271">
        <v>1488</v>
      </c>
      <c r="O7271">
        <v>454</v>
      </c>
      <c r="P7271">
        <v>0.81599999999999995</v>
      </c>
      <c r="Q7271">
        <v>4940</v>
      </c>
      <c r="R7271">
        <v>88</v>
      </c>
      <c r="S7271">
        <v>0.79600000000000004</v>
      </c>
      <c r="T7271">
        <v>0.76600000000000001</v>
      </c>
      <c r="U7271" t="s">
        <v>27531</v>
      </c>
      <c r="V7271" t="s">
        <v>27532</v>
      </c>
      <c r="W7271" t="s">
        <v>27533</v>
      </c>
      <c r="X7271">
        <v>141.13999999999999</v>
      </c>
      <c r="Y7271">
        <v>2.5099999999999998</v>
      </c>
    </row>
    <row r="7272" spans="1:25" x14ac:dyDescent="0.25">
      <c r="A7272" t="s">
        <v>20964</v>
      </c>
      <c r="B7272" t="s">
        <v>21</v>
      </c>
      <c r="C7272">
        <v>53</v>
      </c>
      <c r="D7272" t="s">
        <v>23</v>
      </c>
      <c r="E7272">
        <v>4</v>
      </c>
      <c r="F7272" t="s">
        <v>25</v>
      </c>
      <c r="G7272" t="s">
        <v>43</v>
      </c>
      <c r="H7272" t="s">
        <v>27</v>
      </c>
      <c r="I7272">
        <v>49</v>
      </c>
      <c r="J7272">
        <v>5</v>
      </c>
      <c r="K7272">
        <v>1</v>
      </c>
      <c r="L7272">
        <v>2</v>
      </c>
      <c r="M7272">
        <v>3858</v>
      </c>
      <c r="N7272">
        <v>0</v>
      </c>
      <c r="O7272">
        <v>3858</v>
      </c>
      <c r="P7272">
        <v>0.67</v>
      </c>
      <c r="Q7272">
        <v>4472</v>
      </c>
      <c r="R7272">
        <v>92</v>
      </c>
      <c r="S7272">
        <v>0.61399999999999999</v>
      </c>
      <c r="T7272">
        <v>0</v>
      </c>
      <c r="U7272" t="s">
        <v>27531</v>
      </c>
      <c r="V7272" t="s">
        <v>27538</v>
      </c>
      <c r="W7272" t="s">
        <v>27530</v>
      </c>
      <c r="X7272">
        <v>91.27</v>
      </c>
      <c r="Y7272">
        <v>1.88</v>
      </c>
    </row>
    <row r="7273" spans="1:25" x14ac:dyDescent="0.25">
      <c r="A7273" t="s">
        <v>20966</v>
      </c>
      <c r="B7273" t="s">
        <v>21</v>
      </c>
      <c r="C7273">
        <v>44</v>
      </c>
      <c r="D7273" t="s">
        <v>23</v>
      </c>
      <c r="E7273">
        <v>4</v>
      </c>
      <c r="F7273" t="s">
        <v>42</v>
      </c>
      <c r="G7273" t="s">
        <v>222</v>
      </c>
      <c r="H7273" t="s">
        <v>27</v>
      </c>
      <c r="I7273">
        <v>32</v>
      </c>
      <c r="J7273">
        <v>6</v>
      </c>
      <c r="K7273">
        <v>3</v>
      </c>
      <c r="L7273">
        <v>2</v>
      </c>
      <c r="M7273">
        <v>11651</v>
      </c>
      <c r="N7273">
        <v>1368</v>
      </c>
      <c r="O7273">
        <v>10283</v>
      </c>
      <c r="P7273">
        <v>0.56299999999999994</v>
      </c>
      <c r="Q7273">
        <v>3870</v>
      </c>
      <c r="R7273">
        <v>64</v>
      </c>
      <c r="S7273">
        <v>0.56100000000000005</v>
      </c>
      <c r="T7273">
        <v>0.11700000000000001</v>
      </c>
      <c r="U7273" t="s">
        <v>27528</v>
      </c>
      <c r="V7273" t="s">
        <v>27532</v>
      </c>
      <c r="W7273" t="s">
        <v>27530</v>
      </c>
      <c r="X7273">
        <v>120.94</v>
      </c>
      <c r="Y7273">
        <v>2</v>
      </c>
    </row>
    <row r="7274" spans="1:25" x14ac:dyDescent="0.25">
      <c r="A7274" t="s">
        <v>20969</v>
      </c>
      <c r="B7274" t="s">
        <v>21</v>
      </c>
      <c r="C7274">
        <v>43</v>
      </c>
      <c r="D7274" t="s">
        <v>23</v>
      </c>
      <c r="E7274">
        <v>3</v>
      </c>
      <c r="F7274" t="s">
        <v>79</v>
      </c>
      <c r="G7274" t="s">
        <v>70</v>
      </c>
      <c r="H7274" t="s">
        <v>87</v>
      </c>
      <c r="I7274">
        <v>38</v>
      </c>
      <c r="J7274">
        <v>5</v>
      </c>
      <c r="K7274">
        <v>4</v>
      </c>
      <c r="L7274">
        <v>2</v>
      </c>
      <c r="M7274">
        <v>9449</v>
      </c>
      <c r="N7274">
        <v>1914</v>
      </c>
      <c r="O7274">
        <v>7535</v>
      </c>
      <c r="P7274">
        <v>0.87</v>
      </c>
      <c r="Q7274">
        <v>4658</v>
      </c>
      <c r="R7274">
        <v>93</v>
      </c>
      <c r="S7274">
        <v>0.72199999999999998</v>
      </c>
      <c r="T7274">
        <v>0.20300000000000001</v>
      </c>
      <c r="U7274" t="s">
        <v>27528</v>
      </c>
      <c r="V7274" t="s">
        <v>27529</v>
      </c>
      <c r="W7274" t="s">
        <v>27530</v>
      </c>
      <c r="X7274">
        <v>122.58</v>
      </c>
      <c r="Y7274">
        <v>2.4500000000000002</v>
      </c>
    </row>
    <row r="7275" spans="1:25" x14ac:dyDescent="0.25">
      <c r="A7275" t="s">
        <v>20973</v>
      </c>
      <c r="B7275" t="s">
        <v>230</v>
      </c>
      <c r="C7275">
        <v>50</v>
      </c>
      <c r="D7275" t="s">
        <v>41</v>
      </c>
      <c r="E7275">
        <v>0</v>
      </c>
      <c r="F7275" t="s">
        <v>42</v>
      </c>
      <c r="G7275" t="s">
        <v>43</v>
      </c>
      <c r="H7275" t="s">
        <v>44</v>
      </c>
      <c r="I7275">
        <v>41</v>
      </c>
      <c r="J7275">
        <v>2</v>
      </c>
      <c r="K7275">
        <v>3</v>
      </c>
      <c r="L7275">
        <v>1</v>
      </c>
      <c r="M7275">
        <v>3423</v>
      </c>
      <c r="N7275">
        <v>0</v>
      </c>
      <c r="O7275">
        <v>3423</v>
      </c>
      <c r="P7275">
        <v>0.505</v>
      </c>
      <c r="Q7275">
        <v>2229</v>
      </c>
      <c r="R7275">
        <v>45</v>
      </c>
      <c r="S7275">
        <v>0.40600000000000003</v>
      </c>
      <c r="T7275">
        <v>0</v>
      </c>
      <c r="U7275" t="s">
        <v>27531</v>
      </c>
      <c r="V7275" t="s">
        <v>27529</v>
      </c>
      <c r="W7275" t="s">
        <v>27530</v>
      </c>
      <c r="X7275">
        <v>54.37</v>
      </c>
      <c r="Y7275">
        <v>1.1000000000000001</v>
      </c>
    </row>
    <row r="7276" spans="1:25" x14ac:dyDescent="0.25">
      <c r="A7276" t="s">
        <v>20974</v>
      </c>
      <c r="B7276" t="s">
        <v>21</v>
      </c>
      <c r="C7276">
        <v>47</v>
      </c>
      <c r="D7276" t="s">
        <v>41</v>
      </c>
      <c r="E7276">
        <v>3</v>
      </c>
      <c r="F7276" t="s">
        <v>70</v>
      </c>
      <c r="G7276" t="s">
        <v>43</v>
      </c>
      <c r="H7276" t="s">
        <v>44</v>
      </c>
      <c r="I7276">
        <v>39</v>
      </c>
      <c r="J7276">
        <v>6</v>
      </c>
      <c r="K7276">
        <v>2</v>
      </c>
      <c r="L7276">
        <v>1</v>
      </c>
      <c r="M7276">
        <v>2915</v>
      </c>
      <c r="N7276">
        <v>2422</v>
      </c>
      <c r="O7276">
        <v>493</v>
      </c>
      <c r="P7276">
        <v>0.57599999999999996</v>
      </c>
      <c r="Q7276">
        <v>4037</v>
      </c>
      <c r="R7276">
        <v>83</v>
      </c>
      <c r="S7276">
        <v>0.76600000000000001</v>
      </c>
      <c r="T7276">
        <v>0.83099999999999996</v>
      </c>
      <c r="U7276" t="s">
        <v>27531</v>
      </c>
      <c r="V7276" t="s">
        <v>27529</v>
      </c>
      <c r="W7276" t="s">
        <v>27533</v>
      </c>
      <c r="X7276">
        <v>103.51</v>
      </c>
      <c r="Y7276">
        <v>2.13</v>
      </c>
    </row>
    <row r="7277" spans="1:25" x14ac:dyDescent="0.25">
      <c r="A7277" t="s">
        <v>20975</v>
      </c>
      <c r="B7277" t="s">
        <v>21</v>
      </c>
      <c r="C7277">
        <v>50</v>
      </c>
      <c r="D7277" t="s">
        <v>41</v>
      </c>
      <c r="E7277">
        <v>3</v>
      </c>
      <c r="F7277" t="s">
        <v>79</v>
      </c>
      <c r="G7277" t="s">
        <v>26</v>
      </c>
      <c r="H7277" t="s">
        <v>119</v>
      </c>
      <c r="I7277">
        <v>38</v>
      </c>
      <c r="J7277">
        <v>4</v>
      </c>
      <c r="K7277">
        <v>4</v>
      </c>
      <c r="L7277">
        <v>1</v>
      </c>
      <c r="M7277">
        <v>11486</v>
      </c>
      <c r="N7277">
        <v>0</v>
      </c>
      <c r="O7277">
        <v>11486</v>
      </c>
      <c r="P7277">
        <v>0.38300000000000001</v>
      </c>
      <c r="Q7277">
        <v>4918</v>
      </c>
      <c r="R7277">
        <v>79</v>
      </c>
      <c r="S7277">
        <v>0.54900000000000004</v>
      </c>
      <c r="T7277">
        <v>0</v>
      </c>
      <c r="U7277" t="s">
        <v>27531</v>
      </c>
      <c r="V7277" t="s">
        <v>27529</v>
      </c>
      <c r="W7277" t="s">
        <v>27530</v>
      </c>
      <c r="X7277">
        <v>129.41999999999999</v>
      </c>
      <c r="Y7277">
        <v>2.08</v>
      </c>
    </row>
    <row r="7278" spans="1:25" x14ac:dyDescent="0.25">
      <c r="A7278" t="s">
        <v>20977</v>
      </c>
      <c r="B7278" t="s">
        <v>230</v>
      </c>
      <c r="C7278">
        <v>40</v>
      </c>
      <c r="D7278" t="s">
        <v>41</v>
      </c>
      <c r="E7278">
        <v>4</v>
      </c>
      <c r="F7278" t="s">
        <v>221</v>
      </c>
      <c r="G7278" t="s">
        <v>26</v>
      </c>
      <c r="H7278" t="s">
        <v>44</v>
      </c>
      <c r="I7278">
        <v>21</v>
      </c>
      <c r="J7278">
        <v>1</v>
      </c>
      <c r="K7278">
        <v>2</v>
      </c>
      <c r="L7278">
        <v>1</v>
      </c>
      <c r="M7278">
        <v>2984</v>
      </c>
      <c r="N7278">
        <v>2517</v>
      </c>
      <c r="O7278">
        <v>467</v>
      </c>
      <c r="P7278">
        <v>0.57399999999999995</v>
      </c>
      <c r="Q7278">
        <v>2373</v>
      </c>
      <c r="R7278">
        <v>53</v>
      </c>
      <c r="S7278">
        <v>0.35899999999999999</v>
      </c>
      <c r="T7278">
        <v>0.84299999999999997</v>
      </c>
      <c r="U7278" t="s">
        <v>27528</v>
      </c>
      <c r="V7278" t="s">
        <v>27534</v>
      </c>
      <c r="W7278" t="s">
        <v>27533</v>
      </c>
      <c r="X7278">
        <v>113</v>
      </c>
      <c r="Y7278">
        <v>2.52</v>
      </c>
    </row>
    <row r="7279" spans="1:25" x14ac:dyDescent="0.25">
      <c r="A7279" t="s">
        <v>20979</v>
      </c>
      <c r="B7279" t="s">
        <v>230</v>
      </c>
      <c r="C7279">
        <v>37</v>
      </c>
      <c r="D7279" t="s">
        <v>41</v>
      </c>
      <c r="E7279">
        <v>3</v>
      </c>
      <c r="F7279" t="s">
        <v>25</v>
      </c>
      <c r="G7279" t="s">
        <v>43</v>
      </c>
      <c r="H7279" t="s">
        <v>44</v>
      </c>
      <c r="I7279">
        <v>29</v>
      </c>
      <c r="J7279">
        <v>3</v>
      </c>
      <c r="K7279">
        <v>3</v>
      </c>
      <c r="L7279">
        <v>3</v>
      </c>
      <c r="M7279">
        <v>1653</v>
      </c>
      <c r="N7279">
        <v>0</v>
      </c>
      <c r="O7279">
        <v>1653</v>
      </c>
      <c r="P7279">
        <v>0.51700000000000002</v>
      </c>
      <c r="Q7279">
        <v>2284</v>
      </c>
      <c r="R7279">
        <v>35</v>
      </c>
      <c r="S7279">
        <v>0.29599999999999999</v>
      </c>
      <c r="T7279">
        <v>0</v>
      </c>
      <c r="U7279" t="s">
        <v>27528</v>
      </c>
      <c r="V7279" t="s">
        <v>27532</v>
      </c>
      <c r="W7279" t="s">
        <v>27530</v>
      </c>
      <c r="X7279">
        <v>78.760000000000005</v>
      </c>
      <c r="Y7279">
        <v>1.21</v>
      </c>
    </row>
    <row r="7280" spans="1:25" x14ac:dyDescent="0.25">
      <c r="A7280" t="s">
        <v>20980</v>
      </c>
      <c r="B7280" t="s">
        <v>21</v>
      </c>
      <c r="C7280">
        <v>47</v>
      </c>
      <c r="D7280" t="s">
        <v>41</v>
      </c>
      <c r="E7280">
        <v>3</v>
      </c>
      <c r="F7280" t="s">
        <v>79</v>
      </c>
      <c r="G7280" t="s">
        <v>43</v>
      </c>
      <c r="H7280" t="s">
        <v>44</v>
      </c>
      <c r="I7280">
        <v>36</v>
      </c>
      <c r="J7280">
        <v>5</v>
      </c>
      <c r="K7280">
        <v>2</v>
      </c>
      <c r="L7280">
        <v>1</v>
      </c>
      <c r="M7280">
        <v>2723</v>
      </c>
      <c r="N7280">
        <v>1588</v>
      </c>
      <c r="O7280">
        <v>1135</v>
      </c>
      <c r="P7280">
        <v>0.85199999999999998</v>
      </c>
      <c r="Q7280">
        <v>4307</v>
      </c>
      <c r="R7280">
        <v>83</v>
      </c>
      <c r="S7280">
        <v>0.84399999999999997</v>
      </c>
      <c r="T7280">
        <v>0.58299999999999996</v>
      </c>
      <c r="U7280" t="s">
        <v>27531</v>
      </c>
      <c r="V7280" t="s">
        <v>27532</v>
      </c>
      <c r="W7280" t="s">
        <v>27535</v>
      </c>
      <c r="X7280">
        <v>119.64</v>
      </c>
      <c r="Y7280">
        <v>2.31</v>
      </c>
    </row>
    <row r="7281" spans="1:25" x14ac:dyDescent="0.25">
      <c r="A7281" t="s">
        <v>20982</v>
      </c>
      <c r="B7281" t="s">
        <v>21</v>
      </c>
      <c r="C7281">
        <v>40</v>
      </c>
      <c r="D7281" t="s">
        <v>41</v>
      </c>
      <c r="E7281">
        <v>4</v>
      </c>
      <c r="F7281" t="s">
        <v>79</v>
      </c>
      <c r="G7281" t="s">
        <v>26</v>
      </c>
      <c r="H7281" t="s">
        <v>44</v>
      </c>
      <c r="I7281">
        <v>31</v>
      </c>
      <c r="J7281">
        <v>5</v>
      </c>
      <c r="K7281">
        <v>2</v>
      </c>
      <c r="L7281">
        <v>3</v>
      </c>
      <c r="M7281">
        <v>1438.3</v>
      </c>
      <c r="N7281">
        <v>0</v>
      </c>
      <c r="O7281">
        <v>1438.3</v>
      </c>
      <c r="P7281">
        <v>0.55300000000000005</v>
      </c>
      <c r="Q7281">
        <v>4702</v>
      </c>
      <c r="R7281">
        <v>84</v>
      </c>
      <c r="S7281">
        <v>0.71399999999999997</v>
      </c>
      <c r="T7281">
        <v>0</v>
      </c>
      <c r="U7281" t="s">
        <v>27528</v>
      </c>
      <c r="V7281" t="s">
        <v>27532</v>
      </c>
      <c r="W7281" t="s">
        <v>27530</v>
      </c>
      <c r="X7281">
        <v>151.68</v>
      </c>
      <c r="Y7281">
        <v>2.71</v>
      </c>
    </row>
    <row r="7282" spans="1:25" x14ac:dyDescent="0.25">
      <c r="A7282" t="s">
        <v>20983</v>
      </c>
      <c r="B7282" t="s">
        <v>230</v>
      </c>
      <c r="C7282">
        <v>43</v>
      </c>
      <c r="D7282" t="s">
        <v>41</v>
      </c>
      <c r="E7282">
        <v>1</v>
      </c>
      <c r="F7282" t="s">
        <v>79</v>
      </c>
      <c r="G7282" t="s">
        <v>43</v>
      </c>
      <c r="H7282" t="s">
        <v>44</v>
      </c>
      <c r="I7282">
        <v>36</v>
      </c>
      <c r="J7282">
        <v>1</v>
      </c>
      <c r="K7282">
        <v>3</v>
      </c>
      <c r="L7282">
        <v>2</v>
      </c>
      <c r="M7282">
        <v>1818</v>
      </c>
      <c r="N7282">
        <v>0</v>
      </c>
      <c r="O7282">
        <v>1818</v>
      </c>
      <c r="P7282">
        <v>0.75800000000000001</v>
      </c>
      <c r="Q7282">
        <v>2279</v>
      </c>
      <c r="R7282">
        <v>50</v>
      </c>
      <c r="S7282">
        <v>0.72399999999999998</v>
      </c>
      <c r="T7282">
        <v>0</v>
      </c>
      <c r="U7282" t="s">
        <v>27528</v>
      </c>
      <c r="V7282" t="s">
        <v>27532</v>
      </c>
      <c r="W7282" t="s">
        <v>27530</v>
      </c>
      <c r="X7282">
        <v>63.31</v>
      </c>
      <c r="Y7282">
        <v>1.39</v>
      </c>
    </row>
    <row r="7283" spans="1:25" x14ac:dyDescent="0.25">
      <c r="A7283" t="s">
        <v>20984</v>
      </c>
      <c r="B7283" t="s">
        <v>21</v>
      </c>
      <c r="C7283">
        <v>56</v>
      </c>
      <c r="D7283" t="s">
        <v>41</v>
      </c>
      <c r="E7283">
        <v>0</v>
      </c>
      <c r="F7283" t="s">
        <v>155</v>
      </c>
      <c r="G7283" t="s">
        <v>26</v>
      </c>
      <c r="H7283" t="s">
        <v>87</v>
      </c>
      <c r="I7283">
        <v>36</v>
      </c>
      <c r="J7283">
        <v>5</v>
      </c>
      <c r="K7283">
        <v>2</v>
      </c>
      <c r="L7283">
        <v>3</v>
      </c>
      <c r="M7283">
        <v>4384</v>
      </c>
      <c r="N7283">
        <v>929</v>
      </c>
      <c r="O7283">
        <v>3455</v>
      </c>
      <c r="P7283">
        <v>0.67800000000000005</v>
      </c>
      <c r="Q7283">
        <v>4792</v>
      </c>
      <c r="R7283">
        <v>91</v>
      </c>
      <c r="S7283">
        <v>0.75</v>
      </c>
      <c r="T7283">
        <v>0.21199999999999999</v>
      </c>
      <c r="U7283" t="s">
        <v>27537</v>
      </c>
      <c r="V7283" t="s">
        <v>27532</v>
      </c>
      <c r="W7283" t="s">
        <v>27530</v>
      </c>
      <c r="X7283">
        <v>133.11000000000001</v>
      </c>
      <c r="Y7283">
        <v>2.5299999999999998</v>
      </c>
    </row>
    <row r="7284" spans="1:25" x14ac:dyDescent="0.25">
      <c r="A7284" t="s">
        <v>20985</v>
      </c>
      <c r="B7284" t="s">
        <v>21</v>
      </c>
      <c r="C7284">
        <v>43</v>
      </c>
      <c r="D7284" t="s">
        <v>41</v>
      </c>
      <c r="E7284">
        <v>3</v>
      </c>
      <c r="F7284" t="s">
        <v>25</v>
      </c>
      <c r="G7284" t="s">
        <v>70</v>
      </c>
      <c r="H7284" t="s">
        <v>44</v>
      </c>
      <c r="I7284">
        <v>36</v>
      </c>
      <c r="J7284">
        <v>3</v>
      </c>
      <c r="K7284">
        <v>3</v>
      </c>
      <c r="L7284">
        <v>2</v>
      </c>
      <c r="M7284">
        <v>1824</v>
      </c>
      <c r="N7284">
        <v>0</v>
      </c>
      <c r="O7284">
        <v>1824</v>
      </c>
      <c r="P7284">
        <v>0.79700000000000004</v>
      </c>
      <c r="Q7284">
        <v>4594</v>
      </c>
      <c r="R7284">
        <v>86</v>
      </c>
      <c r="S7284">
        <v>0.65400000000000003</v>
      </c>
      <c r="T7284">
        <v>0</v>
      </c>
      <c r="U7284" t="s">
        <v>27528</v>
      </c>
      <c r="V7284" t="s">
        <v>27532</v>
      </c>
      <c r="W7284" t="s">
        <v>27530</v>
      </c>
      <c r="X7284">
        <v>127.61</v>
      </c>
      <c r="Y7284">
        <v>2.39</v>
      </c>
    </row>
    <row r="7285" spans="1:25" x14ac:dyDescent="0.25">
      <c r="A7285" t="s">
        <v>20986</v>
      </c>
      <c r="B7285" t="s">
        <v>21</v>
      </c>
      <c r="C7285">
        <v>50</v>
      </c>
      <c r="D7285" t="s">
        <v>41</v>
      </c>
      <c r="E7285">
        <v>2</v>
      </c>
      <c r="F7285" t="s">
        <v>79</v>
      </c>
      <c r="G7285" t="s">
        <v>26</v>
      </c>
      <c r="H7285" t="s">
        <v>44</v>
      </c>
      <c r="I7285">
        <v>45</v>
      </c>
      <c r="J7285">
        <v>4</v>
      </c>
      <c r="K7285">
        <v>1</v>
      </c>
      <c r="L7285">
        <v>0</v>
      </c>
      <c r="M7285">
        <v>5452</v>
      </c>
      <c r="N7285">
        <v>540</v>
      </c>
      <c r="O7285">
        <v>4912</v>
      </c>
      <c r="P7285">
        <v>0.53900000000000003</v>
      </c>
      <c r="Q7285">
        <v>4220</v>
      </c>
      <c r="R7285">
        <v>66</v>
      </c>
      <c r="S7285">
        <v>0.73699999999999999</v>
      </c>
      <c r="T7285">
        <v>9.9000000000000005E-2</v>
      </c>
      <c r="U7285" t="s">
        <v>27531</v>
      </c>
      <c r="V7285" t="s">
        <v>27529</v>
      </c>
      <c r="W7285" t="s">
        <v>27530</v>
      </c>
      <c r="X7285">
        <v>93.78</v>
      </c>
      <c r="Y7285">
        <v>1.47</v>
      </c>
    </row>
    <row r="7286" spans="1:25" x14ac:dyDescent="0.25">
      <c r="A7286" t="s">
        <v>20987</v>
      </c>
      <c r="B7286" t="s">
        <v>230</v>
      </c>
      <c r="C7286">
        <v>50</v>
      </c>
      <c r="D7286" t="s">
        <v>41</v>
      </c>
      <c r="E7286">
        <v>1</v>
      </c>
      <c r="F7286" t="s">
        <v>70</v>
      </c>
      <c r="G7286" t="s">
        <v>43</v>
      </c>
      <c r="H7286" t="s">
        <v>119</v>
      </c>
      <c r="I7286">
        <v>39</v>
      </c>
      <c r="J7286">
        <v>6</v>
      </c>
      <c r="K7286">
        <v>3</v>
      </c>
      <c r="L7286">
        <v>3</v>
      </c>
      <c r="M7286">
        <v>9248</v>
      </c>
      <c r="N7286">
        <v>0</v>
      </c>
      <c r="O7286">
        <v>9248</v>
      </c>
      <c r="P7286">
        <v>0.61299999999999999</v>
      </c>
      <c r="Q7286">
        <v>2325</v>
      </c>
      <c r="R7286">
        <v>45</v>
      </c>
      <c r="S7286">
        <v>0.55200000000000005</v>
      </c>
      <c r="T7286">
        <v>0</v>
      </c>
      <c r="U7286" t="s">
        <v>27531</v>
      </c>
      <c r="V7286" t="s">
        <v>27529</v>
      </c>
      <c r="W7286" t="s">
        <v>27530</v>
      </c>
      <c r="X7286">
        <v>59.62</v>
      </c>
      <c r="Y7286">
        <v>1.1499999999999999</v>
      </c>
    </row>
    <row r="7287" spans="1:25" x14ac:dyDescent="0.25">
      <c r="A7287" t="s">
        <v>20989</v>
      </c>
      <c r="B7287" t="s">
        <v>21</v>
      </c>
      <c r="C7287">
        <v>55</v>
      </c>
      <c r="D7287" t="s">
        <v>23</v>
      </c>
      <c r="E7287">
        <v>2</v>
      </c>
      <c r="F7287" t="s">
        <v>25</v>
      </c>
      <c r="G7287" t="s">
        <v>26</v>
      </c>
      <c r="H7287" t="s">
        <v>97</v>
      </c>
      <c r="I7287">
        <v>50</v>
      </c>
      <c r="J7287">
        <v>3</v>
      </c>
      <c r="K7287">
        <v>2</v>
      </c>
      <c r="L7287">
        <v>3</v>
      </c>
      <c r="M7287">
        <v>17627</v>
      </c>
      <c r="N7287">
        <v>1756</v>
      </c>
      <c r="O7287">
        <v>15871</v>
      </c>
      <c r="P7287">
        <v>0.75700000000000001</v>
      </c>
      <c r="Q7287">
        <v>4836</v>
      </c>
      <c r="R7287">
        <v>74</v>
      </c>
      <c r="S7287">
        <v>0.72099999999999997</v>
      </c>
      <c r="T7287">
        <v>0.1</v>
      </c>
      <c r="U7287" t="s">
        <v>27531</v>
      </c>
      <c r="V7287" t="s">
        <v>27538</v>
      </c>
      <c r="W7287" t="s">
        <v>27530</v>
      </c>
      <c r="X7287">
        <v>96.72</v>
      </c>
      <c r="Y7287">
        <v>1.48</v>
      </c>
    </row>
    <row r="7288" spans="1:25" x14ac:dyDescent="0.25">
      <c r="A7288" t="s">
        <v>20991</v>
      </c>
      <c r="B7288" t="s">
        <v>21</v>
      </c>
      <c r="C7288">
        <v>27</v>
      </c>
      <c r="D7288" t="s">
        <v>41</v>
      </c>
      <c r="E7288">
        <v>1</v>
      </c>
      <c r="F7288" t="s">
        <v>79</v>
      </c>
      <c r="G7288" t="s">
        <v>70</v>
      </c>
      <c r="H7288" t="s">
        <v>44</v>
      </c>
      <c r="I7288">
        <v>16</v>
      </c>
      <c r="J7288">
        <v>3</v>
      </c>
      <c r="K7288">
        <v>1</v>
      </c>
      <c r="L7288">
        <v>2</v>
      </c>
      <c r="M7288">
        <v>1438.3</v>
      </c>
      <c r="N7288">
        <v>0</v>
      </c>
      <c r="O7288">
        <v>1438.3</v>
      </c>
      <c r="P7288">
        <v>0.46899999999999997</v>
      </c>
      <c r="Q7288">
        <v>4479</v>
      </c>
      <c r="R7288">
        <v>70</v>
      </c>
      <c r="S7288">
        <v>0.628</v>
      </c>
      <c r="T7288">
        <v>0</v>
      </c>
      <c r="U7288" t="s">
        <v>27536</v>
      </c>
      <c r="V7288" t="s">
        <v>27534</v>
      </c>
      <c r="W7288" t="s">
        <v>27530</v>
      </c>
      <c r="X7288">
        <v>279.94</v>
      </c>
      <c r="Y7288">
        <v>4.38</v>
      </c>
    </row>
    <row r="7289" spans="1:25" x14ac:dyDescent="0.25">
      <c r="A7289" t="s">
        <v>20992</v>
      </c>
      <c r="B7289" t="s">
        <v>230</v>
      </c>
      <c r="C7289">
        <v>44</v>
      </c>
      <c r="D7289" t="s">
        <v>41</v>
      </c>
      <c r="E7289">
        <v>3</v>
      </c>
      <c r="F7289" t="s">
        <v>155</v>
      </c>
      <c r="G7289" t="s">
        <v>26</v>
      </c>
      <c r="H7289" t="s">
        <v>44</v>
      </c>
      <c r="I7289">
        <v>36</v>
      </c>
      <c r="J7289">
        <v>2</v>
      </c>
      <c r="K7289">
        <v>3</v>
      </c>
      <c r="L7289">
        <v>3</v>
      </c>
      <c r="M7289">
        <v>5357</v>
      </c>
      <c r="N7289">
        <v>2139</v>
      </c>
      <c r="O7289">
        <v>3218</v>
      </c>
      <c r="P7289">
        <v>0.499</v>
      </c>
      <c r="Q7289">
        <v>1979</v>
      </c>
      <c r="R7289">
        <v>48</v>
      </c>
      <c r="S7289">
        <v>0.65500000000000003</v>
      </c>
      <c r="T7289">
        <v>0.39900000000000002</v>
      </c>
      <c r="U7289" t="s">
        <v>27528</v>
      </c>
      <c r="V7289" t="s">
        <v>27532</v>
      </c>
      <c r="W7289" t="s">
        <v>27535</v>
      </c>
      <c r="X7289">
        <v>54.97</v>
      </c>
      <c r="Y7289">
        <v>1.33</v>
      </c>
    </row>
    <row r="7290" spans="1:25" x14ac:dyDescent="0.25">
      <c r="A7290" t="s">
        <v>20994</v>
      </c>
      <c r="B7290" t="s">
        <v>21</v>
      </c>
      <c r="C7290">
        <v>49</v>
      </c>
      <c r="D7290" t="s">
        <v>41</v>
      </c>
      <c r="E7290">
        <v>4</v>
      </c>
      <c r="F7290" t="s">
        <v>79</v>
      </c>
      <c r="G7290" t="s">
        <v>26</v>
      </c>
      <c r="H7290" t="s">
        <v>119</v>
      </c>
      <c r="I7290">
        <v>38</v>
      </c>
      <c r="J7290">
        <v>4</v>
      </c>
      <c r="K7290">
        <v>2</v>
      </c>
      <c r="L7290">
        <v>1</v>
      </c>
      <c r="M7290">
        <v>2542</v>
      </c>
      <c r="N7290">
        <v>850</v>
      </c>
      <c r="O7290">
        <v>1692</v>
      </c>
      <c r="P7290">
        <v>0.72299999999999998</v>
      </c>
      <c r="Q7290">
        <v>4972</v>
      </c>
      <c r="R7290">
        <v>79</v>
      </c>
      <c r="S7290">
        <v>0.71699999999999997</v>
      </c>
      <c r="T7290">
        <v>0.33400000000000002</v>
      </c>
      <c r="U7290" t="s">
        <v>27531</v>
      </c>
      <c r="V7290" t="s">
        <v>27529</v>
      </c>
      <c r="W7290" t="s">
        <v>27535</v>
      </c>
      <c r="X7290">
        <v>130.84</v>
      </c>
      <c r="Y7290">
        <v>2.08</v>
      </c>
    </row>
    <row r="7291" spans="1:25" x14ac:dyDescent="0.25">
      <c r="A7291" t="s">
        <v>20996</v>
      </c>
      <c r="B7291" t="s">
        <v>21</v>
      </c>
      <c r="C7291">
        <v>51</v>
      </c>
      <c r="D7291" t="s">
        <v>41</v>
      </c>
      <c r="E7291">
        <v>1</v>
      </c>
      <c r="F7291" t="s">
        <v>190</v>
      </c>
      <c r="G7291" t="s">
        <v>43</v>
      </c>
      <c r="H7291" t="s">
        <v>87</v>
      </c>
      <c r="I7291">
        <v>46</v>
      </c>
      <c r="J7291">
        <v>4</v>
      </c>
      <c r="K7291">
        <v>1</v>
      </c>
      <c r="L7291">
        <v>3</v>
      </c>
      <c r="M7291">
        <v>2275</v>
      </c>
      <c r="N7291">
        <v>1219</v>
      </c>
      <c r="O7291">
        <v>1056</v>
      </c>
      <c r="P7291">
        <v>0.63900000000000001</v>
      </c>
      <c r="Q7291">
        <v>4807</v>
      </c>
      <c r="R7291">
        <v>72</v>
      </c>
      <c r="S7291">
        <v>0.6</v>
      </c>
      <c r="T7291">
        <v>0.53600000000000003</v>
      </c>
      <c r="U7291" t="s">
        <v>27531</v>
      </c>
      <c r="V7291" t="s">
        <v>27529</v>
      </c>
      <c r="W7291" t="s">
        <v>27535</v>
      </c>
      <c r="X7291">
        <v>104.5</v>
      </c>
      <c r="Y7291">
        <v>1.57</v>
      </c>
    </row>
    <row r="7292" spans="1:25" x14ac:dyDescent="0.25">
      <c r="A7292" t="s">
        <v>20999</v>
      </c>
      <c r="B7292" t="s">
        <v>230</v>
      </c>
      <c r="C7292">
        <v>43</v>
      </c>
      <c r="D7292" t="s">
        <v>41</v>
      </c>
      <c r="E7292">
        <v>4</v>
      </c>
      <c r="F7292" t="s">
        <v>79</v>
      </c>
      <c r="G7292" t="s">
        <v>222</v>
      </c>
      <c r="H7292" t="s">
        <v>44</v>
      </c>
      <c r="I7292">
        <v>33</v>
      </c>
      <c r="J7292">
        <v>6</v>
      </c>
      <c r="K7292">
        <v>3</v>
      </c>
      <c r="L7292">
        <v>1</v>
      </c>
      <c r="M7292">
        <v>1706</v>
      </c>
      <c r="N7292">
        <v>0</v>
      </c>
      <c r="O7292">
        <v>1706</v>
      </c>
      <c r="P7292">
        <v>0.60099999999999998</v>
      </c>
      <c r="Q7292">
        <v>2371</v>
      </c>
      <c r="R7292">
        <v>45</v>
      </c>
      <c r="S7292">
        <v>0.5</v>
      </c>
      <c r="T7292">
        <v>0</v>
      </c>
      <c r="U7292" t="s">
        <v>27528</v>
      </c>
      <c r="V7292" t="s">
        <v>27532</v>
      </c>
      <c r="W7292" t="s">
        <v>27530</v>
      </c>
      <c r="X7292">
        <v>71.849999999999994</v>
      </c>
      <c r="Y7292">
        <v>1.36</v>
      </c>
    </row>
    <row r="7293" spans="1:25" x14ac:dyDescent="0.25">
      <c r="A7293" t="s">
        <v>21000</v>
      </c>
      <c r="B7293" t="s">
        <v>230</v>
      </c>
      <c r="C7293">
        <v>54</v>
      </c>
      <c r="D7293" t="s">
        <v>41</v>
      </c>
      <c r="E7293">
        <v>2</v>
      </c>
      <c r="F7293" t="s">
        <v>25</v>
      </c>
      <c r="G7293" t="s">
        <v>222</v>
      </c>
      <c r="H7293" t="s">
        <v>44</v>
      </c>
      <c r="I7293">
        <v>36</v>
      </c>
      <c r="J7293">
        <v>6</v>
      </c>
      <c r="K7293">
        <v>3</v>
      </c>
      <c r="L7293">
        <v>1</v>
      </c>
      <c r="M7293">
        <v>3591</v>
      </c>
      <c r="N7293">
        <v>2517</v>
      </c>
      <c r="O7293">
        <v>1074</v>
      </c>
      <c r="P7293">
        <v>0.66500000000000004</v>
      </c>
      <c r="Q7293">
        <v>2313</v>
      </c>
      <c r="R7293">
        <v>43</v>
      </c>
      <c r="S7293">
        <v>0.53600000000000003</v>
      </c>
      <c r="T7293">
        <v>0.70099999999999996</v>
      </c>
      <c r="U7293" t="s">
        <v>27531</v>
      </c>
      <c r="V7293" t="s">
        <v>27532</v>
      </c>
      <c r="W7293" t="s">
        <v>27533</v>
      </c>
      <c r="X7293">
        <v>64.25</v>
      </c>
      <c r="Y7293">
        <v>1.19</v>
      </c>
    </row>
    <row r="7294" spans="1:25" x14ac:dyDescent="0.25">
      <c r="A7294" t="s">
        <v>21001</v>
      </c>
      <c r="B7294" t="s">
        <v>21</v>
      </c>
      <c r="C7294">
        <v>44</v>
      </c>
      <c r="D7294" t="s">
        <v>23</v>
      </c>
      <c r="E7294">
        <v>3</v>
      </c>
      <c r="F7294" t="s">
        <v>42</v>
      </c>
      <c r="G7294" t="s">
        <v>43</v>
      </c>
      <c r="H7294" t="s">
        <v>87</v>
      </c>
      <c r="I7294">
        <v>29</v>
      </c>
      <c r="J7294">
        <v>5</v>
      </c>
      <c r="K7294">
        <v>1</v>
      </c>
      <c r="L7294">
        <v>3</v>
      </c>
      <c r="M7294">
        <v>19360</v>
      </c>
      <c r="N7294">
        <v>870</v>
      </c>
      <c r="O7294">
        <v>18490</v>
      </c>
      <c r="P7294">
        <v>0.53200000000000003</v>
      </c>
      <c r="Q7294">
        <v>3966</v>
      </c>
      <c r="R7294">
        <v>78</v>
      </c>
      <c r="S7294">
        <v>0.90200000000000002</v>
      </c>
      <c r="T7294">
        <v>4.4999999999999998E-2</v>
      </c>
      <c r="U7294" t="s">
        <v>27528</v>
      </c>
      <c r="V7294" t="s">
        <v>27532</v>
      </c>
      <c r="W7294" t="s">
        <v>27530</v>
      </c>
      <c r="X7294">
        <v>136.76</v>
      </c>
      <c r="Y7294">
        <v>2.69</v>
      </c>
    </row>
    <row r="7295" spans="1:25" x14ac:dyDescent="0.25">
      <c r="A7295" t="s">
        <v>21004</v>
      </c>
      <c r="B7295" t="s">
        <v>21</v>
      </c>
      <c r="C7295">
        <v>56</v>
      </c>
      <c r="D7295" t="s">
        <v>41</v>
      </c>
      <c r="E7295">
        <v>4</v>
      </c>
      <c r="F7295" t="s">
        <v>70</v>
      </c>
      <c r="G7295" t="s">
        <v>26</v>
      </c>
      <c r="H7295" t="s">
        <v>44</v>
      </c>
      <c r="I7295">
        <v>44</v>
      </c>
      <c r="J7295">
        <v>3</v>
      </c>
      <c r="K7295">
        <v>3</v>
      </c>
      <c r="L7295">
        <v>2</v>
      </c>
      <c r="M7295">
        <v>1707</v>
      </c>
      <c r="N7295">
        <v>0</v>
      </c>
      <c r="O7295">
        <v>1707</v>
      </c>
      <c r="P7295">
        <v>0.68300000000000005</v>
      </c>
      <c r="Q7295">
        <v>4846</v>
      </c>
      <c r="R7295">
        <v>80</v>
      </c>
      <c r="S7295">
        <v>0.56899999999999995</v>
      </c>
      <c r="T7295">
        <v>0</v>
      </c>
      <c r="U7295" t="s">
        <v>27537</v>
      </c>
      <c r="V7295" t="s">
        <v>27529</v>
      </c>
      <c r="W7295" t="s">
        <v>27530</v>
      </c>
      <c r="X7295">
        <v>110.14</v>
      </c>
      <c r="Y7295">
        <v>1.82</v>
      </c>
    </row>
    <row r="7296" spans="1:25" x14ac:dyDescent="0.25">
      <c r="A7296" t="s">
        <v>21005</v>
      </c>
      <c r="B7296" t="s">
        <v>21</v>
      </c>
      <c r="C7296">
        <v>53</v>
      </c>
      <c r="D7296" t="s">
        <v>23</v>
      </c>
      <c r="E7296">
        <v>4</v>
      </c>
      <c r="F7296" t="s">
        <v>70</v>
      </c>
      <c r="G7296" t="s">
        <v>43</v>
      </c>
      <c r="H7296" t="s">
        <v>44</v>
      </c>
      <c r="I7296">
        <v>43</v>
      </c>
      <c r="J7296">
        <v>6</v>
      </c>
      <c r="K7296">
        <v>3</v>
      </c>
      <c r="L7296">
        <v>1</v>
      </c>
      <c r="M7296">
        <v>3844</v>
      </c>
      <c r="N7296">
        <v>2079</v>
      </c>
      <c r="O7296">
        <v>1765</v>
      </c>
      <c r="P7296">
        <v>0.755</v>
      </c>
      <c r="Q7296">
        <v>4271</v>
      </c>
      <c r="R7296">
        <v>56</v>
      </c>
      <c r="S7296">
        <v>0.80600000000000005</v>
      </c>
      <c r="T7296">
        <v>0.54100000000000004</v>
      </c>
      <c r="U7296" t="s">
        <v>27531</v>
      </c>
      <c r="V7296" t="s">
        <v>27529</v>
      </c>
      <c r="W7296" t="s">
        <v>27535</v>
      </c>
      <c r="X7296">
        <v>99.33</v>
      </c>
      <c r="Y7296">
        <v>1.3</v>
      </c>
    </row>
    <row r="7297" spans="1:25" x14ac:dyDescent="0.25">
      <c r="A7297" t="s">
        <v>21007</v>
      </c>
      <c r="B7297" t="s">
        <v>21</v>
      </c>
      <c r="C7297">
        <v>45</v>
      </c>
      <c r="D7297" t="s">
        <v>41</v>
      </c>
      <c r="E7297">
        <v>3</v>
      </c>
      <c r="F7297" t="s">
        <v>25</v>
      </c>
      <c r="G7297" t="s">
        <v>26</v>
      </c>
      <c r="H7297" t="s">
        <v>87</v>
      </c>
      <c r="I7297">
        <v>39</v>
      </c>
      <c r="J7297">
        <v>6</v>
      </c>
      <c r="K7297">
        <v>4</v>
      </c>
      <c r="L7297">
        <v>1</v>
      </c>
      <c r="M7297">
        <v>2851</v>
      </c>
      <c r="N7297">
        <v>0</v>
      </c>
      <c r="O7297">
        <v>2851</v>
      </c>
      <c r="P7297">
        <v>0.48199999999999998</v>
      </c>
      <c r="Q7297">
        <v>3916</v>
      </c>
      <c r="R7297">
        <v>64</v>
      </c>
      <c r="S7297">
        <v>0.82899999999999996</v>
      </c>
      <c r="T7297">
        <v>0</v>
      </c>
      <c r="U7297" t="s">
        <v>27528</v>
      </c>
      <c r="V7297" t="s">
        <v>27529</v>
      </c>
      <c r="W7297" t="s">
        <v>27530</v>
      </c>
      <c r="X7297">
        <v>100.41</v>
      </c>
      <c r="Y7297">
        <v>1.64</v>
      </c>
    </row>
    <row r="7298" spans="1:25" x14ac:dyDescent="0.25">
      <c r="A7298" t="s">
        <v>21008</v>
      </c>
      <c r="B7298" t="s">
        <v>230</v>
      </c>
      <c r="C7298">
        <v>49</v>
      </c>
      <c r="D7298" t="s">
        <v>41</v>
      </c>
      <c r="E7298">
        <v>3</v>
      </c>
      <c r="F7298" t="s">
        <v>25</v>
      </c>
      <c r="G7298" t="s">
        <v>26</v>
      </c>
      <c r="H7298" t="s">
        <v>44</v>
      </c>
      <c r="I7298">
        <v>45</v>
      </c>
      <c r="J7298">
        <v>3</v>
      </c>
      <c r="K7298">
        <v>2</v>
      </c>
      <c r="L7298">
        <v>3</v>
      </c>
      <c r="M7298">
        <v>2951</v>
      </c>
      <c r="N7298">
        <v>2437</v>
      </c>
      <c r="O7298">
        <v>514</v>
      </c>
      <c r="P7298">
        <v>0.76500000000000001</v>
      </c>
      <c r="Q7298">
        <v>2519</v>
      </c>
      <c r="R7298">
        <v>36</v>
      </c>
      <c r="S7298">
        <v>0.56499999999999995</v>
      </c>
      <c r="T7298">
        <v>0.82599999999999996</v>
      </c>
      <c r="U7298" t="s">
        <v>27531</v>
      </c>
      <c r="V7298" t="s">
        <v>27529</v>
      </c>
      <c r="W7298" t="s">
        <v>27533</v>
      </c>
      <c r="X7298">
        <v>55.98</v>
      </c>
      <c r="Y7298">
        <v>0.8</v>
      </c>
    </row>
    <row r="7299" spans="1:25" x14ac:dyDescent="0.25">
      <c r="A7299" t="s">
        <v>21010</v>
      </c>
      <c r="B7299" t="s">
        <v>21</v>
      </c>
      <c r="C7299">
        <v>38</v>
      </c>
      <c r="D7299" t="s">
        <v>41</v>
      </c>
      <c r="E7299">
        <v>1</v>
      </c>
      <c r="F7299" t="s">
        <v>221</v>
      </c>
      <c r="G7299" t="s">
        <v>26</v>
      </c>
      <c r="H7299" t="s">
        <v>44</v>
      </c>
      <c r="I7299">
        <v>28</v>
      </c>
      <c r="J7299">
        <v>6</v>
      </c>
      <c r="K7299">
        <v>1</v>
      </c>
      <c r="L7299">
        <v>1</v>
      </c>
      <c r="M7299">
        <v>1438.3</v>
      </c>
      <c r="N7299">
        <v>0</v>
      </c>
      <c r="O7299">
        <v>1438.3</v>
      </c>
      <c r="P7299">
        <v>0.81299999999999994</v>
      </c>
      <c r="Q7299">
        <v>4475</v>
      </c>
      <c r="R7299">
        <v>74</v>
      </c>
      <c r="S7299">
        <v>0.64400000000000002</v>
      </c>
      <c r="T7299">
        <v>0</v>
      </c>
      <c r="U7299" t="s">
        <v>27528</v>
      </c>
      <c r="V7299" t="s">
        <v>27532</v>
      </c>
      <c r="W7299" t="s">
        <v>27530</v>
      </c>
      <c r="X7299">
        <v>159.82</v>
      </c>
      <c r="Y7299">
        <v>2.64</v>
      </c>
    </row>
    <row r="7300" spans="1:25" x14ac:dyDescent="0.25">
      <c r="A7300" t="s">
        <v>21011</v>
      </c>
      <c r="B7300" t="s">
        <v>230</v>
      </c>
      <c r="C7300">
        <v>54</v>
      </c>
      <c r="D7300" t="s">
        <v>23</v>
      </c>
      <c r="E7300">
        <v>1</v>
      </c>
      <c r="F7300" t="s">
        <v>155</v>
      </c>
      <c r="G7300" t="s">
        <v>43</v>
      </c>
      <c r="H7300" t="s">
        <v>97</v>
      </c>
      <c r="I7300">
        <v>37</v>
      </c>
      <c r="J7300">
        <v>6</v>
      </c>
      <c r="K7300">
        <v>2</v>
      </c>
      <c r="L7300">
        <v>3</v>
      </c>
      <c r="M7300">
        <v>9090</v>
      </c>
      <c r="N7300">
        <v>2517</v>
      </c>
      <c r="O7300">
        <v>6573</v>
      </c>
      <c r="P7300">
        <v>0.66100000000000003</v>
      </c>
      <c r="Q7300">
        <v>2239</v>
      </c>
      <c r="R7300">
        <v>43</v>
      </c>
      <c r="S7300">
        <v>0.72</v>
      </c>
      <c r="T7300">
        <v>0.27700000000000002</v>
      </c>
      <c r="U7300" t="s">
        <v>27531</v>
      </c>
      <c r="V7300" t="s">
        <v>27529</v>
      </c>
      <c r="W7300" t="s">
        <v>27530</v>
      </c>
      <c r="X7300">
        <v>60.51</v>
      </c>
      <c r="Y7300">
        <v>1.1599999999999999</v>
      </c>
    </row>
    <row r="7301" spans="1:25" x14ac:dyDescent="0.25">
      <c r="A7301" t="s">
        <v>21013</v>
      </c>
      <c r="B7301" t="s">
        <v>21</v>
      </c>
      <c r="C7301">
        <v>45</v>
      </c>
      <c r="D7301" t="s">
        <v>23</v>
      </c>
      <c r="E7301">
        <v>5</v>
      </c>
      <c r="F7301" t="s">
        <v>42</v>
      </c>
      <c r="G7301" t="s">
        <v>26</v>
      </c>
      <c r="H7301" t="s">
        <v>97</v>
      </c>
      <c r="I7301">
        <v>26</v>
      </c>
      <c r="J7301">
        <v>6</v>
      </c>
      <c r="K7301">
        <v>3</v>
      </c>
      <c r="L7301">
        <v>2</v>
      </c>
      <c r="N7301">
        <v>797</v>
      </c>
      <c r="O7301">
        <v>33719</v>
      </c>
      <c r="P7301">
        <v>1.133</v>
      </c>
      <c r="Q7301">
        <v>3643</v>
      </c>
      <c r="R7301">
        <v>59</v>
      </c>
      <c r="S7301">
        <v>1.034</v>
      </c>
      <c r="T7301">
        <v>2.3E-2</v>
      </c>
      <c r="U7301" t="s">
        <v>27528</v>
      </c>
      <c r="V7301" t="s">
        <v>27532</v>
      </c>
      <c r="W7301" t="s">
        <v>27530</v>
      </c>
      <c r="X7301">
        <v>140.12</v>
      </c>
      <c r="Y7301">
        <v>2.27</v>
      </c>
    </row>
    <row r="7302" spans="1:25" x14ac:dyDescent="0.25">
      <c r="A7302" t="s">
        <v>21016</v>
      </c>
      <c r="B7302" t="s">
        <v>230</v>
      </c>
      <c r="C7302">
        <v>53</v>
      </c>
      <c r="D7302" t="s">
        <v>23</v>
      </c>
      <c r="E7302">
        <v>2</v>
      </c>
      <c r="F7302" t="s">
        <v>70</v>
      </c>
      <c r="G7302" t="s">
        <v>26</v>
      </c>
      <c r="H7302" t="s">
        <v>58</v>
      </c>
      <c r="I7302">
        <v>34</v>
      </c>
      <c r="J7302">
        <v>4</v>
      </c>
      <c r="K7302">
        <v>3</v>
      </c>
      <c r="L7302">
        <v>2</v>
      </c>
      <c r="M7302">
        <v>1837</v>
      </c>
      <c r="N7302">
        <v>875</v>
      </c>
      <c r="O7302">
        <v>962</v>
      </c>
      <c r="P7302">
        <v>0.57999999999999996</v>
      </c>
      <c r="Q7302">
        <v>2169</v>
      </c>
      <c r="R7302">
        <v>43</v>
      </c>
      <c r="S7302">
        <v>0.65400000000000003</v>
      </c>
      <c r="T7302">
        <v>0.47599999999999998</v>
      </c>
      <c r="U7302" t="s">
        <v>27531</v>
      </c>
      <c r="V7302" t="s">
        <v>27532</v>
      </c>
      <c r="W7302" t="s">
        <v>27535</v>
      </c>
      <c r="X7302">
        <v>63.79</v>
      </c>
      <c r="Y7302">
        <v>1.26</v>
      </c>
    </row>
    <row r="7303" spans="1:25" x14ac:dyDescent="0.25">
      <c r="A7303" t="s">
        <v>21017</v>
      </c>
      <c r="B7303" t="s">
        <v>21</v>
      </c>
      <c r="C7303">
        <v>48</v>
      </c>
      <c r="D7303" t="s">
        <v>41</v>
      </c>
      <c r="E7303">
        <v>4</v>
      </c>
      <c r="F7303" t="s">
        <v>42</v>
      </c>
      <c r="G7303" t="s">
        <v>43</v>
      </c>
      <c r="H7303" t="s">
        <v>119</v>
      </c>
      <c r="I7303">
        <v>40</v>
      </c>
      <c r="J7303">
        <v>3</v>
      </c>
      <c r="K7303">
        <v>3</v>
      </c>
      <c r="L7303">
        <v>3</v>
      </c>
      <c r="M7303">
        <v>2300</v>
      </c>
      <c r="N7303">
        <v>1906</v>
      </c>
      <c r="O7303">
        <v>394</v>
      </c>
      <c r="P7303">
        <v>0.80300000000000005</v>
      </c>
      <c r="Q7303">
        <v>4538</v>
      </c>
      <c r="R7303">
        <v>71</v>
      </c>
      <c r="S7303">
        <v>0.86799999999999999</v>
      </c>
      <c r="T7303">
        <v>0.82899999999999996</v>
      </c>
      <c r="U7303" t="s">
        <v>27531</v>
      </c>
      <c r="V7303" t="s">
        <v>27529</v>
      </c>
      <c r="W7303" t="s">
        <v>27533</v>
      </c>
      <c r="X7303">
        <v>113.45</v>
      </c>
      <c r="Y7303">
        <v>1.77</v>
      </c>
    </row>
    <row r="7304" spans="1:25" x14ac:dyDescent="0.25">
      <c r="A7304" t="s">
        <v>21018</v>
      </c>
      <c r="B7304" t="s">
        <v>21</v>
      </c>
      <c r="C7304">
        <v>36</v>
      </c>
      <c r="D7304" t="s">
        <v>41</v>
      </c>
      <c r="E7304">
        <v>1</v>
      </c>
      <c r="F7304" t="s">
        <v>79</v>
      </c>
      <c r="G7304" t="s">
        <v>26</v>
      </c>
      <c r="H7304" t="s">
        <v>44</v>
      </c>
      <c r="I7304">
        <v>36</v>
      </c>
      <c r="J7304">
        <v>6</v>
      </c>
      <c r="K7304">
        <v>1</v>
      </c>
      <c r="L7304">
        <v>3</v>
      </c>
      <c r="M7304">
        <v>2611</v>
      </c>
      <c r="N7304">
        <v>537</v>
      </c>
      <c r="O7304">
        <v>2074</v>
      </c>
      <c r="P7304">
        <v>0.84799999999999998</v>
      </c>
      <c r="Q7304">
        <v>5121</v>
      </c>
      <c r="R7304">
        <v>83</v>
      </c>
      <c r="S7304">
        <v>0.80400000000000005</v>
      </c>
      <c r="T7304">
        <v>0.20599999999999999</v>
      </c>
      <c r="U7304" t="s">
        <v>27528</v>
      </c>
      <c r="V7304" t="s">
        <v>27532</v>
      </c>
      <c r="W7304" t="s">
        <v>27530</v>
      </c>
      <c r="X7304">
        <v>142.25</v>
      </c>
      <c r="Y7304">
        <v>2.31</v>
      </c>
    </row>
    <row r="7305" spans="1:25" x14ac:dyDescent="0.25">
      <c r="A7305" t="s">
        <v>21020</v>
      </c>
      <c r="B7305" t="s">
        <v>21</v>
      </c>
      <c r="C7305">
        <v>40</v>
      </c>
      <c r="D7305" t="s">
        <v>23</v>
      </c>
      <c r="E7305">
        <v>4</v>
      </c>
      <c r="F7305" t="s">
        <v>70</v>
      </c>
      <c r="G7305" t="s">
        <v>70</v>
      </c>
      <c r="H7305" t="s">
        <v>58</v>
      </c>
      <c r="I7305">
        <v>27</v>
      </c>
      <c r="J7305">
        <v>4</v>
      </c>
      <c r="K7305">
        <v>3</v>
      </c>
      <c r="L7305">
        <v>2</v>
      </c>
      <c r="M7305">
        <v>22863</v>
      </c>
      <c r="N7305">
        <v>927</v>
      </c>
      <c r="O7305">
        <v>21936</v>
      </c>
      <c r="P7305">
        <v>0.56899999999999995</v>
      </c>
      <c r="Q7305">
        <v>4071</v>
      </c>
      <c r="R7305">
        <v>69</v>
      </c>
      <c r="S7305">
        <v>0.72499999999999998</v>
      </c>
      <c r="T7305">
        <v>4.1000000000000002E-2</v>
      </c>
      <c r="U7305" t="s">
        <v>27528</v>
      </c>
      <c r="V7305" t="s">
        <v>27532</v>
      </c>
      <c r="W7305" t="s">
        <v>27530</v>
      </c>
      <c r="X7305">
        <v>150.78</v>
      </c>
      <c r="Y7305">
        <v>2.56</v>
      </c>
    </row>
    <row r="7306" spans="1:25" x14ac:dyDescent="0.25">
      <c r="A7306" t="s">
        <v>21023</v>
      </c>
      <c r="B7306" t="s">
        <v>21</v>
      </c>
      <c r="C7306">
        <v>53</v>
      </c>
      <c r="D7306" t="s">
        <v>41</v>
      </c>
      <c r="E7306">
        <v>3</v>
      </c>
      <c r="F7306" t="s">
        <v>70</v>
      </c>
      <c r="G7306" t="s">
        <v>26</v>
      </c>
      <c r="H7306" t="s">
        <v>87</v>
      </c>
      <c r="I7306">
        <v>46</v>
      </c>
      <c r="J7306">
        <v>6</v>
      </c>
      <c r="K7306">
        <v>3</v>
      </c>
      <c r="L7306">
        <v>1</v>
      </c>
      <c r="N7306">
        <v>1146</v>
      </c>
      <c r="O7306">
        <v>1046</v>
      </c>
      <c r="P7306">
        <v>0.622</v>
      </c>
      <c r="Q7306">
        <v>4756</v>
      </c>
      <c r="R7306">
        <v>85</v>
      </c>
      <c r="S7306">
        <v>0.73499999999999999</v>
      </c>
      <c r="T7306">
        <v>0.52300000000000002</v>
      </c>
      <c r="U7306" t="s">
        <v>27531</v>
      </c>
      <c r="V7306" t="s">
        <v>27529</v>
      </c>
      <c r="W7306" t="s">
        <v>27535</v>
      </c>
      <c r="X7306">
        <v>103.39</v>
      </c>
      <c r="Y7306">
        <v>1.85</v>
      </c>
    </row>
    <row r="7307" spans="1:25" x14ac:dyDescent="0.25">
      <c r="A7307" t="s">
        <v>21024</v>
      </c>
      <c r="B7307" t="s">
        <v>21</v>
      </c>
      <c r="C7307">
        <v>40</v>
      </c>
      <c r="D7307" t="s">
        <v>41</v>
      </c>
      <c r="E7307">
        <v>2</v>
      </c>
      <c r="F7307" t="s">
        <v>25</v>
      </c>
      <c r="G7307" t="s">
        <v>222</v>
      </c>
      <c r="H7307" t="s">
        <v>44</v>
      </c>
      <c r="I7307">
        <v>28</v>
      </c>
      <c r="J7307">
        <v>4</v>
      </c>
      <c r="K7307">
        <v>6</v>
      </c>
      <c r="L7307">
        <v>3</v>
      </c>
      <c r="M7307">
        <v>2917</v>
      </c>
      <c r="N7307">
        <v>1310</v>
      </c>
      <c r="O7307">
        <v>1607</v>
      </c>
      <c r="P7307">
        <v>0.75700000000000001</v>
      </c>
      <c r="Q7307">
        <v>4736</v>
      </c>
      <c r="R7307">
        <v>79</v>
      </c>
      <c r="S7307">
        <v>0.79500000000000004</v>
      </c>
      <c r="T7307">
        <v>0.44900000000000001</v>
      </c>
      <c r="U7307" t="s">
        <v>27528</v>
      </c>
      <c r="V7307" t="s">
        <v>27532</v>
      </c>
      <c r="W7307" t="s">
        <v>27535</v>
      </c>
      <c r="X7307">
        <v>169.14</v>
      </c>
      <c r="Y7307">
        <v>2.82</v>
      </c>
    </row>
    <row r="7308" spans="1:25" x14ac:dyDescent="0.25">
      <c r="A7308" t="s">
        <v>21025</v>
      </c>
      <c r="B7308" t="s">
        <v>21</v>
      </c>
      <c r="C7308">
        <v>41</v>
      </c>
      <c r="D7308" t="s">
        <v>41</v>
      </c>
      <c r="E7308">
        <v>3</v>
      </c>
      <c r="F7308" t="s">
        <v>25</v>
      </c>
      <c r="G7308" t="s">
        <v>43</v>
      </c>
      <c r="H7308" t="s">
        <v>87</v>
      </c>
      <c r="I7308">
        <v>31</v>
      </c>
      <c r="J7308">
        <v>3</v>
      </c>
      <c r="K7308">
        <v>3</v>
      </c>
      <c r="L7308">
        <v>2</v>
      </c>
      <c r="M7308">
        <v>1438.3</v>
      </c>
      <c r="N7308">
        <v>913</v>
      </c>
      <c r="O7308">
        <v>525.29999999999995</v>
      </c>
      <c r="P7308">
        <v>0.98099999999999998</v>
      </c>
      <c r="Q7308">
        <v>4300</v>
      </c>
      <c r="R7308">
        <v>68</v>
      </c>
      <c r="S7308">
        <v>0.61899999999999999</v>
      </c>
      <c r="T7308">
        <v>0.63500000000000001</v>
      </c>
      <c r="U7308" t="s">
        <v>27528</v>
      </c>
      <c r="V7308" t="s">
        <v>27532</v>
      </c>
      <c r="W7308" t="s">
        <v>27535</v>
      </c>
      <c r="X7308">
        <v>138.71</v>
      </c>
      <c r="Y7308">
        <v>2.19</v>
      </c>
    </row>
    <row r="7309" spans="1:25" x14ac:dyDescent="0.25">
      <c r="A7309" t="s">
        <v>21027</v>
      </c>
      <c r="B7309" t="s">
        <v>230</v>
      </c>
      <c r="C7309">
        <v>37</v>
      </c>
      <c r="D7309" t="s">
        <v>41</v>
      </c>
      <c r="E7309">
        <v>3</v>
      </c>
      <c r="F7309" t="s">
        <v>42</v>
      </c>
      <c r="G7309" t="s">
        <v>43</v>
      </c>
      <c r="H7309" t="s">
        <v>44</v>
      </c>
      <c r="I7309">
        <v>21</v>
      </c>
      <c r="J7309">
        <v>4</v>
      </c>
      <c r="K7309">
        <v>2</v>
      </c>
      <c r="L7309">
        <v>2</v>
      </c>
      <c r="M7309">
        <v>1784</v>
      </c>
      <c r="N7309">
        <v>577</v>
      </c>
      <c r="O7309">
        <v>1207</v>
      </c>
      <c r="P7309">
        <v>0.54200000000000004</v>
      </c>
      <c r="Q7309">
        <v>2348</v>
      </c>
      <c r="R7309">
        <v>47</v>
      </c>
      <c r="S7309">
        <v>0.51600000000000001</v>
      </c>
      <c r="T7309">
        <v>0.32300000000000001</v>
      </c>
      <c r="U7309" t="s">
        <v>27528</v>
      </c>
      <c r="V7309" t="s">
        <v>27534</v>
      </c>
      <c r="W7309" t="s">
        <v>27535</v>
      </c>
      <c r="X7309">
        <v>111.81</v>
      </c>
      <c r="Y7309">
        <v>2.2400000000000002</v>
      </c>
    </row>
    <row r="7310" spans="1:25" x14ac:dyDescent="0.25">
      <c r="A7310" t="s">
        <v>21032</v>
      </c>
      <c r="B7310" t="s">
        <v>21</v>
      </c>
      <c r="C7310">
        <v>43</v>
      </c>
      <c r="D7310" t="s">
        <v>41</v>
      </c>
      <c r="E7310">
        <v>4</v>
      </c>
      <c r="F7310" t="s">
        <v>42</v>
      </c>
      <c r="G7310" t="s">
        <v>43</v>
      </c>
      <c r="H7310" t="s">
        <v>44</v>
      </c>
      <c r="I7310">
        <v>36</v>
      </c>
      <c r="J7310">
        <v>5</v>
      </c>
      <c r="K7310">
        <v>4</v>
      </c>
      <c r="L7310">
        <v>1</v>
      </c>
      <c r="M7310">
        <v>8919</v>
      </c>
      <c r="N7310">
        <v>2231</v>
      </c>
      <c r="O7310">
        <v>6688</v>
      </c>
      <c r="P7310">
        <v>0.56200000000000006</v>
      </c>
      <c r="Q7310">
        <v>3923</v>
      </c>
      <c r="R7310">
        <v>73</v>
      </c>
      <c r="S7310">
        <v>1.028</v>
      </c>
      <c r="T7310">
        <v>0.25</v>
      </c>
      <c r="U7310" t="s">
        <v>27528</v>
      </c>
      <c r="V7310" t="s">
        <v>27532</v>
      </c>
      <c r="W7310" t="s">
        <v>27530</v>
      </c>
      <c r="X7310">
        <v>108.97</v>
      </c>
      <c r="Y7310">
        <v>2.0299999999999998</v>
      </c>
    </row>
    <row r="7311" spans="1:25" x14ac:dyDescent="0.25">
      <c r="A7311" t="s">
        <v>21036</v>
      </c>
      <c r="B7311" t="s">
        <v>21</v>
      </c>
      <c r="C7311">
        <v>52</v>
      </c>
      <c r="D7311" t="s">
        <v>41</v>
      </c>
      <c r="E7311">
        <v>2</v>
      </c>
      <c r="F7311" t="s">
        <v>79</v>
      </c>
      <c r="G7311" t="s">
        <v>43</v>
      </c>
      <c r="H7311" t="s">
        <v>44</v>
      </c>
      <c r="I7311">
        <v>37</v>
      </c>
      <c r="J7311">
        <v>4</v>
      </c>
      <c r="K7311">
        <v>3</v>
      </c>
      <c r="L7311">
        <v>1</v>
      </c>
      <c r="M7311">
        <v>2164</v>
      </c>
      <c r="N7311">
        <v>0</v>
      </c>
      <c r="O7311">
        <v>2164</v>
      </c>
      <c r="P7311">
        <v>0.68799999999999994</v>
      </c>
      <c r="Q7311">
        <v>5282</v>
      </c>
      <c r="R7311">
        <v>80</v>
      </c>
      <c r="S7311">
        <v>0.81799999999999995</v>
      </c>
      <c r="T7311">
        <v>0</v>
      </c>
      <c r="U7311" t="s">
        <v>27531</v>
      </c>
      <c r="V7311" t="s">
        <v>27529</v>
      </c>
      <c r="W7311" t="s">
        <v>27530</v>
      </c>
      <c r="X7311">
        <v>142.76</v>
      </c>
      <c r="Y7311">
        <v>2.16</v>
      </c>
    </row>
    <row r="7312" spans="1:25" x14ac:dyDescent="0.25">
      <c r="A7312" t="s">
        <v>21038</v>
      </c>
      <c r="B7312" t="s">
        <v>21</v>
      </c>
      <c r="C7312">
        <v>48</v>
      </c>
      <c r="D7312" t="s">
        <v>41</v>
      </c>
      <c r="E7312">
        <v>2</v>
      </c>
      <c r="F7312" t="s">
        <v>70</v>
      </c>
      <c r="G7312" t="s">
        <v>43</v>
      </c>
      <c r="H7312" t="s">
        <v>119</v>
      </c>
      <c r="I7312">
        <v>38</v>
      </c>
      <c r="J7312">
        <v>4</v>
      </c>
      <c r="K7312">
        <v>4</v>
      </c>
      <c r="L7312">
        <v>3</v>
      </c>
      <c r="M7312">
        <v>2792</v>
      </c>
      <c r="N7312">
        <v>1375</v>
      </c>
      <c r="O7312">
        <v>1417</v>
      </c>
      <c r="P7312">
        <v>0.85399999999999998</v>
      </c>
      <c r="Q7312">
        <v>4364</v>
      </c>
      <c r="R7312">
        <v>62</v>
      </c>
      <c r="S7312">
        <v>0.879</v>
      </c>
      <c r="T7312">
        <v>0.49199999999999999</v>
      </c>
      <c r="U7312" t="s">
        <v>27531</v>
      </c>
      <c r="V7312" t="s">
        <v>27529</v>
      </c>
      <c r="W7312" t="s">
        <v>27535</v>
      </c>
      <c r="X7312">
        <v>114.84</v>
      </c>
      <c r="Y7312">
        <v>1.63</v>
      </c>
    </row>
    <row r="7313" spans="1:25" x14ac:dyDescent="0.25">
      <c r="A7313" t="s">
        <v>21040</v>
      </c>
      <c r="B7313" t="s">
        <v>21</v>
      </c>
      <c r="C7313">
        <v>60</v>
      </c>
      <c r="D7313" t="s">
        <v>41</v>
      </c>
      <c r="E7313">
        <v>0</v>
      </c>
      <c r="F7313" t="s">
        <v>155</v>
      </c>
      <c r="G7313" t="s">
        <v>26</v>
      </c>
      <c r="H7313" t="s">
        <v>44</v>
      </c>
      <c r="I7313">
        <v>49</v>
      </c>
      <c r="J7313">
        <v>5</v>
      </c>
      <c r="K7313">
        <v>3</v>
      </c>
      <c r="L7313">
        <v>3</v>
      </c>
      <c r="M7313">
        <v>1634</v>
      </c>
      <c r="N7313">
        <v>1155</v>
      </c>
      <c r="O7313">
        <v>479</v>
      </c>
      <c r="P7313">
        <v>0.874</v>
      </c>
      <c r="Q7313">
        <v>4522</v>
      </c>
      <c r="R7313">
        <v>83</v>
      </c>
      <c r="S7313">
        <v>0.76600000000000001</v>
      </c>
      <c r="T7313">
        <v>0.70699999999999996</v>
      </c>
      <c r="U7313" t="s">
        <v>27537</v>
      </c>
      <c r="V7313" t="s">
        <v>27538</v>
      </c>
      <c r="W7313" t="s">
        <v>27533</v>
      </c>
      <c r="X7313">
        <v>92.29</v>
      </c>
      <c r="Y7313">
        <v>1.69</v>
      </c>
    </row>
    <row r="7314" spans="1:25" x14ac:dyDescent="0.25">
      <c r="A7314" t="s">
        <v>21041</v>
      </c>
      <c r="B7314" t="s">
        <v>21</v>
      </c>
      <c r="C7314">
        <v>39</v>
      </c>
      <c r="D7314" t="s">
        <v>41</v>
      </c>
      <c r="E7314">
        <v>1</v>
      </c>
      <c r="F7314" t="s">
        <v>155</v>
      </c>
      <c r="G7314" t="s">
        <v>43</v>
      </c>
      <c r="H7314" t="s">
        <v>44</v>
      </c>
      <c r="I7314">
        <v>32</v>
      </c>
      <c r="J7314">
        <v>4</v>
      </c>
      <c r="K7314">
        <v>2</v>
      </c>
      <c r="L7314">
        <v>3</v>
      </c>
      <c r="M7314">
        <v>2144</v>
      </c>
      <c r="N7314">
        <v>1557</v>
      </c>
      <c r="O7314">
        <v>587</v>
      </c>
      <c r="P7314">
        <v>0.77500000000000002</v>
      </c>
      <c r="Q7314">
        <v>4571</v>
      </c>
      <c r="R7314">
        <v>85</v>
      </c>
      <c r="S7314">
        <v>0.84799999999999998</v>
      </c>
      <c r="T7314">
        <v>0.72599999999999998</v>
      </c>
      <c r="U7314" t="s">
        <v>27528</v>
      </c>
      <c r="V7314" t="s">
        <v>27532</v>
      </c>
      <c r="W7314" t="s">
        <v>27533</v>
      </c>
      <c r="X7314">
        <v>142.84</v>
      </c>
      <c r="Y7314">
        <v>2.66</v>
      </c>
    </row>
    <row r="7315" spans="1:25" x14ac:dyDescent="0.25">
      <c r="A7315" t="s">
        <v>21043</v>
      </c>
      <c r="B7315" t="s">
        <v>21</v>
      </c>
      <c r="C7315">
        <v>37</v>
      </c>
      <c r="D7315" t="s">
        <v>23</v>
      </c>
      <c r="E7315">
        <v>2</v>
      </c>
      <c r="F7315" t="s">
        <v>70</v>
      </c>
      <c r="G7315" t="s">
        <v>43</v>
      </c>
      <c r="H7315" t="s">
        <v>87</v>
      </c>
      <c r="I7315">
        <v>26</v>
      </c>
      <c r="J7315">
        <v>4</v>
      </c>
      <c r="K7315">
        <v>1</v>
      </c>
      <c r="L7315">
        <v>2</v>
      </c>
      <c r="M7315">
        <v>3664</v>
      </c>
      <c r="N7315">
        <v>1449</v>
      </c>
      <c r="O7315">
        <v>2215</v>
      </c>
      <c r="P7315">
        <v>0.71199999999999997</v>
      </c>
      <c r="Q7315">
        <v>4413</v>
      </c>
      <c r="R7315">
        <v>65</v>
      </c>
      <c r="S7315">
        <v>0.54800000000000004</v>
      </c>
      <c r="T7315">
        <v>0.39500000000000002</v>
      </c>
      <c r="U7315" t="s">
        <v>27528</v>
      </c>
      <c r="V7315" t="s">
        <v>27532</v>
      </c>
      <c r="W7315" t="s">
        <v>27535</v>
      </c>
      <c r="X7315">
        <v>169.73</v>
      </c>
      <c r="Y7315">
        <v>2.5</v>
      </c>
    </row>
    <row r="7316" spans="1:25" x14ac:dyDescent="0.25">
      <c r="A7316" t="s">
        <v>21044</v>
      </c>
      <c r="B7316" t="s">
        <v>21</v>
      </c>
      <c r="C7316">
        <v>40</v>
      </c>
      <c r="D7316" t="s">
        <v>41</v>
      </c>
      <c r="E7316">
        <v>4</v>
      </c>
      <c r="F7316" t="s">
        <v>79</v>
      </c>
      <c r="G7316" t="s">
        <v>26</v>
      </c>
      <c r="H7316" t="s">
        <v>44</v>
      </c>
      <c r="I7316">
        <v>27</v>
      </c>
      <c r="J7316">
        <v>5</v>
      </c>
      <c r="K7316">
        <v>3</v>
      </c>
      <c r="L7316">
        <v>1</v>
      </c>
      <c r="M7316">
        <v>4788</v>
      </c>
      <c r="N7316">
        <v>1088</v>
      </c>
      <c r="O7316">
        <v>3700</v>
      </c>
      <c r="P7316">
        <v>0.80800000000000005</v>
      </c>
      <c r="Q7316">
        <v>4438</v>
      </c>
      <c r="R7316">
        <v>78</v>
      </c>
      <c r="S7316">
        <v>0.95</v>
      </c>
      <c r="T7316">
        <v>0.22700000000000001</v>
      </c>
      <c r="U7316" t="s">
        <v>27528</v>
      </c>
      <c r="V7316" t="s">
        <v>27532</v>
      </c>
      <c r="W7316" t="s">
        <v>27530</v>
      </c>
      <c r="X7316">
        <v>164.37</v>
      </c>
      <c r="Y7316">
        <v>2.89</v>
      </c>
    </row>
    <row r="7317" spans="1:25" x14ac:dyDescent="0.25">
      <c r="A7317" t="s">
        <v>21048</v>
      </c>
      <c r="B7317" t="s">
        <v>21</v>
      </c>
      <c r="C7317">
        <v>34</v>
      </c>
      <c r="D7317" t="s">
        <v>41</v>
      </c>
      <c r="E7317">
        <v>3</v>
      </c>
      <c r="F7317" t="s">
        <v>155</v>
      </c>
      <c r="G7317" t="s">
        <v>26</v>
      </c>
      <c r="H7317" t="s">
        <v>44</v>
      </c>
      <c r="I7317">
        <v>23</v>
      </c>
      <c r="J7317">
        <v>3</v>
      </c>
      <c r="K7317">
        <v>3</v>
      </c>
      <c r="L7317">
        <v>3</v>
      </c>
      <c r="M7317">
        <v>2164</v>
      </c>
      <c r="N7317">
        <v>1176</v>
      </c>
      <c r="O7317">
        <v>988</v>
      </c>
      <c r="P7317">
        <v>0.83499999999999996</v>
      </c>
      <c r="Q7317">
        <v>5075</v>
      </c>
      <c r="R7317">
        <v>71</v>
      </c>
      <c r="S7317">
        <v>0.86799999999999999</v>
      </c>
      <c r="T7317">
        <v>0.54300000000000004</v>
      </c>
      <c r="U7317" t="s">
        <v>27536</v>
      </c>
      <c r="V7317" t="s">
        <v>27534</v>
      </c>
      <c r="W7317" t="s">
        <v>27535</v>
      </c>
      <c r="X7317">
        <v>220.65</v>
      </c>
      <c r="Y7317">
        <v>3.09</v>
      </c>
    </row>
    <row r="7318" spans="1:25" x14ac:dyDescent="0.25">
      <c r="A7318" t="s">
        <v>21050</v>
      </c>
      <c r="B7318" t="s">
        <v>21</v>
      </c>
      <c r="C7318">
        <v>48</v>
      </c>
      <c r="D7318" t="s">
        <v>41</v>
      </c>
      <c r="E7318">
        <v>3</v>
      </c>
      <c r="F7318" t="s">
        <v>79</v>
      </c>
      <c r="G7318" t="s">
        <v>43</v>
      </c>
      <c r="H7318" t="s">
        <v>44</v>
      </c>
      <c r="I7318">
        <v>43</v>
      </c>
      <c r="J7318">
        <v>5</v>
      </c>
      <c r="K7318">
        <v>4</v>
      </c>
      <c r="L7318">
        <v>2</v>
      </c>
      <c r="M7318">
        <v>1532</v>
      </c>
      <c r="N7318">
        <v>1183</v>
      </c>
      <c r="O7318">
        <v>349</v>
      </c>
      <c r="P7318">
        <v>0.61699999999999999</v>
      </c>
      <c r="Q7318">
        <v>4359</v>
      </c>
      <c r="R7318">
        <v>78</v>
      </c>
      <c r="S7318">
        <v>0.85699999999999998</v>
      </c>
      <c r="T7318">
        <v>0.77200000000000002</v>
      </c>
      <c r="U7318" t="s">
        <v>27531</v>
      </c>
      <c r="V7318" t="s">
        <v>27529</v>
      </c>
      <c r="W7318" t="s">
        <v>27533</v>
      </c>
      <c r="X7318">
        <v>101.37</v>
      </c>
      <c r="Y7318">
        <v>1.81</v>
      </c>
    </row>
    <row r="7319" spans="1:25" x14ac:dyDescent="0.25">
      <c r="A7319" t="s">
        <v>21053</v>
      </c>
      <c r="B7319" t="s">
        <v>230</v>
      </c>
      <c r="C7319">
        <v>56</v>
      </c>
      <c r="D7319" t="s">
        <v>41</v>
      </c>
      <c r="E7319">
        <v>2</v>
      </c>
      <c r="F7319" t="s">
        <v>79</v>
      </c>
      <c r="G7319" t="s">
        <v>43</v>
      </c>
      <c r="H7319" t="s">
        <v>44</v>
      </c>
      <c r="I7319">
        <v>36</v>
      </c>
      <c r="J7319">
        <v>1</v>
      </c>
      <c r="K7319">
        <v>3</v>
      </c>
      <c r="L7319">
        <v>5</v>
      </c>
      <c r="M7319">
        <v>1883</v>
      </c>
      <c r="N7319">
        <v>400</v>
      </c>
      <c r="O7319">
        <v>1483</v>
      </c>
      <c r="P7319">
        <v>0.52800000000000002</v>
      </c>
      <c r="Q7319">
        <v>1954</v>
      </c>
      <c r="R7319">
        <v>45</v>
      </c>
      <c r="S7319">
        <v>0.5</v>
      </c>
      <c r="T7319">
        <v>0.21199999999999999</v>
      </c>
      <c r="U7319" t="s">
        <v>27537</v>
      </c>
      <c r="V7319" t="s">
        <v>27532</v>
      </c>
      <c r="W7319" t="s">
        <v>27530</v>
      </c>
      <c r="X7319">
        <v>54.28</v>
      </c>
      <c r="Y7319">
        <v>1.25</v>
      </c>
    </row>
    <row r="7320" spans="1:25" x14ac:dyDescent="0.25">
      <c r="A7320" t="s">
        <v>21055</v>
      </c>
      <c r="B7320" t="s">
        <v>21</v>
      </c>
      <c r="C7320">
        <v>44</v>
      </c>
      <c r="D7320" t="s">
        <v>41</v>
      </c>
      <c r="E7320">
        <v>3</v>
      </c>
      <c r="F7320" t="s">
        <v>221</v>
      </c>
      <c r="G7320" t="s">
        <v>43</v>
      </c>
      <c r="H7320" t="s">
        <v>87</v>
      </c>
      <c r="I7320">
        <v>40</v>
      </c>
      <c r="J7320">
        <v>4</v>
      </c>
      <c r="K7320">
        <v>1</v>
      </c>
      <c r="L7320">
        <v>3</v>
      </c>
      <c r="M7320">
        <v>3659</v>
      </c>
      <c r="N7320">
        <v>1356</v>
      </c>
      <c r="O7320">
        <v>2303</v>
      </c>
      <c r="P7320">
        <v>0.71499999999999997</v>
      </c>
      <c r="Q7320">
        <v>4861</v>
      </c>
      <c r="R7320">
        <v>74</v>
      </c>
      <c r="S7320">
        <v>0.76200000000000001</v>
      </c>
      <c r="T7320">
        <v>0.371</v>
      </c>
      <c r="U7320" t="s">
        <v>27528</v>
      </c>
      <c r="V7320" t="s">
        <v>27529</v>
      </c>
      <c r="W7320" t="s">
        <v>27535</v>
      </c>
      <c r="X7320">
        <v>121.53</v>
      </c>
      <c r="Y7320">
        <v>1.85</v>
      </c>
    </row>
    <row r="7321" spans="1:25" x14ac:dyDescent="0.25">
      <c r="A7321" t="s">
        <v>21057</v>
      </c>
      <c r="B7321" t="s">
        <v>21</v>
      </c>
      <c r="C7321">
        <v>47</v>
      </c>
      <c r="D7321" t="s">
        <v>41</v>
      </c>
      <c r="E7321">
        <v>2</v>
      </c>
      <c r="F7321" t="s">
        <v>25</v>
      </c>
      <c r="G7321" t="s">
        <v>26</v>
      </c>
      <c r="H7321" t="s">
        <v>44</v>
      </c>
      <c r="I7321">
        <v>37</v>
      </c>
      <c r="J7321">
        <v>6</v>
      </c>
      <c r="K7321">
        <v>1</v>
      </c>
      <c r="L7321">
        <v>1</v>
      </c>
      <c r="M7321">
        <v>2946</v>
      </c>
      <c r="N7321">
        <v>2338</v>
      </c>
      <c r="O7321">
        <v>608</v>
      </c>
      <c r="P7321">
        <v>0.57999999999999996</v>
      </c>
      <c r="Q7321">
        <v>4717</v>
      </c>
      <c r="R7321">
        <v>70</v>
      </c>
      <c r="S7321">
        <v>0.628</v>
      </c>
      <c r="T7321">
        <v>0.79400000000000004</v>
      </c>
      <c r="U7321" t="s">
        <v>27531</v>
      </c>
      <c r="V7321" t="s">
        <v>27529</v>
      </c>
      <c r="W7321" t="s">
        <v>27533</v>
      </c>
      <c r="X7321">
        <v>127.49</v>
      </c>
      <c r="Y7321">
        <v>1.89</v>
      </c>
    </row>
    <row r="7322" spans="1:25" x14ac:dyDescent="0.25">
      <c r="A7322" t="s">
        <v>21058</v>
      </c>
      <c r="B7322" t="s">
        <v>21</v>
      </c>
      <c r="C7322">
        <v>45</v>
      </c>
      <c r="D7322" t="s">
        <v>41</v>
      </c>
      <c r="E7322">
        <v>3</v>
      </c>
      <c r="F7322" t="s">
        <v>79</v>
      </c>
      <c r="G7322" t="s">
        <v>222</v>
      </c>
      <c r="H7322" t="s">
        <v>44</v>
      </c>
      <c r="I7322">
        <v>36</v>
      </c>
      <c r="J7322">
        <v>5</v>
      </c>
      <c r="K7322">
        <v>1</v>
      </c>
      <c r="L7322">
        <v>0</v>
      </c>
      <c r="M7322">
        <v>2697</v>
      </c>
      <c r="N7322">
        <v>2216</v>
      </c>
      <c r="O7322">
        <v>481</v>
      </c>
      <c r="P7322">
        <v>0.68100000000000005</v>
      </c>
      <c r="Q7322">
        <v>4063</v>
      </c>
      <c r="R7322">
        <v>75</v>
      </c>
      <c r="S7322">
        <v>0.78600000000000003</v>
      </c>
      <c r="T7322">
        <v>0.82199999999999995</v>
      </c>
      <c r="U7322" t="s">
        <v>27528</v>
      </c>
      <c r="V7322" t="s">
        <v>27532</v>
      </c>
      <c r="W7322" t="s">
        <v>27533</v>
      </c>
      <c r="X7322">
        <v>112.86</v>
      </c>
      <c r="Y7322">
        <v>2.08</v>
      </c>
    </row>
    <row r="7323" spans="1:25" x14ac:dyDescent="0.25">
      <c r="A7323" t="s">
        <v>21059</v>
      </c>
      <c r="B7323" t="s">
        <v>21</v>
      </c>
      <c r="C7323">
        <v>47</v>
      </c>
      <c r="D7323" t="s">
        <v>41</v>
      </c>
      <c r="E7323">
        <v>1</v>
      </c>
      <c r="F7323" t="s">
        <v>42</v>
      </c>
      <c r="G7323" t="s">
        <v>43</v>
      </c>
      <c r="H7323" t="s">
        <v>119</v>
      </c>
      <c r="I7323">
        <v>40</v>
      </c>
      <c r="J7323">
        <v>3</v>
      </c>
      <c r="K7323">
        <v>1</v>
      </c>
      <c r="L7323">
        <v>3</v>
      </c>
      <c r="M7323">
        <v>3811</v>
      </c>
      <c r="N7323">
        <v>1970</v>
      </c>
      <c r="O7323">
        <v>1841</v>
      </c>
      <c r="P7323">
        <v>0.82799999999999996</v>
      </c>
      <c r="Q7323">
        <v>3578</v>
      </c>
      <c r="R7323">
        <v>76</v>
      </c>
      <c r="S7323">
        <v>0.68899999999999995</v>
      </c>
      <c r="T7323">
        <v>0.51700000000000002</v>
      </c>
      <c r="U7323" t="s">
        <v>27531</v>
      </c>
      <c r="V7323" t="s">
        <v>27529</v>
      </c>
      <c r="W7323" t="s">
        <v>27535</v>
      </c>
      <c r="X7323">
        <v>89.45</v>
      </c>
      <c r="Y7323">
        <v>1.9</v>
      </c>
    </row>
    <row r="7324" spans="1:25" x14ac:dyDescent="0.25">
      <c r="A7324" t="s">
        <v>21061</v>
      </c>
      <c r="B7324" t="s">
        <v>21</v>
      </c>
      <c r="C7324">
        <v>35</v>
      </c>
      <c r="D7324" t="s">
        <v>41</v>
      </c>
      <c r="E7324">
        <v>2</v>
      </c>
      <c r="F7324" t="s">
        <v>42</v>
      </c>
      <c r="G7324" t="s">
        <v>26</v>
      </c>
      <c r="H7324" t="s">
        <v>87</v>
      </c>
      <c r="I7324">
        <v>27</v>
      </c>
      <c r="J7324">
        <v>5</v>
      </c>
      <c r="K7324">
        <v>2</v>
      </c>
      <c r="L7324">
        <v>3</v>
      </c>
      <c r="M7324">
        <v>1613</v>
      </c>
      <c r="N7324">
        <v>1085</v>
      </c>
      <c r="O7324">
        <v>528</v>
      </c>
      <c r="P7324">
        <v>0.65900000000000003</v>
      </c>
      <c r="Q7324">
        <v>5000</v>
      </c>
      <c r="R7324">
        <v>85</v>
      </c>
      <c r="S7324">
        <v>0.84799999999999998</v>
      </c>
      <c r="T7324">
        <v>0.67300000000000004</v>
      </c>
      <c r="U7324" t="s">
        <v>27536</v>
      </c>
      <c r="V7324" t="s">
        <v>27532</v>
      </c>
      <c r="W7324" t="s">
        <v>27535</v>
      </c>
      <c r="X7324">
        <v>185.19</v>
      </c>
      <c r="Y7324">
        <v>3.15</v>
      </c>
    </row>
    <row r="7325" spans="1:25" x14ac:dyDescent="0.25">
      <c r="A7325" t="s">
        <v>21062</v>
      </c>
      <c r="B7325" t="s">
        <v>21</v>
      </c>
      <c r="C7325">
        <v>42</v>
      </c>
      <c r="D7325" t="s">
        <v>41</v>
      </c>
      <c r="E7325">
        <v>4</v>
      </c>
      <c r="F7325" t="s">
        <v>155</v>
      </c>
      <c r="G7325" t="s">
        <v>26</v>
      </c>
      <c r="H7325" t="s">
        <v>44</v>
      </c>
      <c r="I7325">
        <v>27</v>
      </c>
      <c r="J7325">
        <v>6</v>
      </c>
      <c r="K7325">
        <v>2</v>
      </c>
      <c r="L7325">
        <v>1</v>
      </c>
      <c r="M7325">
        <v>2043</v>
      </c>
      <c r="N7325">
        <v>0</v>
      </c>
      <c r="O7325">
        <v>2043</v>
      </c>
      <c r="P7325">
        <v>1.0189999999999999</v>
      </c>
      <c r="Q7325">
        <v>5198</v>
      </c>
      <c r="R7325">
        <v>77</v>
      </c>
      <c r="S7325">
        <v>0.71099999999999997</v>
      </c>
      <c r="T7325">
        <v>0</v>
      </c>
      <c r="U7325" t="s">
        <v>27528</v>
      </c>
      <c r="V7325" t="s">
        <v>27532</v>
      </c>
      <c r="W7325" t="s">
        <v>27530</v>
      </c>
      <c r="X7325">
        <v>192.52</v>
      </c>
      <c r="Y7325">
        <v>2.85</v>
      </c>
    </row>
    <row r="7326" spans="1:25" x14ac:dyDescent="0.25">
      <c r="A7326" t="s">
        <v>21064</v>
      </c>
      <c r="B7326" t="s">
        <v>230</v>
      </c>
      <c r="C7326">
        <v>47</v>
      </c>
      <c r="D7326" t="s">
        <v>23</v>
      </c>
      <c r="E7326">
        <v>3</v>
      </c>
      <c r="F7326" t="s">
        <v>79</v>
      </c>
      <c r="G7326" t="s">
        <v>26</v>
      </c>
      <c r="H7326" t="s">
        <v>87</v>
      </c>
      <c r="I7326">
        <v>29</v>
      </c>
      <c r="J7326">
        <v>1</v>
      </c>
      <c r="K7326">
        <v>2</v>
      </c>
      <c r="L7326">
        <v>4</v>
      </c>
      <c r="M7326">
        <v>1684</v>
      </c>
      <c r="N7326">
        <v>644</v>
      </c>
      <c r="O7326">
        <v>1040</v>
      </c>
      <c r="P7326">
        <v>0.72299999999999998</v>
      </c>
      <c r="Q7326">
        <v>2164</v>
      </c>
      <c r="R7326">
        <v>36</v>
      </c>
      <c r="S7326">
        <v>0.71399999999999997</v>
      </c>
      <c r="T7326">
        <v>0.38200000000000001</v>
      </c>
      <c r="U7326" t="s">
        <v>27531</v>
      </c>
      <c r="V7326" t="s">
        <v>27532</v>
      </c>
      <c r="W7326" t="s">
        <v>27535</v>
      </c>
      <c r="X7326">
        <v>74.62</v>
      </c>
      <c r="Y7326">
        <v>1.24</v>
      </c>
    </row>
    <row r="7327" spans="1:25" x14ac:dyDescent="0.25">
      <c r="A7327" t="s">
        <v>21066</v>
      </c>
      <c r="B7327" t="s">
        <v>21</v>
      </c>
      <c r="C7327">
        <v>47</v>
      </c>
      <c r="D7327" t="s">
        <v>41</v>
      </c>
      <c r="E7327">
        <v>5</v>
      </c>
      <c r="F7327" t="s">
        <v>79</v>
      </c>
      <c r="G7327" t="s">
        <v>70</v>
      </c>
      <c r="H7327" t="s">
        <v>119</v>
      </c>
      <c r="I7327">
        <v>34</v>
      </c>
      <c r="J7327">
        <v>4</v>
      </c>
      <c r="K7327">
        <v>1</v>
      </c>
      <c r="L7327">
        <v>3</v>
      </c>
      <c r="M7327">
        <v>3127</v>
      </c>
      <c r="N7327">
        <v>2094</v>
      </c>
      <c r="O7327">
        <v>1033</v>
      </c>
      <c r="P7327">
        <v>0.70899999999999996</v>
      </c>
      <c r="Q7327">
        <v>4518</v>
      </c>
      <c r="R7327">
        <v>86</v>
      </c>
      <c r="S7327">
        <v>0.83</v>
      </c>
      <c r="T7327">
        <v>0.67</v>
      </c>
      <c r="U7327" t="s">
        <v>27531</v>
      </c>
      <c r="V7327" t="s">
        <v>27532</v>
      </c>
      <c r="W7327" t="s">
        <v>27535</v>
      </c>
      <c r="X7327">
        <v>132.88</v>
      </c>
      <c r="Y7327">
        <v>2.5299999999999998</v>
      </c>
    </row>
    <row r="7328" spans="1:25" x14ac:dyDescent="0.25">
      <c r="A7328" t="s">
        <v>21068</v>
      </c>
      <c r="B7328" t="s">
        <v>21</v>
      </c>
      <c r="C7328">
        <v>47</v>
      </c>
      <c r="D7328" t="s">
        <v>23</v>
      </c>
      <c r="E7328">
        <v>2</v>
      </c>
      <c r="F7328" t="s">
        <v>155</v>
      </c>
      <c r="G7328" t="s">
        <v>26</v>
      </c>
      <c r="H7328" t="s">
        <v>87</v>
      </c>
      <c r="I7328">
        <v>43</v>
      </c>
      <c r="J7328">
        <v>3</v>
      </c>
      <c r="K7328">
        <v>4</v>
      </c>
      <c r="L7328">
        <v>1</v>
      </c>
      <c r="M7328">
        <v>7106</v>
      </c>
      <c r="N7328">
        <v>736</v>
      </c>
      <c r="O7328">
        <v>6370</v>
      </c>
      <c r="P7328">
        <v>0.68700000000000006</v>
      </c>
      <c r="Q7328">
        <v>5192</v>
      </c>
      <c r="R7328">
        <v>75</v>
      </c>
      <c r="S7328">
        <v>0.56200000000000006</v>
      </c>
      <c r="T7328">
        <v>0.104</v>
      </c>
      <c r="U7328" t="s">
        <v>27531</v>
      </c>
      <c r="V7328" t="s">
        <v>27529</v>
      </c>
      <c r="W7328" t="s">
        <v>27530</v>
      </c>
      <c r="X7328">
        <v>120.74</v>
      </c>
      <c r="Y7328">
        <v>1.74</v>
      </c>
    </row>
    <row r="7329" spans="1:25" x14ac:dyDescent="0.25">
      <c r="A7329" t="s">
        <v>21070</v>
      </c>
      <c r="B7329" t="s">
        <v>21</v>
      </c>
      <c r="C7329">
        <v>50</v>
      </c>
      <c r="D7329" t="s">
        <v>41</v>
      </c>
      <c r="E7329">
        <v>2</v>
      </c>
      <c r="F7329" t="s">
        <v>79</v>
      </c>
      <c r="G7329" t="s">
        <v>43</v>
      </c>
      <c r="H7329" t="s">
        <v>87</v>
      </c>
      <c r="I7329">
        <v>35</v>
      </c>
      <c r="J7329">
        <v>4</v>
      </c>
      <c r="K7329">
        <v>3</v>
      </c>
      <c r="L7329">
        <v>1</v>
      </c>
      <c r="M7329">
        <v>2784</v>
      </c>
      <c r="N7329">
        <v>2458</v>
      </c>
      <c r="O7329">
        <v>326</v>
      </c>
      <c r="P7329">
        <v>0.79800000000000004</v>
      </c>
      <c r="Q7329">
        <v>4904</v>
      </c>
      <c r="R7329">
        <v>81</v>
      </c>
      <c r="S7329">
        <v>0.8</v>
      </c>
      <c r="T7329">
        <v>0.88300000000000001</v>
      </c>
      <c r="U7329" t="s">
        <v>27531</v>
      </c>
      <c r="V7329" t="s">
        <v>27532</v>
      </c>
      <c r="W7329" t="s">
        <v>27533</v>
      </c>
      <c r="X7329">
        <v>140.11000000000001</v>
      </c>
      <c r="Y7329">
        <v>2.31</v>
      </c>
    </row>
    <row r="7330" spans="1:25" x14ac:dyDescent="0.25">
      <c r="A7330" t="s">
        <v>21072</v>
      </c>
      <c r="B7330" t="s">
        <v>21</v>
      </c>
      <c r="C7330">
        <v>51</v>
      </c>
      <c r="D7330" t="s">
        <v>41</v>
      </c>
      <c r="E7330">
        <v>3</v>
      </c>
      <c r="F7330" t="s">
        <v>1118</v>
      </c>
      <c r="G7330" t="s">
        <v>43</v>
      </c>
      <c r="H7330" t="s">
        <v>87</v>
      </c>
      <c r="I7330">
        <v>38</v>
      </c>
      <c r="J7330">
        <v>5</v>
      </c>
      <c r="K7330">
        <v>3</v>
      </c>
      <c r="L7330">
        <v>1</v>
      </c>
      <c r="M7330">
        <v>5536</v>
      </c>
      <c r="N7330">
        <v>0</v>
      </c>
      <c r="O7330">
        <v>5536</v>
      </c>
      <c r="P7330">
        <v>0.69499999999999995</v>
      </c>
      <c r="Q7330">
        <v>4281</v>
      </c>
      <c r="R7330">
        <v>82</v>
      </c>
      <c r="S7330">
        <v>0.82199999999999995</v>
      </c>
      <c r="T7330">
        <v>0</v>
      </c>
      <c r="U7330" t="s">
        <v>27531</v>
      </c>
      <c r="V7330" t="s">
        <v>27529</v>
      </c>
      <c r="W7330" t="s">
        <v>27530</v>
      </c>
      <c r="X7330">
        <v>112.66</v>
      </c>
      <c r="Y7330">
        <v>2.16</v>
      </c>
    </row>
    <row r="7331" spans="1:25" x14ac:dyDescent="0.25">
      <c r="A7331" t="s">
        <v>21073</v>
      </c>
      <c r="B7331" t="s">
        <v>21</v>
      </c>
      <c r="C7331">
        <v>45</v>
      </c>
      <c r="D7331" t="s">
        <v>41</v>
      </c>
      <c r="E7331">
        <v>3</v>
      </c>
      <c r="F7331" t="s">
        <v>155</v>
      </c>
      <c r="G7331" t="s">
        <v>26</v>
      </c>
      <c r="H7331" t="s">
        <v>44</v>
      </c>
      <c r="I7331">
        <v>35</v>
      </c>
      <c r="J7331">
        <v>3</v>
      </c>
      <c r="K7331">
        <v>2</v>
      </c>
      <c r="L7331">
        <v>2</v>
      </c>
      <c r="M7331">
        <v>1717</v>
      </c>
      <c r="N7331">
        <v>1156</v>
      </c>
      <c r="O7331">
        <v>561</v>
      </c>
      <c r="P7331">
        <v>0.64700000000000002</v>
      </c>
      <c r="Q7331">
        <v>4301</v>
      </c>
      <c r="R7331">
        <v>64</v>
      </c>
      <c r="S7331">
        <v>0.64100000000000001</v>
      </c>
      <c r="T7331">
        <v>0.67300000000000004</v>
      </c>
      <c r="U7331" t="s">
        <v>27528</v>
      </c>
      <c r="V7331" t="s">
        <v>27532</v>
      </c>
      <c r="W7331" t="s">
        <v>27535</v>
      </c>
      <c r="X7331">
        <v>122.89</v>
      </c>
      <c r="Y7331">
        <v>1.83</v>
      </c>
    </row>
    <row r="7332" spans="1:25" x14ac:dyDescent="0.25">
      <c r="A7332" t="s">
        <v>21074</v>
      </c>
      <c r="B7332" t="s">
        <v>230</v>
      </c>
      <c r="C7332">
        <v>47</v>
      </c>
      <c r="D7332" t="s">
        <v>41</v>
      </c>
      <c r="E7332">
        <v>3</v>
      </c>
      <c r="F7332" t="s">
        <v>70</v>
      </c>
      <c r="G7332" t="s">
        <v>26</v>
      </c>
      <c r="H7332" t="s">
        <v>44</v>
      </c>
      <c r="I7332">
        <v>38</v>
      </c>
      <c r="J7332">
        <v>3</v>
      </c>
      <c r="K7332">
        <v>3</v>
      </c>
      <c r="L7332">
        <v>2</v>
      </c>
      <c r="M7332">
        <v>1438.3</v>
      </c>
      <c r="N7332">
        <v>0</v>
      </c>
      <c r="O7332">
        <v>1438.3</v>
      </c>
      <c r="P7332">
        <v>0.19800000000000001</v>
      </c>
      <c r="Q7332">
        <v>1687</v>
      </c>
      <c r="R7332">
        <v>38</v>
      </c>
      <c r="S7332">
        <v>0.22600000000000001</v>
      </c>
      <c r="T7332">
        <v>0</v>
      </c>
      <c r="U7332" t="s">
        <v>27531</v>
      </c>
      <c r="V7332" t="s">
        <v>27529</v>
      </c>
      <c r="W7332" t="s">
        <v>27530</v>
      </c>
      <c r="X7332">
        <v>44.39</v>
      </c>
      <c r="Y7332">
        <v>1</v>
      </c>
    </row>
    <row r="7333" spans="1:25" x14ac:dyDescent="0.25">
      <c r="A7333" t="s">
        <v>21075</v>
      </c>
      <c r="B7333" t="s">
        <v>230</v>
      </c>
      <c r="C7333">
        <v>42</v>
      </c>
      <c r="D7333" t="s">
        <v>23</v>
      </c>
      <c r="E7333">
        <v>5</v>
      </c>
      <c r="F7333" t="s">
        <v>25</v>
      </c>
      <c r="G7333" t="s">
        <v>26</v>
      </c>
      <c r="H7333" t="s">
        <v>27</v>
      </c>
      <c r="I7333">
        <v>36</v>
      </c>
      <c r="J7333">
        <v>1</v>
      </c>
      <c r="K7333">
        <v>2</v>
      </c>
      <c r="L7333">
        <v>3</v>
      </c>
      <c r="M7333">
        <v>1866</v>
      </c>
      <c r="N7333">
        <v>0</v>
      </c>
      <c r="O7333">
        <v>1866</v>
      </c>
      <c r="P7333">
        <v>0.79800000000000004</v>
      </c>
      <c r="Q7333">
        <v>2833</v>
      </c>
      <c r="R7333">
        <v>42</v>
      </c>
      <c r="S7333">
        <v>0.35499999999999998</v>
      </c>
      <c r="T7333">
        <v>0</v>
      </c>
      <c r="U7333" t="s">
        <v>27528</v>
      </c>
      <c r="V7333" t="s">
        <v>27532</v>
      </c>
      <c r="W7333" t="s">
        <v>27530</v>
      </c>
      <c r="X7333">
        <v>78.69</v>
      </c>
      <c r="Y7333">
        <v>1.17</v>
      </c>
    </row>
    <row r="7334" spans="1:25" x14ac:dyDescent="0.25">
      <c r="A7334" t="s">
        <v>21077</v>
      </c>
      <c r="B7334" t="s">
        <v>21</v>
      </c>
      <c r="C7334">
        <v>52</v>
      </c>
      <c r="D7334" t="s">
        <v>23</v>
      </c>
      <c r="E7334">
        <v>3</v>
      </c>
      <c r="F7334" t="s">
        <v>70</v>
      </c>
      <c r="G7334" t="s">
        <v>43</v>
      </c>
      <c r="H7334" t="s">
        <v>58</v>
      </c>
      <c r="I7334">
        <v>36</v>
      </c>
      <c r="J7334">
        <v>3</v>
      </c>
      <c r="K7334">
        <v>4</v>
      </c>
      <c r="L7334">
        <v>1</v>
      </c>
      <c r="M7334">
        <v>2516</v>
      </c>
      <c r="N7334">
        <v>1268</v>
      </c>
      <c r="O7334">
        <v>1248</v>
      </c>
      <c r="P7334">
        <v>0.751</v>
      </c>
      <c r="Q7334">
        <v>4461</v>
      </c>
      <c r="R7334">
        <v>80</v>
      </c>
      <c r="S7334">
        <v>0.81799999999999995</v>
      </c>
      <c r="T7334">
        <v>0.504</v>
      </c>
      <c r="U7334" t="s">
        <v>27531</v>
      </c>
      <c r="V7334" t="s">
        <v>27532</v>
      </c>
      <c r="W7334" t="s">
        <v>27535</v>
      </c>
      <c r="X7334">
        <v>123.92</v>
      </c>
      <c r="Y7334">
        <v>2.2200000000000002</v>
      </c>
    </row>
    <row r="7335" spans="1:25" x14ac:dyDescent="0.25">
      <c r="A7335" t="s">
        <v>21079</v>
      </c>
      <c r="B7335" t="s">
        <v>230</v>
      </c>
      <c r="C7335">
        <v>45</v>
      </c>
      <c r="D7335" t="s">
        <v>41</v>
      </c>
      <c r="E7335">
        <v>2</v>
      </c>
      <c r="F7335" t="s">
        <v>155</v>
      </c>
      <c r="G7335" t="s">
        <v>222</v>
      </c>
      <c r="H7335" t="s">
        <v>87</v>
      </c>
      <c r="I7335">
        <v>39</v>
      </c>
      <c r="J7335">
        <v>4</v>
      </c>
      <c r="K7335">
        <v>3</v>
      </c>
      <c r="L7335">
        <v>4</v>
      </c>
      <c r="M7335">
        <v>3076</v>
      </c>
      <c r="N7335">
        <v>0</v>
      </c>
      <c r="O7335">
        <v>3076</v>
      </c>
      <c r="P7335">
        <v>0.73399999999999999</v>
      </c>
      <c r="Q7335">
        <v>2580</v>
      </c>
      <c r="R7335">
        <v>50</v>
      </c>
      <c r="S7335">
        <v>0.42899999999999999</v>
      </c>
      <c r="T7335">
        <v>0</v>
      </c>
      <c r="U7335" t="s">
        <v>27528</v>
      </c>
      <c r="V7335" t="s">
        <v>27529</v>
      </c>
      <c r="W7335" t="s">
        <v>27530</v>
      </c>
      <c r="X7335">
        <v>66.150000000000006</v>
      </c>
      <c r="Y7335">
        <v>1.28</v>
      </c>
    </row>
    <row r="7336" spans="1:25" x14ac:dyDescent="0.25">
      <c r="A7336" t="s">
        <v>21080</v>
      </c>
      <c r="B7336" t="s">
        <v>21</v>
      </c>
      <c r="C7336">
        <v>48</v>
      </c>
      <c r="D7336" t="s">
        <v>23</v>
      </c>
      <c r="E7336">
        <v>4</v>
      </c>
      <c r="F7336" t="s">
        <v>42</v>
      </c>
      <c r="G7336" t="s">
        <v>43</v>
      </c>
      <c r="H7336" t="s">
        <v>87</v>
      </c>
      <c r="I7336">
        <v>36</v>
      </c>
      <c r="J7336">
        <v>5</v>
      </c>
      <c r="K7336">
        <v>2</v>
      </c>
      <c r="L7336">
        <v>3</v>
      </c>
      <c r="N7336">
        <v>0</v>
      </c>
      <c r="O7336">
        <v>7514</v>
      </c>
      <c r="P7336">
        <v>0.51400000000000001</v>
      </c>
      <c r="Q7336">
        <v>4789</v>
      </c>
      <c r="R7336">
        <v>69</v>
      </c>
      <c r="S7336">
        <v>0.40799999999999997</v>
      </c>
      <c r="T7336">
        <v>0</v>
      </c>
      <c r="U7336" t="s">
        <v>27531</v>
      </c>
      <c r="V7336" t="s">
        <v>27532</v>
      </c>
      <c r="W7336" t="s">
        <v>27530</v>
      </c>
      <c r="X7336">
        <v>133.03</v>
      </c>
      <c r="Y7336">
        <v>1.92</v>
      </c>
    </row>
    <row r="7337" spans="1:25" x14ac:dyDescent="0.25">
      <c r="A7337" t="s">
        <v>21083</v>
      </c>
      <c r="B7337" t="s">
        <v>21</v>
      </c>
      <c r="C7337">
        <v>52</v>
      </c>
      <c r="D7337" t="s">
        <v>41</v>
      </c>
      <c r="E7337">
        <v>2</v>
      </c>
      <c r="F7337" t="s">
        <v>42</v>
      </c>
      <c r="G7337" t="s">
        <v>26</v>
      </c>
      <c r="H7337" t="s">
        <v>87</v>
      </c>
      <c r="I7337">
        <v>36</v>
      </c>
      <c r="J7337">
        <v>6</v>
      </c>
      <c r="K7337">
        <v>4</v>
      </c>
      <c r="L7337">
        <v>2</v>
      </c>
      <c r="M7337">
        <v>2804</v>
      </c>
      <c r="N7337">
        <v>1782</v>
      </c>
      <c r="O7337">
        <v>1022</v>
      </c>
      <c r="P7337">
        <v>0.69799999999999995</v>
      </c>
      <c r="Q7337">
        <v>4357</v>
      </c>
      <c r="R7337">
        <v>69</v>
      </c>
      <c r="S7337">
        <v>0.60499999999999998</v>
      </c>
      <c r="T7337">
        <v>0.63600000000000001</v>
      </c>
      <c r="U7337" t="s">
        <v>27531</v>
      </c>
      <c r="V7337" t="s">
        <v>27532</v>
      </c>
      <c r="W7337" t="s">
        <v>27535</v>
      </c>
      <c r="X7337">
        <v>121.03</v>
      </c>
      <c r="Y7337">
        <v>1.92</v>
      </c>
    </row>
    <row r="7338" spans="1:25" x14ac:dyDescent="0.25">
      <c r="A7338" t="s">
        <v>21084</v>
      </c>
      <c r="B7338" t="s">
        <v>230</v>
      </c>
      <c r="C7338">
        <v>58</v>
      </c>
      <c r="D7338" t="s">
        <v>41</v>
      </c>
      <c r="E7338">
        <v>1</v>
      </c>
      <c r="F7338" t="s">
        <v>190</v>
      </c>
      <c r="G7338" t="s">
        <v>222</v>
      </c>
      <c r="H7338" t="s">
        <v>44</v>
      </c>
      <c r="I7338">
        <v>52</v>
      </c>
      <c r="J7338">
        <v>4</v>
      </c>
      <c r="K7338">
        <v>1</v>
      </c>
      <c r="L7338">
        <v>3</v>
      </c>
      <c r="M7338">
        <v>1817</v>
      </c>
      <c r="N7338">
        <v>0</v>
      </c>
      <c r="O7338">
        <v>1817</v>
      </c>
      <c r="P7338">
        <v>0.503</v>
      </c>
      <c r="Q7338">
        <v>2347</v>
      </c>
      <c r="R7338">
        <v>45</v>
      </c>
      <c r="S7338">
        <v>0.45200000000000001</v>
      </c>
      <c r="T7338">
        <v>0</v>
      </c>
      <c r="U7338" t="s">
        <v>27537</v>
      </c>
      <c r="V7338" t="s">
        <v>27538</v>
      </c>
      <c r="W7338" t="s">
        <v>27530</v>
      </c>
      <c r="X7338">
        <v>45.13</v>
      </c>
      <c r="Y7338">
        <v>0.87</v>
      </c>
    </row>
    <row r="7339" spans="1:25" x14ac:dyDescent="0.25">
      <c r="A7339" t="s">
        <v>21086</v>
      </c>
      <c r="B7339" t="s">
        <v>21</v>
      </c>
      <c r="C7339">
        <v>43</v>
      </c>
      <c r="D7339" t="s">
        <v>41</v>
      </c>
      <c r="E7339">
        <v>3</v>
      </c>
      <c r="F7339" t="s">
        <v>25</v>
      </c>
      <c r="G7339" t="s">
        <v>26</v>
      </c>
      <c r="H7339" t="s">
        <v>44</v>
      </c>
      <c r="I7339">
        <v>28</v>
      </c>
      <c r="J7339">
        <v>3</v>
      </c>
      <c r="K7339">
        <v>3</v>
      </c>
      <c r="L7339">
        <v>2</v>
      </c>
      <c r="M7339">
        <v>2590</v>
      </c>
      <c r="N7339">
        <v>0</v>
      </c>
      <c r="O7339">
        <v>2590</v>
      </c>
      <c r="P7339">
        <v>0.63</v>
      </c>
      <c r="Q7339">
        <v>3391</v>
      </c>
      <c r="R7339">
        <v>66</v>
      </c>
      <c r="S7339">
        <v>0.83299999999999996</v>
      </c>
      <c r="T7339">
        <v>0</v>
      </c>
      <c r="U7339" t="s">
        <v>27528</v>
      </c>
      <c r="V7339" t="s">
        <v>27532</v>
      </c>
      <c r="W7339" t="s">
        <v>27530</v>
      </c>
      <c r="X7339">
        <v>121.11</v>
      </c>
      <c r="Y7339">
        <v>2.36</v>
      </c>
    </row>
    <row r="7340" spans="1:25" x14ac:dyDescent="0.25">
      <c r="A7340" t="s">
        <v>21087</v>
      </c>
      <c r="B7340" t="s">
        <v>21</v>
      </c>
      <c r="C7340">
        <v>39</v>
      </c>
      <c r="D7340" t="s">
        <v>41</v>
      </c>
      <c r="E7340">
        <v>2</v>
      </c>
      <c r="F7340" t="s">
        <v>155</v>
      </c>
      <c r="G7340" t="s">
        <v>43</v>
      </c>
      <c r="H7340" t="s">
        <v>87</v>
      </c>
      <c r="I7340">
        <v>29</v>
      </c>
      <c r="J7340">
        <v>5</v>
      </c>
      <c r="K7340">
        <v>3</v>
      </c>
      <c r="L7340">
        <v>1</v>
      </c>
      <c r="M7340">
        <v>4938</v>
      </c>
      <c r="N7340">
        <v>1593</v>
      </c>
      <c r="O7340">
        <v>3345</v>
      </c>
      <c r="P7340">
        <v>0.7</v>
      </c>
      <c r="Q7340">
        <v>4516</v>
      </c>
      <c r="R7340">
        <v>82</v>
      </c>
      <c r="S7340">
        <v>0.78300000000000003</v>
      </c>
      <c r="T7340">
        <v>0.32300000000000001</v>
      </c>
      <c r="U7340" t="s">
        <v>27528</v>
      </c>
      <c r="V7340" t="s">
        <v>27532</v>
      </c>
      <c r="W7340" t="s">
        <v>27535</v>
      </c>
      <c r="X7340">
        <v>155.72</v>
      </c>
      <c r="Y7340">
        <v>2.83</v>
      </c>
    </row>
    <row r="7341" spans="1:25" x14ac:dyDescent="0.25">
      <c r="A7341" t="s">
        <v>21091</v>
      </c>
      <c r="B7341" t="s">
        <v>21</v>
      </c>
      <c r="C7341">
        <v>53</v>
      </c>
      <c r="D7341" t="s">
        <v>23</v>
      </c>
      <c r="E7341">
        <v>3</v>
      </c>
      <c r="F7341" t="s">
        <v>155</v>
      </c>
      <c r="G7341" t="s">
        <v>43</v>
      </c>
      <c r="H7341" t="s">
        <v>27</v>
      </c>
      <c r="I7341">
        <v>36</v>
      </c>
      <c r="J7341">
        <v>5</v>
      </c>
      <c r="K7341">
        <v>1</v>
      </c>
      <c r="L7341">
        <v>1</v>
      </c>
      <c r="M7341">
        <v>19940</v>
      </c>
      <c r="N7341">
        <v>2018</v>
      </c>
      <c r="O7341">
        <v>17922</v>
      </c>
      <c r="P7341">
        <v>0.42</v>
      </c>
      <c r="Q7341">
        <v>4694</v>
      </c>
      <c r="R7341">
        <v>75</v>
      </c>
      <c r="S7341">
        <v>0.78600000000000003</v>
      </c>
      <c r="T7341">
        <v>0.10100000000000001</v>
      </c>
      <c r="U7341" t="s">
        <v>27531</v>
      </c>
      <c r="V7341" t="s">
        <v>27532</v>
      </c>
      <c r="W7341" t="s">
        <v>27530</v>
      </c>
      <c r="X7341">
        <v>130.38999999999999</v>
      </c>
      <c r="Y7341">
        <v>2.08</v>
      </c>
    </row>
    <row r="7342" spans="1:25" x14ac:dyDescent="0.25">
      <c r="A7342" t="s">
        <v>21094</v>
      </c>
      <c r="B7342" t="s">
        <v>21</v>
      </c>
      <c r="C7342">
        <v>52</v>
      </c>
      <c r="D7342" t="s">
        <v>41</v>
      </c>
      <c r="E7342">
        <v>0</v>
      </c>
      <c r="F7342" t="s">
        <v>42</v>
      </c>
      <c r="G7342" t="s">
        <v>43</v>
      </c>
      <c r="H7342" t="s">
        <v>119</v>
      </c>
      <c r="I7342">
        <v>36</v>
      </c>
      <c r="J7342">
        <v>3</v>
      </c>
      <c r="K7342">
        <v>4</v>
      </c>
      <c r="L7342">
        <v>1</v>
      </c>
      <c r="M7342">
        <v>12366</v>
      </c>
      <c r="N7342">
        <v>0</v>
      </c>
      <c r="O7342">
        <v>12366</v>
      </c>
      <c r="P7342">
        <v>0.73799999999999999</v>
      </c>
      <c r="Q7342">
        <v>4880</v>
      </c>
      <c r="R7342">
        <v>76</v>
      </c>
      <c r="S7342">
        <v>0.9</v>
      </c>
      <c r="T7342">
        <v>0</v>
      </c>
      <c r="U7342" t="s">
        <v>27531</v>
      </c>
      <c r="V7342" t="s">
        <v>27532</v>
      </c>
      <c r="W7342" t="s">
        <v>27530</v>
      </c>
      <c r="X7342">
        <v>135.56</v>
      </c>
      <c r="Y7342">
        <v>2.11</v>
      </c>
    </row>
    <row r="7343" spans="1:25" x14ac:dyDescent="0.25">
      <c r="A7343" t="s">
        <v>21096</v>
      </c>
      <c r="B7343" t="s">
        <v>21</v>
      </c>
      <c r="C7343">
        <v>40</v>
      </c>
      <c r="D7343" t="s">
        <v>23</v>
      </c>
      <c r="E7343">
        <v>3</v>
      </c>
      <c r="F7343" t="s">
        <v>42</v>
      </c>
      <c r="G7343" t="s">
        <v>43</v>
      </c>
      <c r="H7343" t="s">
        <v>87</v>
      </c>
      <c r="I7343">
        <v>30</v>
      </c>
      <c r="J7343">
        <v>6</v>
      </c>
      <c r="K7343">
        <v>3</v>
      </c>
      <c r="L7343">
        <v>3</v>
      </c>
      <c r="M7343">
        <v>2583</v>
      </c>
      <c r="N7343">
        <v>2235</v>
      </c>
      <c r="O7343">
        <v>348</v>
      </c>
      <c r="P7343">
        <v>0.50800000000000001</v>
      </c>
      <c r="Q7343">
        <v>4500</v>
      </c>
      <c r="R7343">
        <v>83</v>
      </c>
      <c r="S7343">
        <v>0.50900000000000001</v>
      </c>
      <c r="T7343">
        <v>0.86499999999999999</v>
      </c>
      <c r="U7343" t="s">
        <v>27528</v>
      </c>
      <c r="V7343" t="s">
        <v>27532</v>
      </c>
      <c r="W7343" t="s">
        <v>27533</v>
      </c>
      <c r="X7343">
        <v>150</v>
      </c>
      <c r="Y7343">
        <v>2.77</v>
      </c>
    </row>
    <row r="7344" spans="1:25" x14ac:dyDescent="0.25">
      <c r="A7344" t="s">
        <v>21097</v>
      </c>
      <c r="B7344" t="s">
        <v>21</v>
      </c>
      <c r="C7344">
        <v>62</v>
      </c>
      <c r="D7344" t="s">
        <v>41</v>
      </c>
      <c r="E7344">
        <v>0</v>
      </c>
      <c r="F7344" t="s">
        <v>42</v>
      </c>
      <c r="G7344" t="s">
        <v>43</v>
      </c>
      <c r="H7344" t="s">
        <v>44</v>
      </c>
      <c r="I7344">
        <v>53</v>
      </c>
      <c r="J7344">
        <v>5</v>
      </c>
      <c r="K7344">
        <v>2</v>
      </c>
      <c r="L7344">
        <v>2</v>
      </c>
      <c r="M7344">
        <v>2616</v>
      </c>
      <c r="N7344">
        <v>801</v>
      </c>
      <c r="O7344">
        <v>1815</v>
      </c>
      <c r="P7344">
        <v>0.71899999999999997</v>
      </c>
      <c r="Q7344">
        <v>4655</v>
      </c>
      <c r="R7344">
        <v>68</v>
      </c>
      <c r="S7344">
        <v>0.51100000000000001</v>
      </c>
      <c r="T7344">
        <v>0.30599999999999999</v>
      </c>
      <c r="U7344" t="s">
        <v>27537</v>
      </c>
      <c r="V7344" t="s">
        <v>27538</v>
      </c>
      <c r="W7344" t="s">
        <v>27535</v>
      </c>
      <c r="X7344">
        <v>87.83</v>
      </c>
      <c r="Y7344">
        <v>1.28</v>
      </c>
    </row>
    <row r="7345" spans="1:25" x14ac:dyDescent="0.25">
      <c r="A7345" t="s">
        <v>21098</v>
      </c>
      <c r="B7345" t="s">
        <v>21</v>
      </c>
      <c r="C7345">
        <v>52</v>
      </c>
      <c r="D7345" t="s">
        <v>41</v>
      </c>
      <c r="E7345">
        <v>3</v>
      </c>
      <c r="F7345" t="s">
        <v>70</v>
      </c>
      <c r="G7345" t="s">
        <v>43</v>
      </c>
      <c r="H7345" t="s">
        <v>87</v>
      </c>
      <c r="I7345">
        <v>45</v>
      </c>
      <c r="J7345">
        <v>5</v>
      </c>
      <c r="K7345">
        <v>3</v>
      </c>
      <c r="L7345">
        <v>1</v>
      </c>
      <c r="M7345">
        <v>6053</v>
      </c>
      <c r="N7345">
        <v>577</v>
      </c>
      <c r="O7345">
        <v>5476</v>
      </c>
      <c r="P7345">
        <v>0.85</v>
      </c>
      <c r="Q7345">
        <v>5035</v>
      </c>
      <c r="R7345">
        <v>64</v>
      </c>
      <c r="S7345">
        <v>1.37</v>
      </c>
      <c r="T7345">
        <v>9.5000000000000001E-2</v>
      </c>
      <c r="U7345" t="s">
        <v>27531</v>
      </c>
      <c r="V7345" t="s">
        <v>27529</v>
      </c>
      <c r="W7345" t="s">
        <v>27530</v>
      </c>
      <c r="X7345">
        <v>111.89</v>
      </c>
      <c r="Y7345">
        <v>1.42</v>
      </c>
    </row>
    <row r="7346" spans="1:25" x14ac:dyDescent="0.25">
      <c r="A7346" t="s">
        <v>21099</v>
      </c>
      <c r="B7346" t="s">
        <v>230</v>
      </c>
      <c r="C7346">
        <v>59</v>
      </c>
      <c r="D7346" t="s">
        <v>41</v>
      </c>
      <c r="E7346">
        <v>0</v>
      </c>
      <c r="F7346" t="s">
        <v>42</v>
      </c>
      <c r="G7346" t="s">
        <v>26</v>
      </c>
      <c r="H7346" t="s">
        <v>44</v>
      </c>
      <c r="I7346">
        <v>36</v>
      </c>
      <c r="J7346">
        <v>2</v>
      </c>
      <c r="K7346">
        <v>3</v>
      </c>
      <c r="L7346">
        <v>2</v>
      </c>
      <c r="M7346">
        <v>1708</v>
      </c>
      <c r="N7346">
        <v>0</v>
      </c>
      <c r="O7346">
        <v>1708</v>
      </c>
      <c r="P7346">
        <v>0.443</v>
      </c>
      <c r="Q7346">
        <v>1992</v>
      </c>
      <c r="R7346">
        <v>38</v>
      </c>
      <c r="S7346">
        <v>0.35699999999999998</v>
      </c>
      <c r="T7346">
        <v>0</v>
      </c>
      <c r="U7346" t="s">
        <v>27537</v>
      </c>
      <c r="V7346" t="s">
        <v>27532</v>
      </c>
      <c r="W7346" t="s">
        <v>27530</v>
      </c>
      <c r="X7346">
        <v>55.33</v>
      </c>
      <c r="Y7346">
        <v>1.06</v>
      </c>
    </row>
    <row r="7347" spans="1:25" x14ac:dyDescent="0.25">
      <c r="A7347" t="s">
        <v>21100</v>
      </c>
      <c r="B7347" t="s">
        <v>21</v>
      </c>
      <c r="C7347">
        <v>49</v>
      </c>
      <c r="D7347" t="s">
        <v>41</v>
      </c>
      <c r="E7347">
        <v>4</v>
      </c>
      <c r="F7347" t="s">
        <v>70</v>
      </c>
      <c r="G7347" t="s">
        <v>26</v>
      </c>
      <c r="H7347" t="s">
        <v>44</v>
      </c>
      <c r="I7347">
        <v>33</v>
      </c>
      <c r="J7347">
        <v>3</v>
      </c>
      <c r="K7347">
        <v>2</v>
      </c>
      <c r="L7347">
        <v>1</v>
      </c>
      <c r="M7347">
        <v>2393</v>
      </c>
      <c r="N7347">
        <v>1667</v>
      </c>
      <c r="O7347">
        <v>726</v>
      </c>
      <c r="P7347">
        <v>0.97399999999999998</v>
      </c>
      <c r="Q7347">
        <v>3768</v>
      </c>
      <c r="R7347">
        <v>79</v>
      </c>
      <c r="S7347">
        <v>0.68100000000000005</v>
      </c>
      <c r="T7347">
        <v>0.69699999999999995</v>
      </c>
      <c r="U7347" t="s">
        <v>27531</v>
      </c>
      <c r="V7347" t="s">
        <v>27532</v>
      </c>
      <c r="W7347" t="s">
        <v>27535</v>
      </c>
      <c r="X7347">
        <v>114.18</v>
      </c>
      <c r="Y7347">
        <v>2.39</v>
      </c>
    </row>
    <row r="7348" spans="1:25" x14ac:dyDescent="0.25">
      <c r="A7348" t="s">
        <v>21101</v>
      </c>
      <c r="B7348" t="s">
        <v>21</v>
      </c>
      <c r="C7348">
        <v>53</v>
      </c>
      <c r="D7348" t="s">
        <v>41</v>
      </c>
      <c r="E7348">
        <v>1</v>
      </c>
      <c r="F7348" t="s">
        <v>42</v>
      </c>
      <c r="G7348" t="s">
        <v>222</v>
      </c>
      <c r="H7348" t="s">
        <v>44</v>
      </c>
      <c r="I7348">
        <v>46</v>
      </c>
      <c r="J7348">
        <v>5</v>
      </c>
      <c r="K7348">
        <v>4</v>
      </c>
      <c r="L7348">
        <v>3</v>
      </c>
      <c r="M7348">
        <v>3424</v>
      </c>
      <c r="N7348">
        <v>1333</v>
      </c>
      <c r="O7348">
        <v>2091</v>
      </c>
      <c r="P7348">
        <v>0.66700000000000004</v>
      </c>
      <c r="Q7348">
        <v>4485</v>
      </c>
      <c r="R7348">
        <v>61</v>
      </c>
      <c r="S7348">
        <v>0.69399999999999995</v>
      </c>
      <c r="T7348">
        <v>0.38900000000000001</v>
      </c>
      <c r="U7348" t="s">
        <v>27531</v>
      </c>
      <c r="V7348" t="s">
        <v>27529</v>
      </c>
      <c r="W7348" t="s">
        <v>27535</v>
      </c>
      <c r="X7348">
        <v>97.5</v>
      </c>
      <c r="Y7348">
        <v>1.33</v>
      </c>
    </row>
    <row r="7349" spans="1:25" x14ac:dyDescent="0.25">
      <c r="A7349" t="s">
        <v>21103</v>
      </c>
      <c r="B7349" t="s">
        <v>21</v>
      </c>
      <c r="C7349">
        <v>48</v>
      </c>
      <c r="D7349" t="s">
        <v>41</v>
      </c>
      <c r="E7349">
        <v>3</v>
      </c>
      <c r="F7349" t="s">
        <v>190</v>
      </c>
      <c r="G7349" t="s">
        <v>26</v>
      </c>
      <c r="H7349" t="s">
        <v>44</v>
      </c>
      <c r="I7349">
        <v>35</v>
      </c>
      <c r="J7349">
        <v>3</v>
      </c>
      <c r="K7349">
        <v>3</v>
      </c>
      <c r="L7349">
        <v>3</v>
      </c>
      <c r="M7349">
        <v>2640</v>
      </c>
      <c r="N7349">
        <v>2133</v>
      </c>
      <c r="O7349">
        <v>507</v>
      </c>
      <c r="P7349">
        <v>1.008</v>
      </c>
      <c r="Q7349">
        <v>4956</v>
      </c>
      <c r="R7349">
        <v>72</v>
      </c>
      <c r="S7349">
        <v>0.84599999999999997</v>
      </c>
      <c r="T7349">
        <v>0.80800000000000005</v>
      </c>
      <c r="U7349" t="s">
        <v>27531</v>
      </c>
      <c r="V7349" t="s">
        <v>27532</v>
      </c>
      <c r="W7349" t="s">
        <v>27533</v>
      </c>
      <c r="X7349">
        <v>141.6</v>
      </c>
      <c r="Y7349">
        <v>2.06</v>
      </c>
    </row>
    <row r="7350" spans="1:25" x14ac:dyDescent="0.25">
      <c r="A7350" t="s">
        <v>21104</v>
      </c>
      <c r="B7350" t="s">
        <v>21</v>
      </c>
      <c r="C7350">
        <v>59</v>
      </c>
      <c r="D7350" t="s">
        <v>41</v>
      </c>
      <c r="E7350">
        <v>0</v>
      </c>
      <c r="F7350" t="s">
        <v>70</v>
      </c>
      <c r="G7350" t="s">
        <v>43</v>
      </c>
      <c r="H7350" t="s">
        <v>87</v>
      </c>
      <c r="I7350">
        <v>42</v>
      </c>
      <c r="J7350">
        <v>6</v>
      </c>
      <c r="K7350">
        <v>2</v>
      </c>
      <c r="L7350">
        <v>2</v>
      </c>
      <c r="M7350">
        <v>1931</v>
      </c>
      <c r="N7350">
        <v>1409</v>
      </c>
      <c r="O7350">
        <v>522</v>
      </c>
      <c r="P7350">
        <v>0.88700000000000001</v>
      </c>
      <c r="Q7350">
        <v>4797</v>
      </c>
      <c r="R7350">
        <v>65</v>
      </c>
      <c r="S7350">
        <v>0.625</v>
      </c>
      <c r="T7350">
        <v>0.73</v>
      </c>
      <c r="U7350" t="s">
        <v>27537</v>
      </c>
      <c r="V7350" t="s">
        <v>27529</v>
      </c>
      <c r="W7350" t="s">
        <v>27533</v>
      </c>
      <c r="X7350">
        <v>114.21</v>
      </c>
      <c r="Y7350">
        <v>1.55</v>
      </c>
    </row>
    <row r="7351" spans="1:25" x14ac:dyDescent="0.25">
      <c r="A7351" t="s">
        <v>21105</v>
      </c>
      <c r="B7351" t="s">
        <v>21</v>
      </c>
      <c r="C7351">
        <v>50</v>
      </c>
      <c r="D7351" t="s">
        <v>23</v>
      </c>
      <c r="E7351">
        <v>2</v>
      </c>
      <c r="F7351" t="s">
        <v>70</v>
      </c>
      <c r="G7351" t="s">
        <v>43</v>
      </c>
      <c r="H7351" t="s">
        <v>97</v>
      </c>
      <c r="I7351">
        <v>38</v>
      </c>
      <c r="J7351">
        <v>4</v>
      </c>
      <c r="K7351">
        <v>4</v>
      </c>
      <c r="L7351">
        <v>2</v>
      </c>
      <c r="M7351">
        <v>2123</v>
      </c>
      <c r="N7351">
        <v>995</v>
      </c>
      <c r="O7351">
        <v>1128</v>
      </c>
      <c r="P7351">
        <v>0.626</v>
      </c>
      <c r="Q7351">
        <v>4516</v>
      </c>
      <c r="R7351">
        <v>78</v>
      </c>
      <c r="S7351">
        <v>0.625</v>
      </c>
      <c r="T7351">
        <v>0.46899999999999997</v>
      </c>
      <c r="U7351" t="s">
        <v>27531</v>
      </c>
      <c r="V7351" t="s">
        <v>27529</v>
      </c>
      <c r="W7351" t="s">
        <v>27535</v>
      </c>
      <c r="X7351">
        <v>118.84</v>
      </c>
      <c r="Y7351">
        <v>2.0499999999999998</v>
      </c>
    </row>
    <row r="7352" spans="1:25" x14ac:dyDescent="0.25">
      <c r="A7352" t="s">
        <v>21106</v>
      </c>
      <c r="B7352" t="s">
        <v>230</v>
      </c>
      <c r="C7352">
        <v>54</v>
      </c>
      <c r="D7352" t="s">
        <v>41</v>
      </c>
      <c r="E7352">
        <v>2</v>
      </c>
      <c r="F7352" t="s">
        <v>42</v>
      </c>
      <c r="G7352" t="s">
        <v>26</v>
      </c>
      <c r="H7352" t="s">
        <v>87</v>
      </c>
      <c r="I7352">
        <v>44</v>
      </c>
      <c r="J7352">
        <v>3</v>
      </c>
      <c r="K7352">
        <v>4</v>
      </c>
      <c r="L7352">
        <v>2</v>
      </c>
      <c r="M7352">
        <v>1606</v>
      </c>
      <c r="N7352">
        <v>0</v>
      </c>
      <c r="O7352">
        <v>1606</v>
      </c>
      <c r="P7352">
        <v>0.76300000000000001</v>
      </c>
      <c r="Q7352">
        <v>2258</v>
      </c>
      <c r="R7352">
        <v>37</v>
      </c>
      <c r="S7352">
        <v>0.60899999999999999</v>
      </c>
      <c r="T7352">
        <v>0</v>
      </c>
      <c r="U7352" t="s">
        <v>27531</v>
      </c>
      <c r="V7352" t="s">
        <v>27529</v>
      </c>
      <c r="W7352" t="s">
        <v>27530</v>
      </c>
      <c r="X7352">
        <v>51.32</v>
      </c>
      <c r="Y7352">
        <v>0.84</v>
      </c>
    </row>
    <row r="7353" spans="1:25" x14ac:dyDescent="0.25">
      <c r="A7353" t="s">
        <v>21107</v>
      </c>
      <c r="B7353" t="s">
        <v>21</v>
      </c>
      <c r="C7353">
        <v>41</v>
      </c>
      <c r="D7353" t="s">
        <v>23</v>
      </c>
      <c r="E7353">
        <v>4</v>
      </c>
      <c r="F7353" t="s">
        <v>42</v>
      </c>
      <c r="G7353" t="s">
        <v>26</v>
      </c>
      <c r="H7353" t="s">
        <v>27</v>
      </c>
      <c r="I7353">
        <v>26</v>
      </c>
      <c r="J7353">
        <v>5</v>
      </c>
      <c r="K7353">
        <v>2</v>
      </c>
      <c r="L7353">
        <v>2</v>
      </c>
      <c r="M7353">
        <v>5633</v>
      </c>
      <c r="N7353">
        <v>1395</v>
      </c>
      <c r="O7353">
        <v>4238</v>
      </c>
      <c r="P7353">
        <v>0.54200000000000004</v>
      </c>
      <c r="Q7353">
        <v>3695</v>
      </c>
      <c r="R7353">
        <v>75</v>
      </c>
      <c r="S7353">
        <v>0.63</v>
      </c>
      <c r="T7353">
        <v>0.248</v>
      </c>
      <c r="U7353" t="s">
        <v>27528</v>
      </c>
      <c r="V7353" t="s">
        <v>27532</v>
      </c>
      <c r="W7353" t="s">
        <v>27530</v>
      </c>
      <c r="X7353">
        <v>142.12</v>
      </c>
      <c r="Y7353">
        <v>2.88</v>
      </c>
    </row>
    <row r="7354" spans="1:25" x14ac:dyDescent="0.25">
      <c r="A7354" t="s">
        <v>21109</v>
      </c>
      <c r="B7354" t="s">
        <v>21</v>
      </c>
      <c r="C7354">
        <v>57</v>
      </c>
      <c r="D7354" t="s">
        <v>41</v>
      </c>
      <c r="E7354">
        <v>2</v>
      </c>
      <c r="F7354" t="s">
        <v>42</v>
      </c>
      <c r="G7354" t="s">
        <v>26</v>
      </c>
      <c r="H7354" t="s">
        <v>44</v>
      </c>
      <c r="I7354">
        <v>45</v>
      </c>
      <c r="J7354">
        <v>6</v>
      </c>
      <c r="K7354">
        <v>2</v>
      </c>
      <c r="L7354">
        <v>2</v>
      </c>
      <c r="M7354">
        <v>1438.3</v>
      </c>
      <c r="N7354">
        <v>740</v>
      </c>
      <c r="O7354">
        <v>698.3</v>
      </c>
      <c r="P7354">
        <v>0.69799999999999995</v>
      </c>
      <c r="Q7354">
        <v>4970</v>
      </c>
      <c r="R7354">
        <v>87</v>
      </c>
      <c r="S7354">
        <v>0.93300000000000005</v>
      </c>
      <c r="T7354">
        <v>0.51400000000000001</v>
      </c>
      <c r="U7354" t="s">
        <v>27537</v>
      </c>
      <c r="V7354" t="s">
        <v>27529</v>
      </c>
      <c r="W7354" t="s">
        <v>27535</v>
      </c>
      <c r="X7354">
        <v>110.44</v>
      </c>
      <c r="Y7354">
        <v>1.93</v>
      </c>
    </row>
    <row r="7355" spans="1:25" x14ac:dyDescent="0.25">
      <c r="A7355" t="s">
        <v>21111</v>
      </c>
      <c r="B7355" t="s">
        <v>21</v>
      </c>
      <c r="C7355">
        <v>50</v>
      </c>
      <c r="D7355" t="s">
        <v>41</v>
      </c>
      <c r="E7355">
        <v>3</v>
      </c>
      <c r="F7355" t="s">
        <v>25</v>
      </c>
      <c r="G7355" t="s">
        <v>26</v>
      </c>
      <c r="H7355" t="s">
        <v>44</v>
      </c>
      <c r="I7355">
        <v>32</v>
      </c>
      <c r="J7355">
        <v>6</v>
      </c>
      <c r="K7355">
        <v>2</v>
      </c>
      <c r="L7355">
        <v>3</v>
      </c>
      <c r="N7355">
        <v>2087</v>
      </c>
      <c r="O7355">
        <v>503</v>
      </c>
      <c r="P7355">
        <v>0.7</v>
      </c>
      <c r="Q7355">
        <v>4248</v>
      </c>
      <c r="R7355">
        <v>73</v>
      </c>
      <c r="S7355">
        <v>0.78</v>
      </c>
      <c r="T7355">
        <v>0.80600000000000005</v>
      </c>
      <c r="U7355" t="s">
        <v>27531</v>
      </c>
      <c r="V7355" t="s">
        <v>27532</v>
      </c>
      <c r="W7355" t="s">
        <v>27533</v>
      </c>
      <c r="X7355">
        <v>132.75</v>
      </c>
      <c r="Y7355">
        <v>2.2799999999999998</v>
      </c>
    </row>
    <row r="7356" spans="1:25" x14ac:dyDescent="0.25">
      <c r="A7356" t="s">
        <v>21113</v>
      </c>
      <c r="B7356" t="s">
        <v>21</v>
      </c>
      <c r="C7356">
        <v>43</v>
      </c>
      <c r="D7356" t="s">
        <v>23</v>
      </c>
      <c r="E7356">
        <v>5</v>
      </c>
      <c r="F7356" t="s">
        <v>70</v>
      </c>
      <c r="G7356" t="s">
        <v>43</v>
      </c>
      <c r="H7356" t="s">
        <v>27</v>
      </c>
      <c r="I7356">
        <v>24</v>
      </c>
      <c r="J7356">
        <v>3</v>
      </c>
      <c r="K7356">
        <v>1</v>
      </c>
      <c r="L7356">
        <v>3</v>
      </c>
      <c r="M7356">
        <v>4556</v>
      </c>
      <c r="N7356">
        <v>0</v>
      </c>
      <c r="O7356">
        <v>4556</v>
      </c>
      <c r="P7356">
        <v>0.96099999999999997</v>
      </c>
      <c r="Q7356">
        <v>4273</v>
      </c>
      <c r="R7356">
        <v>82</v>
      </c>
      <c r="S7356">
        <v>0.64</v>
      </c>
      <c r="T7356">
        <v>0</v>
      </c>
      <c r="U7356" t="s">
        <v>27528</v>
      </c>
      <c r="V7356" t="s">
        <v>27534</v>
      </c>
      <c r="W7356" t="s">
        <v>27530</v>
      </c>
      <c r="X7356">
        <v>178.04</v>
      </c>
      <c r="Y7356">
        <v>3.42</v>
      </c>
    </row>
    <row r="7357" spans="1:25" x14ac:dyDescent="0.25">
      <c r="A7357" t="s">
        <v>21115</v>
      </c>
      <c r="B7357" t="s">
        <v>21</v>
      </c>
      <c r="C7357">
        <v>47</v>
      </c>
      <c r="D7357" t="s">
        <v>41</v>
      </c>
      <c r="E7357">
        <v>4</v>
      </c>
      <c r="F7357" t="s">
        <v>25</v>
      </c>
      <c r="G7357" t="s">
        <v>26</v>
      </c>
      <c r="H7357" t="s">
        <v>119</v>
      </c>
      <c r="I7357">
        <v>39</v>
      </c>
      <c r="J7357">
        <v>6</v>
      </c>
      <c r="K7357">
        <v>4</v>
      </c>
      <c r="L7357">
        <v>0</v>
      </c>
      <c r="M7357">
        <v>1537</v>
      </c>
      <c r="N7357">
        <v>0</v>
      </c>
      <c r="O7357">
        <v>1537</v>
      </c>
      <c r="P7357">
        <v>0.71199999999999997</v>
      </c>
      <c r="Q7357">
        <v>4234</v>
      </c>
      <c r="R7357">
        <v>75</v>
      </c>
      <c r="S7357">
        <v>0.78600000000000003</v>
      </c>
      <c r="T7357">
        <v>0</v>
      </c>
      <c r="U7357" t="s">
        <v>27531</v>
      </c>
      <c r="V7357" t="s">
        <v>27529</v>
      </c>
      <c r="W7357" t="s">
        <v>27530</v>
      </c>
      <c r="X7357">
        <v>108.56</v>
      </c>
      <c r="Y7357">
        <v>1.92</v>
      </c>
    </row>
    <row r="7358" spans="1:25" x14ac:dyDescent="0.25">
      <c r="A7358" t="s">
        <v>21116</v>
      </c>
      <c r="B7358" t="s">
        <v>21</v>
      </c>
      <c r="C7358">
        <v>55</v>
      </c>
      <c r="D7358" t="s">
        <v>23</v>
      </c>
      <c r="E7358">
        <v>3</v>
      </c>
      <c r="F7358" t="s">
        <v>25</v>
      </c>
      <c r="G7358" t="s">
        <v>43</v>
      </c>
      <c r="H7358" t="s">
        <v>27</v>
      </c>
      <c r="I7358">
        <v>47</v>
      </c>
      <c r="J7358">
        <v>3</v>
      </c>
      <c r="K7358">
        <v>2</v>
      </c>
      <c r="L7358">
        <v>2</v>
      </c>
      <c r="M7358">
        <v>1602</v>
      </c>
      <c r="N7358">
        <v>962</v>
      </c>
      <c r="O7358">
        <v>640</v>
      </c>
      <c r="P7358">
        <v>0.83399999999999996</v>
      </c>
      <c r="Q7358">
        <v>4873</v>
      </c>
      <c r="R7358">
        <v>97</v>
      </c>
      <c r="S7358">
        <v>0.76400000000000001</v>
      </c>
      <c r="T7358">
        <v>0.6</v>
      </c>
      <c r="U7358" t="s">
        <v>27531</v>
      </c>
      <c r="V7358" t="s">
        <v>27529</v>
      </c>
      <c r="W7358" t="s">
        <v>27535</v>
      </c>
      <c r="X7358">
        <v>103.68</v>
      </c>
      <c r="Y7358">
        <v>2.06</v>
      </c>
    </row>
    <row r="7359" spans="1:25" x14ac:dyDescent="0.25">
      <c r="A7359" t="s">
        <v>21118</v>
      </c>
      <c r="B7359" t="s">
        <v>21</v>
      </c>
      <c r="C7359">
        <v>50</v>
      </c>
      <c r="D7359" t="s">
        <v>41</v>
      </c>
      <c r="E7359">
        <v>4</v>
      </c>
      <c r="F7359" t="s">
        <v>42</v>
      </c>
      <c r="G7359" t="s">
        <v>26</v>
      </c>
      <c r="H7359" t="s">
        <v>44</v>
      </c>
      <c r="I7359">
        <v>31</v>
      </c>
      <c r="J7359">
        <v>4</v>
      </c>
      <c r="K7359">
        <v>2</v>
      </c>
      <c r="L7359">
        <v>1</v>
      </c>
      <c r="M7359">
        <v>2080</v>
      </c>
      <c r="N7359">
        <v>1799</v>
      </c>
      <c r="O7359">
        <v>281</v>
      </c>
      <c r="P7359">
        <v>0.65100000000000002</v>
      </c>
      <c r="Q7359">
        <v>5130</v>
      </c>
      <c r="R7359">
        <v>82</v>
      </c>
      <c r="S7359">
        <v>0.86399999999999999</v>
      </c>
      <c r="T7359">
        <v>0.86499999999999999</v>
      </c>
      <c r="U7359" t="s">
        <v>27531</v>
      </c>
      <c r="V7359" t="s">
        <v>27532</v>
      </c>
      <c r="W7359" t="s">
        <v>27533</v>
      </c>
      <c r="X7359">
        <v>165.48</v>
      </c>
      <c r="Y7359">
        <v>2.65</v>
      </c>
    </row>
    <row r="7360" spans="1:25" x14ac:dyDescent="0.25">
      <c r="A7360" t="s">
        <v>21121</v>
      </c>
      <c r="B7360" t="s">
        <v>21</v>
      </c>
      <c r="C7360">
        <v>46</v>
      </c>
      <c r="D7360" t="s">
        <v>41</v>
      </c>
      <c r="E7360">
        <v>2</v>
      </c>
      <c r="F7360" t="s">
        <v>70</v>
      </c>
      <c r="G7360" t="s">
        <v>43</v>
      </c>
      <c r="H7360" t="s">
        <v>119</v>
      </c>
      <c r="I7360">
        <v>34</v>
      </c>
      <c r="J7360">
        <v>6</v>
      </c>
      <c r="K7360">
        <v>3</v>
      </c>
      <c r="L7360">
        <v>1</v>
      </c>
      <c r="M7360">
        <v>7565</v>
      </c>
      <c r="N7360">
        <v>887</v>
      </c>
      <c r="O7360">
        <v>6678</v>
      </c>
      <c r="P7360">
        <v>0.81</v>
      </c>
      <c r="Q7360">
        <v>4683</v>
      </c>
      <c r="R7360">
        <v>87</v>
      </c>
      <c r="S7360">
        <v>0.64200000000000002</v>
      </c>
      <c r="T7360">
        <v>0.11700000000000001</v>
      </c>
      <c r="U7360" t="s">
        <v>27531</v>
      </c>
      <c r="V7360" t="s">
        <v>27532</v>
      </c>
      <c r="W7360" t="s">
        <v>27530</v>
      </c>
      <c r="X7360">
        <v>137.74</v>
      </c>
      <c r="Y7360">
        <v>2.56</v>
      </c>
    </row>
    <row r="7361" spans="1:25" x14ac:dyDescent="0.25">
      <c r="A7361" t="s">
        <v>21124</v>
      </c>
      <c r="B7361" t="s">
        <v>21</v>
      </c>
      <c r="C7361">
        <v>47</v>
      </c>
      <c r="D7361" t="s">
        <v>23</v>
      </c>
      <c r="E7361">
        <v>2</v>
      </c>
      <c r="F7361" t="s">
        <v>42</v>
      </c>
      <c r="G7361" t="s">
        <v>222</v>
      </c>
      <c r="H7361" t="s">
        <v>27</v>
      </c>
      <c r="I7361">
        <v>29</v>
      </c>
      <c r="J7361">
        <v>5</v>
      </c>
      <c r="K7361">
        <v>2</v>
      </c>
      <c r="L7361">
        <v>3</v>
      </c>
      <c r="M7361">
        <v>4786</v>
      </c>
      <c r="N7361">
        <v>1553</v>
      </c>
      <c r="O7361">
        <v>3233</v>
      </c>
      <c r="P7361">
        <v>0.61</v>
      </c>
      <c r="Q7361">
        <v>5039</v>
      </c>
      <c r="R7361">
        <v>76</v>
      </c>
      <c r="S7361">
        <v>0.81</v>
      </c>
      <c r="T7361">
        <v>0.32400000000000001</v>
      </c>
      <c r="U7361" t="s">
        <v>27531</v>
      </c>
      <c r="V7361" t="s">
        <v>27532</v>
      </c>
      <c r="W7361" t="s">
        <v>27535</v>
      </c>
      <c r="X7361">
        <v>173.76</v>
      </c>
      <c r="Y7361">
        <v>2.62</v>
      </c>
    </row>
    <row r="7362" spans="1:25" x14ac:dyDescent="0.25">
      <c r="A7362" t="s">
        <v>21126</v>
      </c>
      <c r="B7362" t="s">
        <v>21</v>
      </c>
      <c r="C7362">
        <v>53</v>
      </c>
      <c r="D7362" t="s">
        <v>41</v>
      </c>
      <c r="E7362">
        <v>2</v>
      </c>
      <c r="F7362" t="s">
        <v>42</v>
      </c>
      <c r="G7362" t="s">
        <v>43</v>
      </c>
      <c r="H7362" t="s">
        <v>44</v>
      </c>
      <c r="I7362">
        <v>38</v>
      </c>
      <c r="J7362">
        <v>4</v>
      </c>
      <c r="K7362">
        <v>2</v>
      </c>
      <c r="L7362">
        <v>3</v>
      </c>
      <c r="M7362">
        <v>2375</v>
      </c>
      <c r="N7362">
        <v>1353</v>
      </c>
      <c r="O7362">
        <v>1022</v>
      </c>
      <c r="P7362">
        <v>0.80400000000000005</v>
      </c>
      <c r="Q7362">
        <v>5000</v>
      </c>
      <c r="R7362">
        <v>76</v>
      </c>
      <c r="S7362">
        <v>0.61699999999999999</v>
      </c>
      <c r="T7362">
        <v>0.56999999999999995</v>
      </c>
      <c r="U7362" t="s">
        <v>27531</v>
      </c>
      <c r="V7362" t="s">
        <v>27529</v>
      </c>
      <c r="W7362" t="s">
        <v>27535</v>
      </c>
      <c r="X7362">
        <v>131.58000000000001</v>
      </c>
      <c r="Y7362">
        <v>2</v>
      </c>
    </row>
    <row r="7363" spans="1:25" x14ac:dyDescent="0.25">
      <c r="A7363" t="s">
        <v>21127</v>
      </c>
      <c r="B7363" t="s">
        <v>21</v>
      </c>
      <c r="C7363">
        <v>48</v>
      </c>
      <c r="D7363" t="s">
        <v>41</v>
      </c>
      <c r="E7363">
        <v>2</v>
      </c>
      <c r="F7363" t="s">
        <v>25</v>
      </c>
      <c r="G7363" t="s">
        <v>26</v>
      </c>
      <c r="H7363" t="s">
        <v>119</v>
      </c>
      <c r="I7363">
        <v>37</v>
      </c>
      <c r="J7363">
        <v>3</v>
      </c>
      <c r="K7363">
        <v>2</v>
      </c>
      <c r="L7363">
        <v>2</v>
      </c>
      <c r="M7363">
        <v>8446</v>
      </c>
      <c r="N7363">
        <v>908</v>
      </c>
      <c r="O7363">
        <v>7538</v>
      </c>
      <c r="P7363">
        <v>0.60399999999999998</v>
      </c>
      <c r="Q7363">
        <v>4240</v>
      </c>
      <c r="R7363">
        <v>67</v>
      </c>
      <c r="S7363">
        <v>0.76300000000000001</v>
      </c>
      <c r="T7363">
        <v>0.108</v>
      </c>
      <c r="U7363" t="s">
        <v>27531</v>
      </c>
      <c r="V7363" t="s">
        <v>27529</v>
      </c>
      <c r="W7363" t="s">
        <v>27530</v>
      </c>
      <c r="X7363">
        <v>114.59</v>
      </c>
      <c r="Y7363">
        <v>1.81</v>
      </c>
    </row>
    <row r="7364" spans="1:25" x14ac:dyDescent="0.25">
      <c r="A7364" t="s">
        <v>21130</v>
      </c>
      <c r="B7364" t="s">
        <v>21</v>
      </c>
      <c r="C7364">
        <v>60</v>
      </c>
      <c r="D7364" t="s">
        <v>41</v>
      </c>
      <c r="E7364">
        <v>1</v>
      </c>
      <c r="F7364" t="s">
        <v>42</v>
      </c>
      <c r="G7364" t="s">
        <v>26</v>
      </c>
      <c r="H7364" t="s">
        <v>44</v>
      </c>
      <c r="I7364">
        <v>36</v>
      </c>
      <c r="J7364">
        <v>3</v>
      </c>
      <c r="K7364">
        <v>4</v>
      </c>
      <c r="L7364">
        <v>3</v>
      </c>
      <c r="M7364">
        <v>1977</v>
      </c>
      <c r="N7364">
        <v>545</v>
      </c>
      <c r="O7364">
        <v>1432</v>
      </c>
      <c r="P7364">
        <v>0.90100000000000002</v>
      </c>
      <c r="Q7364">
        <v>4393</v>
      </c>
      <c r="R7364">
        <v>72</v>
      </c>
      <c r="S7364">
        <v>0.94599999999999995</v>
      </c>
      <c r="T7364">
        <v>0.27600000000000002</v>
      </c>
      <c r="U7364" t="s">
        <v>27537</v>
      </c>
      <c r="V7364" t="s">
        <v>27532</v>
      </c>
      <c r="W7364" t="s">
        <v>27530</v>
      </c>
      <c r="X7364">
        <v>122.03</v>
      </c>
      <c r="Y7364">
        <v>2</v>
      </c>
    </row>
    <row r="7365" spans="1:25" x14ac:dyDescent="0.25">
      <c r="A7365" t="s">
        <v>21133</v>
      </c>
      <c r="B7365" t="s">
        <v>21</v>
      </c>
      <c r="C7365">
        <v>42</v>
      </c>
      <c r="D7365" t="s">
        <v>23</v>
      </c>
      <c r="E7365">
        <v>3</v>
      </c>
      <c r="F7365" t="s">
        <v>190</v>
      </c>
      <c r="G7365" t="s">
        <v>26</v>
      </c>
      <c r="H7365" t="s">
        <v>58</v>
      </c>
      <c r="I7365">
        <v>30</v>
      </c>
      <c r="J7365">
        <v>6</v>
      </c>
      <c r="K7365">
        <v>2</v>
      </c>
      <c r="L7365">
        <v>3</v>
      </c>
      <c r="M7365">
        <v>13908</v>
      </c>
      <c r="N7365">
        <v>0</v>
      </c>
      <c r="O7365">
        <v>13908</v>
      </c>
      <c r="P7365">
        <v>0.71899999999999997</v>
      </c>
      <c r="Q7365">
        <v>4319</v>
      </c>
      <c r="R7365">
        <v>81</v>
      </c>
      <c r="S7365">
        <v>0.97599999999999998</v>
      </c>
      <c r="T7365">
        <v>0</v>
      </c>
      <c r="U7365" t="s">
        <v>27528</v>
      </c>
      <c r="V7365" t="s">
        <v>27532</v>
      </c>
      <c r="W7365" t="s">
        <v>27530</v>
      </c>
      <c r="X7365">
        <v>143.97</v>
      </c>
      <c r="Y7365">
        <v>2.7</v>
      </c>
    </row>
    <row r="7366" spans="1:25" x14ac:dyDescent="0.25">
      <c r="A7366" t="s">
        <v>21135</v>
      </c>
      <c r="B7366" t="s">
        <v>21</v>
      </c>
      <c r="C7366">
        <v>52</v>
      </c>
      <c r="D7366" t="s">
        <v>41</v>
      </c>
      <c r="E7366">
        <v>2</v>
      </c>
      <c r="F7366" t="s">
        <v>42</v>
      </c>
      <c r="G7366" t="s">
        <v>26</v>
      </c>
      <c r="H7366" t="s">
        <v>87</v>
      </c>
      <c r="I7366">
        <v>42</v>
      </c>
      <c r="J7366">
        <v>3</v>
      </c>
      <c r="K7366">
        <v>3</v>
      </c>
      <c r="L7366">
        <v>2</v>
      </c>
      <c r="M7366">
        <v>19220</v>
      </c>
      <c r="N7366">
        <v>0</v>
      </c>
      <c r="O7366">
        <v>19220</v>
      </c>
      <c r="P7366">
        <v>0.997</v>
      </c>
      <c r="Q7366">
        <v>4642</v>
      </c>
      <c r="R7366">
        <v>81</v>
      </c>
      <c r="S7366">
        <v>0.76100000000000001</v>
      </c>
      <c r="T7366">
        <v>0</v>
      </c>
      <c r="U7366" t="s">
        <v>27531</v>
      </c>
      <c r="V7366" t="s">
        <v>27529</v>
      </c>
      <c r="W7366" t="s">
        <v>27530</v>
      </c>
      <c r="X7366">
        <v>110.52</v>
      </c>
      <c r="Y7366">
        <v>1.93</v>
      </c>
    </row>
    <row r="7367" spans="1:25" x14ac:dyDescent="0.25">
      <c r="A7367" t="s">
        <v>21137</v>
      </c>
      <c r="B7367" t="s">
        <v>21</v>
      </c>
      <c r="C7367">
        <v>44</v>
      </c>
      <c r="D7367" t="s">
        <v>41</v>
      </c>
      <c r="E7367">
        <v>5</v>
      </c>
      <c r="F7367" t="s">
        <v>25</v>
      </c>
      <c r="G7367" t="s">
        <v>43</v>
      </c>
      <c r="H7367" t="s">
        <v>44</v>
      </c>
      <c r="I7367">
        <v>30</v>
      </c>
      <c r="J7367">
        <v>3</v>
      </c>
      <c r="K7367">
        <v>3</v>
      </c>
      <c r="L7367">
        <v>1</v>
      </c>
      <c r="M7367">
        <v>2709</v>
      </c>
      <c r="N7367">
        <v>1726</v>
      </c>
      <c r="O7367">
        <v>983</v>
      </c>
      <c r="P7367">
        <v>0.69799999999999995</v>
      </c>
      <c r="Q7367">
        <v>5056</v>
      </c>
      <c r="R7367">
        <v>89</v>
      </c>
      <c r="S7367">
        <v>0.78</v>
      </c>
      <c r="T7367">
        <v>0.63700000000000001</v>
      </c>
      <c r="U7367" t="s">
        <v>27528</v>
      </c>
      <c r="V7367" t="s">
        <v>27532</v>
      </c>
      <c r="W7367" t="s">
        <v>27535</v>
      </c>
      <c r="X7367">
        <v>168.53</v>
      </c>
      <c r="Y7367">
        <v>2.97</v>
      </c>
    </row>
    <row r="7368" spans="1:25" x14ac:dyDescent="0.25">
      <c r="A7368" t="s">
        <v>21138</v>
      </c>
      <c r="B7368" t="s">
        <v>21</v>
      </c>
      <c r="C7368">
        <v>38</v>
      </c>
      <c r="D7368" t="s">
        <v>23</v>
      </c>
      <c r="E7368">
        <v>1</v>
      </c>
      <c r="F7368" t="s">
        <v>25</v>
      </c>
      <c r="G7368" t="s">
        <v>43</v>
      </c>
      <c r="H7368" t="s">
        <v>27</v>
      </c>
      <c r="I7368">
        <v>33</v>
      </c>
      <c r="J7368">
        <v>5</v>
      </c>
      <c r="K7368">
        <v>4</v>
      </c>
      <c r="L7368">
        <v>1</v>
      </c>
      <c r="M7368">
        <v>1503</v>
      </c>
      <c r="N7368">
        <v>879</v>
      </c>
      <c r="O7368">
        <v>624</v>
      </c>
      <c r="P7368">
        <v>0.77600000000000002</v>
      </c>
      <c r="Q7368">
        <v>4439</v>
      </c>
      <c r="R7368">
        <v>77</v>
      </c>
      <c r="S7368">
        <v>0.60399999999999998</v>
      </c>
      <c r="T7368">
        <v>0.58499999999999996</v>
      </c>
      <c r="U7368" t="s">
        <v>27528</v>
      </c>
      <c r="V7368" t="s">
        <v>27532</v>
      </c>
      <c r="W7368" t="s">
        <v>27535</v>
      </c>
      <c r="X7368">
        <v>134.52000000000001</v>
      </c>
      <c r="Y7368">
        <v>2.33</v>
      </c>
    </row>
    <row r="7369" spans="1:25" x14ac:dyDescent="0.25">
      <c r="A7369" t="s">
        <v>21139</v>
      </c>
      <c r="B7369" t="s">
        <v>21</v>
      </c>
      <c r="C7369">
        <v>51</v>
      </c>
      <c r="D7369" t="s">
        <v>23</v>
      </c>
      <c r="E7369">
        <v>1</v>
      </c>
      <c r="F7369" t="s">
        <v>25</v>
      </c>
      <c r="G7369" t="s">
        <v>26</v>
      </c>
      <c r="H7369" t="s">
        <v>58</v>
      </c>
      <c r="I7369">
        <v>36</v>
      </c>
      <c r="J7369">
        <v>5</v>
      </c>
      <c r="K7369">
        <v>2</v>
      </c>
      <c r="L7369">
        <v>2</v>
      </c>
      <c r="M7369">
        <v>9186</v>
      </c>
      <c r="N7369">
        <v>0</v>
      </c>
      <c r="O7369">
        <v>9186</v>
      </c>
      <c r="P7369">
        <v>0.65800000000000003</v>
      </c>
      <c r="Q7369">
        <v>4986</v>
      </c>
      <c r="R7369">
        <v>88</v>
      </c>
      <c r="S7369">
        <v>0.76</v>
      </c>
      <c r="T7369">
        <v>0</v>
      </c>
      <c r="U7369" t="s">
        <v>27531</v>
      </c>
      <c r="V7369" t="s">
        <v>27532</v>
      </c>
      <c r="W7369" t="s">
        <v>27530</v>
      </c>
      <c r="X7369">
        <v>138.5</v>
      </c>
      <c r="Y7369">
        <v>2.44</v>
      </c>
    </row>
    <row r="7370" spans="1:25" x14ac:dyDescent="0.25">
      <c r="A7370" t="s">
        <v>21141</v>
      </c>
      <c r="B7370" t="s">
        <v>21</v>
      </c>
      <c r="C7370">
        <v>50</v>
      </c>
      <c r="D7370" t="s">
        <v>41</v>
      </c>
      <c r="E7370">
        <v>0</v>
      </c>
      <c r="F7370" t="s">
        <v>42</v>
      </c>
      <c r="G7370" t="s">
        <v>43</v>
      </c>
      <c r="H7370" t="s">
        <v>44</v>
      </c>
      <c r="I7370">
        <v>46</v>
      </c>
      <c r="J7370">
        <v>3</v>
      </c>
      <c r="K7370">
        <v>2</v>
      </c>
      <c r="L7370">
        <v>2</v>
      </c>
      <c r="M7370">
        <v>2165</v>
      </c>
      <c r="N7370">
        <v>1392</v>
      </c>
      <c r="O7370">
        <v>773</v>
      </c>
      <c r="P7370">
        <v>0.73399999999999999</v>
      </c>
      <c r="Q7370">
        <v>4194</v>
      </c>
      <c r="R7370">
        <v>72</v>
      </c>
      <c r="S7370">
        <v>0.94599999999999995</v>
      </c>
      <c r="T7370">
        <v>0.64300000000000002</v>
      </c>
      <c r="U7370" t="s">
        <v>27531</v>
      </c>
      <c r="V7370" t="s">
        <v>27529</v>
      </c>
      <c r="W7370" t="s">
        <v>27535</v>
      </c>
      <c r="X7370">
        <v>91.17</v>
      </c>
      <c r="Y7370">
        <v>1.57</v>
      </c>
    </row>
    <row r="7371" spans="1:25" x14ac:dyDescent="0.25">
      <c r="A7371" t="s">
        <v>21142</v>
      </c>
      <c r="B7371" t="s">
        <v>21</v>
      </c>
      <c r="C7371">
        <v>41</v>
      </c>
      <c r="D7371" t="s">
        <v>41</v>
      </c>
      <c r="E7371">
        <v>4</v>
      </c>
      <c r="F7371" t="s">
        <v>25</v>
      </c>
      <c r="G7371" t="s">
        <v>43</v>
      </c>
      <c r="H7371" t="s">
        <v>119</v>
      </c>
      <c r="I7371">
        <v>36</v>
      </c>
      <c r="J7371">
        <v>4</v>
      </c>
      <c r="K7371">
        <v>2</v>
      </c>
      <c r="L7371">
        <v>3</v>
      </c>
      <c r="M7371">
        <v>1438.3</v>
      </c>
      <c r="N7371">
        <v>0</v>
      </c>
      <c r="O7371">
        <v>1438.3</v>
      </c>
      <c r="P7371">
        <v>0.58499999999999996</v>
      </c>
      <c r="Q7371">
        <v>5020</v>
      </c>
      <c r="R7371">
        <v>85</v>
      </c>
      <c r="S7371">
        <v>0.7</v>
      </c>
      <c r="T7371">
        <v>0</v>
      </c>
      <c r="U7371" t="s">
        <v>27528</v>
      </c>
      <c r="V7371" t="s">
        <v>27532</v>
      </c>
      <c r="W7371" t="s">
        <v>27530</v>
      </c>
      <c r="X7371">
        <v>139.44</v>
      </c>
      <c r="Y7371">
        <v>2.36</v>
      </c>
    </row>
    <row r="7372" spans="1:25" x14ac:dyDescent="0.25">
      <c r="A7372" t="s">
        <v>21144</v>
      </c>
      <c r="B7372" t="s">
        <v>21</v>
      </c>
      <c r="C7372">
        <v>61</v>
      </c>
      <c r="D7372" t="s">
        <v>41</v>
      </c>
      <c r="E7372">
        <v>1</v>
      </c>
      <c r="F7372" t="s">
        <v>155</v>
      </c>
      <c r="G7372" t="s">
        <v>43</v>
      </c>
      <c r="H7372" t="s">
        <v>119</v>
      </c>
      <c r="I7372">
        <v>50</v>
      </c>
      <c r="J7372">
        <v>4</v>
      </c>
      <c r="K7372">
        <v>4</v>
      </c>
      <c r="L7372">
        <v>1</v>
      </c>
      <c r="M7372">
        <v>6673</v>
      </c>
      <c r="N7372">
        <v>2458</v>
      </c>
      <c r="O7372">
        <v>4215</v>
      </c>
      <c r="P7372">
        <v>0.625</v>
      </c>
      <c r="Q7372">
        <v>4141</v>
      </c>
      <c r="R7372">
        <v>82</v>
      </c>
      <c r="S7372">
        <v>0.54700000000000004</v>
      </c>
      <c r="T7372">
        <v>0.36799999999999999</v>
      </c>
      <c r="U7372" t="s">
        <v>27537</v>
      </c>
      <c r="V7372" t="s">
        <v>27538</v>
      </c>
      <c r="W7372" t="s">
        <v>27535</v>
      </c>
      <c r="X7372">
        <v>82.82</v>
      </c>
      <c r="Y7372">
        <v>1.64</v>
      </c>
    </row>
    <row r="7373" spans="1:25" x14ac:dyDescent="0.25">
      <c r="A7373" t="s">
        <v>21147</v>
      </c>
      <c r="B7373" t="s">
        <v>21</v>
      </c>
      <c r="C7373">
        <v>53</v>
      </c>
      <c r="D7373" t="s">
        <v>41</v>
      </c>
      <c r="E7373">
        <v>3</v>
      </c>
      <c r="F7373" t="s">
        <v>42</v>
      </c>
      <c r="G7373" t="s">
        <v>26</v>
      </c>
      <c r="H7373" t="s">
        <v>44</v>
      </c>
      <c r="I7373">
        <v>42</v>
      </c>
      <c r="J7373">
        <v>3</v>
      </c>
      <c r="K7373">
        <v>1</v>
      </c>
      <c r="L7373">
        <v>1</v>
      </c>
      <c r="M7373">
        <v>2404</v>
      </c>
      <c r="N7373">
        <v>1109</v>
      </c>
      <c r="O7373">
        <v>1295</v>
      </c>
      <c r="P7373">
        <v>0.63900000000000001</v>
      </c>
      <c r="Q7373">
        <v>4519</v>
      </c>
      <c r="R7373">
        <v>72</v>
      </c>
      <c r="S7373">
        <v>0.63600000000000001</v>
      </c>
      <c r="T7373">
        <v>0.46100000000000002</v>
      </c>
      <c r="U7373" t="s">
        <v>27531</v>
      </c>
      <c r="V7373" t="s">
        <v>27529</v>
      </c>
      <c r="W7373" t="s">
        <v>27535</v>
      </c>
      <c r="X7373">
        <v>107.6</v>
      </c>
      <c r="Y7373">
        <v>1.71</v>
      </c>
    </row>
    <row r="7374" spans="1:25" x14ac:dyDescent="0.25">
      <c r="A7374" t="s">
        <v>21148</v>
      </c>
      <c r="B7374" t="s">
        <v>230</v>
      </c>
      <c r="C7374">
        <v>47</v>
      </c>
      <c r="D7374" t="s">
        <v>41</v>
      </c>
      <c r="E7374">
        <v>3</v>
      </c>
      <c r="F7374" t="s">
        <v>42</v>
      </c>
      <c r="G7374" t="s">
        <v>26</v>
      </c>
      <c r="H7374" t="s">
        <v>44</v>
      </c>
      <c r="I7374">
        <v>35</v>
      </c>
      <c r="J7374">
        <v>4</v>
      </c>
      <c r="K7374">
        <v>3</v>
      </c>
      <c r="L7374">
        <v>2</v>
      </c>
      <c r="M7374">
        <v>1666</v>
      </c>
      <c r="N7374">
        <v>0</v>
      </c>
      <c r="O7374">
        <v>1666</v>
      </c>
      <c r="P7374">
        <v>0.92</v>
      </c>
      <c r="Q7374">
        <v>2816</v>
      </c>
      <c r="R7374">
        <v>38</v>
      </c>
      <c r="S7374">
        <v>0.52</v>
      </c>
      <c r="T7374">
        <v>0</v>
      </c>
      <c r="U7374" t="s">
        <v>27531</v>
      </c>
      <c r="V7374" t="s">
        <v>27532</v>
      </c>
      <c r="W7374" t="s">
        <v>27530</v>
      </c>
      <c r="X7374">
        <v>80.459999999999994</v>
      </c>
      <c r="Y7374">
        <v>1.0900000000000001</v>
      </c>
    </row>
    <row r="7375" spans="1:25" x14ac:dyDescent="0.25">
      <c r="A7375" t="s">
        <v>21150</v>
      </c>
      <c r="B7375" t="s">
        <v>21</v>
      </c>
      <c r="C7375">
        <v>41</v>
      </c>
      <c r="D7375" t="s">
        <v>23</v>
      </c>
      <c r="E7375">
        <v>2</v>
      </c>
      <c r="F7375" t="s">
        <v>42</v>
      </c>
      <c r="G7375" t="s">
        <v>43</v>
      </c>
      <c r="H7375" t="s">
        <v>27</v>
      </c>
      <c r="I7375">
        <v>31</v>
      </c>
      <c r="J7375">
        <v>3</v>
      </c>
      <c r="K7375">
        <v>1</v>
      </c>
      <c r="L7375">
        <v>3</v>
      </c>
      <c r="M7375">
        <v>8228</v>
      </c>
      <c r="N7375">
        <v>1935</v>
      </c>
      <c r="O7375">
        <v>6293</v>
      </c>
      <c r="P7375">
        <v>0.627</v>
      </c>
      <c r="Q7375">
        <v>4933</v>
      </c>
      <c r="R7375">
        <v>68</v>
      </c>
      <c r="S7375">
        <v>0.54500000000000004</v>
      </c>
      <c r="T7375">
        <v>0.23499999999999999</v>
      </c>
      <c r="U7375" t="s">
        <v>27528</v>
      </c>
      <c r="V7375" t="s">
        <v>27532</v>
      </c>
      <c r="W7375" t="s">
        <v>27530</v>
      </c>
      <c r="X7375">
        <v>159.13</v>
      </c>
      <c r="Y7375">
        <v>2.19</v>
      </c>
    </row>
    <row r="7376" spans="1:25" x14ac:dyDescent="0.25">
      <c r="A7376" t="s">
        <v>21152</v>
      </c>
      <c r="B7376" t="s">
        <v>21</v>
      </c>
      <c r="C7376">
        <v>54</v>
      </c>
      <c r="D7376" t="s">
        <v>41</v>
      </c>
      <c r="E7376">
        <v>0</v>
      </c>
      <c r="F7376" t="s">
        <v>221</v>
      </c>
      <c r="G7376" t="s">
        <v>43</v>
      </c>
      <c r="H7376" t="s">
        <v>44</v>
      </c>
      <c r="I7376">
        <v>43</v>
      </c>
      <c r="J7376">
        <v>4</v>
      </c>
      <c r="K7376">
        <v>1</v>
      </c>
      <c r="L7376">
        <v>3</v>
      </c>
      <c r="M7376">
        <v>3186</v>
      </c>
      <c r="N7376">
        <v>968</v>
      </c>
      <c r="O7376">
        <v>2218</v>
      </c>
      <c r="P7376">
        <v>0.69599999999999995</v>
      </c>
      <c r="Q7376">
        <v>4077</v>
      </c>
      <c r="R7376">
        <v>75</v>
      </c>
      <c r="S7376">
        <v>0.63</v>
      </c>
      <c r="T7376">
        <v>0.30399999999999999</v>
      </c>
      <c r="U7376" t="s">
        <v>27531</v>
      </c>
      <c r="V7376" t="s">
        <v>27529</v>
      </c>
      <c r="W7376" t="s">
        <v>27535</v>
      </c>
      <c r="X7376">
        <v>94.81</v>
      </c>
      <c r="Y7376">
        <v>1.74</v>
      </c>
    </row>
    <row r="7377" spans="1:25" x14ac:dyDescent="0.25">
      <c r="A7377" t="s">
        <v>21153</v>
      </c>
      <c r="B7377" t="s">
        <v>21</v>
      </c>
      <c r="C7377">
        <v>53</v>
      </c>
      <c r="D7377" t="s">
        <v>41</v>
      </c>
      <c r="E7377">
        <v>1</v>
      </c>
      <c r="F7377" t="s">
        <v>79</v>
      </c>
      <c r="G7377" t="s">
        <v>26</v>
      </c>
      <c r="H7377" t="s">
        <v>44</v>
      </c>
      <c r="I7377">
        <v>41</v>
      </c>
      <c r="J7377">
        <v>4</v>
      </c>
      <c r="K7377">
        <v>2</v>
      </c>
      <c r="L7377">
        <v>2</v>
      </c>
      <c r="M7377">
        <v>2596</v>
      </c>
      <c r="N7377">
        <v>868</v>
      </c>
      <c r="O7377">
        <v>1728</v>
      </c>
      <c r="P7377">
        <v>0.74299999999999999</v>
      </c>
      <c r="Q7377">
        <v>4801</v>
      </c>
      <c r="R7377">
        <v>72</v>
      </c>
      <c r="S7377">
        <v>0.71399999999999997</v>
      </c>
      <c r="T7377">
        <v>0.33400000000000002</v>
      </c>
      <c r="U7377" t="s">
        <v>27531</v>
      </c>
      <c r="V7377" t="s">
        <v>27529</v>
      </c>
      <c r="W7377" t="s">
        <v>27535</v>
      </c>
      <c r="X7377">
        <v>117.1</v>
      </c>
      <c r="Y7377">
        <v>1.76</v>
      </c>
    </row>
    <row r="7378" spans="1:25" x14ac:dyDescent="0.25">
      <c r="A7378" t="s">
        <v>21155</v>
      </c>
      <c r="B7378" t="s">
        <v>230</v>
      </c>
      <c r="C7378">
        <v>43</v>
      </c>
      <c r="D7378" t="s">
        <v>41</v>
      </c>
      <c r="E7378">
        <v>3</v>
      </c>
      <c r="F7378" t="s">
        <v>25</v>
      </c>
      <c r="G7378" t="s">
        <v>222</v>
      </c>
      <c r="H7378" t="s">
        <v>44</v>
      </c>
      <c r="I7378">
        <v>24</v>
      </c>
      <c r="J7378">
        <v>4</v>
      </c>
      <c r="K7378">
        <v>2</v>
      </c>
      <c r="L7378">
        <v>2</v>
      </c>
      <c r="M7378">
        <v>1662</v>
      </c>
      <c r="N7378">
        <v>613</v>
      </c>
      <c r="O7378">
        <v>1049</v>
      </c>
      <c r="P7378">
        <v>0.86799999999999999</v>
      </c>
      <c r="Q7378">
        <v>2326</v>
      </c>
      <c r="R7378">
        <v>31</v>
      </c>
      <c r="S7378">
        <v>0.55000000000000004</v>
      </c>
      <c r="T7378">
        <v>0.36899999999999999</v>
      </c>
      <c r="U7378" t="s">
        <v>27528</v>
      </c>
      <c r="V7378" t="s">
        <v>27534</v>
      </c>
      <c r="W7378" t="s">
        <v>27535</v>
      </c>
      <c r="X7378">
        <v>96.92</v>
      </c>
      <c r="Y7378">
        <v>1.29</v>
      </c>
    </row>
    <row r="7379" spans="1:25" x14ac:dyDescent="0.25">
      <c r="A7379" t="s">
        <v>21157</v>
      </c>
      <c r="B7379" t="s">
        <v>230</v>
      </c>
      <c r="C7379">
        <v>42</v>
      </c>
      <c r="D7379" t="s">
        <v>41</v>
      </c>
      <c r="E7379">
        <v>3</v>
      </c>
      <c r="F7379" t="s">
        <v>42</v>
      </c>
      <c r="G7379" t="s">
        <v>43</v>
      </c>
      <c r="H7379" t="s">
        <v>44</v>
      </c>
      <c r="I7379">
        <v>27</v>
      </c>
      <c r="J7379">
        <v>6</v>
      </c>
      <c r="K7379">
        <v>2</v>
      </c>
      <c r="L7379">
        <v>2</v>
      </c>
      <c r="M7379">
        <v>2053</v>
      </c>
      <c r="N7379">
        <v>0</v>
      </c>
      <c r="O7379">
        <v>2053</v>
      </c>
      <c r="P7379">
        <v>0.86599999999999999</v>
      </c>
      <c r="Q7379">
        <v>3053</v>
      </c>
      <c r="R7379">
        <v>50</v>
      </c>
      <c r="S7379">
        <v>0.56200000000000006</v>
      </c>
      <c r="T7379">
        <v>0</v>
      </c>
      <c r="U7379" t="s">
        <v>27528</v>
      </c>
      <c r="V7379" t="s">
        <v>27532</v>
      </c>
      <c r="W7379" t="s">
        <v>27530</v>
      </c>
      <c r="X7379">
        <v>113.07</v>
      </c>
      <c r="Y7379">
        <v>1.85</v>
      </c>
    </row>
    <row r="7380" spans="1:25" x14ac:dyDescent="0.25">
      <c r="A7380" t="s">
        <v>21159</v>
      </c>
      <c r="B7380" t="s">
        <v>21</v>
      </c>
      <c r="C7380">
        <v>32</v>
      </c>
      <c r="D7380" t="s">
        <v>41</v>
      </c>
      <c r="E7380">
        <v>2</v>
      </c>
      <c r="F7380" t="s">
        <v>79</v>
      </c>
      <c r="G7380" t="s">
        <v>43</v>
      </c>
      <c r="H7380" t="s">
        <v>119</v>
      </c>
      <c r="I7380">
        <v>25</v>
      </c>
      <c r="J7380">
        <v>3</v>
      </c>
      <c r="K7380">
        <v>2</v>
      </c>
      <c r="L7380">
        <v>1</v>
      </c>
      <c r="M7380">
        <v>3193</v>
      </c>
      <c r="N7380">
        <v>1533</v>
      </c>
      <c r="O7380">
        <v>1660</v>
      </c>
      <c r="P7380">
        <v>0.93600000000000005</v>
      </c>
      <c r="Q7380">
        <v>4419</v>
      </c>
      <c r="R7380">
        <v>75</v>
      </c>
      <c r="S7380">
        <v>0.78600000000000003</v>
      </c>
      <c r="T7380">
        <v>0.48</v>
      </c>
      <c r="U7380" t="s">
        <v>27536</v>
      </c>
      <c r="V7380" t="s">
        <v>27532</v>
      </c>
      <c r="W7380" t="s">
        <v>27535</v>
      </c>
      <c r="X7380">
        <v>176.76</v>
      </c>
      <c r="Y7380">
        <v>3</v>
      </c>
    </row>
    <row r="7381" spans="1:25" x14ac:dyDescent="0.25">
      <c r="A7381" t="s">
        <v>21161</v>
      </c>
      <c r="B7381" t="s">
        <v>21</v>
      </c>
      <c r="C7381">
        <v>45</v>
      </c>
      <c r="D7381" t="s">
        <v>41</v>
      </c>
      <c r="E7381">
        <v>4</v>
      </c>
      <c r="F7381" t="s">
        <v>42</v>
      </c>
      <c r="G7381" t="s">
        <v>26</v>
      </c>
      <c r="H7381" t="s">
        <v>44</v>
      </c>
      <c r="I7381">
        <v>41</v>
      </c>
      <c r="J7381">
        <v>5</v>
      </c>
      <c r="K7381">
        <v>1</v>
      </c>
      <c r="L7381">
        <v>2</v>
      </c>
      <c r="N7381">
        <v>1337</v>
      </c>
      <c r="O7381">
        <v>590</v>
      </c>
      <c r="P7381">
        <v>0.66700000000000004</v>
      </c>
      <c r="Q7381">
        <v>5127</v>
      </c>
      <c r="R7381">
        <v>81</v>
      </c>
      <c r="S7381">
        <v>0.65300000000000002</v>
      </c>
      <c r="T7381">
        <v>0.69399999999999995</v>
      </c>
      <c r="U7381" t="s">
        <v>27528</v>
      </c>
      <c r="V7381" t="s">
        <v>27529</v>
      </c>
      <c r="W7381" t="s">
        <v>27535</v>
      </c>
      <c r="X7381">
        <v>125.05</v>
      </c>
      <c r="Y7381">
        <v>1.98</v>
      </c>
    </row>
    <row r="7382" spans="1:25" x14ac:dyDescent="0.25">
      <c r="A7382" t="s">
        <v>21163</v>
      </c>
      <c r="B7382" t="s">
        <v>230</v>
      </c>
      <c r="C7382">
        <v>39</v>
      </c>
      <c r="D7382" t="s">
        <v>41</v>
      </c>
      <c r="E7382">
        <v>1</v>
      </c>
      <c r="F7382" t="s">
        <v>79</v>
      </c>
      <c r="G7382" t="s">
        <v>26</v>
      </c>
      <c r="H7382" t="s">
        <v>87</v>
      </c>
      <c r="I7382">
        <v>27</v>
      </c>
      <c r="J7382">
        <v>3</v>
      </c>
      <c r="K7382">
        <v>3</v>
      </c>
      <c r="L7382">
        <v>3</v>
      </c>
      <c r="M7382">
        <v>2821</v>
      </c>
      <c r="N7382">
        <v>725</v>
      </c>
      <c r="O7382">
        <v>2096</v>
      </c>
      <c r="P7382">
        <v>0.70399999999999996</v>
      </c>
      <c r="Q7382">
        <v>2397</v>
      </c>
      <c r="R7382">
        <v>35</v>
      </c>
      <c r="S7382">
        <v>0.29599999999999999</v>
      </c>
      <c r="T7382">
        <v>0.25700000000000001</v>
      </c>
      <c r="U7382" t="s">
        <v>27528</v>
      </c>
      <c r="V7382" t="s">
        <v>27532</v>
      </c>
      <c r="W7382" t="s">
        <v>27530</v>
      </c>
      <c r="X7382">
        <v>88.78</v>
      </c>
      <c r="Y7382">
        <v>1.3</v>
      </c>
    </row>
    <row r="7383" spans="1:25" x14ac:dyDescent="0.25">
      <c r="A7383" t="s">
        <v>21164</v>
      </c>
      <c r="B7383" t="s">
        <v>21</v>
      </c>
      <c r="C7383">
        <v>48</v>
      </c>
      <c r="D7383" t="s">
        <v>23</v>
      </c>
      <c r="E7383">
        <v>4</v>
      </c>
      <c r="F7383" t="s">
        <v>25</v>
      </c>
      <c r="G7383" t="s">
        <v>26</v>
      </c>
      <c r="H7383" t="s">
        <v>27</v>
      </c>
      <c r="I7383">
        <v>42</v>
      </c>
      <c r="J7383">
        <v>5</v>
      </c>
      <c r="K7383">
        <v>4</v>
      </c>
      <c r="L7383">
        <v>3</v>
      </c>
      <c r="M7383">
        <v>3879</v>
      </c>
      <c r="N7383">
        <v>1214</v>
      </c>
      <c r="O7383">
        <v>2665</v>
      </c>
      <c r="P7383">
        <v>0.92400000000000004</v>
      </c>
      <c r="Q7383">
        <v>5158</v>
      </c>
      <c r="R7383">
        <v>79</v>
      </c>
      <c r="S7383">
        <v>0.68100000000000005</v>
      </c>
      <c r="T7383">
        <v>0.313</v>
      </c>
      <c r="U7383" t="s">
        <v>27531</v>
      </c>
      <c r="V7383" t="s">
        <v>27529</v>
      </c>
      <c r="W7383" t="s">
        <v>27535</v>
      </c>
      <c r="X7383">
        <v>122.81</v>
      </c>
      <c r="Y7383">
        <v>1.88</v>
      </c>
    </row>
    <row r="7384" spans="1:25" x14ac:dyDescent="0.25">
      <c r="A7384" t="s">
        <v>21166</v>
      </c>
      <c r="B7384" t="s">
        <v>21</v>
      </c>
      <c r="C7384">
        <v>56</v>
      </c>
      <c r="D7384" t="s">
        <v>41</v>
      </c>
      <c r="E7384">
        <v>2</v>
      </c>
      <c r="F7384" t="s">
        <v>70</v>
      </c>
      <c r="G7384" t="s">
        <v>26</v>
      </c>
      <c r="H7384" t="s">
        <v>44</v>
      </c>
      <c r="I7384">
        <v>36</v>
      </c>
      <c r="J7384">
        <v>6</v>
      </c>
      <c r="K7384">
        <v>2</v>
      </c>
      <c r="L7384">
        <v>1</v>
      </c>
      <c r="M7384">
        <v>1971</v>
      </c>
      <c r="N7384">
        <v>922</v>
      </c>
      <c r="O7384">
        <v>1049</v>
      </c>
      <c r="P7384">
        <v>0.76200000000000001</v>
      </c>
      <c r="Q7384">
        <v>4827</v>
      </c>
      <c r="R7384">
        <v>84</v>
      </c>
      <c r="S7384">
        <v>0.86699999999999999</v>
      </c>
      <c r="T7384">
        <v>0.46800000000000003</v>
      </c>
      <c r="U7384" t="s">
        <v>27537</v>
      </c>
      <c r="V7384" t="s">
        <v>27532</v>
      </c>
      <c r="W7384" t="s">
        <v>27535</v>
      </c>
      <c r="X7384">
        <v>134.08000000000001</v>
      </c>
      <c r="Y7384">
        <v>2.33</v>
      </c>
    </row>
    <row r="7385" spans="1:25" x14ac:dyDescent="0.25">
      <c r="A7385" t="s">
        <v>21167</v>
      </c>
      <c r="B7385" t="s">
        <v>21</v>
      </c>
      <c r="C7385">
        <v>48</v>
      </c>
      <c r="D7385" t="s">
        <v>41</v>
      </c>
      <c r="E7385">
        <v>2</v>
      </c>
      <c r="F7385" t="s">
        <v>42</v>
      </c>
      <c r="G7385" t="s">
        <v>26</v>
      </c>
      <c r="H7385" t="s">
        <v>119</v>
      </c>
      <c r="I7385">
        <v>35</v>
      </c>
      <c r="J7385">
        <v>3</v>
      </c>
      <c r="K7385">
        <v>1</v>
      </c>
      <c r="L7385">
        <v>1</v>
      </c>
      <c r="M7385">
        <v>1755</v>
      </c>
      <c r="N7385">
        <v>1058</v>
      </c>
      <c r="O7385">
        <v>697</v>
      </c>
      <c r="P7385">
        <v>0.69699999999999995</v>
      </c>
      <c r="Q7385">
        <v>4719</v>
      </c>
      <c r="R7385">
        <v>90</v>
      </c>
      <c r="S7385">
        <v>0.8</v>
      </c>
      <c r="T7385">
        <v>0.60299999999999998</v>
      </c>
      <c r="U7385" t="s">
        <v>27531</v>
      </c>
      <c r="V7385" t="s">
        <v>27532</v>
      </c>
      <c r="W7385" t="s">
        <v>27535</v>
      </c>
      <c r="X7385">
        <v>134.83000000000001</v>
      </c>
      <c r="Y7385">
        <v>2.57</v>
      </c>
    </row>
    <row r="7386" spans="1:25" x14ac:dyDescent="0.25">
      <c r="A7386" t="s">
        <v>21168</v>
      </c>
      <c r="B7386" t="s">
        <v>230</v>
      </c>
      <c r="C7386">
        <v>42</v>
      </c>
      <c r="D7386" t="s">
        <v>41</v>
      </c>
      <c r="E7386">
        <v>3</v>
      </c>
      <c r="F7386" t="s">
        <v>42</v>
      </c>
      <c r="G7386" t="s">
        <v>26</v>
      </c>
      <c r="H7386" t="s">
        <v>44</v>
      </c>
      <c r="I7386">
        <v>36</v>
      </c>
      <c r="J7386">
        <v>4</v>
      </c>
      <c r="K7386">
        <v>3</v>
      </c>
      <c r="L7386">
        <v>2</v>
      </c>
      <c r="M7386">
        <v>2031</v>
      </c>
      <c r="N7386">
        <v>1720</v>
      </c>
      <c r="O7386">
        <v>311</v>
      </c>
      <c r="P7386">
        <v>0.71299999999999997</v>
      </c>
      <c r="Q7386">
        <v>2702</v>
      </c>
      <c r="R7386">
        <v>32</v>
      </c>
      <c r="S7386">
        <v>0.77800000000000002</v>
      </c>
      <c r="T7386">
        <v>0.84699999999999998</v>
      </c>
      <c r="U7386" t="s">
        <v>27528</v>
      </c>
      <c r="V7386" t="s">
        <v>27532</v>
      </c>
      <c r="W7386" t="s">
        <v>27533</v>
      </c>
      <c r="X7386">
        <v>75.06</v>
      </c>
      <c r="Y7386">
        <v>0.89</v>
      </c>
    </row>
    <row r="7387" spans="1:25" x14ac:dyDescent="0.25">
      <c r="A7387" t="s">
        <v>21170</v>
      </c>
      <c r="B7387" t="s">
        <v>21</v>
      </c>
      <c r="C7387">
        <v>46</v>
      </c>
      <c r="D7387" t="s">
        <v>41</v>
      </c>
      <c r="E7387">
        <v>2</v>
      </c>
      <c r="F7387" t="s">
        <v>42</v>
      </c>
      <c r="G7387" t="s">
        <v>26</v>
      </c>
      <c r="H7387" t="s">
        <v>44</v>
      </c>
      <c r="I7387">
        <v>31</v>
      </c>
      <c r="J7387">
        <v>5</v>
      </c>
      <c r="K7387">
        <v>2</v>
      </c>
      <c r="L7387">
        <v>0</v>
      </c>
      <c r="M7387">
        <v>2330</v>
      </c>
      <c r="N7387">
        <v>1584</v>
      </c>
      <c r="O7387">
        <v>746</v>
      </c>
      <c r="P7387">
        <v>0.78</v>
      </c>
      <c r="Q7387">
        <v>3917</v>
      </c>
      <c r="R7387">
        <v>71</v>
      </c>
      <c r="S7387">
        <v>0.65100000000000002</v>
      </c>
      <c r="T7387">
        <v>0.68</v>
      </c>
      <c r="U7387" t="s">
        <v>27531</v>
      </c>
      <c r="V7387" t="s">
        <v>27532</v>
      </c>
      <c r="W7387" t="s">
        <v>27535</v>
      </c>
      <c r="X7387">
        <v>126.35</v>
      </c>
      <c r="Y7387">
        <v>2.29</v>
      </c>
    </row>
    <row r="7388" spans="1:25" x14ac:dyDescent="0.25">
      <c r="A7388" t="s">
        <v>21172</v>
      </c>
      <c r="B7388" t="s">
        <v>21</v>
      </c>
      <c r="C7388">
        <v>46</v>
      </c>
      <c r="D7388" t="s">
        <v>41</v>
      </c>
      <c r="E7388">
        <v>3</v>
      </c>
      <c r="F7388" t="s">
        <v>155</v>
      </c>
      <c r="G7388" t="s">
        <v>26</v>
      </c>
      <c r="H7388" t="s">
        <v>44</v>
      </c>
      <c r="I7388">
        <v>40</v>
      </c>
      <c r="J7388">
        <v>6</v>
      </c>
      <c r="K7388">
        <v>4</v>
      </c>
      <c r="L7388">
        <v>2</v>
      </c>
      <c r="M7388">
        <v>1438.3</v>
      </c>
      <c r="N7388">
        <v>0</v>
      </c>
      <c r="O7388">
        <v>1438.3</v>
      </c>
      <c r="P7388">
        <v>0.71399999999999997</v>
      </c>
      <c r="Q7388">
        <v>4283</v>
      </c>
      <c r="R7388">
        <v>88</v>
      </c>
      <c r="S7388">
        <v>0.83299999999999996</v>
      </c>
      <c r="T7388">
        <v>0</v>
      </c>
      <c r="U7388" t="s">
        <v>27531</v>
      </c>
      <c r="V7388" t="s">
        <v>27529</v>
      </c>
      <c r="W7388" t="s">
        <v>27530</v>
      </c>
      <c r="X7388">
        <v>107.08</v>
      </c>
      <c r="Y7388">
        <v>2.2000000000000002</v>
      </c>
    </row>
    <row r="7389" spans="1:25" x14ac:dyDescent="0.25">
      <c r="A7389" t="s">
        <v>21173</v>
      </c>
      <c r="B7389" t="s">
        <v>230</v>
      </c>
      <c r="C7389">
        <v>59</v>
      </c>
      <c r="D7389" t="s">
        <v>23</v>
      </c>
      <c r="E7389">
        <v>2</v>
      </c>
      <c r="F7389" t="s">
        <v>25</v>
      </c>
      <c r="G7389" t="s">
        <v>222</v>
      </c>
      <c r="H7389" t="s">
        <v>44</v>
      </c>
      <c r="I7389">
        <v>51</v>
      </c>
      <c r="J7389">
        <v>6</v>
      </c>
      <c r="K7389">
        <v>5</v>
      </c>
      <c r="L7389">
        <v>3</v>
      </c>
      <c r="M7389">
        <v>1438.3</v>
      </c>
      <c r="N7389">
        <v>0</v>
      </c>
      <c r="O7389">
        <v>1438.3</v>
      </c>
      <c r="P7389">
        <v>0.73399999999999999</v>
      </c>
      <c r="Q7389">
        <v>2589</v>
      </c>
      <c r="R7389">
        <v>49</v>
      </c>
      <c r="S7389">
        <v>0.69</v>
      </c>
      <c r="T7389">
        <v>0</v>
      </c>
      <c r="U7389" t="s">
        <v>27537</v>
      </c>
      <c r="V7389" t="s">
        <v>27538</v>
      </c>
      <c r="W7389" t="s">
        <v>27530</v>
      </c>
      <c r="X7389">
        <v>50.76</v>
      </c>
      <c r="Y7389">
        <v>0.96</v>
      </c>
    </row>
    <row r="7390" spans="1:25" x14ac:dyDescent="0.25">
      <c r="A7390" t="s">
        <v>21174</v>
      </c>
      <c r="B7390" t="s">
        <v>21</v>
      </c>
      <c r="C7390">
        <v>60</v>
      </c>
      <c r="D7390" t="s">
        <v>23</v>
      </c>
      <c r="E7390">
        <v>1</v>
      </c>
      <c r="F7390" t="s">
        <v>42</v>
      </c>
      <c r="G7390" t="s">
        <v>26</v>
      </c>
      <c r="H7390" t="s">
        <v>97</v>
      </c>
      <c r="I7390">
        <v>46</v>
      </c>
      <c r="J7390">
        <v>6</v>
      </c>
      <c r="K7390">
        <v>3</v>
      </c>
      <c r="L7390">
        <v>1</v>
      </c>
      <c r="M7390">
        <v>5130</v>
      </c>
      <c r="N7390">
        <v>2048</v>
      </c>
      <c r="O7390">
        <v>3082</v>
      </c>
      <c r="P7390">
        <v>0.77600000000000002</v>
      </c>
      <c r="Q7390">
        <v>4601</v>
      </c>
      <c r="R7390">
        <v>88</v>
      </c>
      <c r="S7390">
        <v>0.76</v>
      </c>
      <c r="T7390">
        <v>0.39900000000000002</v>
      </c>
      <c r="U7390" t="s">
        <v>27537</v>
      </c>
      <c r="V7390" t="s">
        <v>27529</v>
      </c>
      <c r="W7390" t="s">
        <v>27535</v>
      </c>
      <c r="X7390">
        <v>100.02</v>
      </c>
      <c r="Y7390">
        <v>1.91</v>
      </c>
    </row>
    <row r="7391" spans="1:25" x14ac:dyDescent="0.25">
      <c r="A7391" t="s">
        <v>21176</v>
      </c>
      <c r="B7391" t="s">
        <v>21</v>
      </c>
      <c r="C7391">
        <v>54</v>
      </c>
      <c r="D7391" t="s">
        <v>41</v>
      </c>
      <c r="E7391">
        <v>2</v>
      </c>
      <c r="F7391" t="s">
        <v>42</v>
      </c>
      <c r="G7391" t="s">
        <v>26</v>
      </c>
      <c r="H7391" t="s">
        <v>119</v>
      </c>
      <c r="I7391">
        <v>42</v>
      </c>
      <c r="J7391">
        <v>4</v>
      </c>
      <c r="K7391">
        <v>1</v>
      </c>
      <c r="L7391">
        <v>1</v>
      </c>
      <c r="N7391">
        <v>1018</v>
      </c>
      <c r="O7391">
        <v>10776</v>
      </c>
      <c r="P7391">
        <v>0.89800000000000002</v>
      </c>
      <c r="Q7391">
        <v>5547</v>
      </c>
      <c r="R7391">
        <v>87</v>
      </c>
      <c r="S7391">
        <v>0.70599999999999996</v>
      </c>
      <c r="T7391">
        <v>8.5999999999999993E-2</v>
      </c>
      <c r="U7391" t="s">
        <v>27531</v>
      </c>
      <c r="V7391" t="s">
        <v>27529</v>
      </c>
      <c r="W7391" t="s">
        <v>27530</v>
      </c>
      <c r="X7391">
        <v>132.07</v>
      </c>
      <c r="Y7391">
        <v>2.0699999999999998</v>
      </c>
    </row>
    <row r="7392" spans="1:25" x14ac:dyDescent="0.25">
      <c r="A7392" t="s">
        <v>21179</v>
      </c>
      <c r="B7392" t="s">
        <v>230</v>
      </c>
      <c r="C7392">
        <v>50</v>
      </c>
      <c r="D7392" t="s">
        <v>23</v>
      </c>
      <c r="E7392">
        <v>1</v>
      </c>
      <c r="F7392" t="s">
        <v>70</v>
      </c>
      <c r="G7392" t="s">
        <v>43</v>
      </c>
      <c r="H7392" t="s">
        <v>27</v>
      </c>
      <c r="I7392">
        <v>38</v>
      </c>
      <c r="J7392">
        <v>4</v>
      </c>
      <c r="K7392">
        <v>3</v>
      </c>
      <c r="L7392">
        <v>3</v>
      </c>
      <c r="M7392">
        <v>7603</v>
      </c>
      <c r="N7392">
        <v>744</v>
      </c>
      <c r="O7392">
        <v>6859</v>
      </c>
      <c r="P7392">
        <v>0.71099999999999997</v>
      </c>
      <c r="Q7392">
        <v>2497</v>
      </c>
      <c r="R7392">
        <v>42</v>
      </c>
      <c r="S7392">
        <v>0.27300000000000002</v>
      </c>
      <c r="T7392">
        <v>9.8000000000000004E-2</v>
      </c>
      <c r="U7392" t="s">
        <v>27531</v>
      </c>
      <c r="V7392" t="s">
        <v>27529</v>
      </c>
      <c r="W7392" t="s">
        <v>27530</v>
      </c>
      <c r="X7392">
        <v>65.709999999999994</v>
      </c>
      <c r="Y7392">
        <v>1.1100000000000001</v>
      </c>
    </row>
    <row r="7393" spans="1:25" x14ac:dyDescent="0.25">
      <c r="A7393" t="s">
        <v>21181</v>
      </c>
      <c r="B7393" t="s">
        <v>230</v>
      </c>
      <c r="C7393">
        <v>41</v>
      </c>
      <c r="D7393" t="s">
        <v>41</v>
      </c>
      <c r="E7393">
        <v>3</v>
      </c>
      <c r="F7393" t="s">
        <v>79</v>
      </c>
      <c r="G7393" t="s">
        <v>26</v>
      </c>
      <c r="H7393" t="s">
        <v>87</v>
      </c>
      <c r="I7393">
        <v>36</v>
      </c>
      <c r="J7393">
        <v>1</v>
      </c>
      <c r="K7393">
        <v>3</v>
      </c>
      <c r="L7393">
        <v>4</v>
      </c>
      <c r="M7393">
        <v>3606</v>
      </c>
      <c r="N7393">
        <v>0</v>
      </c>
      <c r="O7393">
        <v>3606</v>
      </c>
      <c r="P7393">
        <v>0.37</v>
      </c>
      <c r="Q7393">
        <v>1829</v>
      </c>
      <c r="R7393">
        <v>41</v>
      </c>
      <c r="S7393">
        <v>0.51900000000000002</v>
      </c>
      <c r="T7393">
        <v>0</v>
      </c>
      <c r="U7393" t="s">
        <v>27528</v>
      </c>
      <c r="V7393" t="s">
        <v>27532</v>
      </c>
      <c r="W7393" t="s">
        <v>27530</v>
      </c>
      <c r="X7393">
        <v>50.81</v>
      </c>
      <c r="Y7393">
        <v>1.1399999999999999</v>
      </c>
    </row>
    <row r="7394" spans="1:25" x14ac:dyDescent="0.25">
      <c r="A7394" t="s">
        <v>21182</v>
      </c>
      <c r="B7394" t="s">
        <v>21</v>
      </c>
      <c r="C7394">
        <v>49</v>
      </c>
      <c r="D7394" t="s">
        <v>41</v>
      </c>
      <c r="E7394">
        <v>1</v>
      </c>
      <c r="F7394" t="s">
        <v>42</v>
      </c>
      <c r="G7394" t="s">
        <v>26</v>
      </c>
      <c r="H7394" t="s">
        <v>44</v>
      </c>
      <c r="I7394">
        <v>36</v>
      </c>
      <c r="J7394">
        <v>6</v>
      </c>
      <c r="K7394">
        <v>2</v>
      </c>
      <c r="L7394">
        <v>1</v>
      </c>
      <c r="M7394">
        <v>5153</v>
      </c>
      <c r="N7394">
        <v>1378</v>
      </c>
      <c r="O7394">
        <v>3775</v>
      </c>
      <c r="P7394">
        <v>0.74399999999999999</v>
      </c>
      <c r="Q7394">
        <v>4274</v>
      </c>
      <c r="R7394">
        <v>81</v>
      </c>
      <c r="S7394">
        <v>0.72299999999999998</v>
      </c>
      <c r="T7394">
        <v>0.26700000000000002</v>
      </c>
      <c r="U7394" t="s">
        <v>27531</v>
      </c>
      <c r="V7394" t="s">
        <v>27532</v>
      </c>
      <c r="W7394" t="s">
        <v>27530</v>
      </c>
      <c r="X7394">
        <v>118.72</v>
      </c>
      <c r="Y7394">
        <v>2.25</v>
      </c>
    </row>
    <row r="7395" spans="1:25" x14ac:dyDescent="0.25">
      <c r="A7395" t="s">
        <v>21183</v>
      </c>
      <c r="B7395" t="s">
        <v>21</v>
      </c>
      <c r="C7395">
        <v>47</v>
      </c>
      <c r="D7395" t="s">
        <v>41</v>
      </c>
      <c r="E7395">
        <v>3</v>
      </c>
      <c r="F7395" t="s">
        <v>155</v>
      </c>
      <c r="G7395" t="s">
        <v>43</v>
      </c>
      <c r="H7395" t="s">
        <v>44</v>
      </c>
      <c r="I7395">
        <v>36</v>
      </c>
      <c r="J7395">
        <v>3</v>
      </c>
      <c r="K7395">
        <v>2</v>
      </c>
      <c r="L7395">
        <v>1</v>
      </c>
      <c r="M7395">
        <v>2500</v>
      </c>
      <c r="N7395">
        <v>1169</v>
      </c>
      <c r="O7395">
        <v>1331</v>
      </c>
      <c r="P7395">
        <v>0.63800000000000001</v>
      </c>
      <c r="Q7395">
        <v>4265</v>
      </c>
      <c r="R7395">
        <v>87</v>
      </c>
      <c r="S7395">
        <v>0.81200000000000006</v>
      </c>
      <c r="T7395">
        <v>0.46800000000000003</v>
      </c>
      <c r="U7395" t="s">
        <v>27531</v>
      </c>
      <c r="V7395" t="s">
        <v>27532</v>
      </c>
      <c r="W7395" t="s">
        <v>27535</v>
      </c>
      <c r="X7395">
        <v>118.47</v>
      </c>
      <c r="Y7395">
        <v>2.42</v>
      </c>
    </row>
    <row r="7396" spans="1:25" x14ac:dyDescent="0.25">
      <c r="A7396" t="s">
        <v>21185</v>
      </c>
      <c r="B7396" t="s">
        <v>21</v>
      </c>
      <c r="C7396">
        <v>42</v>
      </c>
      <c r="D7396" t="s">
        <v>23</v>
      </c>
      <c r="E7396">
        <v>4</v>
      </c>
      <c r="F7396" t="s">
        <v>42</v>
      </c>
      <c r="G7396" t="s">
        <v>43</v>
      </c>
      <c r="H7396" t="s">
        <v>87</v>
      </c>
      <c r="I7396">
        <v>33</v>
      </c>
      <c r="J7396">
        <v>5</v>
      </c>
      <c r="K7396">
        <v>3</v>
      </c>
      <c r="L7396">
        <v>2</v>
      </c>
      <c r="M7396">
        <v>2654</v>
      </c>
      <c r="N7396">
        <v>1489</v>
      </c>
      <c r="O7396">
        <v>1165</v>
      </c>
      <c r="P7396">
        <v>0.66800000000000004</v>
      </c>
      <c r="Q7396">
        <v>4767</v>
      </c>
      <c r="R7396">
        <v>82</v>
      </c>
      <c r="S7396">
        <v>0.67300000000000004</v>
      </c>
      <c r="T7396">
        <v>0.56100000000000005</v>
      </c>
      <c r="U7396" t="s">
        <v>27528</v>
      </c>
      <c r="V7396" t="s">
        <v>27532</v>
      </c>
      <c r="W7396" t="s">
        <v>27535</v>
      </c>
      <c r="X7396">
        <v>144.44999999999999</v>
      </c>
      <c r="Y7396">
        <v>2.48</v>
      </c>
    </row>
    <row r="7397" spans="1:25" x14ac:dyDescent="0.25">
      <c r="A7397" t="s">
        <v>21186</v>
      </c>
      <c r="B7397" t="s">
        <v>230</v>
      </c>
      <c r="C7397">
        <v>35</v>
      </c>
      <c r="D7397" t="s">
        <v>41</v>
      </c>
      <c r="E7397">
        <v>3</v>
      </c>
      <c r="F7397" t="s">
        <v>155</v>
      </c>
      <c r="G7397" t="s">
        <v>43</v>
      </c>
      <c r="H7397" t="s">
        <v>44</v>
      </c>
      <c r="I7397">
        <v>25</v>
      </c>
      <c r="J7397">
        <v>4</v>
      </c>
      <c r="K7397">
        <v>3</v>
      </c>
      <c r="L7397">
        <v>2</v>
      </c>
      <c r="M7397">
        <v>3611</v>
      </c>
      <c r="N7397">
        <v>2517</v>
      </c>
      <c r="O7397">
        <v>1094</v>
      </c>
      <c r="P7397">
        <v>0.53700000000000003</v>
      </c>
      <c r="Q7397">
        <v>2178</v>
      </c>
      <c r="R7397">
        <v>45</v>
      </c>
      <c r="S7397">
        <v>0.55200000000000005</v>
      </c>
      <c r="T7397">
        <v>0.69699999999999995</v>
      </c>
      <c r="U7397" t="s">
        <v>27536</v>
      </c>
      <c r="V7397" t="s">
        <v>27532</v>
      </c>
      <c r="W7397" t="s">
        <v>27535</v>
      </c>
      <c r="X7397">
        <v>87.12</v>
      </c>
      <c r="Y7397">
        <v>1.8</v>
      </c>
    </row>
    <row r="7398" spans="1:25" x14ac:dyDescent="0.25">
      <c r="A7398" t="s">
        <v>21188</v>
      </c>
      <c r="B7398" t="s">
        <v>21</v>
      </c>
      <c r="C7398">
        <v>47</v>
      </c>
      <c r="D7398" t="s">
        <v>41</v>
      </c>
      <c r="E7398">
        <v>4</v>
      </c>
      <c r="F7398" t="s">
        <v>70</v>
      </c>
      <c r="G7398" t="s">
        <v>26</v>
      </c>
      <c r="H7398" t="s">
        <v>119</v>
      </c>
      <c r="I7398">
        <v>42</v>
      </c>
      <c r="J7398">
        <v>5</v>
      </c>
      <c r="K7398">
        <v>2</v>
      </c>
      <c r="L7398">
        <v>3</v>
      </c>
      <c r="M7398">
        <v>1882</v>
      </c>
      <c r="N7398">
        <v>1143</v>
      </c>
      <c r="O7398">
        <v>739</v>
      </c>
      <c r="P7398">
        <v>0.63800000000000001</v>
      </c>
      <c r="Q7398">
        <v>4536</v>
      </c>
      <c r="R7398">
        <v>85</v>
      </c>
      <c r="S7398">
        <v>0.88900000000000001</v>
      </c>
      <c r="T7398">
        <v>0.60699999999999998</v>
      </c>
      <c r="U7398" t="s">
        <v>27531</v>
      </c>
      <c r="V7398" t="s">
        <v>27529</v>
      </c>
      <c r="W7398" t="s">
        <v>27535</v>
      </c>
      <c r="X7398">
        <v>108</v>
      </c>
      <c r="Y7398">
        <v>2.02</v>
      </c>
    </row>
    <row r="7399" spans="1:25" x14ac:dyDescent="0.25">
      <c r="A7399" t="s">
        <v>21189</v>
      </c>
      <c r="B7399" t="s">
        <v>21</v>
      </c>
      <c r="C7399">
        <v>47</v>
      </c>
      <c r="D7399" t="s">
        <v>23</v>
      </c>
      <c r="E7399">
        <v>3</v>
      </c>
      <c r="F7399" t="s">
        <v>70</v>
      </c>
      <c r="G7399" t="s">
        <v>43</v>
      </c>
      <c r="H7399" t="s">
        <v>58</v>
      </c>
      <c r="I7399">
        <v>36</v>
      </c>
      <c r="J7399">
        <v>3</v>
      </c>
      <c r="K7399">
        <v>1</v>
      </c>
      <c r="L7399">
        <v>2</v>
      </c>
      <c r="M7399">
        <v>7421</v>
      </c>
      <c r="N7399">
        <v>0</v>
      </c>
      <c r="O7399">
        <v>7421</v>
      </c>
      <c r="P7399">
        <v>0.70799999999999996</v>
      </c>
      <c r="Q7399">
        <v>4353</v>
      </c>
      <c r="R7399">
        <v>75</v>
      </c>
      <c r="S7399">
        <v>0.78600000000000003</v>
      </c>
      <c r="T7399">
        <v>0</v>
      </c>
      <c r="U7399" t="s">
        <v>27531</v>
      </c>
      <c r="V7399" t="s">
        <v>27532</v>
      </c>
      <c r="W7399" t="s">
        <v>27530</v>
      </c>
      <c r="X7399">
        <v>120.92</v>
      </c>
      <c r="Y7399">
        <v>2.08</v>
      </c>
    </row>
    <row r="7400" spans="1:25" x14ac:dyDescent="0.25">
      <c r="A7400" t="s">
        <v>21191</v>
      </c>
      <c r="B7400" t="s">
        <v>21</v>
      </c>
      <c r="C7400">
        <v>44</v>
      </c>
      <c r="D7400" t="s">
        <v>41</v>
      </c>
      <c r="E7400">
        <v>4</v>
      </c>
      <c r="F7400" t="s">
        <v>42</v>
      </c>
      <c r="G7400" t="s">
        <v>43</v>
      </c>
      <c r="H7400" t="s">
        <v>44</v>
      </c>
      <c r="I7400">
        <v>33</v>
      </c>
      <c r="J7400">
        <v>3</v>
      </c>
      <c r="K7400">
        <v>2</v>
      </c>
      <c r="L7400">
        <v>2</v>
      </c>
      <c r="M7400">
        <v>4606</v>
      </c>
      <c r="N7400">
        <v>1556</v>
      </c>
      <c r="O7400">
        <v>3050</v>
      </c>
      <c r="P7400">
        <v>0.67600000000000005</v>
      </c>
      <c r="Q7400">
        <v>4363</v>
      </c>
      <c r="R7400">
        <v>78</v>
      </c>
      <c r="S7400">
        <v>0.66</v>
      </c>
      <c r="T7400">
        <v>0.33800000000000002</v>
      </c>
      <c r="U7400" t="s">
        <v>27528</v>
      </c>
      <c r="V7400" t="s">
        <v>27532</v>
      </c>
      <c r="W7400" t="s">
        <v>27535</v>
      </c>
      <c r="X7400">
        <v>132.21</v>
      </c>
      <c r="Y7400">
        <v>2.36</v>
      </c>
    </row>
    <row r="7401" spans="1:25" x14ac:dyDescent="0.25">
      <c r="A7401" t="s">
        <v>21192</v>
      </c>
      <c r="B7401" t="s">
        <v>21</v>
      </c>
      <c r="C7401">
        <v>32</v>
      </c>
      <c r="D7401" t="s">
        <v>41</v>
      </c>
      <c r="E7401">
        <v>0</v>
      </c>
      <c r="F7401" t="s">
        <v>25</v>
      </c>
      <c r="G7401" t="s">
        <v>222</v>
      </c>
      <c r="H7401" t="s">
        <v>119</v>
      </c>
      <c r="I7401">
        <v>25</v>
      </c>
      <c r="J7401">
        <v>5</v>
      </c>
      <c r="K7401">
        <v>3</v>
      </c>
      <c r="L7401">
        <v>1</v>
      </c>
      <c r="M7401">
        <v>12268</v>
      </c>
      <c r="N7401">
        <v>1165</v>
      </c>
      <c r="O7401">
        <v>11103</v>
      </c>
      <c r="P7401">
        <v>0.83199999999999996</v>
      </c>
      <c r="Q7401">
        <v>4905</v>
      </c>
      <c r="R7401">
        <v>82</v>
      </c>
      <c r="S7401">
        <v>0.82199999999999995</v>
      </c>
      <c r="T7401">
        <v>9.5000000000000001E-2</v>
      </c>
      <c r="U7401" t="s">
        <v>27536</v>
      </c>
      <c r="V7401" t="s">
        <v>27532</v>
      </c>
      <c r="W7401" t="s">
        <v>27530</v>
      </c>
      <c r="X7401">
        <v>196.2</v>
      </c>
      <c r="Y7401">
        <v>3.28</v>
      </c>
    </row>
    <row r="7402" spans="1:25" x14ac:dyDescent="0.25">
      <c r="A7402" t="s">
        <v>21195</v>
      </c>
      <c r="B7402" t="s">
        <v>21</v>
      </c>
      <c r="C7402">
        <v>50</v>
      </c>
      <c r="D7402" t="s">
        <v>23</v>
      </c>
      <c r="E7402">
        <v>2</v>
      </c>
      <c r="F7402" t="s">
        <v>190</v>
      </c>
      <c r="G7402" t="s">
        <v>26</v>
      </c>
      <c r="H7402" t="s">
        <v>58</v>
      </c>
      <c r="I7402">
        <v>42</v>
      </c>
      <c r="J7402">
        <v>6</v>
      </c>
      <c r="K7402">
        <v>1</v>
      </c>
      <c r="L7402">
        <v>1</v>
      </c>
      <c r="M7402">
        <v>9873</v>
      </c>
      <c r="N7402">
        <v>1276</v>
      </c>
      <c r="O7402">
        <v>8597</v>
      </c>
      <c r="P7402">
        <v>0.79100000000000004</v>
      </c>
      <c r="Q7402">
        <v>4613</v>
      </c>
      <c r="R7402">
        <v>82</v>
      </c>
      <c r="S7402">
        <v>0.745</v>
      </c>
      <c r="T7402">
        <v>0.129</v>
      </c>
      <c r="U7402" t="s">
        <v>27531</v>
      </c>
      <c r="V7402" t="s">
        <v>27529</v>
      </c>
      <c r="W7402" t="s">
        <v>27530</v>
      </c>
      <c r="X7402">
        <v>109.83</v>
      </c>
      <c r="Y7402">
        <v>1.95</v>
      </c>
    </row>
    <row r="7403" spans="1:25" x14ac:dyDescent="0.25">
      <c r="A7403" t="s">
        <v>21197</v>
      </c>
      <c r="B7403" t="s">
        <v>21</v>
      </c>
      <c r="C7403">
        <v>46</v>
      </c>
      <c r="D7403" t="s">
        <v>41</v>
      </c>
      <c r="E7403">
        <v>3</v>
      </c>
      <c r="F7403" t="s">
        <v>42</v>
      </c>
      <c r="G7403" t="s">
        <v>43</v>
      </c>
      <c r="H7403" t="s">
        <v>44</v>
      </c>
      <c r="I7403">
        <v>38</v>
      </c>
      <c r="J7403">
        <v>5</v>
      </c>
      <c r="K7403">
        <v>1</v>
      </c>
      <c r="L7403">
        <v>3</v>
      </c>
      <c r="M7403">
        <v>1555</v>
      </c>
      <c r="N7403">
        <v>1366</v>
      </c>
      <c r="O7403">
        <v>189</v>
      </c>
      <c r="P7403">
        <v>0.70399999999999996</v>
      </c>
      <c r="Q7403">
        <v>5490</v>
      </c>
      <c r="R7403">
        <v>86</v>
      </c>
      <c r="S7403">
        <v>0.755</v>
      </c>
      <c r="T7403">
        <v>0.878</v>
      </c>
      <c r="U7403" t="s">
        <v>27531</v>
      </c>
      <c r="V7403" t="s">
        <v>27529</v>
      </c>
      <c r="W7403" t="s">
        <v>27533</v>
      </c>
      <c r="X7403">
        <v>144.47</v>
      </c>
      <c r="Y7403">
        <v>2.2599999999999998</v>
      </c>
    </row>
    <row r="7404" spans="1:25" x14ac:dyDescent="0.25">
      <c r="A7404" t="s">
        <v>21199</v>
      </c>
      <c r="B7404" t="s">
        <v>230</v>
      </c>
      <c r="C7404">
        <v>52</v>
      </c>
      <c r="D7404" t="s">
        <v>41</v>
      </c>
      <c r="E7404">
        <v>2</v>
      </c>
      <c r="F7404" t="s">
        <v>42</v>
      </c>
      <c r="G7404" t="s">
        <v>26</v>
      </c>
      <c r="H7404" t="s">
        <v>44</v>
      </c>
      <c r="I7404">
        <v>36</v>
      </c>
      <c r="J7404">
        <v>5</v>
      </c>
      <c r="K7404">
        <v>3</v>
      </c>
      <c r="L7404">
        <v>4</v>
      </c>
      <c r="M7404">
        <v>2160</v>
      </c>
      <c r="N7404">
        <v>0</v>
      </c>
      <c r="O7404">
        <v>2160</v>
      </c>
      <c r="P7404">
        <v>0.64500000000000002</v>
      </c>
      <c r="Q7404">
        <v>2360</v>
      </c>
      <c r="R7404">
        <v>56</v>
      </c>
      <c r="S7404">
        <v>0.64700000000000002</v>
      </c>
      <c r="T7404">
        <v>0</v>
      </c>
      <c r="U7404" t="s">
        <v>27531</v>
      </c>
      <c r="V7404" t="s">
        <v>27532</v>
      </c>
      <c r="W7404" t="s">
        <v>27530</v>
      </c>
      <c r="X7404">
        <v>65.56</v>
      </c>
      <c r="Y7404">
        <v>1.56</v>
      </c>
    </row>
    <row r="7405" spans="1:25" x14ac:dyDescent="0.25">
      <c r="A7405" t="s">
        <v>21201</v>
      </c>
      <c r="B7405" t="s">
        <v>21</v>
      </c>
      <c r="C7405">
        <v>38</v>
      </c>
      <c r="D7405" t="s">
        <v>23</v>
      </c>
      <c r="E7405">
        <v>0</v>
      </c>
      <c r="F7405" t="s">
        <v>70</v>
      </c>
      <c r="G7405" t="s">
        <v>26</v>
      </c>
      <c r="H7405" t="s">
        <v>27</v>
      </c>
      <c r="I7405">
        <v>26</v>
      </c>
      <c r="J7405">
        <v>5</v>
      </c>
      <c r="K7405">
        <v>2</v>
      </c>
      <c r="L7405">
        <v>1</v>
      </c>
      <c r="N7405">
        <v>1521</v>
      </c>
      <c r="O7405">
        <v>2288</v>
      </c>
      <c r="P7405">
        <v>0.69199999999999995</v>
      </c>
      <c r="Q7405">
        <v>4666</v>
      </c>
      <c r="R7405">
        <v>69</v>
      </c>
      <c r="S7405">
        <v>0.86499999999999999</v>
      </c>
      <c r="T7405">
        <v>0.39900000000000002</v>
      </c>
      <c r="U7405" t="s">
        <v>27528</v>
      </c>
      <c r="V7405" t="s">
        <v>27532</v>
      </c>
      <c r="W7405" t="s">
        <v>27535</v>
      </c>
      <c r="X7405">
        <v>179.46</v>
      </c>
      <c r="Y7405">
        <v>2.65</v>
      </c>
    </row>
    <row r="7406" spans="1:25" x14ac:dyDescent="0.25">
      <c r="A7406" t="s">
        <v>21202</v>
      </c>
      <c r="B7406" t="s">
        <v>21</v>
      </c>
      <c r="C7406">
        <v>44</v>
      </c>
      <c r="D7406" t="s">
        <v>41</v>
      </c>
      <c r="E7406">
        <v>3</v>
      </c>
      <c r="F7406" t="s">
        <v>25</v>
      </c>
      <c r="G7406" t="s">
        <v>43</v>
      </c>
      <c r="H7406" t="s">
        <v>44</v>
      </c>
      <c r="I7406">
        <v>33</v>
      </c>
      <c r="J7406">
        <v>3</v>
      </c>
      <c r="K7406">
        <v>3</v>
      </c>
      <c r="L7406">
        <v>3</v>
      </c>
      <c r="M7406">
        <v>5362</v>
      </c>
      <c r="N7406">
        <v>1984</v>
      </c>
      <c r="O7406">
        <v>3378</v>
      </c>
      <c r="P7406">
        <v>0.66400000000000003</v>
      </c>
      <c r="Q7406">
        <v>3851</v>
      </c>
      <c r="R7406">
        <v>87</v>
      </c>
      <c r="S7406">
        <v>0.64200000000000002</v>
      </c>
      <c r="T7406">
        <v>0.37</v>
      </c>
      <c r="U7406" t="s">
        <v>27528</v>
      </c>
      <c r="V7406" t="s">
        <v>27532</v>
      </c>
      <c r="W7406" t="s">
        <v>27535</v>
      </c>
      <c r="X7406">
        <v>116.7</v>
      </c>
      <c r="Y7406">
        <v>2.64</v>
      </c>
    </row>
    <row r="7407" spans="1:25" x14ac:dyDescent="0.25">
      <c r="A7407" t="s">
        <v>21203</v>
      </c>
      <c r="B7407" t="s">
        <v>21</v>
      </c>
      <c r="C7407">
        <v>43</v>
      </c>
      <c r="D7407" t="s">
        <v>41</v>
      </c>
      <c r="E7407">
        <v>1</v>
      </c>
      <c r="F7407" t="s">
        <v>42</v>
      </c>
      <c r="G7407" t="s">
        <v>70</v>
      </c>
      <c r="H7407" t="s">
        <v>44</v>
      </c>
      <c r="I7407">
        <v>32</v>
      </c>
      <c r="J7407">
        <v>4</v>
      </c>
      <c r="K7407">
        <v>4</v>
      </c>
      <c r="L7407">
        <v>3</v>
      </c>
      <c r="M7407">
        <v>1834</v>
      </c>
      <c r="N7407">
        <v>1416</v>
      </c>
      <c r="O7407">
        <v>418</v>
      </c>
      <c r="P7407">
        <v>0.86799999999999999</v>
      </c>
      <c r="Q7407">
        <v>5653</v>
      </c>
      <c r="R7407">
        <v>79</v>
      </c>
      <c r="S7407">
        <v>0.92700000000000005</v>
      </c>
      <c r="T7407">
        <v>0.77200000000000002</v>
      </c>
      <c r="U7407" t="s">
        <v>27528</v>
      </c>
      <c r="V7407" t="s">
        <v>27532</v>
      </c>
      <c r="W7407" t="s">
        <v>27533</v>
      </c>
      <c r="X7407">
        <v>176.66</v>
      </c>
      <c r="Y7407">
        <v>2.4700000000000002</v>
      </c>
    </row>
    <row r="7408" spans="1:25" x14ac:dyDescent="0.25">
      <c r="A7408" t="s">
        <v>21206</v>
      </c>
      <c r="B7408" t="s">
        <v>21</v>
      </c>
      <c r="C7408">
        <v>52</v>
      </c>
      <c r="D7408" t="s">
        <v>41</v>
      </c>
      <c r="E7408">
        <v>3</v>
      </c>
      <c r="F7408" t="s">
        <v>42</v>
      </c>
      <c r="G7408" t="s">
        <v>26</v>
      </c>
      <c r="H7408" t="s">
        <v>44</v>
      </c>
      <c r="I7408">
        <v>47</v>
      </c>
      <c r="J7408">
        <v>4</v>
      </c>
      <c r="K7408">
        <v>4</v>
      </c>
      <c r="L7408">
        <v>2</v>
      </c>
      <c r="M7408">
        <v>2577</v>
      </c>
      <c r="N7408">
        <v>879</v>
      </c>
      <c r="O7408">
        <v>1698</v>
      </c>
      <c r="P7408">
        <v>0.74</v>
      </c>
      <c r="Q7408">
        <v>5021</v>
      </c>
      <c r="R7408">
        <v>75</v>
      </c>
      <c r="S7408">
        <v>0.74399999999999999</v>
      </c>
      <c r="T7408">
        <v>0.34100000000000003</v>
      </c>
      <c r="U7408" t="s">
        <v>27531</v>
      </c>
      <c r="V7408" t="s">
        <v>27529</v>
      </c>
      <c r="W7408" t="s">
        <v>27535</v>
      </c>
      <c r="X7408">
        <v>106.83</v>
      </c>
      <c r="Y7408">
        <v>1.6</v>
      </c>
    </row>
    <row r="7409" spans="1:25" x14ac:dyDescent="0.25">
      <c r="A7409" t="s">
        <v>21208</v>
      </c>
      <c r="B7409" t="s">
        <v>21</v>
      </c>
      <c r="C7409">
        <v>47</v>
      </c>
      <c r="D7409" t="s">
        <v>23</v>
      </c>
      <c r="E7409">
        <v>5</v>
      </c>
      <c r="F7409" t="s">
        <v>42</v>
      </c>
      <c r="G7409" t="s">
        <v>43</v>
      </c>
      <c r="H7409" t="s">
        <v>27</v>
      </c>
      <c r="I7409">
        <v>36</v>
      </c>
      <c r="J7409">
        <v>6</v>
      </c>
      <c r="K7409">
        <v>3</v>
      </c>
      <c r="L7409">
        <v>2</v>
      </c>
      <c r="M7409">
        <v>2721</v>
      </c>
      <c r="N7409">
        <v>1264</v>
      </c>
      <c r="O7409">
        <v>1457</v>
      </c>
      <c r="P7409">
        <v>0.79600000000000004</v>
      </c>
      <c r="Q7409">
        <v>4557</v>
      </c>
      <c r="R7409">
        <v>71</v>
      </c>
      <c r="S7409">
        <v>0.97199999999999998</v>
      </c>
      <c r="T7409">
        <v>0.46500000000000002</v>
      </c>
      <c r="U7409" t="s">
        <v>27531</v>
      </c>
      <c r="V7409" t="s">
        <v>27532</v>
      </c>
      <c r="W7409" t="s">
        <v>27535</v>
      </c>
      <c r="X7409">
        <v>126.58</v>
      </c>
      <c r="Y7409">
        <v>1.97</v>
      </c>
    </row>
    <row r="7410" spans="1:25" x14ac:dyDescent="0.25">
      <c r="A7410" t="s">
        <v>21209</v>
      </c>
      <c r="B7410" t="s">
        <v>21</v>
      </c>
      <c r="C7410">
        <v>50</v>
      </c>
      <c r="D7410" t="s">
        <v>41</v>
      </c>
      <c r="E7410">
        <v>3</v>
      </c>
      <c r="F7410" t="s">
        <v>42</v>
      </c>
      <c r="G7410" t="s">
        <v>26</v>
      </c>
      <c r="H7410" t="s">
        <v>44</v>
      </c>
      <c r="I7410">
        <v>40</v>
      </c>
      <c r="J7410">
        <v>3</v>
      </c>
      <c r="K7410">
        <v>2</v>
      </c>
      <c r="L7410">
        <v>2</v>
      </c>
      <c r="M7410">
        <v>2925</v>
      </c>
      <c r="N7410">
        <v>2065</v>
      </c>
      <c r="O7410">
        <v>860</v>
      </c>
      <c r="P7410">
        <v>0.69199999999999995</v>
      </c>
      <c r="Q7410">
        <v>3913</v>
      </c>
      <c r="R7410">
        <v>47</v>
      </c>
      <c r="S7410">
        <v>1.474</v>
      </c>
      <c r="T7410">
        <v>0.70599999999999996</v>
      </c>
      <c r="U7410" t="s">
        <v>27531</v>
      </c>
      <c r="V7410" t="s">
        <v>27529</v>
      </c>
      <c r="W7410" t="s">
        <v>27533</v>
      </c>
      <c r="X7410">
        <v>97.83</v>
      </c>
      <c r="Y7410">
        <v>1.18</v>
      </c>
    </row>
    <row r="7411" spans="1:25" x14ac:dyDescent="0.25">
      <c r="A7411" t="s">
        <v>21211</v>
      </c>
      <c r="B7411" t="s">
        <v>230</v>
      </c>
      <c r="C7411">
        <v>44</v>
      </c>
      <c r="D7411" t="s">
        <v>41</v>
      </c>
      <c r="E7411">
        <v>5</v>
      </c>
      <c r="F7411" t="s">
        <v>42</v>
      </c>
      <c r="G7411" t="s">
        <v>70</v>
      </c>
      <c r="H7411" t="s">
        <v>44</v>
      </c>
      <c r="I7411">
        <v>39</v>
      </c>
      <c r="J7411">
        <v>6</v>
      </c>
      <c r="K7411">
        <v>3</v>
      </c>
      <c r="L7411">
        <v>2</v>
      </c>
      <c r="M7411">
        <v>1545</v>
      </c>
      <c r="N7411">
        <v>0</v>
      </c>
      <c r="O7411">
        <v>1545</v>
      </c>
      <c r="P7411">
        <v>0.749</v>
      </c>
      <c r="Q7411">
        <v>2646</v>
      </c>
      <c r="R7411">
        <v>39</v>
      </c>
      <c r="S7411">
        <v>0.44400000000000001</v>
      </c>
      <c r="T7411">
        <v>0</v>
      </c>
      <c r="U7411" t="s">
        <v>27528</v>
      </c>
      <c r="V7411" t="s">
        <v>27529</v>
      </c>
      <c r="W7411" t="s">
        <v>27530</v>
      </c>
      <c r="X7411">
        <v>67.849999999999994</v>
      </c>
      <c r="Y7411">
        <v>1</v>
      </c>
    </row>
    <row r="7412" spans="1:25" x14ac:dyDescent="0.25">
      <c r="A7412" t="s">
        <v>21212</v>
      </c>
      <c r="B7412" t="s">
        <v>230</v>
      </c>
      <c r="C7412">
        <v>49</v>
      </c>
      <c r="D7412" t="s">
        <v>41</v>
      </c>
      <c r="E7412">
        <v>2</v>
      </c>
      <c r="F7412" t="s">
        <v>42</v>
      </c>
      <c r="G7412" t="s">
        <v>26</v>
      </c>
      <c r="H7412" t="s">
        <v>44</v>
      </c>
      <c r="I7412">
        <v>39</v>
      </c>
      <c r="J7412">
        <v>3</v>
      </c>
      <c r="K7412">
        <v>3</v>
      </c>
      <c r="L7412">
        <v>1</v>
      </c>
      <c r="M7412">
        <v>2212</v>
      </c>
      <c r="N7412">
        <v>0</v>
      </c>
      <c r="O7412">
        <v>2212</v>
      </c>
      <c r="P7412">
        <v>0.94199999999999995</v>
      </c>
      <c r="Q7412">
        <v>2394</v>
      </c>
      <c r="R7412">
        <v>55</v>
      </c>
      <c r="S7412">
        <v>0.89700000000000002</v>
      </c>
      <c r="T7412">
        <v>0</v>
      </c>
      <c r="U7412" t="s">
        <v>27531</v>
      </c>
      <c r="V7412" t="s">
        <v>27529</v>
      </c>
      <c r="W7412" t="s">
        <v>27530</v>
      </c>
      <c r="X7412">
        <v>61.38</v>
      </c>
      <c r="Y7412">
        <v>1.41</v>
      </c>
    </row>
    <row r="7413" spans="1:25" x14ac:dyDescent="0.25">
      <c r="A7413" t="s">
        <v>21213</v>
      </c>
      <c r="B7413" t="s">
        <v>21</v>
      </c>
      <c r="C7413">
        <v>46</v>
      </c>
      <c r="D7413" t="s">
        <v>23</v>
      </c>
      <c r="E7413">
        <v>2</v>
      </c>
      <c r="F7413" t="s">
        <v>25</v>
      </c>
      <c r="G7413" t="s">
        <v>43</v>
      </c>
      <c r="H7413" t="s">
        <v>97</v>
      </c>
      <c r="I7413">
        <v>36</v>
      </c>
      <c r="J7413">
        <v>3</v>
      </c>
      <c r="K7413">
        <v>1</v>
      </c>
      <c r="L7413">
        <v>3</v>
      </c>
      <c r="N7413">
        <v>1482</v>
      </c>
      <c r="O7413">
        <v>11519</v>
      </c>
      <c r="P7413">
        <v>0.55200000000000005</v>
      </c>
      <c r="Q7413">
        <v>3671</v>
      </c>
      <c r="R7413">
        <v>55</v>
      </c>
      <c r="S7413">
        <v>0.52800000000000002</v>
      </c>
      <c r="T7413">
        <v>0.114</v>
      </c>
      <c r="U7413" t="s">
        <v>27531</v>
      </c>
      <c r="V7413" t="s">
        <v>27532</v>
      </c>
      <c r="W7413" t="s">
        <v>27530</v>
      </c>
      <c r="X7413">
        <v>101.97</v>
      </c>
      <c r="Y7413">
        <v>1.53</v>
      </c>
    </row>
    <row r="7414" spans="1:25" x14ac:dyDescent="0.25">
      <c r="A7414" t="s">
        <v>21216</v>
      </c>
      <c r="B7414" t="s">
        <v>230</v>
      </c>
      <c r="C7414">
        <v>36</v>
      </c>
      <c r="D7414" t="s">
        <v>41</v>
      </c>
      <c r="E7414">
        <v>3</v>
      </c>
      <c r="F7414" t="s">
        <v>79</v>
      </c>
      <c r="G7414" t="s">
        <v>43</v>
      </c>
      <c r="H7414" t="s">
        <v>44</v>
      </c>
      <c r="I7414">
        <v>22</v>
      </c>
      <c r="J7414">
        <v>3</v>
      </c>
      <c r="K7414">
        <v>3</v>
      </c>
      <c r="L7414">
        <v>1</v>
      </c>
      <c r="M7414">
        <v>2784</v>
      </c>
      <c r="N7414">
        <v>2378</v>
      </c>
      <c r="O7414">
        <v>406</v>
      </c>
      <c r="P7414">
        <v>0.52500000000000002</v>
      </c>
      <c r="Q7414">
        <v>2021</v>
      </c>
      <c r="R7414">
        <v>57</v>
      </c>
      <c r="S7414">
        <v>0.67600000000000005</v>
      </c>
      <c r="T7414">
        <v>0.85399999999999998</v>
      </c>
      <c r="U7414" t="s">
        <v>27528</v>
      </c>
      <c r="V7414" t="s">
        <v>27534</v>
      </c>
      <c r="W7414" t="s">
        <v>27533</v>
      </c>
      <c r="X7414">
        <v>91.86</v>
      </c>
      <c r="Y7414">
        <v>2.59</v>
      </c>
    </row>
    <row r="7415" spans="1:25" x14ac:dyDescent="0.25">
      <c r="A7415" t="s">
        <v>21217</v>
      </c>
      <c r="B7415" t="s">
        <v>230</v>
      </c>
      <c r="C7415">
        <v>50</v>
      </c>
      <c r="D7415" t="s">
        <v>23</v>
      </c>
      <c r="E7415">
        <v>1</v>
      </c>
      <c r="F7415" t="s">
        <v>190</v>
      </c>
      <c r="G7415" t="s">
        <v>43</v>
      </c>
      <c r="H7415" t="s">
        <v>27</v>
      </c>
      <c r="I7415">
        <v>36</v>
      </c>
      <c r="J7415">
        <v>4</v>
      </c>
      <c r="K7415">
        <v>3</v>
      </c>
      <c r="L7415">
        <v>2</v>
      </c>
      <c r="M7415">
        <v>2317</v>
      </c>
      <c r="N7415">
        <v>0</v>
      </c>
      <c r="O7415">
        <v>2317</v>
      </c>
      <c r="P7415">
        <v>0.73399999999999999</v>
      </c>
      <c r="Q7415">
        <v>2214</v>
      </c>
      <c r="R7415">
        <v>41</v>
      </c>
      <c r="S7415">
        <v>0.51900000000000002</v>
      </c>
      <c r="T7415">
        <v>0</v>
      </c>
      <c r="U7415" t="s">
        <v>27531</v>
      </c>
      <c r="V7415" t="s">
        <v>27532</v>
      </c>
      <c r="W7415" t="s">
        <v>27530</v>
      </c>
      <c r="X7415">
        <v>61.5</v>
      </c>
      <c r="Y7415">
        <v>1.1399999999999999</v>
      </c>
    </row>
    <row r="7416" spans="1:25" x14ac:dyDescent="0.25">
      <c r="A7416" t="s">
        <v>21218</v>
      </c>
      <c r="B7416" t="s">
        <v>21</v>
      </c>
      <c r="C7416">
        <v>41</v>
      </c>
      <c r="D7416" t="s">
        <v>41</v>
      </c>
      <c r="E7416">
        <v>3</v>
      </c>
      <c r="F7416" t="s">
        <v>25</v>
      </c>
      <c r="G7416" t="s">
        <v>70</v>
      </c>
      <c r="H7416" t="s">
        <v>44</v>
      </c>
      <c r="I7416">
        <v>36</v>
      </c>
      <c r="J7416">
        <v>5</v>
      </c>
      <c r="K7416">
        <v>2</v>
      </c>
      <c r="L7416">
        <v>0</v>
      </c>
      <c r="M7416">
        <v>1867</v>
      </c>
      <c r="N7416">
        <v>970</v>
      </c>
      <c r="O7416">
        <v>897</v>
      </c>
      <c r="P7416">
        <v>0.82799999999999996</v>
      </c>
      <c r="Q7416">
        <v>4537</v>
      </c>
      <c r="R7416">
        <v>60</v>
      </c>
      <c r="S7416">
        <v>1</v>
      </c>
      <c r="T7416">
        <v>0.52</v>
      </c>
      <c r="U7416" t="s">
        <v>27528</v>
      </c>
      <c r="V7416" t="s">
        <v>27532</v>
      </c>
      <c r="W7416" t="s">
        <v>27535</v>
      </c>
      <c r="X7416">
        <v>126.03</v>
      </c>
      <c r="Y7416">
        <v>1.67</v>
      </c>
    </row>
    <row r="7417" spans="1:25" x14ac:dyDescent="0.25">
      <c r="A7417" t="s">
        <v>21220</v>
      </c>
      <c r="B7417" t="s">
        <v>230</v>
      </c>
      <c r="C7417">
        <v>50</v>
      </c>
      <c r="D7417" t="s">
        <v>41</v>
      </c>
      <c r="E7417">
        <v>0</v>
      </c>
      <c r="F7417" t="s">
        <v>221</v>
      </c>
      <c r="G7417" t="s">
        <v>43</v>
      </c>
      <c r="H7417" t="s">
        <v>44</v>
      </c>
      <c r="I7417">
        <v>38</v>
      </c>
      <c r="J7417">
        <v>4</v>
      </c>
      <c r="K7417">
        <v>3</v>
      </c>
      <c r="L7417">
        <v>3</v>
      </c>
      <c r="M7417">
        <v>2595</v>
      </c>
      <c r="N7417">
        <v>2353</v>
      </c>
      <c r="O7417">
        <v>242</v>
      </c>
      <c r="P7417">
        <v>0.92400000000000004</v>
      </c>
      <c r="Q7417">
        <v>2526</v>
      </c>
      <c r="R7417">
        <v>41</v>
      </c>
      <c r="S7417">
        <v>0.57699999999999996</v>
      </c>
      <c r="T7417">
        <v>0.90700000000000003</v>
      </c>
      <c r="U7417" t="s">
        <v>27531</v>
      </c>
      <c r="V7417" t="s">
        <v>27529</v>
      </c>
      <c r="W7417" t="s">
        <v>27533</v>
      </c>
      <c r="X7417">
        <v>66.47</v>
      </c>
      <c r="Y7417">
        <v>1.08</v>
      </c>
    </row>
    <row r="7418" spans="1:25" x14ac:dyDescent="0.25">
      <c r="A7418" t="s">
        <v>21221</v>
      </c>
      <c r="B7418" t="s">
        <v>21</v>
      </c>
      <c r="C7418">
        <v>46</v>
      </c>
      <c r="D7418" t="s">
        <v>41</v>
      </c>
      <c r="E7418">
        <v>2</v>
      </c>
      <c r="F7418" t="s">
        <v>155</v>
      </c>
      <c r="G7418" t="s">
        <v>222</v>
      </c>
      <c r="H7418" t="s">
        <v>44</v>
      </c>
      <c r="I7418">
        <v>36</v>
      </c>
      <c r="J7418">
        <v>4</v>
      </c>
      <c r="K7418">
        <v>3</v>
      </c>
      <c r="L7418">
        <v>1</v>
      </c>
      <c r="M7418">
        <v>1438.3</v>
      </c>
      <c r="N7418">
        <v>0</v>
      </c>
      <c r="O7418">
        <v>1438.3</v>
      </c>
      <c r="P7418">
        <v>0.90600000000000003</v>
      </c>
      <c r="Q7418">
        <v>4311</v>
      </c>
      <c r="R7418">
        <v>77</v>
      </c>
      <c r="S7418">
        <v>0.83299999999999996</v>
      </c>
      <c r="T7418">
        <v>0</v>
      </c>
      <c r="U7418" t="s">
        <v>27531</v>
      </c>
      <c r="V7418" t="s">
        <v>27532</v>
      </c>
      <c r="W7418" t="s">
        <v>27530</v>
      </c>
      <c r="X7418">
        <v>119.75</v>
      </c>
      <c r="Y7418">
        <v>2.14</v>
      </c>
    </row>
    <row r="7419" spans="1:25" x14ac:dyDescent="0.25">
      <c r="A7419" t="s">
        <v>21222</v>
      </c>
      <c r="B7419" t="s">
        <v>21</v>
      </c>
      <c r="C7419">
        <v>46</v>
      </c>
      <c r="D7419" t="s">
        <v>41</v>
      </c>
      <c r="E7419">
        <v>2</v>
      </c>
      <c r="F7419" t="s">
        <v>42</v>
      </c>
      <c r="G7419" t="s">
        <v>26</v>
      </c>
      <c r="H7419" t="s">
        <v>44</v>
      </c>
      <c r="I7419">
        <v>40</v>
      </c>
      <c r="J7419">
        <v>6</v>
      </c>
      <c r="K7419">
        <v>1</v>
      </c>
      <c r="L7419">
        <v>2</v>
      </c>
      <c r="M7419">
        <v>1696</v>
      </c>
      <c r="N7419">
        <v>1177</v>
      </c>
      <c r="O7419">
        <v>519</v>
      </c>
      <c r="P7419">
        <v>0.68600000000000005</v>
      </c>
      <c r="Q7419">
        <v>4410</v>
      </c>
      <c r="R7419">
        <v>84</v>
      </c>
      <c r="S7419">
        <v>0.82599999999999996</v>
      </c>
      <c r="T7419">
        <v>0.69399999999999995</v>
      </c>
      <c r="U7419" t="s">
        <v>27531</v>
      </c>
      <c r="V7419" t="s">
        <v>27529</v>
      </c>
      <c r="W7419" t="s">
        <v>27535</v>
      </c>
      <c r="X7419">
        <v>110.25</v>
      </c>
      <c r="Y7419">
        <v>2.1</v>
      </c>
    </row>
    <row r="7420" spans="1:25" x14ac:dyDescent="0.25">
      <c r="A7420" t="s">
        <v>21223</v>
      </c>
      <c r="B7420" t="s">
        <v>230</v>
      </c>
      <c r="C7420">
        <v>46</v>
      </c>
      <c r="D7420" t="s">
        <v>41</v>
      </c>
      <c r="E7420">
        <v>1</v>
      </c>
      <c r="F7420" t="s">
        <v>42</v>
      </c>
      <c r="G7420" t="s">
        <v>26</v>
      </c>
      <c r="H7420" t="s">
        <v>119</v>
      </c>
      <c r="I7420">
        <v>24</v>
      </c>
      <c r="J7420">
        <v>3</v>
      </c>
      <c r="K7420">
        <v>3</v>
      </c>
      <c r="L7420">
        <v>2</v>
      </c>
      <c r="M7420">
        <v>2694</v>
      </c>
      <c r="N7420">
        <v>1576</v>
      </c>
      <c r="O7420">
        <v>1118</v>
      </c>
      <c r="P7420">
        <v>0.49399999999999999</v>
      </c>
      <c r="Q7420">
        <v>2041</v>
      </c>
      <c r="R7420">
        <v>57</v>
      </c>
      <c r="S7420">
        <v>0.9</v>
      </c>
      <c r="T7420">
        <v>0.58499999999999996</v>
      </c>
      <c r="U7420" t="s">
        <v>27531</v>
      </c>
      <c r="V7420" t="s">
        <v>27534</v>
      </c>
      <c r="W7420" t="s">
        <v>27535</v>
      </c>
      <c r="X7420">
        <v>85.04</v>
      </c>
      <c r="Y7420">
        <v>2.38</v>
      </c>
    </row>
    <row r="7421" spans="1:25" x14ac:dyDescent="0.25">
      <c r="A7421" t="s">
        <v>21224</v>
      </c>
      <c r="B7421" t="s">
        <v>230</v>
      </c>
      <c r="C7421">
        <v>51</v>
      </c>
      <c r="D7421" t="s">
        <v>41</v>
      </c>
      <c r="E7421">
        <v>4</v>
      </c>
      <c r="F7421" t="s">
        <v>25</v>
      </c>
      <c r="G7421" t="s">
        <v>26</v>
      </c>
      <c r="H7421" t="s">
        <v>44</v>
      </c>
      <c r="I7421">
        <v>41</v>
      </c>
      <c r="J7421">
        <v>3</v>
      </c>
      <c r="K7421">
        <v>3</v>
      </c>
      <c r="L7421">
        <v>4</v>
      </c>
      <c r="M7421">
        <v>2791</v>
      </c>
      <c r="N7421">
        <v>940</v>
      </c>
      <c r="O7421">
        <v>1851</v>
      </c>
      <c r="P7421">
        <v>0.81299999999999994</v>
      </c>
      <c r="Q7421">
        <v>2584</v>
      </c>
      <c r="R7421">
        <v>49</v>
      </c>
      <c r="S7421">
        <v>0.441</v>
      </c>
      <c r="T7421">
        <v>0.33700000000000002</v>
      </c>
      <c r="U7421" t="s">
        <v>27531</v>
      </c>
      <c r="V7421" t="s">
        <v>27529</v>
      </c>
      <c r="W7421" t="s">
        <v>27535</v>
      </c>
      <c r="X7421">
        <v>63.02</v>
      </c>
      <c r="Y7421">
        <v>1.2</v>
      </c>
    </row>
    <row r="7422" spans="1:25" x14ac:dyDescent="0.25">
      <c r="A7422" t="s">
        <v>21225</v>
      </c>
      <c r="B7422" t="s">
        <v>21</v>
      </c>
      <c r="C7422">
        <v>51</v>
      </c>
      <c r="D7422" t="s">
        <v>41</v>
      </c>
      <c r="E7422">
        <v>1</v>
      </c>
      <c r="F7422" t="s">
        <v>42</v>
      </c>
      <c r="G7422" t="s">
        <v>43</v>
      </c>
      <c r="H7422" t="s">
        <v>87</v>
      </c>
      <c r="I7422">
        <v>36</v>
      </c>
      <c r="J7422">
        <v>3</v>
      </c>
      <c r="K7422">
        <v>3</v>
      </c>
      <c r="L7422">
        <v>1</v>
      </c>
      <c r="M7422">
        <v>2146</v>
      </c>
      <c r="N7422">
        <v>967</v>
      </c>
      <c r="O7422">
        <v>1179</v>
      </c>
      <c r="P7422">
        <v>0.56899999999999995</v>
      </c>
      <c r="Q7422">
        <v>4253</v>
      </c>
      <c r="R7422">
        <v>74</v>
      </c>
      <c r="S7422">
        <v>0.72099999999999997</v>
      </c>
      <c r="T7422">
        <v>0.45100000000000001</v>
      </c>
      <c r="U7422" t="s">
        <v>27531</v>
      </c>
      <c r="V7422" t="s">
        <v>27532</v>
      </c>
      <c r="W7422" t="s">
        <v>27535</v>
      </c>
      <c r="X7422">
        <v>118.14</v>
      </c>
      <c r="Y7422">
        <v>2.06</v>
      </c>
    </row>
    <row r="7423" spans="1:25" x14ac:dyDescent="0.25">
      <c r="A7423" t="s">
        <v>21227</v>
      </c>
      <c r="B7423" t="s">
        <v>230</v>
      </c>
      <c r="C7423">
        <v>61</v>
      </c>
      <c r="D7423" t="s">
        <v>23</v>
      </c>
      <c r="E7423">
        <v>0</v>
      </c>
      <c r="F7423" t="s">
        <v>79</v>
      </c>
      <c r="G7423" t="s">
        <v>26</v>
      </c>
      <c r="H7423" t="s">
        <v>58</v>
      </c>
      <c r="I7423">
        <v>43</v>
      </c>
      <c r="J7423">
        <v>3</v>
      </c>
      <c r="K7423">
        <v>3</v>
      </c>
      <c r="L7423">
        <v>5</v>
      </c>
      <c r="M7423">
        <v>1438.3</v>
      </c>
      <c r="N7423">
        <v>0</v>
      </c>
      <c r="O7423">
        <v>1438.3</v>
      </c>
      <c r="P7423">
        <v>0.7</v>
      </c>
      <c r="Q7423">
        <v>1958</v>
      </c>
      <c r="R7423">
        <v>47</v>
      </c>
      <c r="S7423">
        <v>0.42399999999999999</v>
      </c>
      <c r="T7423">
        <v>0</v>
      </c>
      <c r="U7423" t="s">
        <v>27537</v>
      </c>
      <c r="V7423" t="s">
        <v>27529</v>
      </c>
      <c r="W7423" t="s">
        <v>27530</v>
      </c>
      <c r="X7423">
        <v>45.53</v>
      </c>
      <c r="Y7423">
        <v>1.0900000000000001</v>
      </c>
    </row>
    <row r="7424" spans="1:25" x14ac:dyDescent="0.25">
      <c r="A7424" t="s">
        <v>21228</v>
      </c>
      <c r="B7424" t="s">
        <v>21</v>
      </c>
      <c r="C7424">
        <v>38</v>
      </c>
      <c r="D7424" t="s">
        <v>41</v>
      </c>
      <c r="E7424">
        <v>2</v>
      </c>
      <c r="F7424" t="s">
        <v>155</v>
      </c>
      <c r="G7424" t="s">
        <v>26</v>
      </c>
      <c r="H7424" t="s">
        <v>119</v>
      </c>
      <c r="I7424">
        <v>36</v>
      </c>
      <c r="J7424">
        <v>6</v>
      </c>
      <c r="K7424">
        <v>1</v>
      </c>
      <c r="L7424">
        <v>2</v>
      </c>
      <c r="M7424">
        <v>1438.3</v>
      </c>
      <c r="N7424">
        <v>730</v>
      </c>
      <c r="O7424">
        <v>708.3</v>
      </c>
      <c r="P7424">
        <v>0.92100000000000004</v>
      </c>
      <c r="Q7424">
        <v>4583</v>
      </c>
      <c r="R7424">
        <v>67</v>
      </c>
      <c r="S7424">
        <v>0.91400000000000003</v>
      </c>
      <c r="T7424">
        <v>0.50800000000000001</v>
      </c>
      <c r="U7424" t="s">
        <v>27528</v>
      </c>
      <c r="V7424" t="s">
        <v>27532</v>
      </c>
      <c r="W7424" t="s">
        <v>27535</v>
      </c>
      <c r="X7424">
        <v>127.31</v>
      </c>
      <c r="Y7424">
        <v>1.86</v>
      </c>
    </row>
    <row r="7425" spans="1:25" x14ac:dyDescent="0.25">
      <c r="A7425" t="s">
        <v>21230</v>
      </c>
      <c r="B7425" t="s">
        <v>21</v>
      </c>
      <c r="C7425">
        <v>44</v>
      </c>
      <c r="D7425" t="s">
        <v>41</v>
      </c>
      <c r="E7425">
        <v>3</v>
      </c>
      <c r="F7425" t="s">
        <v>42</v>
      </c>
      <c r="G7425" t="s">
        <v>222</v>
      </c>
      <c r="H7425" t="s">
        <v>87</v>
      </c>
      <c r="I7425">
        <v>38</v>
      </c>
      <c r="J7425">
        <v>3</v>
      </c>
      <c r="K7425">
        <v>2</v>
      </c>
      <c r="L7425">
        <v>2</v>
      </c>
      <c r="M7425">
        <v>4269</v>
      </c>
      <c r="N7425">
        <v>1852</v>
      </c>
      <c r="O7425">
        <v>2417</v>
      </c>
      <c r="P7425">
        <v>0.68200000000000005</v>
      </c>
      <c r="Q7425">
        <v>4178</v>
      </c>
      <c r="R7425">
        <v>75</v>
      </c>
      <c r="S7425">
        <v>0.63</v>
      </c>
      <c r="T7425">
        <v>0.434</v>
      </c>
      <c r="U7425" t="s">
        <v>27528</v>
      </c>
      <c r="V7425" t="s">
        <v>27529</v>
      </c>
      <c r="W7425" t="s">
        <v>27535</v>
      </c>
      <c r="X7425">
        <v>109.95</v>
      </c>
      <c r="Y7425">
        <v>1.97</v>
      </c>
    </row>
    <row r="7426" spans="1:25" x14ac:dyDescent="0.25">
      <c r="A7426" t="s">
        <v>21232</v>
      </c>
      <c r="B7426" t="s">
        <v>21</v>
      </c>
      <c r="C7426">
        <v>45</v>
      </c>
      <c r="D7426" t="s">
        <v>41</v>
      </c>
      <c r="E7426">
        <v>3</v>
      </c>
      <c r="F7426" t="s">
        <v>42</v>
      </c>
      <c r="G7426" t="s">
        <v>26</v>
      </c>
      <c r="H7426" t="s">
        <v>87</v>
      </c>
      <c r="I7426">
        <v>38</v>
      </c>
      <c r="J7426">
        <v>3</v>
      </c>
      <c r="K7426">
        <v>6</v>
      </c>
      <c r="L7426">
        <v>1</v>
      </c>
      <c r="M7426">
        <v>4195</v>
      </c>
      <c r="N7426">
        <v>2440</v>
      </c>
      <c r="O7426">
        <v>1755</v>
      </c>
      <c r="P7426">
        <v>0.88900000000000001</v>
      </c>
      <c r="Q7426">
        <v>4430</v>
      </c>
      <c r="R7426">
        <v>72</v>
      </c>
      <c r="S7426">
        <v>0.71399999999999997</v>
      </c>
      <c r="T7426">
        <v>0.58199999999999996</v>
      </c>
      <c r="U7426" t="s">
        <v>27528</v>
      </c>
      <c r="V7426" t="s">
        <v>27529</v>
      </c>
      <c r="W7426" t="s">
        <v>27535</v>
      </c>
      <c r="X7426">
        <v>116.58</v>
      </c>
      <c r="Y7426">
        <v>1.89</v>
      </c>
    </row>
    <row r="7427" spans="1:25" x14ac:dyDescent="0.25">
      <c r="A7427" t="s">
        <v>21234</v>
      </c>
      <c r="B7427" t="s">
        <v>21</v>
      </c>
      <c r="C7427">
        <v>48</v>
      </c>
      <c r="D7427" t="s">
        <v>41</v>
      </c>
      <c r="E7427">
        <v>1</v>
      </c>
      <c r="F7427" t="s">
        <v>155</v>
      </c>
      <c r="G7427" t="s">
        <v>26</v>
      </c>
      <c r="H7427" t="s">
        <v>44</v>
      </c>
      <c r="I7427">
        <v>38</v>
      </c>
      <c r="J7427">
        <v>5</v>
      </c>
      <c r="K7427">
        <v>2</v>
      </c>
      <c r="L7427">
        <v>2</v>
      </c>
      <c r="M7427">
        <v>1832</v>
      </c>
      <c r="N7427">
        <v>748</v>
      </c>
      <c r="O7427">
        <v>1084</v>
      </c>
      <c r="P7427">
        <v>0.879</v>
      </c>
      <c r="Q7427">
        <v>4376</v>
      </c>
      <c r="R7427">
        <v>87</v>
      </c>
      <c r="S7427">
        <v>0.81200000000000006</v>
      </c>
      <c r="T7427">
        <v>0.40799999999999997</v>
      </c>
      <c r="U7427" t="s">
        <v>27531</v>
      </c>
      <c r="V7427" t="s">
        <v>27529</v>
      </c>
      <c r="W7427" t="s">
        <v>27535</v>
      </c>
      <c r="X7427">
        <v>115.16</v>
      </c>
      <c r="Y7427">
        <v>2.29</v>
      </c>
    </row>
    <row r="7428" spans="1:25" x14ac:dyDescent="0.25">
      <c r="A7428" t="s">
        <v>21235</v>
      </c>
      <c r="B7428" t="s">
        <v>21</v>
      </c>
      <c r="C7428">
        <v>37</v>
      </c>
      <c r="D7428" t="s">
        <v>41</v>
      </c>
      <c r="E7428">
        <v>2</v>
      </c>
      <c r="F7428" t="s">
        <v>25</v>
      </c>
      <c r="G7428" t="s">
        <v>26</v>
      </c>
      <c r="H7428" t="s">
        <v>44</v>
      </c>
      <c r="I7428">
        <v>36</v>
      </c>
      <c r="J7428">
        <v>3</v>
      </c>
      <c r="K7428">
        <v>2</v>
      </c>
      <c r="L7428">
        <v>1</v>
      </c>
      <c r="M7428">
        <v>2588</v>
      </c>
      <c r="N7428">
        <v>1782</v>
      </c>
      <c r="O7428">
        <v>806</v>
      </c>
      <c r="P7428">
        <v>0.54600000000000004</v>
      </c>
      <c r="Q7428">
        <v>4159</v>
      </c>
      <c r="R7428">
        <v>83</v>
      </c>
      <c r="S7428">
        <v>0.76600000000000001</v>
      </c>
      <c r="T7428">
        <v>0.68899999999999995</v>
      </c>
      <c r="U7428" t="s">
        <v>27528</v>
      </c>
      <c r="V7428" t="s">
        <v>27532</v>
      </c>
      <c r="W7428" t="s">
        <v>27535</v>
      </c>
      <c r="X7428">
        <v>115.53</v>
      </c>
      <c r="Y7428">
        <v>2.31</v>
      </c>
    </row>
    <row r="7429" spans="1:25" x14ac:dyDescent="0.25">
      <c r="A7429" t="s">
        <v>21236</v>
      </c>
      <c r="B7429" t="s">
        <v>21</v>
      </c>
      <c r="C7429">
        <v>63</v>
      </c>
      <c r="D7429" t="s">
        <v>41</v>
      </c>
      <c r="E7429">
        <v>0</v>
      </c>
      <c r="F7429" t="s">
        <v>70</v>
      </c>
      <c r="G7429" t="s">
        <v>43</v>
      </c>
      <c r="H7429" t="s">
        <v>44</v>
      </c>
      <c r="I7429">
        <v>36</v>
      </c>
      <c r="J7429">
        <v>6</v>
      </c>
      <c r="K7429">
        <v>1</v>
      </c>
      <c r="L7429">
        <v>1</v>
      </c>
      <c r="M7429">
        <v>4847</v>
      </c>
      <c r="N7429">
        <v>1856</v>
      </c>
      <c r="O7429">
        <v>2991</v>
      </c>
      <c r="P7429">
        <v>0.61</v>
      </c>
      <c r="Q7429">
        <v>4712</v>
      </c>
      <c r="R7429">
        <v>76</v>
      </c>
      <c r="S7429">
        <v>0.81</v>
      </c>
      <c r="T7429">
        <v>0.38300000000000001</v>
      </c>
      <c r="U7429" t="s">
        <v>27537</v>
      </c>
      <c r="V7429" t="s">
        <v>27532</v>
      </c>
      <c r="W7429" t="s">
        <v>27535</v>
      </c>
      <c r="X7429">
        <v>130.88999999999999</v>
      </c>
      <c r="Y7429">
        <v>2.11</v>
      </c>
    </row>
    <row r="7430" spans="1:25" x14ac:dyDescent="0.25">
      <c r="A7430" t="s">
        <v>21238</v>
      </c>
      <c r="B7430" t="s">
        <v>21</v>
      </c>
      <c r="C7430">
        <v>46</v>
      </c>
      <c r="D7430" t="s">
        <v>41</v>
      </c>
      <c r="E7430">
        <v>4</v>
      </c>
      <c r="F7430" t="s">
        <v>155</v>
      </c>
      <c r="G7430" t="s">
        <v>26</v>
      </c>
      <c r="H7430" t="s">
        <v>87</v>
      </c>
      <c r="I7430">
        <v>33</v>
      </c>
      <c r="J7430">
        <v>4</v>
      </c>
      <c r="K7430">
        <v>1</v>
      </c>
      <c r="L7430">
        <v>1</v>
      </c>
      <c r="M7430">
        <v>2423</v>
      </c>
      <c r="N7430">
        <v>429</v>
      </c>
      <c r="O7430">
        <v>1994</v>
      </c>
      <c r="P7430">
        <v>0.625</v>
      </c>
      <c r="Q7430">
        <v>4717</v>
      </c>
      <c r="R7430">
        <v>80</v>
      </c>
      <c r="S7430">
        <v>0.73899999999999999</v>
      </c>
      <c r="T7430">
        <v>0.17699999999999999</v>
      </c>
      <c r="U7430" t="s">
        <v>27531</v>
      </c>
      <c r="V7430" t="s">
        <v>27532</v>
      </c>
      <c r="W7430" t="s">
        <v>27530</v>
      </c>
      <c r="X7430">
        <v>142.94</v>
      </c>
      <c r="Y7430">
        <v>2.42</v>
      </c>
    </row>
    <row r="7431" spans="1:25" x14ac:dyDescent="0.25">
      <c r="A7431" t="s">
        <v>21240</v>
      </c>
      <c r="B7431" t="s">
        <v>21</v>
      </c>
      <c r="C7431">
        <v>50</v>
      </c>
      <c r="D7431" t="s">
        <v>41</v>
      </c>
      <c r="E7431">
        <v>0</v>
      </c>
      <c r="F7431" t="s">
        <v>79</v>
      </c>
      <c r="G7431" t="s">
        <v>43</v>
      </c>
      <c r="H7431" t="s">
        <v>87</v>
      </c>
      <c r="I7431">
        <v>41</v>
      </c>
      <c r="J7431">
        <v>6</v>
      </c>
      <c r="K7431">
        <v>2</v>
      </c>
      <c r="L7431">
        <v>3</v>
      </c>
      <c r="M7431">
        <v>7507</v>
      </c>
      <c r="N7431">
        <v>1697</v>
      </c>
      <c r="O7431">
        <v>5810</v>
      </c>
      <c r="P7431">
        <v>1.0980000000000001</v>
      </c>
      <c r="Q7431">
        <v>4651</v>
      </c>
      <c r="R7431">
        <v>71</v>
      </c>
      <c r="S7431">
        <v>1.0289999999999999</v>
      </c>
      <c r="T7431">
        <v>0.22600000000000001</v>
      </c>
      <c r="U7431" t="s">
        <v>27531</v>
      </c>
      <c r="V7431" t="s">
        <v>27529</v>
      </c>
      <c r="W7431" t="s">
        <v>27530</v>
      </c>
      <c r="X7431">
        <v>113.44</v>
      </c>
      <c r="Y7431">
        <v>1.73</v>
      </c>
    </row>
    <row r="7432" spans="1:25" x14ac:dyDescent="0.25">
      <c r="A7432" t="s">
        <v>21243</v>
      </c>
      <c r="B7432" t="s">
        <v>21</v>
      </c>
      <c r="C7432">
        <v>51</v>
      </c>
      <c r="D7432" t="s">
        <v>23</v>
      </c>
      <c r="E7432">
        <v>2</v>
      </c>
      <c r="F7432" t="s">
        <v>155</v>
      </c>
      <c r="G7432" t="s">
        <v>26</v>
      </c>
      <c r="H7432" t="s">
        <v>97</v>
      </c>
      <c r="I7432">
        <v>43</v>
      </c>
      <c r="J7432">
        <v>5</v>
      </c>
      <c r="K7432">
        <v>2</v>
      </c>
      <c r="L7432">
        <v>3</v>
      </c>
      <c r="N7432">
        <v>1923</v>
      </c>
      <c r="O7432">
        <v>3309</v>
      </c>
      <c r="P7432">
        <v>0.629</v>
      </c>
      <c r="Q7432">
        <v>4976</v>
      </c>
      <c r="R7432">
        <v>93</v>
      </c>
      <c r="S7432">
        <v>0.66100000000000003</v>
      </c>
      <c r="T7432">
        <v>0.36799999999999999</v>
      </c>
      <c r="U7432" t="s">
        <v>27531</v>
      </c>
      <c r="V7432" t="s">
        <v>27529</v>
      </c>
      <c r="W7432" t="s">
        <v>27535</v>
      </c>
      <c r="X7432">
        <v>115.72</v>
      </c>
      <c r="Y7432">
        <v>2.16</v>
      </c>
    </row>
    <row r="7433" spans="1:25" x14ac:dyDescent="0.25">
      <c r="A7433" t="s">
        <v>21245</v>
      </c>
      <c r="B7433" t="s">
        <v>21</v>
      </c>
      <c r="C7433">
        <v>43</v>
      </c>
      <c r="D7433" t="s">
        <v>41</v>
      </c>
      <c r="E7433">
        <v>3</v>
      </c>
      <c r="F7433" t="s">
        <v>79</v>
      </c>
      <c r="G7433" t="s">
        <v>43</v>
      </c>
      <c r="H7433" t="s">
        <v>119</v>
      </c>
      <c r="I7433">
        <v>32</v>
      </c>
      <c r="J7433">
        <v>5</v>
      </c>
      <c r="K7433">
        <v>1</v>
      </c>
      <c r="L7433">
        <v>1</v>
      </c>
      <c r="M7433">
        <v>1438.3</v>
      </c>
      <c r="N7433">
        <v>491</v>
      </c>
      <c r="O7433">
        <v>947.3</v>
      </c>
      <c r="P7433">
        <v>0.49399999999999999</v>
      </c>
      <c r="Q7433">
        <v>5016</v>
      </c>
      <c r="R7433">
        <v>86</v>
      </c>
      <c r="S7433">
        <v>0.59299999999999997</v>
      </c>
      <c r="T7433">
        <v>0.34100000000000003</v>
      </c>
      <c r="U7433" t="s">
        <v>27528</v>
      </c>
      <c r="V7433" t="s">
        <v>27532</v>
      </c>
      <c r="W7433" t="s">
        <v>27535</v>
      </c>
      <c r="X7433">
        <v>156.75</v>
      </c>
      <c r="Y7433">
        <v>2.69</v>
      </c>
    </row>
    <row r="7434" spans="1:25" x14ac:dyDescent="0.25">
      <c r="A7434" t="s">
        <v>21247</v>
      </c>
      <c r="B7434" t="s">
        <v>21</v>
      </c>
      <c r="C7434">
        <v>47</v>
      </c>
      <c r="D7434" t="s">
        <v>41</v>
      </c>
      <c r="E7434">
        <v>1</v>
      </c>
      <c r="F7434" t="s">
        <v>25</v>
      </c>
      <c r="G7434" t="s">
        <v>26</v>
      </c>
      <c r="H7434" t="s">
        <v>119</v>
      </c>
      <c r="I7434">
        <v>43</v>
      </c>
      <c r="J7434">
        <v>4</v>
      </c>
      <c r="K7434">
        <v>2</v>
      </c>
      <c r="L7434">
        <v>2</v>
      </c>
      <c r="M7434">
        <v>1828</v>
      </c>
      <c r="N7434">
        <v>1517</v>
      </c>
      <c r="O7434">
        <v>311</v>
      </c>
      <c r="P7434">
        <v>0.66100000000000003</v>
      </c>
      <c r="Q7434">
        <v>4542</v>
      </c>
      <c r="R7434">
        <v>82</v>
      </c>
      <c r="S7434">
        <v>0.57699999999999996</v>
      </c>
      <c r="T7434">
        <v>0.83</v>
      </c>
      <c r="U7434" t="s">
        <v>27531</v>
      </c>
      <c r="V7434" t="s">
        <v>27529</v>
      </c>
      <c r="W7434" t="s">
        <v>27533</v>
      </c>
      <c r="X7434">
        <v>105.63</v>
      </c>
      <c r="Y7434">
        <v>1.91</v>
      </c>
    </row>
    <row r="7435" spans="1:25" x14ac:dyDescent="0.25">
      <c r="A7435" t="s">
        <v>21248</v>
      </c>
      <c r="B7435" t="s">
        <v>21</v>
      </c>
      <c r="C7435">
        <v>49</v>
      </c>
      <c r="D7435" t="s">
        <v>41</v>
      </c>
      <c r="E7435">
        <v>5</v>
      </c>
      <c r="F7435" t="s">
        <v>42</v>
      </c>
      <c r="G7435" t="s">
        <v>26</v>
      </c>
      <c r="H7435" t="s">
        <v>119</v>
      </c>
      <c r="I7435">
        <v>43</v>
      </c>
      <c r="J7435">
        <v>4</v>
      </c>
      <c r="K7435">
        <v>3</v>
      </c>
      <c r="L7435">
        <v>2</v>
      </c>
      <c r="N7435">
        <v>2351</v>
      </c>
      <c r="O7435">
        <v>206</v>
      </c>
      <c r="P7435">
        <v>0.80700000000000005</v>
      </c>
      <c r="Q7435">
        <v>4342</v>
      </c>
      <c r="R7435">
        <v>73</v>
      </c>
      <c r="S7435">
        <v>1.147</v>
      </c>
      <c r="T7435">
        <v>0.91900000000000004</v>
      </c>
      <c r="U7435" t="s">
        <v>27531</v>
      </c>
      <c r="V7435" t="s">
        <v>27529</v>
      </c>
      <c r="W7435" t="s">
        <v>27533</v>
      </c>
      <c r="X7435">
        <v>100.98</v>
      </c>
      <c r="Y7435">
        <v>1.7</v>
      </c>
    </row>
    <row r="7436" spans="1:25" x14ac:dyDescent="0.25">
      <c r="A7436" t="s">
        <v>21250</v>
      </c>
      <c r="B7436" t="s">
        <v>21</v>
      </c>
      <c r="C7436">
        <v>42</v>
      </c>
      <c r="D7436" t="s">
        <v>41</v>
      </c>
      <c r="E7436">
        <v>2</v>
      </c>
      <c r="F7436" t="s">
        <v>155</v>
      </c>
      <c r="G7436" t="s">
        <v>222</v>
      </c>
      <c r="H7436" t="s">
        <v>44</v>
      </c>
      <c r="I7436">
        <v>33</v>
      </c>
      <c r="J7436">
        <v>3</v>
      </c>
      <c r="K7436">
        <v>3</v>
      </c>
      <c r="L7436">
        <v>1</v>
      </c>
      <c r="M7436">
        <v>2283</v>
      </c>
      <c r="N7436">
        <v>1690</v>
      </c>
      <c r="O7436">
        <v>593</v>
      </c>
      <c r="P7436">
        <v>0.874</v>
      </c>
      <c r="Q7436">
        <v>4377</v>
      </c>
      <c r="R7436">
        <v>64</v>
      </c>
      <c r="S7436">
        <v>0.48799999999999999</v>
      </c>
      <c r="T7436">
        <v>0.74</v>
      </c>
      <c r="U7436" t="s">
        <v>27528</v>
      </c>
      <c r="V7436" t="s">
        <v>27532</v>
      </c>
      <c r="W7436" t="s">
        <v>27533</v>
      </c>
      <c r="X7436">
        <v>132.63999999999999</v>
      </c>
      <c r="Y7436">
        <v>1.94</v>
      </c>
    </row>
    <row r="7437" spans="1:25" x14ac:dyDescent="0.25">
      <c r="A7437" t="s">
        <v>21251</v>
      </c>
      <c r="B7437" t="s">
        <v>21</v>
      </c>
      <c r="C7437">
        <v>35</v>
      </c>
      <c r="D7437" t="s">
        <v>41</v>
      </c>
      <c r="E7437">
        <v>4</v>
      </c>
      <c r="F7437" t="s">
        <v>25</v>
      </c>
      <c r="G7437" t="s">
        <v>43</v>
      </c>
      <c r="H7437" t="s">
        <v>44</v>
      </c>
      <c r="I7437">
        <v>25</v>
      </c>
      <c r="J7437">
        <v>5</v>
      </c>
      <c r="K7437">
        <v>2</v>
      </c>
      <c r="L7437">
        <v>3</v>
      </c>
      <c r="M7437">
        <v>2684</v>
      </c>
      <c r="N7437">
        <v>1658</v>
      </c>
      <c r="O7437">
        <v>1026</v>
      </c>
      <c r="P7437">
        <v>0.66900000000000004</v>
      </c>
      <c r="Q7437">
        <v>4657</v>
      </c>
      <c r="R7437">
        <v>76</v>
      </c>
      <c r="S7437">
        <v>1</v>
      </c>
      <c r="T7437">
        <v>0.61799999999999999</v>
      </c>
      <c r="U7437" t="s">
        <v>27536</v>
      </c>
      <c r="V7437" t="s">
        <v>27532</v>
      </c>
      <c r="W7437" t="s">
        <v>27535</v>
      </c>
      <c r="X7437">
        <v>186.28</v>
      </c>
      <c r="Y7437">
        <v>3.04</v>
      </c>
    </row>
    <row r="7438" spans="1:25" x14ac:dyDescent="0.25">
      <c r="A7438" t="s">
        <v>21252</v>
      </c>
      <c r="B7438" t="s">
        <v>21</v>
      </c>
      <c r="C7438">
        <v>38</v>
      </c>
      <c r="D7438" t="s">
        <v>41</v>
      </c>
      <c r="E7438">
        <v>1</v>
      </c>
      <c r="F7438" t="s">
        <v>42</v>
      </c>
      <c r="G7438" t="s">
        <v>26</v>
      </c>
      <c r="H7438" t="s">
        <v>119</v>
      </c>
      <c r="I7438">
        <v>31</v>
      </c>
      <c r="J7438">
        <v>3</v>
      </c>
      <c r="K7438">
        <v>1</v>
      </c>
      <c r="L7438">
        <v>3</v>
      </c>
      <c r="M7438">
        <v>7234</v>
      </c>
      <c r="N7438">
        <v>0</v>
      </c>
      <c r="O7438">
        <v>7234</v>
      </c>
      <c r="P7438">
        <v>0.89900000000000002</v>
      </c>
      <c r="Q7438">
        <v>5198</v>
      </c>
      <c r="R7438">
        <v>75</v>
      </c>
      <c r="S7438">
        <v>1.083</v>
      </c>
      <c r="T7438">
        <v>0</v>
      </c>
      <c r="U7438" t="s">
        <v>27528</v>
      </c>
      <c r="V7438" t="s">
        <v>27532</v>
      </c>
      <c r="W7438" t="s">
        <v>27530</v>
      </c>
      <c r="X7438">
        <v>167.68</v>
      </c>
      <c r="Y7438">
        <v>2.42</v>
      </c>
    </row>
    <row r="7439" spans="1:25" x14ac:dyDescent="0.25">
      <c r="A7439" t="s">
        <v>21253</v>
      </c>
      <c r="B7439" t="s">
        <v>21</v>
      </c>
      <c r="C7439">
        <v>37</v>
      </c>
      <c r="D7439" t="s">
        <v>41</v>
      </c>
      <c r="E7439">
        <v>2</v>
      </c>
      <c r="F7439" t="s">
        <v>155</v>
      </c>
      <c r="G7439" t="s">
        <v>43</v>
      </c>
      <c r="H7439" t="s">
        <v>87</v>
      </c>
      <c r="I7439">
        <v>26</v>
      </c>
      <c r="J7439">
        <v>3</v>
      </c>
      <c r="K7439">
        <v>2</v>
      </c>
      <c r="L7439">
        <v>3</v>
      </c>
      <c r="M7439">
        <v>1438.3</v>
      </c>
      <c r="N7439">
        <v>743</v>
      </c>
      <c r="O7439">
        <v>695.3</v>
      </c>
      <c r="P7439">
        <v>0.56100000000000005</v>
      </c>
      <c r="Q7439">
        <v>4730</v>
      </c>
      <c r="R7439">
        <v>80</v>
      </c>
      <c r="S7439">
        <v>0.77800000000000002</v>
      </c>
      <c r="T7439">
        <v>0.51700000000000002</v>
      </c>
      <c r="U7439" t="s">
        <v>27528</v>
      </c>
      <c r="V7439" t="s">
        <v>27532</v>
      </c>
      <c r="W7439" t="s">
        <v>27535</v>
      </c>
      <c r="X7439">
        <v>181.92</v>
      </c>
      <c r="Y7439">
        <v>3.08</v>
      </c>
    </row>
    <row r="7440" spans="1:25" x14ac:dyDescent="0.25">
      <c r="A7440" t="s">
        <v>21255</v>
      </c>
      <c r="B7440" t="s">
        <v>21</v>
      </c>
      <c r="C7440">
        <v>42</v>
      </c>
      <c r="D7440" t="s">
        <v>41</v>
      </c>
      <c r="E7440">
        <v>3</v>
      </c>
      <c r="F7440" t="s">
        <v>42</v>
      </c>
      <c r="G7440" t="s">
        <v>26</v>
      </c>
      <c r="H7440" t="s">
        <v>44</v>
      </c>
      <c r="I7440">
        <v>37</v>
      </c>
      <c r="J7440">
        <v>4</v>
      </c>
      <c r="K7440">
        <v>2</v>
      </c>
      <c r="L7440">
        <v>1</v>
      </c>
      <c r="M7440">
        <v>2730</v>
      </c>
      <c r="N7440">
        <v>1303</v>
      </c>
      <c r="O7440">
        <v>1427</v>
      </c>
      <c r="P7440">
        <v>1.3080000000000001</v>
      </c>
      <c r="Q7440">
        <v>4750</v>
      </c>
      <c r="R7440">
        <v>76</v>
      </c>
      <c r="S7440">
        <v>0.9</v>
      </c>
      <c r="T7440">
        <v>0.47699999999999998</v>
      </c>
      <c r="U7440" t="s">
        <v>27528</v>
      </c>
      <c r="V7440" t="s">
        <v>27529</v>
      </c>
      <c r="W7440" t="s">
        <v>27535</v>
      </c>
      <c r="X7440">
        <v>128.38</v>
      </c>
      <c r="Y7440">
        <v>2.0499999999999998</v>
      </c>
    </row>
    <row r="7441" spans="1:25" x14ac:dyDescent="0.25">
      <c r="A7441" t="s">
        <v>21256</v>
      </c>
      <c r="B7441" t="s">
        <v>21</v>
      </c>
      <c r="C7441">
        <v>50</v>
      </c>
      <c r="D7441" t="s">
        <v>41</v>
      </c>
      <c r="E7441">
        <v>3</v>
      </c>
      <c r="F7441" t="s">
        <v>25</v>
      </c>
      <c r="G7441" t="s">
        <v>26</v>
      </c>
      <c r="H7441" t="s">
        <v>119</v>
      </c>
      <c r="I7441">
        <v>38</v>
      </c>
      <c r="J7441">
        <v>4</v>
      </c>
      <c r="K7441">
        <v>2</v>
      </c>
      <c r="L7441">
        <v>1</v>
      </c>
      <c r="M7441">
        <v>2808</v>
      </c>
      <c r="N7441">
        <v>1720</v>
      </c>
      <c r="O7441">
        <v>1088</v>
      </c>
      <c r="P7441">
        <v>0.83599999999999997</v>
      </c>
      <c r="Q7441">
        <v>5137</v>
      </c>
      <c r="R7441">
        <v>81</v>
      </c>
      <c r="S7441">
        <v>0.72299999999999998</v>
      </c>
      <c r="T7441">
        <v>0.61299999999999999</v>
      </c>
      <c r="U7441" t="s">
        <v>27531</v>
      </c>
      <c r="V7441" t="s">
        <v>27529</v>
      </c>
      <c r="W7441" t="s">
        <v>27535</v>
      </c>
      <c r="X7441">
        <v>135.18</v>
      </c>
      <c r="Y7441">
        <v>2.13</v>
      </c>
    </row>
    <row r="7442" spans="1:25" x14ac:dyDescent="0.25">
      <c r="A7442" t="s">
        <v>21258</v>
      </c>
      <c r="B7442" t="s">
        <v>21</v>
      </c>
      <c r="C7442">
        <v>42</v>
      </c>
      <c r="D7442" t="s">
        <v>41</v>
      </c>
      <c r="E7442">
        <v>3</v>
      </c>
      <c r="F7442" t="s">
        <v>70</v>
      </c>
      <c r="G7442" t="s">
        <v>43</v>
      </c>
      <c r="H7442" t="s">
        <v>44</v>
      </c>
      <c r="I7442">
        <v>36</v>
      </c>
      <c r="J7442">
        <v>6</v>
      </c>
      <c r="K7442">
        <v>1</v>
      </c>
      <c r="L7442">
        <v>1</v>
      </c>
      <c r="M7442">
        <v>6275</v>
      </c>
      <c r="N7442">
        <v>0</v>
      </c>
      <c r="O7442">
        <v>6275</v>
      </c>
      <c r="P7442">
        <v>0.79</v>
      </c>
      <c r="Q7442">
        <v>4308</v>
      </c>
      <c r="R7442">
        <v>75</v>
      </c>
      <c r="S7442">
        <v>0.78600000000000003</v>
      </c>
      <c r="T7442">
        <v>0</v>
      </c>
      <c r="U7442" t="s">
        <v>27528</v>
      </c>
      <c r="V7442" t="s">
        <v>27532</v>
      </c>
      <c r="W7442" t="s">
        <v>27530</v>
      </c>
      <c r="X7442">
        <v>119.67</v>
      </c>
      <c r="Y7442">
        <v>2.08</v>
      </c>
    </row>
    <row r="7443" spans="1:25" x14ac:dyDescent="0.25">
      <c r="A7443" t="s">
        <v>21260</v>
      </c>
      <c r="B7443" t="s">
        <v>21</v>
      </c>
      <c r="C7443">
        <v>43</v>
      </c>
      <c r="D7443" t="s">
        <v>41</v>
      </c>
      <c r="E7443">
        <v>4</v>
      </c>
      <c r="F7443" t="s">
        <v>155</v>
      </c>
      <c r="G7443" t="s">
        <v>70</v>
      </c>
      <c r="H7443" t="s">
        <v>87</v>
      </c>
      <c r="I7443">
        <v>39</v>
      </c>
      <c r="J7443">
        <v>4</v>
      </c>
      <c r="K7443">
        <v>1</v>
      </c>
      <c r="L7443">
        <v>3</v>
      </c>
      <c r="M7443">
        <v>1438.3</v>
      </c>
      <c r="N7443">
        <v>0</v>
      </c>
      <c r="O7443">
        <v>1438.3</v>
      </c>
      <c r="P7443">
        <v>0.68</v>
      </c>
      <c r="Q7443">
        <v>4528</v>
      </c>
      <c r="R7443">
        <v>83</v>
      </c>
      <c r="S7443">
        <v>1.1279999999999999</v>
      </c>
      <c r="T7443">
        <v>0</v>
      </c>
      <c r="U7443" t="s">
        <v>27528</v>
      </c>
      <c r="V7443" t="s">
        <v>27529</v>
      </c>
      <c r="W7443" t="s">
        <v>27530</v>
      </c>
      <c r="X7443">
        <v>116.1</v>
      </c>
      <c r="Y7443">
        <v>2.13</v>
      </c>
    </row>
    <row r="7444" spans="1:25" x14ac:dyDescent="0.25">
      <c r="A7444" t="s">
        <v>21261</v>
      </c>
      <c r="B7444" t="s">
        <v>230</v>
      </c>
      <c r="C7444">
        <v>44</v>
      </c>
      <c r="D7444" t="s">
        <v>23</v>
      </c>
      <c r="E7444">
        <v>4</v>
      </c>
      <c r="F7444" t="s">
        <v>42</v>
      </c>
      <c r="G7444" t="s">
        <v>43</v>
      </c>
      <c r="H7444" t="s">
        <v>58</v>
      </c>
      <c r="I7444">
        <v>36</v>
      </c>
      <c r="J7444">
        <v>4</v>
      </c>
      <c r="K7444">
        <v>2</v>
      </c>
      <c r="L7444">
        <v>2</v>
      </c>
      <c r="M7444">
        <v>10834</v>
      </c>
      <c r="N7444">
        <v>0</v>
      </c>
      <c r="O7444">
        <v>10834</v>
      </c>
      <c r="P7444">
        <v>0.52200000000000002</v>
      </c>
      <c r="Q7444">
        <v>2249</v>
      </c>
      <c r="R7444">
        <v>51</v>
      </c>
      <c r="S7444">
        <v>0.59399999999999997</v>
      </c>
      <c r="T7444">
        <v>0</v>
      </c>
      <c r="U7444" t="s">
        <v>27528</v>
      </c>
      <c r="V7444" t="s">
        <v>27532</v>
      </c>
      <c r="W7444" t="s">
        <v>27530</v>
      </c>
      <c r="X7444">
        <v>62.47</v>
      </c>
      <c r="Y7444">
        <v>1.42</v>
      </c>
    </row>
    <row r="7445" spans="1:25" x14ac:dyDescent="0.25">
      <c r="A7445" t="s">
        <v>21263</v>
      </c>
      <c r="B7445" t="s">
        <v>21</v>
      </c>
      <c r="C7445">
        <v>44</v>
      </c>
      <c r="D7445" t="s">
        <v>41</v>
      </c>
      <c r="E7445">
        <v>1</v>
      </c>
      <c r="F7445" t="s">
        <v>155</v>
      </c>
      <c r="G7445" t="s">
        <v>26</v>
      </c>
      <c r="H7445" t="s">
        <v>44</v>
      </c>
      <c r="I7445">
        <v>33</v>
      </c>
      <c r="J7445">
        <v>5</v>
      </c>
      <c r="K7445">
        <v>1</v>
      </c>
      <c r="L7445">
        <v>3</v>
      </c>
      <c r="M7445">
        <v>1522</v>
      </c>
      <c r="N7445">
        <v>0</v>
      </c>
      <c r="O7445">
        <v>1522</v>
      </c>
      <c r="P7445">
        <v>0.78300000000000003</v>
      </c>
      <c r="Q7445">
        <v>4835</v>
      </c>
      <c r="R7445">
        <v>70</v>
      </c>
      <c r="S7445">
        <v>0.48899999999999999</v>
      </c>
      <c r="T7445">
        <v>0</v>
      </c>
      <c r="U7445" t="s">
        <v>27528</v>
      </c>
      <c r="V7445" t="s">
        <v>27532</v>
      </c>
      <c r="W7445" t="s">
        <v>27530</v>
      </c>
      <c r="X7445">
        <v>146.52000000000001</v>
      </c>
      <c r="Y7445">
        <v>2.12</v>
      </c>
    </row>
    <row r="7446" spans="1:25" x14ac:dyDescent="0.25">
      <c r="A7446" t="s">
        <v>21264</v>
      </c>
      <c r="B7446" t="s">
        <v>21</v>
      </c>
      <c r="C7446">
        <v>48</v>
      </c>
      <c r="D7446" t="s">
        <v>41</v>
      </c>
      <c r="E7446">
        <v>4</v>
      </c>
      <c r="F7446" t="s">
        <v>221</v>
      </c>
      <c r="G7446" t="s">
        <v>43</v>
      </c>
      <c r="H7446" t="s">
        <v>119</v>
      </c>
      <c r="I7446">
        <v>39</v>
      </c>
      <c r="J7446">
        <v>6</v>
      </c>
      <c r="K7446">
        <v>1</v>
      </c>
      <c r="L7446">
        <v>1</v>
      </c>
      <c r="M7446">
        <v>2845</v>
      </c>
      <c r="N7446">
        <v>919</v>
      </c>
      <c r="O7446">
        <v>1926</v>
      </c>
      <c r="P7446">
        <v>0.65200000000000002</v>
      </c>
      <c r="Q7446">
        <v>2635</v>
      </c>
      <c r="R7446">
        <v>43</v>
      </c>
      <c r="S7446">
        <v>1.2629999999999999</v>
      </c>
      <c r="T7446">
        <v>0.32300000000000001</v>
      </c>
      <c r="U7446" t="s">
        <v>27531</v>
      </c>
      <c r="V7446" t="s">
        <v>27529</v>
      </c>
      <c r="W7446" t="s">
        <v>27535</v>
      </c>
      <c r="X7446">
        <v>67.56</v>
      </c>
      <c r="Y7446">
        <v>1.1000000000000001</v>
      </c>
    </row>
    <row r="7447" spans="1:25" x14ac:dyDescent="0.25">
      <c r="A7447" t="s">
        <v>21266</v>
      </c>
      <c r="B7447" t="s">
        <v>21</v>
      </c>
      <c r="C7447">
        <v>41</v>
      </c>
      <c r="D7447" t="s">
        <v>41</v>
      </c>
      <c r="E7447">
        <v>2</v>
      </c>
      <c r="F7447" t="s">
        <v>42</v>
      </c>
      <c r="G7447" t="s">
        <v>26</v>
      </c>
      <c r="H7447" t="s">
        <v>87</v>
      </c>
      <c r="I7447">
        <v>36</v>
      </c>
      <c r="J7447">
        <v>6</v>
      </c>
      <c r="K7447">
        <v>2</v>
      </c>
      <c r="L7447">
        <v>3</v>
      </c>
      <c r="M7447">
        <v>2329</v>
      </c>
      <c r="N7447">
        <v>1271</v>
      </c>
      <c r="O7447">
        <v>1058</v>
      </c>
      <c r="P7447">
        <v>0.72899999999999998</v>
      </c>
      <c r="Q7447">
        <v>4382</v>
      </c>
      <c r="R7447">
        <v>70</v>
      </c>
      <c r="S7447">
        <v>0.66700000000000004</v>
      </c>
      <c r="T7447">
        <v>0.54600000000000004</v>
      </c>
      <c r="U7447" t="s">
        <v>27528</v>
      </c>
      <c r="V7447" t="s">
        <v>27532</v>
      </c>
      <c r="W7447" t="s">
        <v>27535</v>
      </c>
      <c r="X7447">
        <v>121.72</v>
      </c>
      <c r="Y7447">
        <v>1.94</v>
      </c>
    </row>
    <row r="7448" spans="1:25" x14ac:dyDescent="0.25">
      <c r="A7448" t="s">
        <v>21268</v>
      </c>
      <c r="B7448" t="s">
        <v>21</v>
      </c>
      <c r="C7448">
        <v>47</v>
      </c>
      <c r="D7448" t="s">
        <v>41</v>
      </c>
      <c r="E7448">
        <v>1</v>
      </c>
      <c r="F7448" t="s">
        <v>79</v>
      </c>
      <c r="G7448" t="s">
        <v>43</v>
      </c>
      <c r="H7448" t="s">
        <v>87</v>
      </c>
      <c r="I7448">
        <v>34</v>
      </c>
      <c r="J7448">
        <v>5</v>
      </c>
      <c r="K7448">
        <v>1</v>
      </c>
      <c r="L7448">
        <v>3</v>
      </c>
      <c r="M7448">
        <v>2099</v>
      </c>
      <c r="N7448">
        <v>1164</v>
      </c>
      <c r="O7448">
        <v>935</v>
      </c>
      <c r="P7448">
        <v>0.71699999999999997</v>
      </c>
      <c r="Q7448">
        <v>4471</v>
      </c>
      <c r="R7448">
        <v>80</v>
      </c>
      <c r="S7448">
        <v>0.66700000000000004</v>
      </c>
      <c r="T7448">
        <v>0.55500000000000005</v>
      </c>
      <c r="U7448" t="s">
        <v>27531</v>
      </c>
      <c r="V7448" t="s">
        <v>27532</v>
      </c>
      <c r="W7448" t="s">
        <v>27535</v>
      </c>
      <c r="X7448">
        <v>131.5</v>
      </c>
      <c r="Y7448">
        <v>2.35</v>
      </c>
    </row>
    <row r="7449" spans="1:25" x14ac:dyDescent="0.25">
      <c r="A7449" t="s">
        <v>21269</v>
      </c>
      <c r="B7449" t="s">
        <v>21</v>
      </c>
      <c r="C7449">
        <v>42</v>
      </c>
      <c r="D7449" t="s">
        <v>41</v>
      </c>
      <c r="E7449">
        <v>2</v>
      </c>
      <c r="F7449" t="s">
        <v>79</v>
      </c>
      <c r="G7449" t="s">
        <v>26</v>
      </c>
      <c r="H7449" t="s">
        <v>119</v>
      </c>
      <c r="I7449">
        <v>37</v>
      </c>
      <c r="J7449">
        <v>6</v>
      </c>
      <c r="K7449">
        <v>1</v>
      </c>
      <c r="L7449">
        <v>1</v>
      </c>
      <c r="M7449">
        <v>5099</v>
      </c>
      <c r="N7449">
        <v>958</v>
      </c>
      <c r="O7449">
        <v>4141</v>
      </c>
      <c r="P7449">
        <v>0.60699999999999998</v>
      </c>
      <c r="Q7449">
        <v>4025</v>
      </c>
      <c r="R7449">
        <v>73</v>
      </c>
      <c r="S7449">
        <v>0.52100000000000002</v>
      </c>
      <c r="T7449">
        <v>0.188</v>
      </c>
      <c r="U7449" t="s">
        <v>27528</v>
      </c>
      <c r="V7449" t="s">
        <v>27529</v>
      </c>
      <c r="W7449" t="s">
        <v>27530</v>
      </c>
      <c r="X7449">
        <v>108.78</v>
      </c>
      <c r="Y7449">
        <v>1.97</v>
      </c>
    </row>
    <row r="7450" spans="1:25" x14ac:dyDescent="0.25">
      <c r="A7450" t="s">
        <v>21271</v>
      </c>
      <c r="B7450" t="s">
        <v>21</v>
      </c>
      <c r="C7450">
        <v>54</v>
      </c>
      <c r="D7450" t="s">
        <v>41</v>
      </c>
      <c r="E7450">
        <v>4</v>
      </c>
      <c r="F7450" t="s">
        <v>42</v>
      </c>
      <c r="G7450" t="s">
        <v>26</v>
      </c>
      <c r="H7450" t="s">
        <v>119</v>
      </c>
      <c r="I7450">
        <v>43</v>
      </c>
      <c r="J7450">
        <v>3</v>
      </c>
      <c r="K7450">
        <v>2</v>
      </c>
      <c r="L7450">
        <v>3</v>
      </c>
      <c r="M7450">
        <v>3805</v>
      </c>
      <c r="N7450">
        <v>821</v>
      </c>
      <c r="O7450">
        <v>2984</v>
      </c>
      <c r="P7450">
        <v>0.80700000000000005</v>
      </c>
      <c r="Q7450">
        <v>4326</v>
      </c>
      <c r="R7450">
        <v>67</v>
      </c>
      <c r="S7450">
        <v>0.81100000000000005</v>
      </c>
      <c r="T7450">
        <v>0.216</v>
      </c>
      <c r="U7450" t="s">
        <v>27531</v>
      </c>
      <c r="V7450" t="s">
        <v>27529</v>
      </c>
      <c r="W7450" t="s">
        <v>27530</v>
      </c>
      <c r="X7450">
        <v>100.6</v>
      </c>
      <c r="Y7450">
        <v>1.56</v>
      </c>
    </row>
    <row r="7451" spans="1:25" x14ac:dyDescent="0.25">
      <c r="A7451" t="s">
        <v>21272</v>
      </c>
      <c r="B7451" t="s">
        <v>21</v>
      </c>
      <c r="C7451">
        <v>47</v>
      </c>
      <c r="D7451" t="s">
        <v>41</v>
      </c>
      <c r="E7451">
        <v>2</v>
      </c>
      <c r="F7451" t="s">
        <v>25</v>
      </c>
      <c r="G7451" t="s">
        <v>26</v>
      </c>
      <c r="H7451" t="s">
        <v>119</v>
      </c>
      <c r="I7451">
        <v>32</v>
      </c>
      <c r="J7451">
        <v>3</v>
      </c>
      <c r="K7451">
        <v>2</v>
      </c>
      <c r="L7451">
        <v>1</v>
      </c>
      <c r="M7451">
        <v>11438</v>
      </c>
      <c r="N7451">
        <v>0</v>
      </c>
      <c r="O7451">
        <v>11438</v>
      </c>
      <c r="P7451">
        <v>0.81499999999999995</v>
      </c>
      <c r="Q7451">
        <v>4346</v>
      </c>
      <c r="R7451">
        <v>90</v>
      </c>
      <c r="S7451">
        <v>0.91500000000000004</v>
      </c>
      <c r="T7451">
        <v>0</v>
      </c>
      <c r="U7451" t="s">
        <v>27531</v>
      </c>
      <c r="V7451" t="s">
        <v>27532</v>
      </c>
      <c r="W7451" t="s">
        <v>27530</v>
      </c>
      <c r="X7451">
        <v>135.81</v>
      </c>
      <c r="Y7451">
        <v>2.81</v>
      </c>
    </row>
    <row r="7452" spans="1:25" x14ac:dyDescent="0.25">
      <c r="A7452" t="s">
        <v>21274</v>
      </c>
      <c r="B7452" t="s">
        <v>21</v>
      </c>
      <c r="C7452">
        <v>43</v>
      </c>
      <c r="D7452" t="s">
        <v>41</v>
      </c>
      <c r="E7452">
        <v>3</v>
      </c>
      <c r="F7452" t="s">
        <v>42</v>
      </c>
      <c r="G7452" t="s">
        <v>43</v>
      </c>
      <c r="H7452" t="s">
        <v>87</v>
      </c>
      <c r="I7452">
        <v>33</v>
      </c>
      <c r="J7452">
        <v>4</v>
      </c>
      <c r="K7452">
        <v>3</v>
      </c>
      <c r="L7452">
        <v>3</v>
      </c>
      <c r="M7452">
        <v>2434</v>
      </c>
      <c r="N7452">
        <v>1169</v>
      </c>
      <c r="O7452">
        <v>1265</v>
      </c>
      <c r="P7452">
        <v>0.68899999999999995</v>
      </c>
      <c r="Q7452">
        <v>4739</v>
      </c>
      <c r="R7452">
        <v>76</v>
      </c>
      <c r="S7452">
        <v>0.81</v>
      </c>
      <c r="T7452">
        <v>0.48</v>
      </c>
      <c r="U7452" t="s">
        <v>27528</v>
      </c>
      <c r="V7452" t="s">
        <v>27532</v>
      </c>
      <c r="W7452" t="s">
        <v>27535</v>
      </c>
      <c r="X7452">
        <v>143.61000000000001</v>
      </c>
      <c r="Y7452">
        <v>2.2999999999999998</v>
      </c>
    </row>
    <row r="7453" spans="1:25" x14ac:dyDescent="0.25">
      <c r="A7453" t="s">
        <v>21275</v>
      </c>
      <c r="B7453" t="s">
        <v>21</v>
      </c>
      <c r="C7453">
        <v>44</v>
      </c>
      <c r="D7453" t="s">
        <v>41</v>
      </c>
      <c r="E7453">
        <v>3</v>
      </c>
      <c r="F7453" t="s">
        <v>42</v>
      </c>
      <c r="G7453" t="s">
        <v>43</v>
      </c>
      <c r="H7453" t="s">
        <v>119</v>
      </c>
      <c r="I7453">
        <v>37</v>
      </c>
      <c r="J7453">
        <v>3</v>
      </c>
      <c r="K7453">
        <v>2</v>
      </c>
      <c r="L7453">
        <v>1</v>
      </c>
      <c r="M7453">
        <v>4703</v>
      </c>
      <c r="N7453">
        <v>1555</v>
      </c>
      <c r="O7453">
        <v>3148</v>
      </c>
      <c r="P7453">
        <v>0.93200000000000005</v>
      </c>
      <c r="Q7453">
        <v>4127</v>
      </c>
      <c r="R7453">
        <v>89</v>
      </c>
      <c r="S7453">
        <v>0.64800000000000002</v>
      </c>
      <c r="T7453">
        <v>0.33100000000000002</v>
      </c>
      <c r="U7453" t="s">
        <v>27528</v>
      </c>
      <c r="V7453" t="s">
        <v>27529</v>
      </c>
      <c r="W7453" t="s">
        <v>27535</v>
      </c>
      <c r="X7453">
        <v>111.54</v>
      </c>
      <c r="Y7453">
        <v>2.41</v>
      </c>
    </row>
    <row r="7454" spans="1:25" x14ac:dyDescent="0.25">
      <c r="A7454" t="s">
        <v>21277</v>
      </c>
      <c r="B7454" t="s">
        <v>21</v>
      </c>
      <c r="C7454">
        <v>44</v>
      </c>
      <c r="D7454" t="s">
        <v>41</v>
      </c>
      <c r="E7454">
        <v>5</v>
      </c>
      <c r="F7454" t="s">
        <v>25</v>
      </c>
      <c r="G7454" t="s">
        <v>26</v>
      </c>
      <c r="H7454" t="s">
        <v>119</v>
      </c>
      <c r="I7454">
        <v>36</v>
      </c>
      <c r="J7454">
        <v>4</v>
      </c>
      <c r="K7454">
        <v>3</v>
      </c>
      <c r="L7454">
        <v>2</v>
      </c>
      <c r="M7454">
        <v>5254</v>
      </c>
      <c r="N7454">
        <v>2507</v>
      </c>
      <c r="O7454">
        <v>2747</v>
      </c>
      <c r="P7454">
        <v>0.751</v>
      </c>
      <c r="Q7454">
        <v>4501</v>
      </c>
      <c r="R7454">
        <v>64</v>
      </c>
      <c r="S7454">
        <v>0.64100000000000001</v>
      </c>
      <c r="T7454">
        <v>0.47699999999999998</v>
      </c>
      <c r="U7454" t="s">
        <v>27528</v>
      </c>
      <c r="V7454" t="s">
        <v>27532</v>
      </c>
      <c r="W7454" t="s">
        <v>27535</v>
      </c>
      <c r="X7454">
        <v>125.03</v>
      </c>
      <c r="Y7454">
        <v>1.78</v>
      </c>
    </row>
    <row r="7455" spans="1:25" x14ac:dyDescent="0.25">
      <c r="A7455" t="s">
        <v>21279</v>
      </c>
      <c r="B7455" t="s">
        <v>21</v>
      </c>
      <c r="C7455">
        <v>45</v>
      </c>
      <c r="D7455" t="s">
        <v>41</v>
      </c>
      <c r="E7455">
        <v>5</v>
      </c>
      <c r="F7455" t="s">
        <v>221</v>
      </c>
      <c r="G7455" t="s">
        <v>26</v>
      </c>
      <c r="H7455" t="s">
        <v>44</v>
      </c>
      <c r="I7455">
        <v>34</v>
      </c>
      <c r="J7455">
        <v>4</v>
      </c>
      <c r="K7455">
        <v>2</v>
      </c>
      <c r="L7455">
        <v>2</v>
      </c>
      <c r="M7455">
        <v>1438.3</v>
      </c>
      <c r="N7455">
        <v>491</v>
      </c>
      <c r="O7455">
        <v>947.3</v>
      </c>
      <c r="P7455">
        <v>0.70799999999999996</v>
      </c>
      <c r="Q7455">
        <v>4376</v>
      </c>
      <c r="R7455">
        <v>84</v>
      </c>
      <c r="S7455">
        <v>0.78700000000000003</v>
      </c>
      <c r="T7455">
        <v>0.34100000000000003</v>
      </c>
      <c r="U7455" t="s">
        <v>27528</v>
      </c>
      <c r="V7455" t="s">
        <v>27532</v>
      </c>
      <c r="W7455" t="s">
        <v>27535</v>
      </c>
      <c r="X7455">
        <v>128.71</v>
      </c>
      <c r="Y7455">
        <v>2.4700000000000002</v>
      </c>
    </row>
    <row r="7456" spans="1:25" x14ac:dyDescent="0.25">
      <c r="A7456" t="s">
        <v>21280</v>
      </c>
      <c r="B7456" t="s">
        <v>21</v>
      </c>
      <c r="C7456">
        <v>40</v>
      </c>
      <c r="D7456" t="s">
        <v>41</v>
      </c>
      <c r="E7456">
        <v>4</v>
      </c>
      <c r="F7456" t="s">
        <v>42</v>
      </c>
      <c r="G7456" t="s">
        <v>43</v>
      </c>
      <c r="H7456" t="s">
        <v>44</v>
      </c>
      <c r="I7456">
        <v>26</v>
      </c>
      <c r="J7456">
        <v>5</v>
      </c>
      <c r="K7456">
        <v>3</v>
      </c>
      <c r="L7456">
        <v>0</v>
      </c>
      <c r="M7456">
        <v>2206</v>
      </c>
      <c r="N7456">
        <v>1110</v>
      </c>
      <c r="O7456">
        <v>1096</v>
      </c>
      <c r="P7456">
        <v>0.746</v>
      </c>
      <c r="Q7456">
        <v>5196</v>
      </c>
      <c r="R7456">
        <v>92</v>
      </c>
      <c r="S7456">
        <v>0.61399999999999999</v>
      </c>
      <c r="T7456">
        <v>0.503</v>
      </c>
      <c r="U7456" t="s">
        <v>27528</v>
      </c>
      <c r="V7456" t="s">
        <v>27532</v>
      </c>
      <c r="W7456" t="s">
        <v>27535</v>
      </c>
      <c r="X7456">
        <v>199.85</v>
      </c>
      <c r="Y7456">
        <v>3.54</v>
      </c>
    </row>
    <row r="7457" spans="1:25" x14ac:dyDescent="0.25">
      <c r="A7457" t="s">
        <v>21283</v>
      </c>
      <c r="B7457" t="s">
        <v>21</v>
      </c>
      <c r="C7457">
        <v>50</v>
      </c>
      <c r="D7457" t="s">
        <v>41</v>
      </c>
      <c r="E7457">
        <v>2</v>
      </c>
      <c r="F7457" t="s">
        <v>155</v>
      </c>
      <c r="G7457" t="s">
        <v>26</v>
      </c>
      <c r="H7457" t="s">
        <v>87</v>
      </c>
      <c r="I7457">
        <v>37</v>
      </c>
      <c r="J7457">
        <v>6</v>
      </c>
      <c r="K7457">
        <v>2</v>
      </c>
      <c r="L7457">
        <v>1</v>
      </c>
      <c r="M7457">
        <v>3600</v>
      </c>
      <c r="N7457">
        <v>1904</v>
      </c>
      <c r="O7457">
        <v>1696</v>
      </c>
      <c r="P7457">
        <v>0.72</v>
      </c>
      <c r="Q7457">
        <v>4946</v>
      </c>
      <c r="R7457">
        <v>75</v>
      </c>
      <c r="S7457">
        <v>0.53100000000000003</v>
      </c>
      <c r="T7457">
        <v>0.52900000000000003</v>
      </c>
      <c r="U7457" t="s">
        <v>27531</v>
      </c>
      <c r="V7457" t="s">
        <v>27529</v>
      </c>
      <c r="W7457" t="s">
        <v>27535</v>
      </c>
      <c r="X7457">
        <v>133.68</v>
      </c>
      <c r="Y7457">
        <v>2.0299999999999998</v>
      </c>
    </row>
    <row r="7458" spans="1:25" x14ac:dyDescent="0.25">
      <c r="A7458" t="s">
        <v>21284</v>
      </c>
      <c r="B7458" t="s">
        <v>21</v>
      </c>
      <c r="C7458">
        <v>46</v>
      </c>
      <c r="D7458" t="s">
        <v>23</v>
      </c>
      <c r="E7458">
        <v>2</v>
      </c>
      <c r="F7458" t="s">
        <v>25</v>
      </c>
      <c r="G7458" t="s">
        <v>70</v>
      </c>
      <c r="H7458" t="s">
        <v>27</v>
      </c>
      <c r="I7458">
        <v>42</v>
      </c>
      <c r="J7458">
        <v>3</v>
      </c>
      <c r="K7458">
        <v>3</v>
      </c>
      <c r="L7458">
        <v>2</v>
      </c>
      <c r="M7458">
        <v>7116</v>
      </c>
      <c r="N7458">
        <v>693</v>
      </c>
      <c r="O7458">
        <v>6423</v>
      </c>
      <c r="P7458">
        <v>0.75900000000000001</v>
      </c>
      <c r="Q7458">
        <v>4759</v>
      </c>
      <c r="R7458">
        <v>81</v>
      </c>
      <c r="S7458">
        <v>0.84099999999999997</v>
      </c>
      <c r="T7458">
        <v>9.7000000000000003E-2</v>
      </c>
      <c r="U7458" t="s">
        <v>27531</v>
      </c>
      <c r="V7458" t="s">
        <v>27529</v>
      </c>
      <c r="W7458" t="s">
        <v>27530</v>
      </c>
      <c r="X7458">
        <v>113.31</v>
      </c>
      <c r="Y7458">
        <v>1.93</v>
      </c>
    </row>
    <row r="7459" spans="1:25" x14ac:dyDescent="0.25">
      <c r="A7459" t="s">
        <v>21285</v>
      </c>
      <c r="B7459" t="s">
        <v>21</v>
      </c>
      <c r="C7459">
        <v>37</v>
      </c>
      <c r="D7459" t="s">
        <v>41</v>
      </c>
      <c r="E7459">
        <v>3</v>
      </c>
      <c r="F7459" t="s">
        <v>155</v>
      </c>
      <c r="G7459" t="s">
        <v>26</v>
      </c>
      <c r="H7459" t="s">
        <v>44</v>
      </c>
      <c r="I7459">
        <v>28</v>
      </c>
      <c r="J7459">
        <v>4</v>
      </c>
      <c r="K7459">
        <v>2</v>
      </c>
      <c r="L7459">
        <v>1</v>
      </c>
      <c r="M7459">
        <v>1788</v>
      </c>
      <c r="N7459">
        <v>0</v>
      </c>
      <c r="O7459">
        <v>1788</v>
      </c>
      <c r="P7459">
        <v>1.0009999999999999</v>
      </c>
      <c r="Q7459">
        <v>3511</v>
      </c>
      <c r="R7459">
        <v>56</v>
      </c>
      <c r="S7459">
        <v>0.93100000000000005</v>
      </c>
      <c r="T7459">
        <v>0</v>
      </c>
      <c r="U7459" t="s">
        <v>27528</v>
      </c>
      <c r="V7459" t="s">
        <v>27532</v>
      </c>
      <c r="W7459" t="s">
        <v>27530</v>
      </c>
      <c r="X7459">
        <v>125.39</v>
      </c>
      <c r="Y7459">
        <v>2</v>
      </c>
    </row>
    <row r="7460" spans="1:25" x14ac:dyDescent="0.25">
      <c r="A7460" t="s">
        <v>21287</v>
      </c>
      <c r="B7460" t="s">
        <v>21</v>
      </c>
      <c r="C7460">
        <v>60</v>
      </c>
      <c r="D7460" t="s">
        <v>41</v>
      </c>
      <c r="E7460">
        <v>0</v>
      </c>
      <c r="F7460" t="s">
        <v>221</v>
      </c>
      <c r="G7460" t="s">
        <v>26</v>
      </c>
      <c r="H7460" t="s">
        <v>119</v>
      </c>
      <c r="I7460">
        <v>51</v>
      </c>
      <c r="J7460">
        <v>4</v>
      </c>
      <c r="K7460">
        <v>1</v>
      </c>
      <c r="L7460">
        <v>3</v>
      </c>
      <c r="M7460">
        <v>7508</v>
      </c>
      <c r="N7460">
        <v>2148</v>
      </c>
      <c r="O7460">
        <v>5360</v>
      </c>
      <c r="P7460">
        <v>0.89</v>
      </c>
      <c r="Q7460">
        <v>4950</v>
      </c>
      <c r="R7460">
        <v>70</v>
      </c>
      <c r="S7460">
        <v>0.70699999999999996</v>
      </c>
      <c r="T7460">
        <v>0.28599999999999998</v>
      </c>
      <c r="U7460" t="s">
        <v>27537</v>
      </c>
      <c r="V7460" t="s">
        <v>27538</v>
      </c>
      <c r="W7460" t="s">
        <v>27530</v>
      </c>
      <c r="X7460">
        <v>97.06</v>
      </c>
      <c r="Y7460">
        <v>1.37</v>
      </c>
    </row>
    <row r="7461" spans="1:25" x14ac:dyDescent="0.25">
      <c r="A7461" t="s">
        <v>21290</v>
      </c>
      <c r="B7461" t="s">
        <v>230</v>
      </c>
      <c r="C7461">
        <v>39</v>
      </c>
      <c r="D7461" t="s">
        <v>41</v>
      </c>
      <c r="E7461">
        <v>5</v>
      </c>
      <c r="F7461" t="s">
        <v>70</v>
      </c>
      <c r="G7461" t="s">
        <v>26</v>
      </c>
      <c r="H7461" t="s">
        <v>87</v>
      </c>
      <c r="I7461">
        <v>31</v>
      </c>
      <c r="J7461">
        <v>3</v>
      </c>
      <c r="K7461">
        <v>3</v>
      </c>
      <c r="L7461">
        <v>6</v>
      </c>
      <c r="M7461">
        <v>3333</v>
      </c>
      <c r="N7461">
        <v>1867</v>
      </c>
      <c r="O7461">
        <v>1466</v>
      </c>
      <c r="P7461">
        <v>0.94699999999999995</v>
      </c>
      <c r="Q7461">
        <v>3348</v>
      </c>
      <c r="R7461">
        <v>50</v>
      </c>
      <c r="S7461">
        <v>0.28199999999999997</v>
      </c>
      <c r="T7461">
        <v>0.56000000000000005</v>
      </c>
      <c r="U7461" t="s">
        <v>27528</v>
      </c>
      <c r="V7461" t="s">
        <v>27532</v>
      </c>
      <c r="W7461" t="s">
        <v>27535</v>
      </c>
      <c r="X7461">
        <v>108</v>
      </c>
      <c r="Y7461">
        <v>1.61</v>
      </c>
    </row>
    <row r="7462" spans="1:25" x14ac:dyDescent="0.25">
      <c r="A7462" t="s">
        <v>21294</v>
      </c>
      <c r="B7462" t="s">
        <v>21</v>
      </c>
      <c r="C7462">
        <v>50</v>
      </c>
      <c r="D7462" t="s">
        <v>41</v>
      </c>
      <c r="E7462">
        <v>2</v>
      </c>
      <c r="F7462" t="s">
        <v>42</v>
      </c>
      <c r="G7462" t="s">
        <v>26</v>
      </c>
      <c r="H7462" t="s">
        <v>119</v>
      </c>
      <c r="I7462">
        <v>31</v>
      </c>
      <c r="J7462">
        <v>5</v>
      </c>
      <c r="K7462">
        <v>1</v>
      </c>
      <c r="L7462">
        <v>3</v>
      </c>
      <c r="M7462">
        <v>13745</v>
      </c>
      <c r="N7462">
        <v>0</v>
      </c>
      <c r="O7462">
        <v>13745</v>
      </c>
      <c r="P7462">
        <v>0.53</v>
      </c>
      <c r="Q7462">
        <v>4432</v>
      </c>
      <c r="R7462">
        <v>61</v>
      </c>
      <c r="S7462">
        <v>0.60499999999999998</v>
      </c>
      <c r="T7462">
        <v>0</v>
      </c>
      <c r="U7462" t="s">
        <v>27531</v>
      </c>
      <c r="V7462" t="s">
        <v>27532</v>
      </c>
      <c r="W7462" t="s">
        <v>27530</v>
      </c>
      <c r="X7462">
        <v>142.97</v>
      </c>
      <c r="Y7462">
        <v>1.97</v>
      </c>
    </row>
    <row r="7463" spans="1:25" x14ac:dyDescent="0.25">
      <c r="A7463" t="s">
        <v>21296</v>
      </c>
      <c r="B7463" t="s">
        <v>230</v>
      </c>
      <c r="C7463">
        <v>34</v>
      </c>
      <c r="D7463" t="s">
        <v>41</v>
      </c>
      <c r="E7463">
        <v>4</v>
      </c>
      <c r="F7463" t="s">
        <v>42</v>
      </c>
      <c r="G7463" t="s">
        <v>26</v>
      </c>
      <c r="H7463" t="s">
        <v>44</v>
      </c>
      <c r="I7463">
        <v>36</v>
      </c>
      <c r="J7463">
        <v>2</v>
      </c>
      <c r="K7463">
        <v>2</v>
      </c>
      <c r="L7463">
        <v>4</v>
      </c>
      <c r="M7463">
        <v>5021</v>
      </c>
      <c r="N7463">
        <v>2517</v>
      </c>
      <c r="O7463">
        <v>2504</v>
      </c>
      <c r="P7463">
        <v>0.58699999999999997</v>
      </c>
      <c r="Q7463">
        <v>2270</v>
      </c>
      <c r="R7463">
        <v>40</v>
      </c>
      <c r="S7463">
        <v>0.48099999999999998</v>
      </c>
      <c r="T7463">
        <v>0.501</v>
      </c>
      <c r="U7463" t="s">
        <v>27536</v>
      </c>
      <c r="V7463" t="s">
        <v>27532</v>
      </c>
      <c r="W7463" t="s">
        <v>27535</v>
      </c>
      <c r="X7463">
        <v>63.06</v>
      </c>
      <c r="Y7463">
        <v>1.1100000000000001</v>
      </c>
    </row>
    <row r="7464" spans="1:25" x14ac:dyDescent="0.25">
      <c r="A7464" t="s">
        <v>21298</v>
      </c>
      <c r="B7464" t="s">
        <v>21</v>
      </c>
      <c r="C7464">
        <v>43</v>
      </c>
      <c r="D7464" t="s">
        <v>23</v>
      </c>
      <c r="E7464">
        <v>2</v>
      </c>
      <c r="F7464" t="s">
        <v>42</v>
      </c>
      <c r="G7464" t="s">
        <v>26</v>
      </c>
      <c r="H7464" t="s">
        <v>87</v>
      </c>
      <c r="I7464">
        <v>34</v>
      </c>
      <c r="J7464">
        <v>3</v>
      </c>
      <c r="K7464">
        <v>2</v>
      </c>
      <c r="L7464">
        <v>1</v>
      </c>
      <c r="M7464">
        <v>4396</v>
      </c>
      <c r="N7464">
        <v>0</v>
      </c>
      <c r="O7464">
        <v>4396</v>
      </c>
      <c r="P7464">
        <v>0.59199999999999997</v>
      </c>
      <c r="Q7464">
        <v>4771</v>
      </c>
      <c r="R7464">
        <v>78</v>
      </c>
      <c r="S7464">
        <v>1.0529999999999999</v>
      </c>
      <c r="T7464">
        <v>0</v>
      </c>
      <c r="U7464" t="s">
        <v>27528</v>
      </c>
      <c r="V7464" t="s">
        <v>27532</v>
      </c>
      <c r="W7464" t="s">
        <v>27530</v>
      </c>
      <c r="X7464">
        <v>140.32</v>
      </c>
      <c r="Y7464">
        <v>2.29</v>
      </c>
    </row>
    <row r="7465" spans="1:25" x14ac:dyDescent="0.25">
      <c r="A7465" t="s">
        <v>21299</v>
      </c>
      <c r="B7465" t="s">
        <v>21</v>
      </c>
      <c r="C7465">
        <v>40</v>
      </c>
      <c r="D7465" t="s">
        <v>41</v>
      </c>
      <c r="E7465">
        <v>4</v>
      </c>
      <c r="F7465" t="s">
        <v>42</v>
      </c>
      <c r="G7465" t="s">
        <v>43</v>
      </c>
      <c r="H7465" t="s">
        <v>44</v>
      </c>
      <c r="I7465">
        <v>30</v>
      </c>
      <c r="J7465">
        <v>4</v>
      </c>
      <c r="K7465">
        <v>2</v>
      </c>
      <c r="L7465">
        <v>2</v>
      </c>
      <c r="M7465">
        <v>2558</v>
      </c>
      <c r="N7465">
        <v>0</v>
      </c>
      <c r="O7465">
        <v>2558</v>
      </c>
      <c r="P7465">
        <v>0.72799999999999998</v>
      </c>
      <c r="Q7465">
        <v>4635</v>
      </c>
      <c r="R7465">
        <v>82</v>
      </c>
      <c r="S7465">
        <v>0.64</v>
      </c>
      <c r="T7465">
        <v>0</v>
      </c>
      <c r="U7465" t="s">
        <v>27528</v>
      </c>
      <c r="V7465" t="s">
        <v>27532</v>
      </c>
      <c r="W7465" t="s">
        <v>27530</v>
      </c>
      <c r="X7465">
        <v>154.5</v>
      </c>
      <c r="Y7465">
        <v>2.73</v>
      </c>
    </row>
    <row r="7466" spans="1:25" x14ac:dyDescent="0.25">
      <c r="A7466" t="s">
        <v>21300</v>
      </c>
      <c r="B7466" t="s">
        <v>21</v>
      </c>
      <c r="C7466">
        <v>30</v>
      </c>
      <c r="D7466" t="s">
        <v>41</v>
      </c>
      <c r="E7466">
        <v>0</v>
      </c>
      <c r="F7466" t="s">
        <v>155</v>
      </c>
      <c r="G7466" t="s">
        <v>43</v>
      </c>
      <c r="H7466" t="s">
        <v>119</v>
      </c>
      <c r="I7466">
        <v>18</v>
      </c>
      <c r="J7466">
        <v>4</v>
      </c>
      <c r="K7466">
        <v>2</v>
      </c>
      <c r="L7466">
        <v>3</v>
      </c>
      <c r="M7466">
        <v>9641</v>
      </c>
      <c r="N7466">
        <v>0</v>
      </c>
      <c r="O7466">
        <v>9641</v>
      </c>
      <c r="P7466">
        <v>0.90700000000000003</v>
      </c>
      <c r="Q7466">
        <v>4710</v>
      </c>
      <c r="R7466">
        <v>75</v>
      </c>
      <c r="S7466">
        <v>0.66700000000000004</v>
      </c>
      <c r="T7466">
        <v>0</v>
      </c>
      <c r="U7466" t="s">
        <v>27536</v>
      </c>
      <c r="V7466" t="s">
        <v>27534</v>
      </c>
      <c r="W7466" t="s">
        <v>27530</v>
      </c>
      <c r="X7466">
        <v>261.67</v>
      </c>
      <c r="Y7466">
        <v>4.17</v>
      </c>
    </row>
    <row r="7467" spans="1:25" x14ac:dyDescent="0.25">
      <c r="A7467" t="s">
        <v>21302</v>
      </c>
      <c r="B7467" t="s">
        <v>21</v>
      </c>
      <c r="C7467">
        <v>38</v>
      </c>
      <c r="D7467" t="s">
        <v>41</v>
      </c>
      <c r="E7467">
        <v>1</v>
      </c>
      <c r="F7467" t="s">
        <v>79</v>
      </c>
      <c r="G7467" t="s">
        <v>26</v>
      </c>
      <c r="H7467" t="s">
        <v>119</v>
      </c>
      <c r="I7467">
        <v>36</v>
      </c>
      <c r="J7467">
        <v>3</v>
      </c>
      <c r="K7467">
        <v>3</v>
      </c>
      <c r="L7467">
        <v>1</v>
      </c>
      <c r="M7467">
        <v>12621</v>
      </c>
      <c r="N7467">
        <v>912</v>
      </c>
      <c r="O7467">
        <v>11709</v>
      </c>
      <c r="P7467">
        <v>0.64</v>
      </c>
      <c r="Q7467">
        <v>4945</v>
      </c>
      <c r="R7467">
        <v>78</v>
      </c>
      <c r="S7467">
        <v>0.56000000000000005</v>
      </c>
      <c r="T7467">
        <v>7.1999999999999995E-2</v>
      </c>
      <c r="U7467" t="s">
        <v>27528</v>
      </c>
      <c r="V7467" t="s">
        <v>27532</v>
      </c>
      <c r="W7467" t="s">
        <v>27530</v>
      </c>
      <c r="X7467">
        <v>137.36000000000001</v>
      </c>
      <c r="Y7467">
        <v>2.17</v>
      </c>
    </row>
    <row r="7468" spans="1:25" x14ac:dyDescent="0.25">
      <c r="A7468" t="s">
        <v>21306</v>
      </c>
      <c r="B7468" t="s">
        <v>230</v>
      </c>
      <c r="C7468">
        <v>40</v>
      </c>
      <c r="D7468" t="s">
        <v>23</v>
      </c>
      <c r="E7468">
        <v>3</v>
      </c>
      <c r="F7468" t="s">
        <v>221</v>
      </c>
      <c r="G7468" t="s">
        <v>26</v>
      </c>
      <c r="H7468" t="s">
        <v>87</v>
      </c>
      <c r="I7468">
        <v>36</v>
      </c>
      <c r="J7468">
        <v>3</v>
      </c>
      <c r="K7468">
        <v>3</v>
      </c>
      <c r="L7468">
        <v>4</v>
      </c>
      <c r="M7468">
        <v>2313</v>
      </c>
      <c r="N7468">
        <v>0</v>
      </c>
      <c r="O7468">
        <v>2313</v>
      </c>
      <c r="P7468">
        <v>0.67300000000000004</v>
      </c>
      <c r="Q7468">
        <v>2249</v>
      </c>
      <c r="R7468">
        <v>42</v>
      </c>
      <c r="S7468">
        <v>0.312</v>
      </c>
      <c r="T7468">
        <v>0</v>
      </c>
      <c r="U7468" t="s">
        <v>27528</v>
      </c>
      <c r="V7468" t="s">
        <v>27532</v>
      </c>
      <c r="W7468" t="s">
        <v>27530</v>
      </c>
      <c r="X7468">
        <v>62.47</v>
      </c>
      <c r="Y7468">
        <v>1.17</v>
      </c>
    </row>
    <row r="7469" spans="1:25" x14ac:dyDescent="0.25">
      <c r="A7469" t="s">
        <v>21307</v>
      </c>
      <c r="B7469" t="s">
        <v>21</v>
      </c>
      <c r="C7469">
        <v>53</v>
      </c>
      <c r="D7469" t="s">
        <v>41</v>
      </c>
      <c r="E7469">
        <v>3</v>
      </c>
      <c r="F7469" t="s">
        <v>79</v>
      </c>
      <c r="G7469" t="s">
        <v>26</v>
      </c>
      <c r="H7469" t="s">
        <v>44</v>
      </c>
      <c r="I7469">
        <v>36</v>
      </c>
      <c r="J7469">
        <v>3</v>
      </c>
      <c r="K7469">
        <v>1</v>
      </c>
      <c r="L7469">
        <v>3</v>
      </c>
      <c r="M7469">
        <v>1438.3</v>
      </c>
      <c r="N7469">
        <v>1183</v>
      </c>
      <c r="O7469">
        <v>255.3</v>
      </c>
      <c r="P7469">
        <v>0.84099999999999997</v>
      </c>
      <c r="Q7469">
        <v>4551</v>
      </c>
      <c r="R7469">
        <v>65</v>
      </c>
      <c r="S7469">
        <v>0.66700000000000004</v>
      </c>
      <c r="T7469">
        <v>0.82199999999999995</v>
      </c>
      <c r="U7469" t="s">
        <v>27531</v>
      </c>
      <c r="V7469" t="s">
        <v>27532</v>
      </c>
      <c r="W7469" t="s">
        <v>27533</v>
      </c>
      <c r="X7469">
        <v>126.42</v>
      </c>
      <c r="Y7469">
        <v>1.81</v>
      </c>
    </row>
    <row r="7470" spans="1:25" x14ac:dyDescent="0.25">
      <c r="A7470" t="s">
        <v>21309</v>
      </c>
      <c r="B7470" t="s">
        <v>21</v>
      </c>
      <c r="C7470">
        <v>44</v>
      </c>
      <c r="D7470" t="s">
        <v>41</v>
      </c>
      <c r="E7470">
        <v>4</v>
      </c>
      <c r="F7470" t="s">
        <v>42</v>
      </c>
      <c r="G7470" t="s">
        <v>222</v>
      </c>
      <c r="H7470" t="s">
        <v>44</v>
      </c>
      <c r="I7470">
        <v>30</v>
      </c>
      <c r="J7470">
        <v>4</v>
      </c>
      <c r="K7470">
        <v>3</v>
      </c>
      <c r="L7470">
        <v>2</v>
      </c>
      <c r="N7470">
        <v>1314</v>
      </c>
      <c r="O7470">
        <v>477</v>
      </c>
      <c r="P7470">
        <v>0.72499999999999998</v>
      </c>
      <c r="Q7470">
        <v>5109</v>
      </c>
      <c r="R7470">
        <v>79</v>
      </c>
      <c r="S7470">
        <v>0.75600000000000001</v>
      </c>
      <c r="T7470">
        <v>0.73399999999999999</v>
      </c>
      <c r="U7470" t="s">
        <v>27528</v>
      </c>
      <c r="V7470" t="s">
        <v>27532</v>
      </c>
      <c r="W7470" t="s">
        <v>27533</v>
      </c>
      <c r="X7470">
        <v>170.3</v>
      </c>
      <c r="Y7470">
        <v>2.63</v>
      </c>
    </row>
    <row r="7471" spans="1:25" x14ac:dyDescent="0.25">
      <c r="A7471" t="s">
        <v>21311</v>
      </c>
      <c r="B7471" t="s">
        <v>21</v>
      </c>
      <c r="C7471">
        <v>52</v>
      </c>
      <c r="D7471" t="s">
        <v>41</v>
      </c>
      <c r="E7471">
        <v>3</v>
      </c>
      <c r="F7471" t="s">
        <v>79</v>
      </c>
      <c r="G7471" t="s">
        <v>43</v>
      </c>
      <c r="H7471" t="s">
        <v>44</v>
      </c>
      <c r="I7471">
        <v>44</v>
      </c>
      <c r="J7471">
        <v>3</v>
      </c>
      <c r="K7471">
        <v>3</v>
      </c>
      <c r="L7471">
        <v>2</v>
      </c>
      <c r="M7471">
        <v>2300</v>
      </c>
      <c r="N7471">
        <v>1598</v>
      </c>
      <c r="O7471">
        <v>702</v>
      </c>
      <c r="P7471">
        <v>0.81299999999999994</v>
      </c>
      <c r="Q7471">
        <v>4287</v>
      </c>
      <c r="R7471">
        <v>84</v>
      </c>
      <c r="S7471">
        <v>0.71399999999999997</v>
      </c>
      <c r="T7471">
        <v>0.69499999999999995</v>
      </c>
      <c r="U7471" t="s">
        <v>27531</v>
      </c>
      <c r="V7471" t="s">
        <v>27529</v>
      </c>
      <c r="W7471" t="s">
        <v>27535</v>
      </c>
      <c r="X7471">
        <v>97.43</v>
      </c>
      <c r="Y7471">
        <v>1.91</v>
      </c>
    </row>
    <row r="7472" spans="1:25" x14ac:dyDescent="0.25">
      <c r="A7472" t="s">
        <v>21312</v>
      </c>
      <c r="B7472" t="s">
        <v>21</v>
      </c>
      <c r="C7472">
        <v>42</v>
      </c>
      <c r="D7472" t="s">
        <v>41</v>
      </c>
      <c r="E7472">
        <v>3</v>
      </c>
      <c r="F7472" t="s">
        <v>42</v>
      </c>
      <c r="G7472" t="s">
        <v>26</v>
      </c>
      <c r="H7472" t="s">
        <v>44</v>
      </c>
      <c r="I7472">
        <v>36</v>
      </c>
      <c r="J7472">
        <v>4</v>
      </c>
      <c r="K7472">
        <v>2</v>
      </c>
      <c r="L7472">
        <v>2</v>
      </c>
      <c r="M7472">
        <v>2526</v>
      </c>
      <c r="N7472">
        <v>2048</v>
      </c>
      <c r="O7472">
        <v>478</v>
      </c>
      <c r="P7472">
        <v>0.71599999999999997</v>
      </c>
      <c r="Q7472">
        <v>4267</v>
      </c>
      <c r="R7472">
        <v>72</v>
      </c>
      <c r="S7472">
        <v>0.8</v>
      </c>
      <c r="T7472">
        <v>0.81100000000000005</v>
      </c>
      <c r="U7472" t="s">
        <v>27528</v>
      </c>
      <c r="V7472" t="s">
        <v>27532</v>
      </c>
      <c r="W7472" t="s">
        <v>27533</v>
      </c>
      <c r="X7472">
        <v>118.53</v>
      </c>
      <c r="Y7472">
        <v>2</v>
      </c>
    </row>
    <row r="7473" spans="1:25" x14ac:dyDescent="0.25">
      <c r="A7473" t="s">
        <v>21314</v>
      </c>
      <c r="B7473" t="s">
        <v>230</v>
      </c>
      <c r="C7473">
        <v>42</v>
      </c>
      <c r="D7473" t="s">
        <v>41</v>
      </c>
      <c r="E7473">
        <v>4</v>
      </c>
      <c r="F7473" t="s">
        <v>42</v>
      </c>
      <c r="G7473" t="s">
        <v>26</v>
      </c>
      <c r="H7473" t="s">
        <v>87</v>
      </c>
      <c r="I7473">
        <v>33</v>
      </c>
      <c r="J7473">
        <v>4</v>
      </c>
      <c r="K7473">
        <v>3</v>
      </c>
      <c r="L7473">
        <v>2</v>
      </c>
      <c r="M7473">
        <v>2918</v>
      </c>
      <c r="N7473">
        <v>0</v>
      </c>
      <c r="O7473">
        <v>2918</v>
      </c>
      <c r="P7473">
        <v>0.55900000000000005</v>
      </c>
      <c r="Q7473">
        <v>2056</v>
      </c>
      <c r="R7473">
        <v>54</v>
      </c>
      <c r="S7473">
        <v>0.45900000000000002</v>
      </c>
      <c r="T7473">
        <v>0</v>
      </c>
      <c r="U7473" t="s">
        <v>27528</v>
      </c>
      <c r="V7473" t="s">
        <v>27532</v>
      </c>
      <c r="W7473" t="s">
        <v>27530</v>
      </c>
      <c r="X7473">
        <v>62.3</v>
      </c>
      <c r="Y7473">
        <v>1.64</v>
      </c>
    </row>
    <row r="7474" spans="1:25" x14ac:dyDescent="0.25">
      <c r="A7474" t="s">
        <v>21315</v>
      </c>
      <c r="B7474" t="s">
        <v>21</v>
      </c>
      <c r="C7474">
        <v>53</v>
      </c>
      <c r="D7474" t="s">
        <v>41</v>
      </c>
      <c r="E7474">
        <v>2</v>
      </c>
      <c r="F7474" t="s">
        <v>42</v>
      </c>
      <c r="G7474" t="s">
        <v>43</v>
      </c>
      <c r="H7474" t="s">
        <v>119</v>
      </c>
      <c r="I7474">
        <v>49</v>
      </c>
      <c r="J7474">
        <v>4</v>
      </c>
      <c r="K7474">
        <v>2</v>
      </c>
      <c r="L7474">
        <v>3</v>
      </c>
      <c r="M7474">
        <v>6074</v>
      </c>
      <c r="N7474">
        <v>0</v>
      </c>
      <c r="O7474">
        <v>6074</v>
      </c>
      <c r="P7474">
        <v>0.69699999999999995</v>
      </c>
      <c r="Q7474">
        <v>4303</v>
      </c>
      <c r="R7474">
        <v>77</v>
      </c>
      <c r="S7474">
        <v>0.67400000000000004</v>
      </c>
      <c r="T7474">
        <v>0</v>
      </c>
      <c r="U7474" t="s">
        <v>27531</v>
      </c>
      <c r="V7474" t="s">
        <v>27538</v>
      </c>
      <c r="W7474" t="s">
        <v>27530</v>
      </c>
      <c r="X7474">
        <v>87.82</v>
      </c>
      <c r="Y7474">
        <v>1.57</v>
      </c>
    </row>
    <row r="7475" spans="1:25" x14ac:dyDescent="0.25">
      <c r="A7475" t="s">
        <v>21317</v>
      </c>
      <c r="B7475" t="s">
        <v>21</v>
      </c>
      <c r="C7475">
        <v>45</v>
      </c>
      <c r="D7475" t="s">
        <v>23</v>
      </c>
      <c r="E7475">
        <v>3</v>
      </c>
      <c r="F7475" t="s">
        <v>25</v>
      </c>
      <c r="G7475" t="s">
        <v>26</v>
      </c>
      <c r="H7475" t="s">
        <v>27</v>
      </c>
      <c r="I7475">
        <v>37</v>
      </c>
      <c r="J7475">
        <v>5</v>
      </c>
      <c r="K7475">
        <v>1</v>
      </c>
      <c r="L7475">
        <v>2</v>
      </c>
      <c r="M7475">
        <v>4995</v>
      </c>
      <c r="N7475">
        <v>1766</v>
      </c>
      <c r="O7475">
        <v>3229</v>
      </c>
      <c r="P7475">
        <v>0.76</v>
      </c>
      <c r="Q7475">
        <v>4389</v>
      </c>
      <c r="R7475">
        <v>82</v>
      </c>
      <c r="S7475">
        <v>0.86399999999999999</v>
      </c>
      <c r="T7475">
        <v>0.35399999999999998</v>
      </c>
      <c r="U7475" t="s">
        <v>27528</v>
      </c>
      <c r="V7475" t="s">
        <v>27529</v>
      </c>
      <c r="W7475" t="s">
        <v>27535</v>
      </c>
      <c r="X7475">
        <v>118.62</v>
      </c>
      <c r="Y7475">
        <v>2.2200000000000002</v>
      </c>
    </row>
    <row r="7476" spans="1:25" x14ac:dyDescent="0.25">
      <c r="A7476" t="s">
        <v>21319</v>
      </c>
      <c r="B7476" t="s">
        <v>21</v>
      </c>
      <c r="C7476">
        <v>34</v>
      </c>
      <c r="D7476" t="s">
        <v>23</v>
      </c>
      <c r="E7476">
        <v>2</v>
      </c>
      <c r="F7476" t="s">
        <v>42</v>
      </c>
      <c r="G7476" t="s">
        <v>26</v>
      </c>
      <c r="H7476" t="s">
        <v>87</v>
      </c>
      <c r="I7476">
        <v>17</v>
      </c>
      <c r="J7476">
        <v>6</v>
      </c>
      <c r="K7476">
        <v>2</v>
      </c>
      <c r="L7476">
        <v>1</v>
      </c>
      <c r="M7476">
        <v>3323</v>
      </c>
      <c r="N7476">
        <v>1062</v>
      </c>
      <c r="O7476">
        <v>2261</v>
      </c>
      <c r="P7476">
        <v>0.72899999999999998</v>
      </c>
      <c r="Q7476">
        <v>4610</v>
      </c>
      <c r="R7476">
        <v>78</v>
      </c>
      <c r="S7476">
        <v>0.77300000000000002</v>
      </c>
      <c r="T7476">
        <v>0.32</v>
      </c>
      <c r="U7476" t="s">
        <v>27536</v>
      </c>
      <c r="V7476" t="s">
        <v>27534</v>
      </c>
      <c r="W7476" t="s">
        <v>27535</v>
      </c>
      <c r="X7476">
        <v>271.18</v>
      </c>
      <c r="Y7476">
        <v>4.59</v>
      </c>
    </row>
    <row r="7477" spans="1:25" x14ac:dyDescent="0.25">
      <c r="A7477" t="s">
        <v>21320</v>
      </c>
      <c r="B7477" t="s">
        <v>21</v>
      </c>
      <c r="C7477">
        <v>56</v>
      </c>
      <c r="D7477" t="s">
        <v>41</v>
      </c>
      <c r="E7477">
        <v>1</v>
      </c>
      <c r="F7477" t="s">
        <v>42</v>
      </c>
      <c r="G7477" t="s">
        <v>26</v>
      </c>
      <c r="H7477" t="s">
        <v>44</v>
      </c>
      <c r="I7477">
        <v>48</v>
      </c>
      <c r="J7477">
        <v>3</v>
      </c>
      <c r="K7477">
        <v>1</v>
      </c>
      <c r="L7477">
        <v>3</v>
      </c>
      <c r="M7477">
        <v>2464</v>
      </c>
      <c r="N7477">
        <v>1794</v>
      </c>
      <c r="O7477">
        <v>670</v>
      </c>
      <c r="P7477">
        <v>0.68200000000000005</v>
      </c>
      <c r="Q7477">
        <v>4610</v>
      </c>
      <c r="R7477">
        <v>76</v>
      </c>
      <c r="S7477">
        <v>0.9</v>
      </c>
      <c r="T7477">
        <v>0.72799999999999998</v>
      </c>
      <c r="U7477" t="s">
        <v>27537</v>
      </c>
      <c r="V7477" t="s">
        <v>27529</v>
      </c>
      <c r="W7477" t="s">
        <v>27533</v>
      </c>
      <c r="X7477">
        <v>96.04</v>
      </c>
      <c r="Y7477">
        <v>1.58</v>
      </c>
    </row>
    <row r="7478" spans="1:25" x14ac:dyDescent="0.25">
      <c r="A7478" t="s">
        <v>21321</v>
      </c>
      <c r="B7478" t="s">
        <v>21</v>
      </c>
      <c r="C7478">
        <v>34</v>
      </c>
      <c r="D7478" t="s">
        <v>41</v>
      </c>
      <c r="E7478">
        <v>2</v>
      </c>
      <c r="F7478" t="s">
        <v>42</v>
      </c>
      <c r="G7478" t="s">
        <v>70</v>
      </c>
      <c r="H7478" t="s">
        <v>44</v>
      </c>
      <c r="I7478">
        <v>18</v>
      </c>
      <c r="J7478">
        <v>4</v>
      </c>
      <c r="K7478">
        <v>1</v>
      </c>
      <c r="L7478">
        <v>3</v>
      </c>
      <c r="M7478">
        <v>2730</v>
      </c>
      <c r="N7478">
        <v>0</v>
      </c>
      <c r="O7478">
        <v>2730</v>
      </c>
      <c r="P7478">
        <v>0.64800000000000002</v>
      </c>
      <c r="Q7478">
        <v>4530</v>
      </c>
      <c r="R7478">
        <v>72</v>
      </c>
      <c r="S7478">
        <v>0.71399999999999997</v>
      </c>
      <c r="T7478">
        <v>0</v>
      </c>
      <c r="U7478" t="s">
        <v>27536</v>
      </c>
      <c r="V7478" t="s">
        <v>27534</v>
      </c>
      <c r="W7478" t="s">
        <v>27530</v>
      </c>
      <c r="X7478">
        <v>251.67</v>
      </c>
      <c r="Y7478">
        <v>4</v>
      </c>
    </row>
    <row r="7479" spans="1:25" x14ac:dyDescent="0.25">
      <c r="A7479" t="s">
        <v>21322</v>
      </c>
      <c r="B7479" t="s">
        <v>21</v>
      </c>
      <c r="C7479">
        <v>35</v>
      </c>
      <c r="D7479" t="s">
        <v>41</v>
      </c>
      <c r="E7479">
        <v>1</v>
      </c>
      <c r="F7479" t="s">
        <v>155</v>
      </c>
      <c r="G7479" t="s">
        <v>70</v>
      </c>
      <c r="H7479" t="s">
        <v>119</v>
      </c>
      <c r="I7479">
        <v>29</v>
      </c>
      <c r="J7479">
        <v>4</v>
      </c>
      <c r="K7479">
        <v>3</v>
      </c>
      <c r="L7479">
        <v>3</v>
      </c>
      <c r="M7479">
        <v>1438.3</v>
      </c>
      <c r="N7479">
        <v>966</v>
      </c>
      <c r="O7479">
        <v>472.3</v>
      </c>
      <c r="P7479">
        <v>0.871</v>
      </c>
      <c r="Q7479">
        <v>5249</v>
      </c>
      <c r="R7479">
        <v>81</v>
      </c>
      <c r="S7479">
        <v>0.76100000000000001</v>
      </c>
      <c r="T7479">
        <v>0.67200000000000004</v>
      </c>
      <c r="U7479" t="s">
        <v>27536</v>
      </c>
      <c r="V7479" t="s">
        <v>27532</v>
      </c>
      <c r="W7479" t="s">
        <v>27535</v>
      </c>
      <c r="X7479">
        <v>181</v>
      </c>
      <c r="Y7479">
        <v>2.79</v>
      </c>
    </row>
    <row r="7480" spans="1:25" x14ac:dyDescent="0.25">
      <c r="A7480" t="s">
        <v>21325</v>
      </c>
      <c r="B7480" t="s">
        <v>230</v>
      </c>
      <c r="C7480">
        <v>43</v>
      </c>
      <c r="D7480" t="s">
        <v>23</v>
      </c>
      <c r="E7480">
        <v>2</v>
      </c>
      <c r="F7480" t="s">
        <v>155</v>
      </c>
      <c r="G7480" t="s">
        <v>43</v>
      </c>
      <c r="H7480" t="s">
        <v>58</v>
      </c>
      <c r="I7480">
        <v>34</v>
      </c>
      <c r="J7480">
        <v>2</v>
      </c>
      <c r="K7480">
        <v>4</v>
      </c>
      <c r="L7480">
        <v>3</v>
      </c>
      <c r="M7480">
        <v>4617</v>
      </c>
      <c r="N7480">
        <v>1035</v>
      </c>
      <c r="O7480">
        <v>3582</v>
      </c>
      <c r="P7480">
        <v>0.36</v>
      </c>
      <c r="Q7480">
        <v>1779</v>
      </c>
      <c r="R7480">
        <v>35</v>
      </c>
      <c r="S7480">
        <v>0.59099999999999997</v>
      </c>
      <c r="T7480">
        <v>0.224</v>
      </c>
      <c r="U7480" t="s">
        <v>27528</v>
      </c>
      <c r="V7480" t="s">
        <v>27532</v>
      </c>
      <c r="W7480" t="s">
        <v>27530</v>
      </c>
      <c r="X7480">
        <v>52.32</v>
      </c>
      <c r="Y7480">
        <v>1.03</v>
      </c>
    </row>
    <row r="7481" spans="1:25" x14ac:dyDescent="0.25">
      <c r="A7481" t="s">
        <v>21328</v>
      </c>
      <c r="B7481" t="s">
        <v>21</v>
      </c>
      <c r="C7481">
        <v>50</v>
      </c>
      <c r="D7481" t="s">
        <v>23</v>
      </c>
      <c r="E7481">
        <v>2</v>
      </c>
      <c r="F7481" t="s">
        <v>42</v>
      </c>
      <c r="G7481" t="s">
        <v>26</v>
      </c>
      <c r="H7481" t="s">
        <v>97</v>
      </c>
      <c r="I7481">
        <v>42</v>
      </c>
      <c r="J7481">
        <v>6</v>
      </c>
      <c r="K7481">
        <v>2</v>
      </c>
      <c r="L7481">
        <v>1</v>
      </c>
      <c r="N7481">
        <v>1015</v>
      </c>
      <c r="O7481">
        <v>7205</v>
      </c>
      <c r="P7481">
        <v>1.0629999999999999</v>
      </c>
      <c r="Q7481">
        <v>4794</v>
      </c>
      <c r="R7481">
        <v>77</v>
      </c>
      <c r="S7481">
        <v>0.878</v>
      </c>
      <c r="T7481">
        <v>0.123</v>
      </c>
      <c r="U7481" t="s">
        <v>27531</v>
      </c>
      <c r="V7481" t="s">
        <v>27529</v>
      </c>
      <c r="W7481" t="s">
        <v>27530</v>
      </c>
      <c r="X7481">
        <v>114.14</v>
      </c>
      <c r="Y7481">
        <v>1.83</v>
      </c>
    </row>
    <row r="7482" spans="1:25" x14ac:dyDescent="0.25">
      <c r="A7482" t="s">
        <v>21330</v>
      </c>
      <c r="B7482" t="s">
        <v>21</v>
      </c>
      <c r="C7482">
        <v>40</v>
      </c>
      <c r="D7482" t="s">
        <v>41</v>
      </c>
      <c r="E7482">
        <v>3</v>
      </c>
      <c r="F7482" t="s">
        <v>155</v>
      </c>
      <c r="G7482" t="s">
        <v>43</v>
      </c>
      <c r="H7482" t="s">
        <v>44</v>
      </c>
      <c r="I7482">
        <v>29</v>
      </c>
      <c r="J7482">
        <v>4</v>
      </c>
      <c r="K7482">
        <v>3</v>
      </c>
      <c r="L7482">
        <v>1</v>
      </c>
      <c r="M7482">
        <v>5716</v>
      </c>
      <c r="N7482">
        <v>623</v>
      </c>
      <c r="O7482">
        <v>5093</v>
      </c>
      <c r="P7482">
        <v>0.67300000000000004</v>
      </c>
      <c r="Q7482">
        <v>4387</v>
      </c>
      <c r="R7482">
        <v>79</v>
      </c>
      <c r="S7482">
        <v>0.88100000000000001</v>
      </c>
      <c r="T7482">
        <v>0.109</v>
      </c>
      <c r="U7482" t="s">
        <v>27528</v>
      </c>
      <c r="V7482" t="s">
        <v>27532</v>
      </c>
      <c r="W7482" t="s">
        <v>27530</v>
      </c>
      <c r="X7482">
        <v>151.28</v>
      </c>
      <c r="Y7482">
        <v>2.72</v>
      </c>
    </row>
    <row r="7483" spans="1:25" x14ac:dyDescent="0.25">
      <c r="A7483" t="s">
        <v>21333</v>
      </c>
      <c r="B7483" t="s">
        <v>21</v>
      </c>
      <c r="C7483">
        <v>49</v>
      </c>
      <c r="D7483" t="s">
        <v>41</v>
      </c>
      <c r="E7483">
        <v>2</v>
      </c>
      <c r="F7483" t="s">
        <v>70</v>
      </c>
      <c r="G7483" t="s">
        <v>43</v>
      </c>
      <c r="H7483" t="s">
        <v>44</v>
      </c>
      <c r="I7483">
        <v>36</v>
      </c>
      <c r="J7483">
        <v>4</v>
      </c>
      <c r="K7483">
        <v>3</v>
      </c>
      <c r="L7483">
        <v>0</v>
      </c>
      <c r="M7483">
        <v>1635</v>
      </c>
      <c r="N7483">
        <v>1220</v>
      </c>
      <c r="O7483">
        <v>415</v>
      </c>
      <c r="P7483">
        <v>0.56499999999999995</v>
      </c>
      <c r="Q7483">
        <v>4807</v>
      </c>
      <c r="R7483">
        <v>56</v>
      </c>
      <c r="S7483">
        <v>0.93100000000000005</v>
      </c>
      <c r="T7483">
        <v>0.746</v>
      </c>
      <c r="U7483" t="s">
        <v>27531</v>
      </c>
      <c r="V7483" t="s">
        <v>27532</v>
      </c>
      <c r="W7483" t="s">
        <v>27533</v>
      </c>
      <c r="X7483">
        <v>133.53</v>
      </c>
      <c r="Y7483">
        <v>1.56</v>
      </c>
    </row>
    <row r="7484" spans="1:25" x14ac:dyDescent="0.25">
      <c r="A7484" t="s">
        <v>21334</v>
      </c>
      <c r="B7484" t="s">
        <v>21</v>
      </c>
      <c r="C7484">
        <v>52</v>
      </c>
      <c r="D7484" t="s">
        <v>41</v>
      </c>
      <c r="E7484">
        <v>2</v>
      </c>
      <c r="F7484" t="s">
        <v>70</v>
      </c>
      <c r="G7484" t="s">
        <v>43</v>
      </c>
      <c r="H7484" t="s">
        <v>87</v>
      </c>
      <c r="I7484">
        <v>46</v>
      </c>
      <c r="J7484">
        <v>4</v>
      </c>
      <c r="K7484">
        <v>2</v>
      </c>
      <c r="L7484">
        <v>3</v>
      </c>
      <c r="M7484">
        <v>4259</v>
      </c>
      <c r="N7484">
        <v>0</v>
      </c>
      <c r="O7484">
        <v>4259</v>
      </c>
      <c r="P7484">
        <v>0.59</v>
      </c>
      <c r="Q7484">
        <v>4389</v>
      </c>
      <c r="R7484">
        <v>80</v>
      </c>
      <c r="S7484">
        <v>0.70199999999999996</v>
      </c>
      <c r="T7484">
        <v>0</v>
      </c>
      <c r="U7484" t="s">
        <v>27531</v>
      </c>
      <c r="V7484" t="s">
        <v>27529</v>
      </c>
      <c r="W7484" t="s">
        <v>27530</v>
      </c>
      <c r="X7484">
        <v>95.41</v>
      </c>
      <c r="Y7484">
        <v>1.74</v>
      </c>
    </row>
    <row r="7485" spans="1:25" x14ac:dyDescent="0.25">
      <c r="A7485" t="s">
        <v>21335</v>
      </c>
      <c r="B7485" t="s">
        <v>230</v>
      </c>
      <c r="C7485">
        <v>40</v>
      </c>
      <c r="D7485" t="s">
        <v>23</v>
      </c>
      <c r="E7485">
        <v>4</v>
      </c>
      <c r="F7485" t="s">
        <v>25</v>
      </c>
      <c r="G7485" t="s">
        <v>26</v>
      </c>
      <c r="H7485" t="s">
        <v>27</v>
      </c>
      <c r="I7485">
        <v>36</v>
      </c>
      <c r="J7485">
        <v>4</v>
      </c>
      <c r="K7485">
        <v>3</v>
      </c>
      <c r="L7485">
        <v>5</v>
      </c>
      <c r="M7485">
        <v>5869</v>
      </c>
      <c r="N7485">
        <v>0</v>
      </c>
      <c r="O7485">
        <v>5869</v>
      </c>
      <c r="P7485">
        <v>0.64200000000000002</v>
      </c>
      <c r="Q7485">
        <v>2203</v>
      </c>
      <c r="R7485">
        <v>41</v>
      </c>
      <c r="S7485">
        <v>0.51900000000000002</v>
      </c>
      <c r="T7485">
        <v>0</v>
      </c>
      <c r="U7485" t="s">
        <v>27528</v>
      </c>
      <c r="V7485" t="s">
        <v>27532</v>
      </c>
      <c r="W7485" t="s">
        <v>27530</v>
      </c>
      <c r="X7485">
        <v>61.19</v>
      </c>
      <c r="Y7485">
        <v>1.1399999999999999</v>
      </c>
    </row>
    <row r="7486" spans="1:25" x14ac:dyDescent="0.25">
      <c r="A7486" t="s">
        <v>21336</v>
      </c>
      <c r="B7486" t="s">
        <v>230</v>
      </c>
      <c r="C7486">
        <v>56</v>
      </c>
      <c r="D7486" t="s">
        <v>41</v>
      </c>
      <c r="E7486">
        <v>3</v>
      </c>
      <c r="F7486" t="s">
        <v>155</v>
      </c>
      <c r="G7486" t="s">
        <v>43</v>
      </c>
      <c r="H7486" t="s">
        <v>44</v>
      </c>
      <c r="I7486">
        <v>46</v>
      </c>
      <c r="J7486">
        <v>1</v>
      </c>
      <c r="K7486">
        <v>3</v>
      </c>
      <c r="L7486">
        <v>3</v>
      </c>
      <c r="M7486">
        <v>2272</v>
      </c>
      <c r="N7486">
        <v>1350</v>
      </c>
      <c r="O7486">
        <v>922</v>
      </c>
      <c r="P7486">
        <v>0.76200000000000001</v>
      </c>
      <c r="Q7486">
        <v>2354</v>
      </c>
      <c r="R7486">
        <v>49</v>
      </c>
      <c r="S7486">
        <v>0.96</v>
      </c>
      <c r="T7486">
        <v>0.59399999999999997</v>
      </c>
      <c r="U7486" t="s">
        <v>27537</v>
      </c>
      <c r="V7486" t="s">
        <v>27529</v>
      </c>
      <c r="W7486" t="s">
        <v>27535</v>
      </c>
      <c r="X7486">
        <v>51.17</v>
      </c>
      <c r="Y7486">
        <v>1.07</v>
      </c>
    </row>
    <row r="7487" spans="1:25" x14ac:dyDescent="0.25">
      <c r="A7487" t="s">
        <v>21337</v>
      </c>
      <c r="B7487" t="s">
        <v>21</v>
      </c>
      <c r="C7487">
        <v>49</v>
      </c>
      <c r="D7487" t="s">
        <v>41</v>
      </c>
      <c r="E7487">
        <v>5</v>
      </c>
      <c r="F7487" t="s">
        <v>25</v>
      </c>
      <c r="G7487" t="s">
        <v>26</v>
      </c>
      <c r="H7487" t="s">
        <v>44</v>
      </c>
      <c r="I7487">
        <v>36</v>
      </c>
      <c r="J7487">
        <v>4</v>
      </c>
      <c r="K7487">
        <v>2</v>
      </c>
      <c r="L7487">
        <v>3</v>
      </c>
      <c r="M7487">
        <v>2598</v>
      </c>
      <c r="N7487">
        <v>1848</v>
      </c>
      <c r="O7487">
        <v>750</v>
      </c>
      <c r="P7487">
        <v>0.54700000000000004</v>
      </c>
      <c r="Q7487">
        <v>4396</v>
      </c>
      <c r="R7487">
        <v>78</v>
      </c>
      <c r="S7487">
        <v>0.81399999999999995</v>
      </c>
      <c r="T7487">
        <v>0.71099999999999997</v>
      </c>
      <c r="U7487" t="s">
        <v>27531</v>
      </c>
      <c r="V7487" t="s">
        <v>27532</v>
      </c>
      <c r="W7487" t="s">
        <v>27533</v>
      </c>
      <c r="X7487">
        <v>122.11</v>
      </c>
      <c r="Y7487">
        <v>2.17</v>
      </c>
    </row>
    <row r="7488" spans="1:25" x14ac:dyDescent="0.25">
      <c r="A7488" t="s">
        <v>21338</v>
      </c>
      <c r="B7488" t="s">
        <v>21</v>
      </c>
      <c r="C7488">
        <v>50</v>
      </c>
      <c r="D7488" t="s">
        <v>23</v>
      </c>
      <c r="E7488">
        <v>3</v>
      </c>
      <c r="F7488" t="s">
        <v>42</v>
      </c>
      <c r="G7488" t="s">
        <v>43</v>
      </c>
      <c r="H7488" t="s">
        <v>27</v>
      </c>
      <c r="I7488">
        <v>38</v>
      </c>
      <c r="J7488">
        <v>4</v>
      </c>
      <c r="K7488">
        <v>1</v>
      </c>
      <c r="L7488">
        <v>1</v>
      </c>
      <c r="M7488">
        <v>10762</v>
      </c>
      <c r="N7488">
        <v>703</v>
      </c>
      <c r="O7488">
        <v>10059</v>
      </c>
      <c r="P7488">
        <v>0.54800000000000004</v>
      </c>
      <c r="Q7488">
        <v>4509</v>
      </c>
      <c r="R7488">
        <v>71</v>
      </c>
      <c r="S7488">
        <v>0.54300000000000004</v>
      </c>
      <c r="T7488">
        <v>6.5000000000000002E-2</v>
      </c>
      <c r="U7488" t="s">
        <v>27531</v>
      </c>
      <c r="V7488" t="s">
        <v>27529</v>
      </c>
      <c r="W7488" t="s">
        <v>27530</v>
      </c>
      <c r="X7488">
        <v>118.66</v>
      </c>
      <c r="Y7488">
        <v>1.87</v>
      </c>
    </row>
    <row r="7489" spans="1:25" x14ac:dyDescent="0.25">
      <c r="A7489" t="s">
        <v>21341</v>
      </c>
      <c r="B7489" t="s">
        <v>21</v>
      </c>
      <c r="C7489">
        <v>39</v>
      </c>
      <c r="D7489" t="s">
        <v>23</v>
      </c>
      <c r="E7489">
        <v>2</v>
      </c>
      <c r="F7489" t="s">
        <v>42</v>
      </c>
      <c r="G7489" t="s">
        <v>26</v>
      </c>
      <c r="H7489" t="s">
        <v>27</v>
      </c>
      <c r="I7489">
        <v>36</v>
      </c>
      <c r="J7489">
        <v>6</v>
      </c>
      <c r="K7489">
        <v>3</v>
      </c>
      <c r="L7489">
        <v>3</v>
      </c>
      <c r="M7489">
        <v>1982</v>
      </c>
      <c r="N7489">
        <v>1751</v>
      </c>
      <c r="O7489">
        <v>231</v>
      </c>
      <c r="P7489">
        <v>0.84299999999999997</v>
      </c>
      <c r="Q7489">
        <v>4313</v>
      </c>
      <c r="R7489">
        <v>62</v>
      </c>
      <c r="S7489">
        <v>0.67600000000000005</v>
      </c>
      <c r="T7489">
        <v>0.88300000000000001</v>
      </c>
      <c r="U7489" t="s">
        <v>27528</v>
      </c>
      <c r="V7489" t="s">
        <v>27532</v>
      </c>
      <c r="W7489" t="s">
        <v>27533</v>
      </c>
      <c r="X7489">
        <v>119.81</v>
      </c>
      <c r="Y7489">
        <v>1.72</v>
      </c>
    </row>
    <row r="7490" spans="1:25" x14ac:dyDescent="0.25">
      <c r="A7490" t="s">
        <v>21342</v>
      </c>
      <c r="B7490" t="s">
        <v>21</v>
      </c>
      <c r="C7490">
        <v>33</v>
      </c>
      <c r="D7490" t="s">
        <v>41</v>
      </c>
      <c r="E7490">
        <v>2</v>
      </c>
      <c r="F7490" t="s">
        <v>221</v>
      </c>
      <c r="G7490" t="s">
        <v>70</v>
      </c>
      <c r="H7490" t="s">
        <v>119</v>
      </c>
      <c r="I7490">
        <v>21</v>
      </c>
      <c r="J7490">
        <v>3</v>
      </c>
      <c r="K7490">
        <v>3</v>
      </c>
      <c r="L7490">
        <v>3</v>
      </c>
      <c r="M7490">
        <v>4651</v>
      </c>
      <c r="N7490">
        <v>2499</v>
      </c>
      <c r="O7490">
        <v>2152</v>
      </c>
      <c r="P7490">
        <v>0.76600000000000001</v>
      </c>
      <c r="Q7490">
        <v>5097</v>
      </c>
      <c r="R7490">
        <v>79</v>
      </c>
      <c r="S7490">
        <v>0.79500000000000004</v>
      </c>
      <c r="T7490">
        <v>0.53700000000000003</v>
      </c>
      <c r="U7490" t="s">
        <v>27536</v>
      </c>
      <c r="V7490" t="s">
        <v>27534</v>
      </c>
      <c r="W7490" t="s">
        <v>27535</v>
      </c>
      <c r="X7490">
        <v>242.71</v>
      </c>
      <c r="Y7490">
        <v>3.76</v>
      </c>
    </row>
    <row r="7491" spans="1:25" x14ac:dyDescent="0.25">
      <c r="A7491" t="s">
        <v>21344</v>
      </c>
      <c r="B7491" t="s">
        <v>230</v>
      </c>
      <c r="C7491">
        <v>52</v>
      </c>
      <c r="D7491" t="s">
        <v>41</v>
      </c>
      <c r="E7491">
        <v>3</v>
      </c>
      <c r="F7491" t="s">
        <v>42</v>
      </c>
      <c r="G7491" t="s">
        <v>43</v>
      </c>
      <c r="H7491" t="s">
        <v>44</v>
      </c>
      <c r="I7491">
        <v>38</v>
      </c>
      <c r="J7491">
        <v>2</v>
      </c>
      <c r="K7491">
        <v>3</v>
      </c>
      <c r="L7491">
        <v>4</v>
      </c>
      <c r="M7491">
        <v>2437</v>
      </c>
      <c r="N7491">
        <v>0</v>
      </c>
      <c r="O7491">
        <v>2437</v>
      </c>
      <c r="P7491">
        <v>0.91200000000000003</v>
      </c>
      <c r="Q7491">
        <v>3068</v>
      </c>
      <c r="R7491">
        <v>53</v>
      </c>
      <c r="S7491">
        <v>0.65600000000000003</v>
      </c>
      <c r="T7491">
        <v>0</v>
      </c>
      <c r="U7491" t="s">
        <v>27531</v>
      </c>
      <c r="V7491" t="s">
        <v>27529</v>
      </c>
      <c r="W7491" t="s">
        <v>27530</v>
      </c>
      <c r="X7491">
        <v>80.739999999999995</v>
      </c>
      <c r="Y7491">
        <v>1.39</v>
      </c>
    </row>
    <row r="7492" spans="1:25" x14ac:dyDescent="0.25">
      <c r="A7492" t="s">
        <v>21345</v>
      </c>
      <c r="B7492" t="s">
        <v>21</v>
      </c>
      <c r="C7492">
        <v>42</v>
      </c>
      <c r="D7492" t="s">
        <v>41</v>
      </c>
      <c r="E7492">
        <v>3</v>
      </c>
      <c r="F7492" t="s">
        <v>25</v>
      </c>
      <c r="G7492" t="s">
        <v>43</v>
      </c>
      <c r="H7492" t="s">
        <v>44</v>
      </c>
      <c r="I7492">
        <v>35</v>
      </c>
      <c r="J7492">
        <v>5</v>
      </c>
      <c r="K7492">
        <v>2</v>
      </c>
      <c r="L7492">
        <v>1</v>
      </c>
      <c r="M7492">
        <v>2563</v>
      </c>
      <c r="N7492">
        <v>1579</v>
      </c>
      <c r="O7492">
        <v>984</v>
      </c>
      <c r="P7492">
        <v>0.92400000000000004</v>
      </c>
      <c r="Q7492">
        <v>4838</v>
      </c>
      <c r="R7492">
        <v>70</v>
      </c>
      <c r="S7492">
        <v>0.70699999999999996</v>
      </c>
      <c r="T7492">
        <v>0.61599999999999999</v>
      </c>
      <c r="U7492" t="s">
        <v>27528</v>
      </c>
      <c r="V7492" t="s">
        <v>27532</v>
      </c>
      <c r="W7492" t="s">
        <v>27535</v>
      </c>
      <c r="X7492">
        <v>138.22999999999999</v>
      </c>
      <c r="Y7492">
        <v>2</v>
      </c>
    </row>
    <row r="7493" spans="1:25" x14ac:dyDescent="0.25">
      <c r="A7493" t="s">
        <v>21346</v>
      </c>
      <c r="B7493" t="s">
        <v>230</v>
      </c>
      <c r="C7493">
        <v>49</v>
      </c>
      <c r="D7493" t="s">
        <v>23</v>
      </c>
      <c r="E7493">
        <v>3</v>
      </c>
      <c r="F7493" t="s">
        <v>42</v>
      </c>
      <c r="G7493" t="s">
        <v>26</v>
      </c>
      <c r="H7493" t="s">
        <v>58</v>
      </c>
      <c r="I7493">
        <v>40</v>
      </c>
      <c r="J7493">
        <v>4</v>
      </c>
      <c r="K7493">
        <v>2</v>
      </c>
      <c r="L7493">
        <v>3</v>
      </c>
      <c r="M7493">
        <v>4576</v>
      </c>
      <c r="N7493">
        <v>193</v>
      </c>
      <c r="O7493">
        <v>4383</v>
      </c>
      <c r="P7493">
        <v>0.85</v>
      </c>
      <c r="Q7493">
        <v>3100</v>
      </c>
      <c r="R7493">
        <v>54</v>
      </c>
      <c r="S7493">
        <v>0.74199999999999999</v>
      </c>
      <c r="T7493">
        <v>4.2000000000000003E-2</v>
      </c>
      <c r="U7493" t="s">
        <v>27531</v>
      </c>
      <c r="V7493" t="s">
        <v>27529</v>
      </c>
      <c r="W7493" t="s">
        <v>27530</v>
      </c>
      <c r="X7493">
        <v>77.5</v>
      </c>
      <c r="Y7493">
        <v>1.35</v>
      </c>
    </row>
    <row r="7494" spans="1:25" x14ac:dyDescent="0.25">
      <c r="A7494" t="s">
        <v>21350</v>
      </c>
      <c r="B7494" t="s">
        <v>21</v>
      </c>
      <c r="C7494">
        <v>44</v>
      </c>
      <c r="D7494" t="s">
        <v>41</v>
      </c>
      <c r="E7494">
        <v>3</v>
      </c>
      <c r="F7494" t="s">
        <v>79</v>
      </c>
      <c r="G7494" t="s">
        <v>43</v>
      </c>
      <c r="H7494" t="s">
        <v>87</v>
      </c>
      <c r="I7494">
        <v>34</v>
      </c>
      <c r="J7494">
        <v>3</v>
      </c>
      <c r="K7494">
        <v>3</v>
      </c>
      <c r="L7494">
        <v>3</v>
      </c>
      <c r="M7494">
        <v>2245</v>
      </c>
      <c r="N7494">
        <v>1342</v>
      </c>
      <c r="O7494">
        <v>903</v>
      </c>
      <c r="P7494">
        <v>0.68700000000000006</v>
      </c>
      <c r="Q7494">
        <v>4624</v>
      </c>
      <c r="R7494">
        <v>87</v>
      </c>
      <c r="S7494">
        <v>0.70599999999999996</v>
      </c>
      <c r="T7494">
        <v>0.59799999999999998</v>
      </c>
      <c r="U7494" t="s">
        <v>27528</v>
      </c>
      <c r="V7494" t="s">
        <v>27532</v>
      </c>
      <c r="W7494" t="s">
        <v>27535</v>
      </c>
      <c r="X7494">
        <v>136</v>
      </c>
      <c r="Y7494">
        <v>2.56</v>
      </c>
    </row>
    <row r="7495" spans="1:25" x14ac:dyDescent="0.25">
      <c r="A7495" t="s">
        <v>21351</v>
      </c>
      <c r="B7495" t="s">
        <v>230</v>
      </c>
      <c r="C7495">
        <v>39</v>
      </c>
      <c r="D7495" t="s">
        <v>41</v>
      </c>
      <c r="E7495">
        <v>4</v>
      </c>
      <c r="F7495" t="s">
        <v>155</v>
      </c>
      <c r="G7495" t="s">
        <v>43</v>
      </c>
      <c r="H7495" t="s">
        <v>87</v>
      </c>
      <c r="I7495">
        <v>36</v>
      </c>
      <c r="J7495">
        <v>3</v>
      </c>
      <c r="K7495">
        <v>2</v>
      </c>
      <c r="L7495">
        <v>3</v>
      </c>
      <c r="M7495">
        <v>1776</v>
      </c>
      <c r="N7495">
        <v>0</v>
      </c>
      <c r="O7495">
        <v>1776</v>
      </c>
      <c r="P7495">
        <v>0.51800000000000002</v>
      </c>
      <c r="Q7495">
        <v>2201</v>
      </c>
      <c r="R7495">
        <v>31</v>
      </c>
      <c r="S7495">
        <v>0.29199999999999998</v>
      </c>
      <c r="T7495">
        <v>0</v>
      </c>
      <c r="U7495" t="s">
        <v>27528</v>
      </c>
      <c r="V7495" t="s">
        <v>27532</v>
      </c>
      <c r="W7495" t="s">
        <v>27530</v>
      </c>
      <c r="X7495">
        <v>61.14</v>
      </c>
      <c r="Y7495">
        <v>0.86</v>
      </c>
    </row>
    <row r="7496" spans="1:25" x14ac:dyDescent="0.25">
      <c r="A7496" t="s">
        <v>21352</v>
      </c>
      <c r="B7496" t="s">
        <v>21</v>
      </c>
      <c r="C7496">
        <v>45</v>
      </c>
      <c r="D7496" t="s">
        <v>41</v>
      </c>
      <c r="E7496">
        <v>2</v>
      </c>
      <c r="F7496" t="s">
        <v>190</v>
      </c>
      <c r="G7496" t="s">
        <v>26</v>
      </c>
      <c r="H7496" t="s">
        <v>44</v>
      </c>
      <c r="I7496">
        <v>38</v>
      </c>
      <c r="J7496">
        <v>3</v>
      </c>
      <c r="K7496">
        <v>2</v>
      </c>
      <c r="L7496">
        <v>3</v>
      </c>
      <c r="M7496">
        <v>2911</v>
      </c>
      <c r="N7496">
        <v>1471</v>
      </c>
      <c r="O7496">
        <v>1440</v>
      </c>
      <c r="P7496">
        <v>0.871</v>
      </c>
      <c r="Q7496">
        <v>4450</v>
      </c>
      <c r="R7496">
        <v>62</v>
      </c>
      <c r="S7496">
        <v>0.77100000000000002</v>
      </c>
      <c r="T7496">
        <v>0.505</v>
      </c>
      <c r="U7496" t="s">
        <v>27528</v>
      </c>
      <c r="V7496" t="s">
        <v>27529</v>
      </c>
      <c r="W7496" t="s">
        <v>27535</v>
      </c>
      <c r="X7496">
        <v>117.11</v>
      </c>
      <c r="Y7496">
        <v>1.63</v>
      </c>
    </row>
    <row r="7497" spans="1:25" x14ac:dyDescent="0.25">
      <c r="A7497" t="s">
        <v>21354</v>
      </c>
      <c r="B7497" t="s">
        <v>21</v>
      </c>
      <c r="C7497">
        <v>47</v>
      </c>
      <c r="D7497" t="s">
        <v>23</v>
      </c>
      <c r="E7497">
        <v>4</v>
      </c>
      <c r="F7497" t="s">
        <v>42</v>
      </c>
      <c r="G7497" t="s">
        <v>26</v>
      </c>
      <c r="H7497" t="s">
        <v>27</v>
      </c>
      <c r="I7497">
        <v>30</v>
      </c>
      <c r="J7497">
        <v>4</v>
      </c>
      <c r="K7497">
        <v>2</v>
      </c>
      <c r="L7497">
        <v>3</v>
      </c>
      <c r="M7497">
        <v>2257</v>
      </c>
      <c r="N7497">
        <v>896</v>
      </c>
      <c r="O7497">
        <v>1361</v>
      </c>
      <c r="P7497">
        <v>0.68</v>
      </c>
      <c r="Q7497">
        <v>4618</v>
      </c>
      <c r="R7497">
        <v>94</v>
      </c>
      <c r="S7497">
        <v>0.51600000000000001</v>
      </c>
      <c r="T7497">
        <v>0.39700000000000002</v>
      </c>
      <c r="U7497" t="s">
        <v>27531</v>
      </c>
      <c r="V7497" t="s">
        <v>27532</v>
      </c>
      <c r="W7497" t="s">
        <v>27535</v>
      </c>
      <c r="X7497">
        <v>153.93</v>
      </c>
      <c r="Y7497">
        <v>3.13</v>
      </c>
    </row>
    <row r="7498" spans="1:25" x14ac:dyDescent="0.25">
      <c r="A7498" t="s">
        <v>21356</v>
      </c>
      <c r="B7498" t="s">
        <v>21</v>
      </c>
      <c r="C7498">
        <v>62</v>
      </c>
      <c r="D7498" t="s">
        <v>23</v>
      </c>
      <c r="E7498">
        <v>1</v>
      </c>
      <c r="F7498" t="s">
        <v>70</v>
      </c>
      <c r="G7498" t="s">
        <v>43</v>
      </c>
      <c r="H7498" t="s">
        <v>119</v>
      </c>
      <c r="I7498">
        <v>36</v>
      </c>
      <c r="J7498">
        <v>5</v>
      </c>
      <c r="K7498">
        <v>1</v>
      </c>
      <c r="L7498">
        <v>1</v>
      </c>
      <c r="M7498">
        <v>18457</v>
      </c>
      <c r="N7498">
        <v>2248</v>
      </c>
      <c r="O7498">
        <v>16209</v>
      </c>
      <c r="P7498">
        <v>0.57799999999999996</v>
      </c>
      <c r="Q7498">
        <v>3603</v>
      </c>
      <c r="R7498">
        <v>69</v>
      </c>
      <c r="S7498">
        <v>0.64300000000000002</v>
      </c>
      <c r="T7498">
        <v>0.122</v>
      </c>
      <c r="U7498" t="s">
        <v>27537</v>
      </c>
      <c r="V7498" t="s">
        <v>27532</v>
      </c>
      <c r="W7498" t="s">
        <v>27530</v>
      </c>
      <c r="X7498">
        <v>100.08</v>
      </c>
      <c r="Y7498">
        <v>1.92</v>
      </c>
    </row>
    <row r="7499" spans="1:25" x14ac:dyDescent="0.25">
      <c r="A7499" t="s">
        <v>21359</v>
      </c>
      <c r="B7499" t="s">
        <v>230</v>
      </c>
      <c r="C7499">
        <v>46</v>
      </c>
      <c r="D7499" t="s">
        <v>23</v>
      </c>
      <c r="E7499">
        <v>4</v>
      </c>
      <c r="F7499" t="s">
        <v>155</v>
      </c>
      <c r="G7499" t="s">
        <v>26</v>
      </c>
      <c r="H7499" t="s">
        <v>27</v>
      </c>
      <c r="I7499">
        <v>36</v>
      </c>
      <c r="J7499">
        <v>4</v>
      </c>
      <c r="K7499">
        <v>2</v>
      </c>
      <c r="L7499">
        <v>1</v>
      </c>
      <c r="M7499">
        <v>1681</v>
      </c>
      <c r="N7499">
        <v>0</v>
      </c>
      <c r="O7499">
        <v>1681</v>
      </c>
      <c r="P7499">
        <v>0.46400000000000002</v>
      </c>
      <c r="Q7499">
        <v>1953</v>
      </c>
      <c r="R7499">
        <v>48</v>
      </c>
      <c r="S7499">
        <v>0.5</v>
      </c>
      <c r="T7499">
        <v>0</v>
      </c>
      <c r="U7499" t="s">
        <v>27531</v>
      </c>
      <c r="V7499" t="s">
        <v>27532</v>
      </c>
      <c r="W7499" t="s">
        <v>27530</v>
      </c>
      <c r="X7499">
        <v>54.25</v>
      </c>
      <c r="Y7499">
        <v>1.33</v>
      </c>
    </row>
    <row r="7500" spans="1:25" x14ac:dyDescent="0.25">
      <c r="A7500" t="s">
        <v>21360</v>
      </c>
      <c r="B7500" t="s">
        <v>21</v>
      </c>
      <c r="C7500">
        <v>52</v>
      </c>
      <c r="D7500" t="s">
        <v>41</v>
      </c>
      <c r="E7500">
        <v>2</v>
      </c>
      <c r="F7500" t="s">
        <v>25</v>
      </c>
      <c r="G7500" t="s">
        <v>43</v>
      </c>
      <c r="H7500" t="s">
        <v>119</v>
      </c>
      <c r="I7500">
        <v>32</v>
      </c>
      <c r="J7500">
        <v>6</v>
      </c>
      <c r="K7500">
        <v>1</v>
      </c>
      <c r="L7500">
        <v>3</v>
      </c>
      <c r="M7500">
        <v>1461</v>
      </c>
      <c r="N7500">
        <v>0</v>
      </c>
      <c r="O7500">
        <v>1461</v>
      </c>
      <c r="P7500">
        <v>0.67600000000000005</v>
      </c>
      <c r="Q7500">
        <v>4633</v>
      </c>
      <c r="R7500">
        <v>80</v>
      </c>
      <c r="S7500">
        <v>0.77800000000000002</v>
      </c>
      <c r="T7500">
        <v>0</v>
      </c>
      <c r="U7500" t="s">
        <v>27531</v>
      </c>
      <c r="V7500" t="s">
        <v>27532</v>
      </c>
      <c r="W7500" t="s">
        <v>27530</v>
      </c>
      <c r="X7500">
        <v>144.78</v>
      </c>
      <c r="Y7500">
        <v>2.5</v>
      </c>
    </row>
    <row r="7501" spans="1:25" x14ac:dyDescent="0.25">
      <c r="A7501" t="s">
        <v>21361</v>
      </c>
      <c r="B7501" t="s">
        <v>230</v>
      </c>
      <c r="C7501">
        <v>48</v>
      </c>
      <c r="D7501" t="s">
        <v>41</v>
      </c>
      <c r="E7501">
        <v>3</v>
      </c>
      <c r="F7501" t="s">
        <v>25</v>
      </c>
      <c r="G7501" t="s">
        <v>70</v>
      </c>
      <c r="H7501" t="s">
        <v>44</v>
      </c>
      <c r="I7501">
        <v>37</v>
      </c>
      <c r="J7501">
        <v>4</v>
      </c>
      <c r="K7501">
        <v>2</v>
      </c>
      <c r="L7501">
        <v>1</v>
      </c>
      <c r="M7501">
        <v>2363</v>
      </c>
      <c r="N7501">
        <v>978</v>
      </c>
      <c r="O7501">
        <v>1385</v>
      </c>
      <c r="P7501">
        <v>0.66200000000000003</v>
      </c>
      <c r="Q7501">
        <v>2635</v>
      </c>
      <c r="R7501">
        <v>40</v>
      </c>
      <c r="S7501">
        <v>0.53800000000000003</v>
      </c>
      <c r="T7501">
        <v>0.41399999999999998</v>
      </c>
      <c r="U7501" t="s">
        <v>27531</v>
      </c>
      <c r="V7501" t="s">
        <v>27529</v>
      </c>
      <c r="W7501" t="s">
        <v>27535</v>
      </c>
      <c r="X7501">
        <v>71.22</v>
      </c>
      <c r="Y7501">
        <v>1.08</v>
      </c>
    </row>
    <row r="7502" spans="1:25" x14ac:dyDescent="0.25">
      <c r="A7502" t="s">
        <v>21363</v>
      </c>
      <c r="B7502" t="s">
        <v>21</v>
      </c>
      <c r="C7502">
        <v>49</v>
      </c>
      <c r="D7502" t="s">
        <v>41</v>
      </c>
      <c r="E7502">
        <v>2</v>
      </c>
      <c r="F7502" t="s">
        <v>70</v>
      </c>
      <c r="G7502" t="s">
        <v>26</v>
      </c>
      <c r="H7502" t="s">
        <v>44</v>
      </c>
      <c r="I7502">
        <v>36</v>
      </c>
      <c r="J7502">
        <v>5</v>
      </c>
      <c r="K7502">
        <v>3</v>
      </c>
      <c r="L7502">
        <v>3</v>
      </c>
      <c r="M7502">
        <v>1438.3</v>
      </c>
      <c r="N7502">
        <v>863</v>
      </c>
      <c r="O7502">
        <v>575.29999999999995</v>
      </c>
      <c r="P7502">
        <v>0.60499999999999998</v>
      </c>
      <c r="Q7502">
        <v>4482</v>
      </c>
      <c r="R7502">
        <v>67</v>
      </c>
      <c r="S7502">
        <v>0.91400000000000003</v>
      </c>
      <c r="T7502">
        <v>0.6</v>
      </c>
      <c r="U7502" t="s">
        <v>27531</v>
      </c>
      <c r="V7502" t="s">
        <v>27532</v>
      </c>
      <c r="W7502" t="s">
        <v>27535</v>
      </c>
      <c r="X7502">
        <v>124.5</v>
      </c>
      <c r="Y7502">
        <v>1.86</v>
      </c>
    </row>
    <row r="7503" spans="1:25" x14ac:dyDescent="0.25">
      <c r="A7503" t="s">
        <v>21365</v>
      </c>
      <c r="B7503" t="s">
        <v>21</v>
      </c>
      <c r="C7503">
        <v>42</v>
      </c>
      <c r="D7503" t="s">
        <v>41</v>
      </c>
      <c r="E7503">
        <v>5</v>
      </c>
      <c r="F7503" t="s">
        <v>79</v>
      </c>
      <c r="G7503" t="s">
        <v>26</v>
      </c>
      <c r="H7503" t="s">
        <v>119</v>
      </c>
      <c r="I7503">
        <v>29</v>
      </c>
      <c r="J7503">
        <v>3</v>
      </c>
      <c r="K7503">
        <v>2</v>
      </c>
      <c r="L7503">
        <v>3</v>
      </c>
      <c r="M7503">
        <v>1840</v>
      </c>
      <c r="N7503">
        <v>1267</v>
      </c>
      <c r="O7503">
        <v>573</v>
      </c>
      <c r="P7503">
        <v>0.60499999999999998</v>
      </c>
      <c r="Q7503">
        <v>4515</v>
      </c>
      <c r="R7503">
        <v>76</v>
      </c>
      <c r="S7503">
        <v>0.49</v>
      </c>
      <c r="T7503">
        <v>0.68899999999999995</v>
      </c>
      <c r="U7503" t="s">
        <v>27528</v>
      </c>
      <c r="V7503" t="s">
        <v>27532</v>
      </c>
      <c r="W7503" t="s">
        <v>27535</v>
      </c>
      <c r="X7503">
        <v>155.69</v>
      </c>
      <c r="Y7503">
        <v>2.62</v>
      </c>
    </row>
    <row r="7504" spans="1:25" x14ac:dyDescent="0.25">
      <c r="A7504" t="s">
        <v>21366</v>
      </c>
      <c r="B7504" t="s">
        <v>21</v>
      </c>
      <c r="C7504">
        <v>49</v>
      </c>
      <c r="D7504" t="s">
        <v>41</v>
      </c>
      <c r="E7504">
        <v>4</v>
      </c>
      <c r="F7504" t="s">
        <v>70</v>
      </c>
      <c r="G7504" t="s">
        <v>43</v>
      </c>
      <c r="H7504" t="s">
        <v>87</v>
      </c>
      <c r="I7504">
        <v>39</v>
      </c>
      <c r="J7504">
        <v>6</v>
      </c>
      <c r="K7504">
        <v>2</v>
      </c>
      <c r="L7504">
        <v>3</v>
      </c>
      <c r="M7504">
        <v>7382</v>
      </c>
      <c r="N7504">
        <v>1326</v>
      </c>
      <c r="O7504">
        <v>6056</v>
      </c>
      <c r="P7504">
        <v>0.80600000000000005</v>
      </c>
      <c r="Q7504">
        <v>4792</v>
      </c>
      <c r="R7504">
        <v>65</v>
      </c>
      <c r="S7504">
        <v>0.66700000000000004</v>
      </c>
      <c r="T7504">
        <v>0.18</v>
      </c>
      <c r="U7504" t="s">
        <v>27531</v>
      </c>
      <c r="V7504" t="s">
        <v>27529</v>
      </c>
      <c r="W7504" t="s">
        <v>27530</v>
      </c>
      <c r="X7504">
        <v>122.87</v>
      </c>
      <c r="Y7504">
        <v>1.67</v>
      </c>
    </row>
    <row r="7505" spans="1:25" x14ac:dyDescent="0.25">
      <c r="A7505" t="s">
        <v>21369</v>
      </c>
      <c r="B7505" t="s">
        <v>21</v>
      </c>
      <c r="C7505">
        <v>51</v>
      </c>
      <c r="D7505" t="s">
        <v>23</v>
      </c>
      <c r="E7505">
        <v>4</v>
      </c>
      <c r="F7505" t="s">
        <v>70</v>
      </c>
      <c r="G7505" t="s">
        <v>26</v>
      </c>
      <c r="H7505" t="s">
        <v>58</v>
      </c>
      <c r="I7505">
        <v>47</v>
      </c>
      <c r="J7505">
        <v>4</v>
      </c>
      <c r="K7505">
        <v>3</v>
      </c>
      <c r="L7505">
        <v>2</v>
      </c>
      <c r="M7505">
        <v>3861</v>
      </c>
      <c r="N7505">
        <v>622</v>
      </c>
      <c r="O7505">
        <v>3239</v>
      </c>
      <c r="P7505">
        <v>0.79400000000000004</v>
      </c>
      <c r="Q7505">
        <v>4816</v>
      </c>
      <c r="R7505">
        <v>81</v>
      </c>
      <c r="S7505">
        <v>0.97599999999999998</v>
      </c>
      <c r="T7505">
        <v>0.161</v>
      </c>
      <c r="U7505" t="s">
        <v>27531</v>
      </c>
      <c r="V7505" t="s">
        <v>27529</v>
      </c>
      <c r="W7505" t="s">
        <v>27530</v>
      </c>
      <c r="X7505">
        <v>102.47</v>
      </c>
      <c r="Y7505">
        <v>1.72</v>
      </c>
    </row>
    <row r="7506" spans="1:25" x14ac:dyDescent="0.25">
      <c r="A7506" t="s">
        <v>21372</v>
      </c>
      <c r="B7506" t="s">
        <v>21</v>
      </c>
      <c r="C7506">
        <v>53</v>
      </c>
      <c r="D7506" t="s">
        <v>41</v>
      </c>
      <c r="E7506">
        <v>3</v>
      </c>
      <c r="F7506" t="s">
        <v>42</v>
      </c>
      <c r="G7506" t="s">
        <v>26</v>
      </c>
      <c r="H7506" t="s">
        <v>44</v>
      </c>
      <c r="I7506">
        <v>47</v>
      </c>
      <c r="J7506">
        <v>4</v>
      </c>
      <c r="K7506">
        <v>1</v>
      </c>
      <c r="L7506">
        <v>2</v>
      </c>
      <c r="M7506">
        <v>1562</v>
      </c>
      <c r="N7506">
        <v>751</v>
      </c>
      <c r="O7506">
        <v>811</v>
      </c>
      <c r="P7506">
        <v>0.92500000000000004</v>
      </c>
      <c r="Q7506">
        <v>4574</v>
      </c>
      <c r="R7506">
        <v>81</v>
      </c>
      <c r="S7506">
        <v>0.97599999999999998</v>
      </c>
      <c r="T7506">
        <v>0.48099999999999998</v>
      </c>
      <c r="U7506" t="s">
        <v>27531</v>
      </c>
      <c r="V7506" t="s">
        <v>27529</v>
      </c>
      <c r="W7506" t="s">
        <v>27535</v>
      </c>
      <c r="X7506">
        <v>97.32</v>
      </c>
      <c r="Y7506">
        <v>1.72</v>
      </c>
    </row>
    <row r="7507" spans="1:25" x14ac:dyDescent="0.25">
      <c r="A7507" t="s">
        <v>21373</v>
      </c>
      <c r="B7507" t="s">
        <v>21</v>
      </c>
      <c r="C7507">
        <v>49</v>
      </c>
      <c r="D7507" t="s">
        <v>41</v>
      </c>
      <c r="E7507">
        <v>3</v>
      </c>
      <c r="F7507" t="s">
        <v>42</v>
      </c>
      <c r="G7507" t="s">
        <v>70</v>
      </c>
      <c r="H7507" t="s">
        <v>87</v>
      </c>
      <c r="I7507">
        <v>36</v>
      </c>
      <c r="J7507">
        <v>6</v>
      </c>
      <c r="K7507">
        <v>1</v>
      </c>
      <c r="L7507">
        <v>2</v>
      </c>
      <c r="M7507">
        <v>3088</v>
      </c>
      <c r="N7507">
        <v>1477</v>
      </c>
      <c r="O7507">
        <v>1611</v>
      </c>
      <c r="P7507">
        <v>0.748</v>
      </c>
      <c r="Q7507">
        <v>5095</v>
      </c>
      <c r="R7507">
        <v>77</v>
      </c>
      <c r="S7507">
        <v>0.83299999999999996</v>
      </c>
      <c r="T7507">
        <v>0.47799999999999998</v>
      </c>
      <c r="U7507" t="s">
        <v>27531</v>
      </c>
      <c r="V7507" t="s">
        <v>27532</v>
      </c>
      <c r="W7507" t="s">
        <v>27535</v>
      </c>
      <c r="X7507">
        <v>141.53</v>
      </c>
      <c r="Y7507">
        <v>2.14</v>
      </c>
    </row>
    <row r="7508" spans="1:25" x14ac:dyDescent="0.25">
      <c r="A7508" t="s">
        <v>21375</v>
      </c>
      <c r="B7508" t="s">
        <v>21</v>
      </c>
      <c r="C7508">
        <v>55</v>
      </c>
      <c r="D7508" t="s">
        <v>41</v>
      </c>
      <c r="E7508">
        <v>3</v>
      </c>
      <c r="F7508" t="s">
        <v>155</v>
      </c>
      <c r="G7508" t="s">
        <v>43</v>
      </c>
      <c r="H7508" t="s">
        <v>44</v>
      </c>
      <c r="I7508">
        <v>42</v>
      </c>
      <c r="J7508">
        <v>5</v>
      </c>
      <c r="K7508">
        <v>2</v>
      </c>
      <c r="L7508">
        <v>1</v>
      </c>
      <c r="M7508">
        <v>1438.3</v>
      </c>
      <c r="N7508">
        <v>0</v>
      </c>
      <c r="O7508">
        <v>1438.3</v>
      </c>
      <c r="P7508">
        <v>0.61199999999999999</v>
      </c>
      <c r="Q7508">
        <v>4660</v>
      </c>
      <c r="R7508">
        <v>87</v>
      </c>
      <c r="S7508">
        <v>0.89100000000000001</v>
      </c>
      <c r="T7508">
        <v>0</v>
      </c>
      <c r="U7508" t="s">
        <v>27531</v>
      </c>
      <c r="V7508" t="s">
        <v>27529</v>
      </c>
      <c r="W7508" t="s">
        <v>27530</v>
      </c>
      <c r="X7508">
        <v>110.95</v>
      </c>
      <c r="Y7508">
        <v>2.0699999999999998</v>
      </c>
    </row>
    <row r="7509" spans="1:25" x14ac:dyDescent="0.25">
      <c r="A7509" t="s">
        <v>21376</v>
      </c>
      <c r="B7509" t="s">
        <v>21</v>
      </c>
      <c r="C7509">
        <v>46</v>
      </c>
      <c r="D7509" t="s">
        <v>41</v>
      </c>
      <c r="E7509">
        <v>4</v>
      </c>
      <c r="F7509" t="s">
        <v>79</v>
      </c>
      <c r="G7509" t="s">
        <v>26</v>
      </c>
      <c r="H7509" t="s">
        <v>87</v>
      </c>
      <c r="I7509">
        <v>34</v>
      </c>
      <c r="J7509">
        <v>6</v>
      </c>
      <c r="K7509">
        <v>3</v>
      </c>
      <c r="L7509">
        <v>3</v>
      </c>
      <c r="M7509">
        <v>2168</v>
      </c>
      <c r="N7509">
        <v>1704</v>
      </c>
      <c r="O7509">
        <v>464</v>
      </c>
      <c r="P7509">
        <v>0.72499999999999998</v>
      </c>
      <c r="Q7509">
        <v>4584</v>
      </c>
      <c r="R7509">
        <v>92</v>
      </c>
      <c r="S7509">
        <v>0.76900000000000002</v>
      </c>
      <c r="T7509">
        <v>0.78600000000000003</v>
      </c>
      <c r="U7509" t="s">
        <v>27531</v>
      </c>
      <c r="V7509" t="s">
        <v>27532</v>
      </c>
      <c r="W7509" t="s">
        <v>27533</v>
      </c>
      <c r="X7509">
        <v>134.82</v>
      </c>
      <c r="Y7509">
        <v>2.71</v>
      </c>
    </row>
    <row r="7510" spans="1:25" x14ac:dyDescent="0.25">
      <c r="A7510" t="s">
        <v>21378</v>
      </c>
      <c r="B7510" t="s">
        <v>21</v>
      </c>
      <c r="C7510">
        <v>34</v>
      </c>
      <c r="D7510" t="s">
        <v>41</v>
      </c>
      <c r="E7510">
        <v>4</v>
      </c>
      <c r="F7510" t="s">
        <v>25</v>
      </c>
      <c r="G7510" t="s">
        <v>26</v>
      </c>
      <c r="H7510" t="s">
        <v>87</v>
      </c>
      <c r="I7510">
        <v>28</v>
      </c>
      <c r="J7510">
        <v>6</v>
      </c>
      <c r="K7510">
        <v>1</v>
      </c>
      <c r="L7510">
        <v>0</v>
      </c>
      <c r="N7510">
        <v>851</v>
      </c>
      <c r="O7510">
        <v>1581</v>
      </c>
      <c r="P7510">
        <v>0.873</v>
      </c>
      <c r="Q7510">
        <v>4760</v>
      </c>
      <c r="R7510">
        <v>69</v>
      </c>
      <c r="S7510">
        <v>0.91700000000000004</v>
      </c>
      <c r="T7510">
        <v>0.35</v>
      </c>
      <c r="U7510" t="s">
        <v>27536</v>
      </c>
      <c r="V7510" t="s">
        <v>27532</v>
      </c>
      <c r="W7510" t="s">
        <v>27535</v>
      </c>
      <c r="X7510">
        <v>170</v>
      </c>
      <c r="Y7510">
        <v>2.46</v>
      </c>
    </row>
    <row r="7511" spans="1:25" x14ac:dyDescent="0.25">
      <c r="A7511" t="s">
        <v>21380</v>
      </c>
      <c r="B7511" t="s">
        <v>21</v>
      </c>
      <c r="C7511">
        <v>44</v>
      </c>
      <c r="D7511" t="s">
        <v>23</v>
      </c>
      <c r="E7511">
        <v>2</v>
      </c>
      <c r="F7511" t="s">
        <v>25</v>
      </c>
      <c r="G7511" t="s">
        <v>43</v>
      </c>
      <c r="H7511" t="s">
        <v>87</v>
      </c>
      <c r="I7511">
        <v>31</v>
      </c>
      <c r="J7511">
        <v>5</v>
      </c>
      <c r="K7511">
        <v>1</v>
      </c>
      <c r="L7511">
        <v>1</v>
      </c>
      <c r="M7511">
        <v>2197</v>
      </c>
      <c r="N7511">
        <v>0</v>
      </c>
      <c r="O7511">
        <v>2197</v>
      </c>
      <c r="P7511">
        <v>0.92100000000000004</v>
      </c>
      <c r="Q7511">
        <v>4548</v>
      </c>
      <c r="R7511">
        <v>64</v>
      </c>
      <c r="S7511">
        <v>0.64100000000000001</v>
      </c>
      <c r="T7511">
        <v>0</v>
      </c>
      <c r="U7511" t="s">
        <v>27528</v>
      </c>
      <c r="V7511" t="s">
        <v>27532</v>
      </c>
      <c r="W7511" t="s">
        <v>27530</v>
      </c>
      <c r="X7511">
        <v>146.71</v>
      </c>
      <c r="Y7511">
        <v>2.06</v>
      </c>
    </row>
    <row r="7512" spans="1:25" x14ac:dyDescent="0.25">
      <c r="A7512" t="s">
        <v>21381</v>
      </c>
      <c r="B7512" t="s">
        <v>21</v>
      </c>
      <c r="C7512">
        <v>39</v>
      </c>
      <c r="D7512" t="s">
        <v>23</v>
      </c>
      <c r="E7512">
        <v>3</v>
      </c>
      <c r="F7512" t="s">
        <v>42</v>
      </c>
      <c r="G7512" t="s">
        <v>43</v>
      </c>
      <c r="H7512" t="s">
        <v>58</v>
      </c>
      <c r="I7512">
        <v>30</v>
      </c>
      <c r="J7512">
        <v>5</v>
      </c>
      <c r="K7512">
        <v>3</v>
      </c>
      <c r="L7512">
        <v>3</v>
      </c>
      <c r="M7512">
        <v>10009</v>
      </c>
      <c r="N7512">
        <v>1604</v>
      </c>
      <c r="O7512">
        <v>8405</v>
      </c>
      <c r="P7512">
        <v>0.44900000000000001</v>
      </c>
      <c r="Q7512">
        <v>4347</v>
      </c>
      <c r="R7512">
        <v>75</v>
      </c>
      <c r="S7512">
        <v>0.78600000000000003</v>
      </c>
      <c r="T7512">
        <v>0.16</v>
      </c>
      <c r="U7512" t="s">
        <v>27528</v>
      </c>
      <c r="V7512" t="s">
        <v>27532</v>
      </c>
      <c r="W7512" t="s">
        <v>27530</v>
      </c>
      <c r="X7512">
        <v>144.9</v>
      </c>
      <c r="Y7512">
        <v>2.5</v>
      </c>
    </row>
    <row r="7513" spans="1:25" x14ac:dyDescent="0.25">
      <c r="A7513" t="s">
        <v>21383</v>
      </c>
      <c r="B7513" t="s">
        <v>21</v>
      </c>
      <c r="C7513">
        <v>47</v>
      </c>
      <c r="D7513" t="s">
        <v>41</v>
      </c>
      <c r="E7513">
        <v>3</v>
      </c>
      <c r="F7513" t="s">
        <v>190</v>
      </c>
      <c r="G7513" t="s">
        <v>70</v>
      </c>
      <c r="H7513" t="s">
        <v>87</v>
      </c>
      <c r="I7513">
        <v>36</v>
      </c>
      <c r="J7513">
        <v>6</v>
      </c>
      <c r="K7513">
        <v>1</v>
      </c>
      <c r="L7513">
        <v>2</v>
      </c>
      <c r="M7513">
        <v>3979</v>
      </c>
      <c r="N7513">
        <v>1319</v>
      </c>
      <c r="O7513">
        <v>2660</v>
      </c>
      <c r="P7513">
        <v>0.85</v>
      </c>
      <c r="Q7513">
        <v>4598</v>
      </c>
      <c r="R7513">
        <v>67</v>
      </c>
      <c r="S7513">
        <v>0.63400000000000001</v>
      </c>
      <c r="T7513">
        <v>0.33100000000000002</v>
      </c>
      <c r="U7513" t="s">
        <v>27531</v>
      </c>
      <c r="V7513" t="s">
        <v>27532</v>
      </c>
      <c r="W7513" t="s">
        <v>27535</v>
      </c>
      <c r="X7513">
        <v>127.72</v>
      </c>
      <c r="Y7513">
        <v>1.86</v>
      </c>
    </row>
    <row r="7514" spans="1:25" x14ac:dyDescent="0.25">
      <c r="A7514" t="s">
        <v>21385</v>
      </c>
      <c r="B7514" t="s">
        <v>21</v>
      </c>
      <c r="C7514">
        <v>49</v>
      </c>
      <c r="D7514" t="s">
        <v>41</v>
      </c>
      <c r="E7514">
        <v>2</v>
      </c>
      <c r="F7514" t="s">
        <v>79</v>
      </c>
      <c r="G7514" t="s">
        <v>26</v>
      </c>
      <c r="H7514" t="s">
        <v>44</v>
      </c>
      <c r="I7514">
        <v>41</v>
      </c>
      <c r="J7514">
        <v>5</v>
      </c>
      <c r="K7514">
        <v>1</v>
      </c>
      <c r="L7514">
        <v>3</v>
      </c>
      <c r="M7514">
        <v>2189</v>
      </c>
      <c r="N7514">
        <v>1860</v>
      </c>
      <c r="O7514">
        <v>329</v>
      </c>
      <c r="P7514">
        <v>0.83399999999999996</v>
      </c>
      <c r="Q7514">
        <v>4195</v>
      </c>
      <c r="R7514">
        <v>81</v>
      </c>
      <c r="S7514">
        <v>0.65300000000000002</v>
      </c>
      <c r="T7514">
        <v>0.85</v>
      </c>
      <c r="U7514" t="s">
        <v>27531</v>
      </c>
      <c r="V7514" t="s">
        <v>27529</v>
      </c>
      <c r="W7514" t="s">
        <v>27533</v>
      </c>
      <c r="X7514">
        <v>102.32</v>
      </c>
      <c r="Y7514">
        <v>1.98</v>
      </c>
    </row>
    <row r="7515" spans="1:25" x14ac:dyDescent="0.25">
      <c r="A7515" t="s">
        <v>21387</v>
      </c>
      <c r="B7515" t="s">
        <v>21</v>
      </c>
      <c r="C7515">
        <v>46</v>
      </c>
      <c r="D7515" t="s">
        <v>41</v>
      </c>
      <c r="E7515">
        <v>2</v>
      </c>
      <c r="F7515" t="s">
        <v>42</v>
      </c>
      <c r="G7515" t="s">
        <v>43</v>
      </c>
      <c r="H7515" t="s">
        <v>119</v>
      </c>
      <c r="I7515">
        <v>31</v>
      </c>
      <c r="J7515">
        <v>5</v>
      </c>
      <c r="K7515">
        <v>2</v>
      </c>
      <c r="L7515">
        <v>3</v>
      </c>
      <c r="M7515">
        <v>8243</v>
      </c>
      <c r="N7515">
        <v>927</v>
      </c>
      <c r="O7515">
        <v>7316</v>
      </c>
      <c r="P7515">
        <v>0.56799999999999995</v>
      </c>
      <c r="Q7515">
        <v>4503</v>
      </c>
      <c r="R7515">
        <v>90</v>
      </c>
      <c r="S7515">
        <v>0.76500000000000001</v>
      </c>
      <c r="T7515">
        <v>0.112</v>
      </c>
      <c r="U7515" t="s">
        <v>27531</v>
      </c>
      <c r="V7515" t="s">
        <v>27532</v>
      </c>
      <c r="W7515" t="s">
        <v>27530</v>
      </c>
      <c r="X7515">
        <v>145.26</v>
      </c>
      <c r="Y7515">
        <v>2.9</v>
      </c>
    </row>
    <row r="7516" spans="1:25" x14ac:dyDescent="0.25">
      <c r="A7516" t="s">
        <v>21389</v>
      </c>
      <c r="B7516" t="s">
        <v>21</v>
      </c>
      <c r="C7516">
        <v>42</v>
      </c>
      <c r="D7516" t="s">
        <v>23</v>
      </c>
      <c r="E7516">
        <v>1</v>
      </c>
      <c r="F7516" t="s">
        <v>25</v>
      </c>
      <c r="G7516" t="s">
        <v>222</v>
      </c>
      <c r="H7516" t="s">
        <v>58</v>
      </c>
      <c r="I7516">
        <v>38</v>
      </c>
      <c r="J7516">
        <v>4</v>
      </c>
      <c r="K7516">
        <v>2</v>
      </c>
      <c r="L7516">
        <v>1</v>
      </c>
      <c r="M7516">
        <v>11946</v>
      </c>
      <c r="N7516">
        <v>1172</v>
      </c>
      <c r="O7516">
        <v>10774</v>
      </c>
      <c r="P7516">
        <v>0.61399999999999999</v>
      </c>
      <c r="Q7516">
        <v>4862</v>
      </c>
      <c r="R7516">
        <v>77</v>
      </c>
      <c r="S7516">
        <v>0.878</v>
      </c>
      <c r="T7516">
        <v>9.8000000000000004E-2</v>
      </c>
      <c r="U7516" t="s">
        <v>27528</v>
      </c>
      <c r="V7516" t="s">
        <v>27529</v>
      </c>
      <c r="W7516" t="s">
        <v>27530</v>
      </c>
      <c r="X7516">
        <v>127.95</v>
      </c>
      <c r="Y7516">
        <v>2.0299999999999998</v>
      </c>
    </row>
    <row r="7517" spans="1:25" x14ac:dyDescent="0.25">
      <c r="A7517" t="s">
        <v>21392</v>
      </c>
      <c r="B7517" t="s">
        <v>21</v>
      </c>
      <c r="C7517">
        <v>31</v>
      </c>
      <c r="D7517" t="s">
        <v>41</v>
      </c>
      <c r="E7517">
        <v>0</v>
      </c>
      <c r="F7517" t="s">
        <v>25</v>
      </c>
      <c r="G7517" t="s">
        <v>43</v>
      </c>
      <c r="H7517" t="s">
        <v>44</v>
      </c>
      <c r="I7517">
        <v>23</v>
      </c>
      <c r="J7517">
        <v>4</v>
      </c>
      <c r="K7517">
        <v>2</v>
      </c>
      <c r="L7517">
        <v>3</v>
      </c>
      <c r="M7517">
        <v>2239</v>
      </c>
      <c r="N7517">
        <v>1256</v>
      </c>
      <c r="O7517">
        <v>983</v>
      </c>
      <c r="P7517">
        <v>0.60499999999999998</v>
      </c>
      <c r="Q7517">
        <v>4986</v>
      </c>
      <c r="R7517">
        <v>83</v>
      </c>
      <c r="S7517">
        <v>0.97599999999999998</v>
      </c>
      <c r="T7517">
        <v>0.56100000000000005</v>
      </c>
      <c r="U7517" t="s">
        <v>27536</v>
      </c>
      <c r="V7517" t="s">
        <v>27534</v>
      </c>
      <c r="W7517" t="s">
        <v>27535</v>
      </c>
      <c r="X7517">
        <v>216.78</v>
      </c>
      <c r="Y7517">
        <v>3.61</v>
      </c>
    </row>
    <row r="7518" spans="1:25" x14ac:dyDescent="0.25">
      <c r="A7518" t="s">
        <v>21393</v>
      </c>
      <c r="B7518" t="s">
        <v>21</v>
      </c>
      <c r="C7518">
        <v>48</v>
      </c>
      <c r="D7518" t="s">
        <v>41</v>
      </c>
      <c r="E7518">
        <v>3</v>
      </c>
      <c r="F7518" t="s">
        <v>190</v>
      </c>
      <c r="G7518" t="s">
        <v>26</v>
      </c>
      <c r="H7518" t="s">
        <v>119</v>
      </c>
      <c r="I7518">
        <v>38</v>
      </c>
      <c r="J7518">
        <v>6</v>
      </c>
      <c r="K7518">
        <v>1</v>
      </c>
      <c r="L7518">
        <v>3</v>
      </c>
      <c r="M7518">
        <v>4025</v>
      </c>
      <c r="N7518">
        <v>0</v>
      </c>
      <c r="O7518">
        <v>4025</v>
      </c>
      <c r="P7518">
        <v>0.88700000000000001</v>
      </c>
      <c r="Q7518">
        <v>4445</v>
      </c>
      <c r="R7518">
        <v>92</v>
      </c>
      <c r="S7518">
        <v>0.67300000000000004</v>
      </c>
      <c r="T7518">
        <v>0</v>
      </c>
      <c r="U7518" t="s">
        <v>27531</v>
      </c>
      <c r="V7518" t="s">
        <v>27529</v>
      </c>
      <c r="W7518" t="s">
        <v>27530</v>
      </c>
      <c r="X7518">
        <v>116.97</v>
      </c>
      <c r="Y7518">
        <v>2.42</v>
      </c>
    </row>
    <row r="7519" spans="1:25" x14ac:dyDescent="0.25">
      <c r="A7519" t="s">
        <v>21396</v>
      </c>
      <c r="B7519" t="s">
        <v>21</v>
      </c>
      <c r="C7519">
        <v>52</v>
      </c>
      <c r="D7519" t="s">
        <v>41</v>
      </c>
      <c r="E7519">
        <v>1</v>
      </c>
      <c r="F7519" t="s">
        <v>221</v>
      </c>
      <c r="G7519" t="s">
        <v>26</v>
      </c>
      <c r="H7519" t="s">
        <v>44</v>
      </c>
      <c r="I7519">
        <v>39</v>
      </c>
      <c r="J7519">
        <v>3</v>
      </c>
      <c r="K7519">
        <v>1</v>
      </c>
      <c r="L7519">
        <v>1</v>
      </c>
      <c r="N7519">
        <v>0</v>
      </c>
      <c r="O7519">
        <v>1663</v>
      </c>
      <c r="P7519">
        <v>0.70699999999999996</v>
      </c>
      <c r="Q7519">
        <v>4875</v>
      </c>
      <c r="R7519">
        <v>86</v>
      </c>
      <c r="S7519">
        <v>0.65400000000000003</v>
      </c>
      <c r="T7519">
        <v>0</v>
      </c>
      <c r="U7519" t="s">
        <v>27531</v>
      </c>
      <c r="V7519" t="s">
        <v>27529</v>
      </c>
      <c r="W7519" t="s">
        <v>27530</v>
      </c>
      <c r="X7519">
        <v>125</v>
      </c>
      <c r="Y7519">
        <v>2.21</v>
      </c>
    </row>
    <row r="7520" spans="1:25" x14ac:dyDescent="0.25">
      <c r="A7520" t="s">
        <v>21397</v>
      </c>
      <c r="B7520" t="s">
        <v>21</v>
      </c>
      <c r="C7520">
        <v>39</v>
      </c>
      <c r="D7520" t="s">
        <v>41</v>
      </c>
      <c r="E7520">
        <v>2</v>
      </c>
      <c r="F7520" t="s">
        <v>42</v>
      </c>
      <c r="G7520" t="s">
        <v>26</v>
      </c>
      <c r="H7520" t="s">
        <v>87</v>
      </c>
      <c r="I7520">
        <v>26</v>
      </c>
      <c r="J7520">
        <v>4</v>
      </c>
      <c r="K7520">
        <v>1</v>
      </c>
      <c r="L7520">
        <v>1</v>
      </c>
      <c r="M7520">
        <v>3649</v>
      </c>
      <c r="N7520">
        <v>929</v>
      </c>
      <c r="O7520">
        <v>2720</v>
      </c>
      <c r="P7520">
        <v>0.63300000000000001</v>
      </c>
      <c r="Q7520">
        <v>3964</v>
      </c>
      <c r="R7520">
        <v>77</v>
      </c>
      <c r="S7520">
        <v>0.75</v>
      </c>
      <c r="T7520">
        <v>0.255</v>
      </c>
      <c r="U7520" t="s">
        <v>27528</v>
      </c>
      <c r="V7520" t="s">
        <v>27532</v>
      </c>
      <c r="W7520" t="s">
        <v>27530</v>
      </c>
      <c r="X7520">
        <v>152.46</v>
      </c>
      <c r="Y7520">
        <v>2.96</v>
      </c>
    </row>
    <row r="7521" spans="1:25" x14ac:dyDescent="0.25">
      <c r="A7521" t="s">
        <v>21399</v>
      </c>
      <c r="B7521" t="s">
        <v>21</v>
      </c>
      <c r="C7521">
        <v>43</v>
      </c>
      <c r="D7521" t="s">
        <v>41</v>
      </c>
      <c r="E7521">
        <v>4</v>
      </c>
      <c r="F7521" t="s">
        <v>70</v>
      </c>
      <c r="G7521" t="s">
        <v>43</v>
      </c>
      <c r="H7521" t="s">
        <v>44</v>
      </c>
      <c r="I7521">
        <v>36</v>
      </c>
      <c r="J7521">
        <v>5</v>
      </c>
      <c r="K7521">
        <v>3</v>
      </c>
      <c r="L7521">
        <v>2</v>
      </c>
      <c r="M7521">
        <v>1438.3</v>
      </c>
      <c r="N7521">
        <v>0</v>
      </c>
      <c r="O7521">
        <v>1438.3</v>
      </c>
      <c r="P7521">
        <v>0.70499999999999996</v>
      </c>
      <c r="Q7521">
        <v>4432</v>
      </c>
      <c r="R7521">
        <v>71</v>
      </c>
      <c r="S7521">
        <v>0.65100000000000002</v>
      </c>
      <c r="T7521">
        <v>0</v>
      </c>
      <c r="U7521" t="s">
        <v>27528</v>
      </c>
      <c r="V7521" t="s">
        <v>27532</v>
      </c>
      <c r="W7521" t="s">
        <v>27530</v>
      </c>
      <c r="X7521">
        <v>123.11</v>
      </c>
      <c r="Y7521">
        <v>1.97</v>
      </c>
    </row>
    <row r="7522" spans="1:25" x14ac:dyDescent="0.25">
      <c r="A7522" t="s">
        <v>21400</v>
      </c>
      <c r="B7522" t="s">
        <v>21</v>
      </c>
      <c r="C7522">
        <v>57</v>
      </c>
      <c r="D7522" t="s">
        <v>41</v>
      </c>
      <c r="E7522">
        <v>3</v>
      </c>
      <c r="F7522" t="s">
        <v>155</v>
      </c>
      <c r="G7522" t="s">
        <v>43</v>
      </c>
      <c r="H7522" t="s">
        <v>44</v>
      </c>
      <c r="I7522">
        <v>51</v>
      </c>
      <c r="J7522">
        <v>5</v>
      </c>
      <c r="K7522">
        <v>1</v>
      </c>
      <c r="L7522">
        <v>0</v>
      </c>
      <c r="M7522">
        <v>2894</v>
      </c>
      <c r="N7522">
        <v>0</v>
      </c>
      <c r="O7522">
        <v>2894</v>
      </c>
      <c r="P7522">
        <v>0.88600000000000001</v>
      </c>
      <c r="Q7522">
        <v>5405</v>
      </c>
      <c r="R7522">
        <v>87</v>
      </c>
      <c r="S7522">
        <v>0.70599999999999996</v>
      </c>
      <c r="T7522">
        <v>0</v>
      </c>
      <c r="U7522" t="s">
        <v>27537</v>
      </c>
      <c r="V7522" t="s">
        <v>27538</v>
      </c>
      <c r="W7522" t="s">
        <v>27530</v>
      </c>
      <c r="X7522">
        <v>105.98</v>
      </c>
      <c r="Y7522">
        <v>1.71</v>
      </c>
    </row>
    <row r="7523" spans="1:25" x14ac:dyDescent="0.25">
      <c r="A7523" t="s">
        <v>21402</v>
      </c>
      <c r="B7523" t="s">
        <v>21</v>
      </c>
      <c r="C7523">
        <v>46</v>
      </c>
      <c r="D7523" t="s">
        <v>23</v>
      </c>
      <c r="E7523">
        <v>3</v>
      </c>
      <c r="F7523" t="s">
        <v>155</v>
      </c>
      <c r="G7523" t="s">
        <v>43</v>
      </c>
      <c r="H7523" t="s">
        <v>27</v>
      </c>
      <c r="I7523">
        <v>36</v>
      </c>
      <c r="J7523">
        <v>4</v>
      </c>
      <c r="K7523">
        <v>2</v>
      </c>
      <c r="L7523">
        <v>3</v>
      </c>
      <c r="M7523">
        <v>1621</v>
      </c>
      <c r="N7523">
        <v>787</v>
      </c>
      <c r="O7523">
        <v>834</v>
      </c>
      <c r="P7523">
        <v>0.55100000000000005</v>
      </c>
      <c r="Q7523">
        <v>4719</v>
      </c>
      <c r="R7523">
        <v>73</v>
      </c>
      <c r="S7523">
        <v>0.73799999999999999</v>
      </c>
      <c r="T7523">
        <v>0.48599999999999999</v>
      </c>
      <c r="U7523" t="s">
        <v>27531</v>
      </c>
      <c r="V7523" t="s">
        <v>27532</v>
      </c>
      <c r="W7523" t="s">
        <v>27535</v>
      </c>
      <c r="X7523">
        <v>131.08000000000001</v>
      </c>
      <c r="Y7523">
        <v>2.0299999999999998</v>
      </c>
    </row>
    <row r="7524" spans="1:25" x14ac:dyDescent="0.25">
      <c r="A7524" t="s">
        <v>21403</v>
      </c>
      <c r="B7524" t="s">
        <v>21</v>
      </c>
      <c r="C7524">
        <v>45</v>
      </c>
      <c r="D7524" t="s">
        <v>41</v>
      </c>
      <c r="E7524">
        <v>3</v>
      </c>
      <c r="F7524" t="s">
        <v>79</v>
      </c>
      <c r="G7524" t="s">
        <v>26</v>
      </c>
      <c r="H7524" t="s">
        <v>44</v>
      </c>
      <c r="I7524">
        <v>33</v>
      </c>
      <c r="J7524">
        <v>4</v>
      </c>
      <c r="K7524">
        <v>3</v>
      </c>
      <c r="L7524">
        <v>1</v>
      </c>
      <c r="M7524">
        <v>2740</v>
      </c>
      <c r="N7524">
        <v>1786</v>
      </c>
      <c r="O7524">
        <v>954</v>
      </c>
      <c r="P7524">
        <v>0.59699999999999998</v>
      </c>
      <c r="Q7524">
        <v>4327</v>
      </c>
      <c r="R7524">
        <v>70</v>
      </c>
      <c r="S7524">
        <v>1.333</v>
      </c>
      <c r="T7524">
        <v>0.65200000000000002</v>
      </c>
      <c r="U7524" t="s">
        <v>27528</v>
      </c>
      <c r="V7524" t="s">
        <v>27532</v>
      </c>
      <c r="W7524" t="s">
        <v>27535</v>
      </c>
      <c r="X7524">
        <v>131.12</v>
      </c>
      <c r="Y7524">
        <v>2.12</v>
      </c>
    </row>
    <row r="7525" spans="1:25" x14ac:dyDescent="0.25">
      <c r="A7525" t="s">
        <v>21404</v>
      </c>
      <c r="B7525" t="s">
        <v>21</v>
      </c>
      <c r="C7525">
        <v>45</v>
      </c>
      <c r="D7525" t="s">
        <v>41</v>
      </c>
      <c r="E7525">
        <v>2</v>
      </c>
      <c r="F7525" t="s">
        <v>42</v>
      </c>
      <c r="G7525" t="s">
        <v>70</v>
      </c>
      <c r="H7525" t="s">
        <v>87</v>
      </c>
      <c r="I7525">
        <v>37</v>
      </c>
      <c r="J7525">
        <v>5</v>
      </c>
      <c r="K7525">
        <v>2</v>
      </c>
      <c r="L7525">
        <v>3</v>
      </c>
      <c r="M7525">
        <v>5562</v>
      </c>
      <c r="N7525">
        <v>1556</v>
      </c>
      <c r="O7525">
        <v>4006</v>
      </c>
      <c r="P7525">
        <v>0.751</v>
      </c>
      <c r="Q7525">
        <v>4568</v>
      </c>
      <c r="R7525">
        <v>76</v>
      </c>
      <c r="S7525">
        <v>0.76700000000000002</v>
      </c>
      <c r="T7525">
        <v>0.28000000000000003</v>
      </c>
      <c r="U7525" t="s">
        <v>27528</v>
      </c>
      <c r="V7525" t="s">
        <v>27529</v>
      </c>
      <c r="W7525" t="s">
        <v>27530</v>
      </c>
      <c r="X7525">
        <v>123.46</v>
      </c>
      <c r="Y7525">
        <v>2.0499999999999998</v>
      </c>
    </row>
    <row r="7526" spans="1:25" x14ac:dyDescent="0.25">
      <c r="A7526" t="s">
        <v>21406</v>
      </c>
      <c r="B7526" t="s">
        <v>230</v>
      </c>
      <c r="C7526">
        <v>41</v>
      </c>
      <c r="D7526" t="s">
        <v>41</v>
      </c>
      <c r="E7526">
        <v>3</v>
      </c>
      <c r="F7526" t="s">
        <v>79</v>
      </c>
      <c r="G7526" t="s">
        <v>70</v>
      </c>
      <c r="H7526" t="s">
        <v>119</v>
      </c>
      <c r="I7526">
        <v>36</v>
      </c>
      <c r="J7526">
        <v>2</v>
      </c>
      <c r="K7526">
        <v>3</v>
      </c>
      <c r="L7526">
        <v>1</v>
      </c>
      <c r="M7526">
        <v>13733</v>
      </c>
      <c r="N7526">
        <v>0</v>
      </c>
      <c r="O7526">
        <v>13733</v>
      </c>
      <c r="P7526">
        <v>0.32500000000000001</v>
      </c>
      <c r="Q7526">
        <v>1591</v>
      </c>
      <c r="R7526">
        <v>30</v>
      </c>
      <c r="S7526">
        <v>0.875</v>
      </c>
      <c r="T7526">
        <v>0</v>
      </c>
      <c r="U7526" t="s">
        <v>27528</v>
      </c>
      <c r="V7526" t="s">
        <v>27532</v>
      </c>
      <c r="W7526" t="s">
        <v>27530</v>
      </c>
      <c r="X7526">
        <v>44.19</v>
      </c>
      <c r="Y7526">
        <v>0.83</v>
      </c>
    </row>
    <row r="7527" spans="1:25" x14ac:dyDescent="0.25">
      <c r="A7527" t="s">
        <v>21408</v>
      </c>
      <c r="B7527" t="s">
        <v>21</v>
      </c>
      <c r="C7527">
        <v>46</v>
      </c>
      <c r="D7527" t="s">
        <v>41</v>
      </c>
      <c r="E7527">
        <v>4</v>
      </c>
      <c r="F7527" t="s">
        <v>25</v>
      </c>
      <c r="G7527" t="s">
        <v>26</v>
      </c>
      <c r="H7527" t="s">
        <v>44</v>
      </c>
      <c r="I7527">
        <v>36</v>
      </c>
      <c r="J7527">
        <v>5</v>
      </c>
      <c r="K7527">
        <v>2</v>
      </c>
      <c r="L7527">
        <v>1</v>
      </c>
      <c r="M7527">
        <v>2374</v>
      </c>
      <c r="N7527">
        <v>1332</v>
      </c>
      <c r="O7527">
        <v>1042</v>
      </c>
      <c r="P7527">
        <v>0.68600000000000005</v>
      </c>
      <c r="Q7527">
        <v>4253</v>
      </c>
      <c r="R7527">
        <v>81</v>
      </c>
      <c r="S7527">
        <v>0.88400000000000001</v>
      </c>
      <c r="T7527">
        <v>0.56100000000000005</v>
      </c>
      <c r="U7527" t="s">
        <v>27531</v>
      </c>
      <c r="V7527" t="s">
        <v>27532</v>
      </c>
      <c r="W7527" t="s">
        <v>27535</v>
      </c>
      <c r="X7527">
        <v>118.14</v>
      </c>
      <c r="Y7527">
        <v>2.25</v>
      </c>
    </row>
    <row r="7528" spans="1:25" x14ac:dyDescent="0.25">
      <c r="A7528" t="s">
        <v>21410</v>
      </c>
      <c r="B7528" t="s">
        <v>21</v>
      </c>
      <c r="C7528">
        <v>51</v>
      </c>
      <c r="D7528" t="s">
        <v>41</v>
      </c>
      <c r="E7528">
        <v>3</v>
      </c>
      <c r="F7528" t="s">
        <v>70</v>
      </c>
      <c r="G7528" t="s">
        <v>70</v>
      </c>
      <c r="H7528" t="s">
        <v>44</v>
      </c>
      <c r="I7528">
        <v>36</v>
      </c>
      <c r="J7528">
        <v>5</v>
      </c>
      <c r="K7528">
        <v>2</v>
      </c>
      <c r="L7528">
        <v>2</v>
      </c>
      <c r="M7528">
        <v>2267</v>
      </c>
      <c r="N7528">
        <v>1357</v>
      </c>
      <c r="O7528">
        <v>910</v>
      </c>
      <c r="P7528">
        <v>0.69699999999999995</v>
      </c>
      <c r="Q7528">
        <v>4464</v>
      </c>
      <c r="R7528">
        <v>85</v>
      </c>
      <c r="S7528">
        <v>0.73499999999999999</v>
      </c>
      <c r="T7528">
        <v>0.59899999999999998</v>
      </c>
      <c r="U7528" t="s">
        <v>27531</v>
      </c>
      <c r="V7528" t="s">
        <v>27532</v>
      </c>
      <c r="W7528" t="s">
        <v>27535</v>
      </c>
      <c r="X7528">
        <v>124</v>
      </c>
      <c r="Y7528">
        <v>2.36</v>
      </c>
    </row>
    <row r="7529" spans="1:25" x14ac:dyDescent="0.25">
      <c r="A7529" t="s">
        <v>21411</v>
      </c>
      <c r="B7529" t="s">
        <v>21</v>
      </c>
      <c r="C7529">
        <v>48</v>
      </c>
      <c r="D7529" t="s">
        <v>41</v>
      </c>
      <c r="E7529">
        <v>3</v>
      </c>
      <c r="F7529" t="s">
        <v>42</v>
      </c>
      <c r="G7529" t="s">
        <v>26</v>
      </c>
      <c r="H7529" t="s">
        <v>119</v>
      </c>
      <c r="I7529">
        <v>39</v>
      </c>
      <c r="J7529">
        <v>3</v>
      </c>
      <c r="K7529">
        <v>1</v>
      </c>
      <c r="L7529">
        <v>2</v>
      </c>
      <c r="M7529">
        <v>6130</v>
      </c>
      <c r="N7529">
        <v>1741</v>
      </c>
      <c r="O7529">
        <v>4389</v>
      </c>
      <c r="P7529">
        <v>0.57799999999999996</v>
      </c>
      <c r="Q7529">
        <v>4264</v>
      </c>
      <c r="R7529">
        <v>63</v>
      </c>
      <c r="S7529">
        <v>0.65800000000000003</v>
      </c>
      <c r="T7529">
        <v>0.28399999999999997</v>
      </c>
      <c r="U7529" t="s">
        <v>27531</v>
      </c>
      <c r="V7529" t="s">
        <v>27529</v>
      </c>
      <c r="W7529" t="s">
        <v>27530</v>
      </c>
      <c r="X7529">
        <v>109.33</v>
      </c>
      <c r="Y7529">
        <v>1.62</v>
      </c>
    </row>
    <row r="7530" spans="1:25" x14ac:dyDescent="0.25">
      <c r="A7530" t="s">
        <v>21412</v>
      </c>
      <c r="B7530" t="s">
        <v>230</v>
      </c>
      <c r="C7530">
        <v>37</v>
      </c>
      <c r="D7530" t="s">
        <v>23</v>
      </c>
      <c r="E7530">
        <v>3</v>
      </c>
      <c r="F7530" t="s">
        <v>25</v>
      </c>
      <c r="G7530" t="s">
        <v>43</v>
      </c>
      <c r="H7530" t="s">
        <v>97</v>
      </c>
      <c r="I7530">
        <v>36</v>
      </c>
      <c r="J7530">
        <v>3</v>
      </c>
      <c r="K7530">
        <v>2</v>
      </c>
      <c r="L7530">
        <v>2</v>
      </c>
      <c r="M7530">
        <v>7361</v>
      </c>
      <c r="N7530">
        <v>0</v>
      </c>
      <c r="O7530">
        <v>7361</v>
      </c>
      <c r="P7530">
        <v>0.59</v>
      </c>
      <c r="Q7530">
        <v>2109</v>
      </c>
      <c r="R7530">
        <v>44</v>
      </c>
      <c r="S7530">
        <v>0.57099999999999995</v>
      </c>
      <c r="T7530">
        <v>0</v>
      </c>
      <c r="U7530" t="s">
        <v>27528</v>
      </c>
      <c r="V7530" t="s">
        <v>27532</v>
      </c>
      <c r="W7530" t="s">
        <v>27530</v>
      </c>
      <c r="X7530">
        <v>58.58</v>
      </c>
      <c r="Y7530">
        <v>1.22</v>
      </c>
    </row>
    <row r="7531" spans="1:25" x14ac:dyDescent="0.25">
      <c r="A7531" t="s">
        <v>21413</v>
      </c>
      <c r="B7531" t="s">
        <v>230</v>
      </c>
      <c r="C7531">
        <v>41</v>
      </c>
      <c r="D7531" t="s">
        <v>41</v>
      </c>
      <c r="E7531">
        <v>2</v>
      </c>
      <c r="F7531" t="s">
        <v>155</v>
      </c>
      <c r="G7531" t="s">
        <v>222</v>
      </c>
      <c r="H7531" t="s">
        <v>44</v>
      </c>
      <c r="I7531">
        <v>36</v>
      </c>
      <c r="J7531">
        <v>3</v>
      </c>
      <c r="K7531">
        <v>3</v>
      </c>
      <c r="L7531">
        <v>4</v>
      </c>
      <c r="M7531">
        <v>1569</v>
      </c>
      <c r="N7531">
        <v>257</v>
      </c>
      <c r="O7531">
        <v>1312</v>
      </c>
      <c r="P7531">
        <v>0.40799999999999997</v>
      </c>
      <c r="Q7531">
        <v>2288</v>
      </c>
      <c r="R7531">
        <v>45</v>
      </c>
      <c r="S7531">
        <v>0.66700000000000004</v>
      </c>
      <c r="T7531">
        <v>0.16400000000000001</v>
      </c>
      <c r="U7531" t="s">
        <v>27528</v>
      </c>
      <c r="V7531" t="s">
        <v>27532</v>
      </c>
      <c r="W7531" t="s">
        <v>27530</v>
      </c>
      <c r="X7531">
        <v>63.56</v>
      </c>
      <c r="Y7531">
        <v>1.25</v>
      </c>
    </row>
    <row r="7532" spans="1:25" x14ac:dyDescent="0.25">
      <c r="A7532" t="s">
        <v>21416</v>
      </c>
      <c r="B7532" t="s">
        <v>21</v>
      </c>
      <c r="C7532">
        <v>47</v>
      </c>
      <c r="D7532" t="s">
        <v>23</v>
      </c>
      <c r="E7532">
        <v>3</v>
      </c>
      <c r="F7532" t="s">
        <v>79</v>
      </c>
      <c r="G7532" t="s">
        <v>222</v>
      </c>
      <c r="H7532" t="s">
        <v>58</v>
      </c>
      <c r="I7532">
        <v>34</v>
      </c>
      <c r="J7532">
        <v>5</v>
      </c>
      <c r="K7532">
        <v>1</v>
      </c>
      <c r="L7532">
        <v>3</v>
      </c>
      <c r="M7532">
        <v>1626</v>
      </c>
      <c r="N7532">
        <v>1013</v>
      </c>
      <c r="O7532">
        <v>613</v>
      </c>
      <c r="P7532">
        <v>0.82599999999999996</v>
      </c>
      <c r="Q7532">
        <v>5262</v>
      </c>
      <c r="R7532">
        <v>83</v>
      </c>
      <c r="S7532">
        <v>0.72899999999999998</v>
      </c>
      <c r="T7532">
        <v>0.623</v>
      </c>
      <c r="U7532" t="s">
        <v>27531</v>
      </c>
      <c r="V7532" t="s">
        <v>27532</v>
      </c>
      <c r="W7532" t="s">
        <v>27535</v>
      </c>
      <c r="X7532">
        <v>154.76</v>
      </c>
      <c r="Y7532">
        <v>2.44</v>
      </c>
    </row>
    <row r="7533" spans="1:25" x14ac:dyDescent="0.25">
      <c r="A7533" t="s">
        <v>21418</v>
      </c>
      <c r="B7533" t="s">
        <v>21</v>
      </c>
      <c r="C7533">
        <v>35</v>
      </c>
      <c r="D7533" t="s">
        <v>41</v>
      </c>
      <c r="E7533">
        <v>1</v>
      </c>
      <c r="F7533" t="s">
        <v>70</v>
      </c>
      <c r="G7533" t="s">
        <v>26</v>
      </c>
      <c r="H7533" t="s">
        <v>44</v>
      </c>
      <c r="I7533">
        <v>36</v>
      </c>
      <c r="J7533">
        <v>3</v>
      </c>
      <c r="K7533">
        <v>1</v>
      </c>
      <c r="L7533">
        <v>2</v>
      </c>
      <c r="M7533">
        <v>2158</v>
      </c>
      <c r="N7533">
        <v>1299</v>
      </c>
      <c r="O7533">
        <v>859</v>
      </c>
      <c r="P7533">
        <v>0.73299999999999998</v>
      </c>
      <c r="Q7533">
        <v>4946</v>
      </c>
      <c r="R7533">
        <v>73</v>
      </c>
      <c r="S7533">
        <v>0.97299999999999998</v>
      </c>
      <c r="T7533">
        <v>0.60199999999999998</v>
      </c>
      <c r="U7533" t="s">
        <v>27536</v>
      </c>
      <c r="V7533" t="s">
        <v>27532</v>
      </c>
      <c r="W7533" t="s">
        <v>27535</v>
      </c>
      <c r="X7533">
        <v>137.38999999999999</v>
      </c>
      <c r="Y7533">
        <v>2.0299999999999998</v>
      </c>
    </row>
    <row r="7534" spans="1:25" x14ac:dyDescent="0.25">
      <c r="A7534" t="s">
        <v>21419</v>
      </c>
      <c r="B7534" t="s">
        <v>21</v>
      </c>
      <c r="C7534">
        <v>43</v>
      </c>
      <c r="D7534" t="s">
        <v>23</v>
      </c>
      <c r="E7534">
        <v>1</v>
      </c>
      <c r="F7534" t="s">
        <v>70</v>
      </c>
      <c r="G7534" t="s">
        <v>43</v>
      </c>
      <c r="H7534" t="s">
        <v>27</v>
      </c>
      <c r="I7534">
        <v>31</v>
      </c>
      <c r="J7534">
        <v>4</v>
      </c>
      <c r="K7534">
        <v>3</v>
      </c>
      <c r="L7534">
        <v>1</v>
      </c>
      <c r="M7534">
        <v>2283</v>
      </c>
      <c r="N7534">
        <v>1470</v>
      </c>
      <c r="O7534">
        <v>813</v>
      </c>
      <c r="P7534">
        <v>0.93500000000000005</v>
      </c>
      <c r="Q7534">
        <v>5100</v>
      </c>
      <c r="R7534">
        <v>76</v>
      </c>
      <c r="S7534">
        <v>0.68899999999999995</v>
      </c>
      <c r="T7534">
        <v>0.64400000000000002</v>
      </c>
      <c r="U7534" t="s">
        <v>27528</v>
      </c>
      <c r="V7534" t="s">
        <v>27532</v>
      </c>
      <c r="W7534" t="s">
        <v>27535</v>
      </c>
      <c r="X7534">
        <v>164.52</v>
      </c>
      <c r="Y7534">
        <v>2.4500000000000002</v>
      </c>
    </row>
    <row r="7535" spans="1:25" x14ac:dyDescent="0.25">
      <c r="A7535" t="s">
        <v>21420</v>
      </c>
      <c r="B7535" t="s">
        <v>21</v>
      </c>
      <c r="C7535">
        <v>57</v>
      </c>
      <c r="D7535" t="s">
        <v>41</v>
      </c>
      <c r="E7535">
        <v>1</v>
      </c>
      <c r="F7535" t="s">
        <v>25</v>
      </c>
      <c r="G7535" t="s">
        <v>70</v>
      </c>
      <c r="H7535" t="s">
        <v>87</v>
      </c>
      <c r="I7535">
        <v>42</v>
      </c>
      <c r="J7535">
        <v>3</v>
      </c>
      <c r="K7535">
        <v>1</v>
      </c>
      <c r="L7535">
        <v>1</v>
      </c>
      <c r="M7535">
        <v>2542</v>
      </c>
      <c r="N7535">
        <v>1884</v>
      </c>
      <c r="O7535">
        <v>658</v>
      </c>
      <c r="P7535">
        <v>0.71499999999999997</v>
      </c>
      <c r="Q7535">
        <v>4518</v>
      </c>
      <c r="R7535">
        <v>88</v>
      </c>
      <c r="S7535">
        <v>1.095</v>
      </c>
      <c r="T7535">
        <v>0.74099999999999999</v>
      </c>
      <c r="U7535" t="s">
        <v>27537</v>
      </c>
      <c r="V7535" t="s">
        <v>27529</v>
      </c>
      <c r="W7535" t="s">
        <v>27533</v>
      </c>
      <c r="X7535">
        <v>107.57</v>
      </c>
      <c r="Y7535">
        <v>2.1</v>
      </c>
    </row>
    <row r="7536" spans="1:25" x14ac:dyDescent="0.25">
      <c r="A7536" t="s">
        <v>21421</v>
      </c>
      <c r="B7536" t="s">
        <v>21</v>
      </c>
      <c r="C7536">
        <v>30</v>
      </c>
      <c r="D7536" t="s">
        <v>41</v>
      </c>
      <c r="E7536">
        <v>1</v>
      </c>
      <c r="F7536" t="s">
        <v>42</v>
      </c>
      <c r="G7536" t="s">
        <v>43</v>
      </c>
      <c r="H7536" t="s">
        <v>44</v>
      </c>
      <c r="I7536">
        <v>18</v>
      </c>
      <c r="J7536">
        <v>4</v>
      </c>
      <c r="K7536">
        <v>2</v>
      </c>
      <c r="L7536">
        <v>1</v>
      </c>
      <c r="M7536">
        <v>1438.3</v>
      </c>
      <c r="N7536">
        <v>0</v>
      </c>
      <c r="O7536">
        <v>1438.3</v>
      </c>
      <c r="P7536">
        <v>0.6</v>
      </c>
      <c r="Q7536">
        <v>4322</v>
      </c>
      <c r="R7536">
        <v>68</v>
      </c>
      <c r="S7536">
        <v>0.61899999999999999</v>
      </c>
      <c r="T7536">
        <v>0</v>
      </c>
      <c r="U7536" t="s">
        <v>27536</v>
      </c>
      <c r="V7536" t="s">
        <v>27534</v>
      </c>
      <c r="W7536" t="s">
        <v>27530</v>
      </c>
      <c r="X7536">
        <v>240.11</v>
      </c>
      <c r="Y7536">
        <v>3.78</v>
      </c>
    </row>
    <row r="7537" spans="1:25" x14ac:dyDescent="0.25">
      <c r="A7537" t="s">
        <v>21422</v>
      </c>
      <c r="B7537" t="s">
        <v>21</v>
      </c>
      <c r="C7537">
        <v>47</v>
      </c>
      <c r="D7537" t="s">
        <v>23</v>
      </c>
      <c r="E7537">
        <v>2</v>
      </c>
      <c r="F7537" t="s">
        <v>42</v>
      </c>
      <c r="G7537" t="s">
        <v>70</v>
      </c>
      <c r="H7537" t="s">
        <v>87</v>
      </c>
      <c r="I7537">
        <v>37</v>
      </c>
      <c r="J7537">
        <v>3</v>
      </c>
      <c r="K7537">
        <v>3</v>
      </c>
      <c r="L7537">
        <v>1</v>
      </c>
      <c r="M7537">
        <v>2335</v>
      </c>
      <c r="N7537">
        <v>1373</v>
      </c>
      <c r="O7537">
        <v>962</v>
      </c>
      <c r="P7537">
        <v>0.876</v>
      </c>
      <c r="Q7537">
        <v>4267</v>
      </c>
      <c r="R7537">
        <v>81</v>
      </c>
      <c r="S7537">
        <v>0.65300000000000002</v>
      </c>
      <c r="T7537">
        <v>0.58799999999999997</v>
      </c>
      <c r="U7537" t="s">
        <v>27531</v>
      </c>
      <c r="V7537" t="s">
        <v>27529</v>
      </c>
      <c r="W7537" t="s">
        <v>27535</v>
      </c>
      <c r="X7537">
        <v>115.32</v>
      </c>
      <c r="Y7537">
        <v>2.19</v>
      </c>
    </row>
    <row r="7538" spans="1:25" x14ac:dyDescent="0.25">
      <c r="A7538" t="s">
        <v>21423</v>
      </c>
      <c r="B7538" t="s">
        <v>21</v>
      </c>
      <c r="C7538">
        <v>34</v>
      </c>
      <c r="D7538" t="s">
        <v>23</v>
      </c>
      <c r="E7538">
        <v>1</v>
      </c>
      <c r="F7538" t="s">
        <v>79</v>
      </c>
      <c r="G7538" t="s">
        <v>43</v>
      </c>
      <c r="H7538" t="s">
        <v>27</v>
      </c>
      <c r="I7538">
        <v>23</v>
      </c>
      <c r="J7538">
        <v>6</v>
      </c>
      <c r="K7538">
        <v>1</v>
      </c>
      <c r="L7538">
        <v>1</v>
      </c>
      <c r="M7538">
        <v>2033</v>
      </c>
      <c r="N7538">
        <v>1832</v>
      </c>
      <c r="O7538">
        <v>201</v>
      </c>
      <c r="P7538">
        <v>0.93799999999999994</v>
      </c>
      <c r="Q7538">
        <v>4110</v>
      </c>
      <c r="R7538">
        <v>74</v>
      </c>
      <c r="S7538">
        <v>0.94699999999999995</v>
      </c>
      <c r="T7538">
        <v>0.90100000000000002</v>
      </c>
      <c r="U7538" t="s">
        <v>27536</v>
      </c>
      <c r="V7538" t="s">
        <v>27534</v>
      </c>
      <c r="W7538" t="s">
        <v>27533</v>
      </c>
      <c r="X7538">
        <v>178.7</v>
      </c>
      <c r="Y7538">
        <v>3.22</v>
      </c>
    </row>
    <row r="7539" spans="1:25" x14ac:dyDescent="0.25">
      <c r="A7539" t="s">
        <v>21425</v>
      </c>
      <c r="B7539" t="s">
        <v>21</v>
      </c>
      <c r="C7539">
        <v>41</v>
      </c>
      <c r="D7539" t="s">
        <v>41</v>
      </c>
      <c r="E7539">
        <v>3</v>
      </c>
      <c r="F7539" t="s">
        <v>25</v>
      </c>
      <c r="G7539" t="s">
        <v>26</v>
      </c>
      <c r="H7539" t="s">
        <v>119</v>
      </c>
      <c r="I7539">
        <v>31</v>
      </c>
      <c r="J7539">
        <v>4</v>
      </c>
      <c r="K7539">
        <v>6</v>
      </c>
      <c r="L7539">
        <v>3</v>
      </c>
      <c r="M7539">
        <v>4739</v>
      </c>
      <c r="N7539">
        <v>1878</v>
      </c>
      <c r="O7539">
        <v>2861</v>
      </c>
      <c r="P7539">
        <v>0.71899999999999997</v>
      </c>
      <c r="Q7539">
        <v>5238</v>
      </c>
      <c r="R7539">
        <v>84</v>
      </c>
      <c r="S7539">
        <v>0.82599999999999996</v>
      </c>
      <c r="T7539">
        <v>0.39600000000000002</v>
      </c>
      <c r="U7539" t="s">
        <v>27528</v>
      </c>
      <c r="V7539" t="s">
        <v>27532</v>
      </c>
      <c r="W7539" t="s">
        <v>27535</v>
      </c>
      <c r="X7539">
        <v>168.97</v>
      </c>
      <c r="Y7539">
        <v>2.71</v>
      </c>
    </row>
    <row r="7540" spans="1:25" x14ac:dyDescent="0.25">
      <c r="A7540" t="s">
        <v>21427</v>
      </c>
      <c r="B7540" t="s">
        <v>21</v>
      </c>
      <c r="C7540">
        <v>36</v>
      </c>
      <c r="D7540" t="s">
        <v>23</v>
      </c>
      <c r="E7540">
        <v>2</v>
      </c>
      <c r="F7540" t="s">
        <v>155</v>
      </c>
      <c r="G7540" t="s">
        <v>43</v>
      </c>
      <c r="H7540" t="s">
        <v>58</v>
      </c>
      <c r="I7540">
        <v>31</v>
      </c>
      <c r="J7540">
        <v>5</v>
      </c>
      <c r="K7540">
        <v>2</v>
      </c>
      <c r="L7540">
        <v>3</v>
      </c>
      <c r="M7540">
        <v>5821</v>
      </c>
      <c r="N7540">
        <v>764</v>
      </c>
      <c r="O7540">
        <v>5057</v>
      </c>
      <c r="P7540">
        <v>0.68799999999999994</v>
      </c>
      <c r="Q7540">
        <v>5291</v>
      </c>
      <c r="R7540">
        <v>96</v>
      </c>
      <c r="S7540">
        <v>0.68400000000000005</v>
      </c>
      <c r="T7540">
        <v>0.13100000000000001</v>
      </c>
      <c r="U7540" t="s">
        <v>27528</v>
      </c>
      <c r="V7540" t="s">
        <v>27532</v>
      </c>
      <c r="W7540" t="s">
        <v>27530</v>
      </c>
      <c r="X7540">
        <v>170.68</v>
      </c>
      <c r="Y7540">
        <v>3.1</v>
      </c>
    </row>
    <row r="7541" spans="1:25" x14ac:dyDescent="0.25">
      <c r="A7541" t="s">
        <v>21429</v>
      </c>
      <c r="B7541" t="s">
        <v>21</v>
      </c>
      <c r="C7541">
        <v>47</v>
      </c>
      <c r="D7541" t="s">
        <v>41</v>
      </c>
      <c r="E7541">
        <v>3</v>
      </c>
      <c r="F7541" t="s">
        <v>42</v>
      </c>
      <c r="G7541" t="s">
        <v>222</v>
      </c>
      <c r="H7541" t="s">
        <v>44</v>
      </c>
      <c r="I7541">
        <v>36</v>
      </c>
      <c r="J7541">
        <v>3</v>
      </c>
      <c r="K7541">
        <v>3</v>
      </c>
      <c r="L7541">
        <v>2</v>
      </c>
      <c r="M7541">
        <v>2182</v>
      </c>
      <c r="N7541">
        <v>1566</v>
      </c>
      <c r="O7541">
        <v>616</v>
      </c>
      <c r="P7541">
        <v>0.57399999999999995</v>
      </c>
      <c r="Q7541">
        <v>3935</v>
      </c>
      <c r="R7541">
        <v>77</v>
      </c>
      <c r="S7541">
        <v>0.71099999999999997</v>
      </c>
      <c r="T7541">
        <v>0.71799999999999997</v>
      </c>
      <c r="U7541" t="s">
        <v>27531</v>
      </c>
      <c r="V7541" t="s">
        <v>27532</v>
      </c>
      <c r="W7541" t="s">
        <v>27533</v>
      </c>
      <c r="X7541">
        <v>109.31</v>
      </c>
      <c r="Y7541">
        <v>2.14</v>
      </c>
    </row>
    <row r="7542" spans="1:25" x14ac:dyDescent="0.25">
      <c r="A7542" t="s">
        <v>21430</v>
      </c>
      <c r="B7542" t="s">
        <v>21</v>
      </c>
      <c r="C7542">
        <v>53</v>
      </c>
      <c r="D7542" t="s">
        <v>41</v>
      </c>
      <c r="E7542">
        <v>3</v>
      </c>
      <c r="F7542" t="s">
        <v>42</v>
      </c>
      <c r="G7542" t="s">
        <v>26</v>
      </c>
      <c r="H7542" t="s">
        <v>44</v>
      </c>
      <c r="I7542">
        <v>36</v>
      </c>
      <c r="J7542">
        <v>6</v>
      </c>
      <c r="K7542">
        <v>4</v>
      </c>
      <c r="L7542">
        <v>0</v>
      </c>
      <c r="M7542">
        <v>3319</v>
      </c>
      <c r="N7542">
        <v>913</v>
      </c>
      <c r="O7542">
        <v>2406</v>
      </c>
      <c r="P7542">
        <v>0.61199999999999999</v>
      </c>
      <c r="Q7542">
        <v>4560</v>
      </c>
      <c r="R7542">
        <v>84</v>
      </c>
      <c r="S7542">
        <v>1.0489999999999999</v>
      </c>
      <c r="T7542">
        <v>0.27500000000000002</v>
      </c>
      <c r="U7542" t="s">
        <v>27531</v>
      </c>
      <c r="V7542" t="s">
        <v>27532</v>
      </c>
      <c r="W7542" t="s">
        <v>27530</v>
      </c>
      <c r="X7542">
        <v>126.67</v>
      </c>
      <c r="Y7542">
        <v>2.33</v>
      </c>
    </row>
    <row r="7543" spans="1:25" x14ac:dyDescent="0.25">
      <c r="A7543" t="s">
        <v>21432</v>
      </c>
      <c r="B7543" t="s">
        <v>21</v>
      </c>
      <c r="C7543">
        <v>52</v>
      </c>
      <c r="D7543" t="s">
        <v>41</v>
      </c>
      <c r="E7543">
        <v>4</v>
      </c>
      <c r="F7543" t="s">
        <v>42</v>
      </c>
      <c r="G7543" t="s">
        <v>26</v>
      </c>
      <c r="H7543" t="s">
        <v>44</v>
      </c>
      <c r="I7543">
        <v>36</v>
      </c>
      <c r="J7543">
        <v>6</v>
      </c>
      <c r="K7543">
        <v>3</v>
      </c>
      <c r="L7543">
        <v>1</v>
      </c>
      <c r="M7543">
        <v>3021</v>
      </c>
      <c r="N7543">
        <v>1530</v>
      </c>
      <c r="O7543">
        <v>1491</v>
      </c>
      <c r="P7543">
        <v>0.73099999999999998</v>
      </c>
      <c r="Q7543">
        <v>4105</v>
      </c>
      <c r="R7543">
        <v>76</v>
      </c>
      <c r="S7543">
        <v>0.76700000000000002</v>
      </c>
      <c r="T7543">
        <v>0.50600000000000001</v>
      </c>
      <c r="U7543" t="s">
        <v>27531</v>
      </c>
      <c r="V7543" t="s">
        <v>27532</v>
      </c>
      <c r="W7543" t="s">
        <v>27535</v>
      </c>
      <c r="X7543">
        <v>114.03</v>
      </c>
      <c r="Y7543">
        <v>2.11</v>
      </c>
    </row>
    <row r="7544" spans="1:25" x14ac:dyDescent="0.25">
      <c r="A7544" t="s">
        <v>21434</v>
      </c>
      <c r="B7544" t="s">
        <v>21</v>
      </c>
      <c r="C7544">
        <v>49</v>
      </c>
      <c r="D7544" t="s">
        <v>23</v>
      </c>
      <c r="E7544">
        <v>5</v>
      </c>
      <c r="F7544" t="s">
        <v>155</v>
      </c>
      <c r="G7544" t="s">
        <v>26</v>
      </c>
      <c r="H7544" t="s">
        <v>58</v>
      </c>
      <c r="I7544">
        <v>37</v>
      </c>
      <c r="J7544">
        <v>3</v>
      </c>
      <c r="K7544">
        <v>2</v>
      </c>
      <c r="L7544">
        <v>2</v>
      </c>
      <c r="M7544">
        <v>29219</v>
      </c>
      <c r="N7544">
        <v>0</v>
      </c>
      <c r="O7544">
        <v>29219</v>
      </c>
      <c r="P7544">
        <v>0.77</v>
      </c>
      <c r="Q7544">
        <v>4575</v>
      </c>
      <c r="R7544">
        <v>84</v>
      </c>
      <c r="S7544">
        <v>0.68</v>
      </c>
      <c r="T7544">
        <v>0</v>
      </c>
      <c r="U7544" t="s">
        <v>27531</v>
      </c>
      <c r="V7544" t="s">
        <v>27529</v>
      </c>
      <c r="W7544" t="s">
        <v>27530</v>
      </c>
      <c r="X7544">
        <v>123.65</v>
      </c>
      <c r="Y7544">
        <v>2.27</v>
      </c>
    </row>
    <row r="7545" spans="1:25" x14ac:dyDescent="0.25">
      <c r="A7545" t="s">
        <v>21437</v>
      </c>
      <c r="B7545" t="s">
        <v>21</v>
      </c>
      <c r="C7545">
        <v>52</v>
      </c>
      <c r="D7545" t="s">
        <v>41</v>
      </c>
      <c r="E7545">
        <v>2</v>
      </c>
      <c r="F7545" t="s">
        <v>25</v>
      </c>
      <c r="G7545" t="s">
        <v>43</v>
      </c>
      <c r="H7545" t="s">
        <v>44</v>
      </c>
      <c r="I7545">
        <v>42</v>
      </c>
      <c r="J7545">
        <v>6</v>
      </c>
      <c r="K7545">
        <v>2</v>
      </c>
      <c r="L7545">
        <v>2</v>
      </c>
      <c r="M7545">
        <v>1438.3</v>
      </c>
      <c r="N7545">
        <v>869</v>
      </c>
      <c r="O7545">
        <v>569.29999999999995</v>
      </c>
      <c r="P7545">
        <v>0.82099999999999995</v>
      </c>
      <c r="Q7545">
        <v>4664</v>
      </c>
      <c r="R7545">
        <v>77</v>
      </c>
      <c r="S7545">
        <v>0.878</v>
      </c>
      <c r="T7545">
        <v>0.60399999999999998</v>
      </c>
      <c r="U7545" t="s">
        <v>27531</v>
      </c>
      <c r="V7545" t="s">
        <v>27529</v>
      </c>
      <c r="W7545" t="s">
        <v>27535</v>
      </c>
      <c r="X7545">
        <v>111.05</v>
      </c>
      <c r="Y7545">
        <v>1.83</v>
      </c>
    </row>
    <row r="7546" spans="1:25" x14ac:dyDescent="0.25">
      <c r="A7546" t="s">
        <v>21438</v>
      </c>
      <c r="B7546" t="s">
        <v>230</v>
      </c>
      <c r="C7546">
        <v>48</v>
      </c>
      <c r="D7546" t="s">
        <v>41</v>
      </c>
      <c r="E7546">
        <v>3</v>
      </c>
      <c r="F7546" t="s">
        <v>70</v>
      </c>
      <c r="G7546" t="s">
        <v>70</v>
      </c>
      <c r="H7546" t="s">
        <v>119</v>
      </c>
      <c r="I7546">
        <v>36</v>
      </c>
      <c r="J7546">
        <v>3</v>
      </c>
      <c r="K7546">
        <v>3</v>
      </c>
      <c r="L7546">
        <v>2</v>
      </c>
      <c r="M7546">
        <v>4431</v>
      </c>
      <c r="N7546">
        <v>2517</v>
      </c>
      <c r="O7546">
        <v>1914</v>
      </c>
      <c r="P7546">
        <v>0.499</v>
      </c>
      <c r="Q7546">
        <v>2185</v>
      </c>
      <c r="R7546">
        <v>48</v>
      </c>
      <c r="S7546">
        <v>0.371</v>
      </c>
      <c r="T7546">
        <v>0.56799999999999995</v>
      </c>
      <c r="U7546" t="s">
        <v>27531</v>
      </c>
      <c r="V7546" t="s">
        <v>27532</v>
      </c>
      <c r="W7546" t="s">
        <v>27535</v>
      </c>
      <c r="X7546">
        <v>60.69</v>
      </c>
      <c r="Y7546">
        <v>1.33</v>
      </c>
    </row>
    <row r="7547" spans="1:25" x14ac:dyDescent="0.25">
      <c r="A7547" t="s">
        <v>21440</v>
      </c>
      <c r="B7547" t="s">
        <v>21</v>
      </c>
      <c r="C7547">
        <v>46</v>
      </c>
      <c r="D7547" t="s">
        <v>41</v>
      </c>
      <c r="E7547">
        <v>2</v>
      </c>
      <c r="F7547" t="s">
        <v>42</v>
      </c>
      <c r="G7547" t="s">
        <v>26</v>
      </c>
      <c r="H7547" t="s">
        <v>119</v>
      </c>
      <c r="I7547">
        <v>40</v>
      </c>
      <c r="J7547">
        <v>4</v>
      </c>
      <c r="K7547">
        <v>5</v>
      </c>
      <c r="L7547">
        <v>3</v>
      </c>
      <c r="M7547">
        <v>3131</v>
      </c>
      <c r="N7547">
        <v>0</v>
      </c>
      <c r="O7547">
        <v>3131</v>
      </c>
      <c r="P7547">
        <v>0.81100000000000005</v>
      </c>
      <c r="Q7547">
        <v>4507</v>
      </c>
      <c r="R7547">
        <v>93</v>
      </c>
      <c r="S7547">
        <v>0.63200000000000001</v>
      </c>
      <c r="T7547">
        <v>0</v>
      </c>
      <c r="U7547" t="s">
        <v>27531</v>
      </c>
      <c r="V7547" t="s">
        <v>27529</v>
      </c>
      <c r="W7547" t="s">
        <v>27530</v>
      </c>
      <c r="X7547">
        <v>112.67</v>
      </c>
      <c r="Y7547">
        <v>2.33</v>
      </c>
    </row>
    <row r="7548" spans="1:25" x14ac:dyDescent="0.25">
      <c r="A7548" t="s">
        <v>21441</v>
      </c>
      <c r="B7548" t="s">
        <v>21</v>
      </c>
      <c r="C7548">
        <v>26</v>
      </c>
      <c r="D7548" t="s">
        <v>41</v>
      </c>
      <c r="E7548">
        <v>0</v>
      </c>
      <c r="F7548" t="s">
        <v>42</v>
      </c>
      <c r="G7548" t="s">
        <v>43</v>
      </c>
      <c r="H7548" t="s">
        <v>44</v>
      </c>
      <c r="I7548">
        <v>22</v>
      </c>
      <c r="J7548">
        <v>3</v>
      </c>
      <c r="K7548">
        <v>1</v>
      </c>
      <c r="L7548">
        <v>3</v>
      </c>
      <c r="M7548">
        <v>1486</v>
      </c>
      <c r="N7548">
        <v>0</v>
      </c>
      <c r="O7548">
        <v>1486</v>
      </c>
      <c r="P7548">
        <v>0.73399999999999999</v>
      </c>
      <c r="Q7548">
        <v>4535</v>
      </c>
      <c r="R7548">
        <v>82</v>
      </c>
      <c r="S7548">
        <v>0.90700000000000003</v>
      </c>
      <c r="T7548">
        <v>0</v>
      </c>
      <c r="U7548" t="s">
        <v>27536</v>
      </c>
      <c r="V7548" t="s">
        <v>27534</v>
      </c>
      <c r="W7548" t="s">
        <v>27530</v>
      </c>
      <c r="X7548">
        <v>206.14</v>
      </c>
      <c r="Y7548">
        <v>3.73</v>
      </c>
    </row>
    <row r="7549" spans="1:25" x14ac:dyDescent="0.25">
      <c r="A7549" t="s">
        <v>21442</v>
      </c>
      <c r="B7549" t="s">
        <v>21</v>
      </c>
      <c r="C7549">
        <v>40</v>
      </c>
      <c r="D7549" t="s">
        <v>41</v>
      </c>
      <c r="E7549">
        <v>3</v>
      </c>
      <c r="F7549" t="s">
        <v>25</v>
      </c>
      <c r="G7549" t="s">
        <v>43</v>
      </c>
      <c r="H7549" t="s">
        <v>119</v>
      </c>
      <c r="I7549">
        <v>36</v>
      </c>
      <c r="J7549">
        <v>3</v>
      </c>
      <c r="K7549">
        <v>3</v>
      </c>
      <c r="L7549">
        <v>2</v>
      </c>
      <c r="M7549">
        <v>6384</v>
      </c>
      <c r="N7549">
        <v>2034</v>
      </c>
      <c r="O7549">
        <v>4350</v>
      </c>
      <c r="P7549">
        <v>0.49299999999999999</v>
      </c>
      <c r="Q7549">
        <v>4413</v>
      </c>
      <c r="R7549">
        <v>83</v>
      </c>
      <c r="S7549">
        <v>0.88600000000000001</v>
      </c>
      <c r="T7549">
        <v>0.31900000000000001</v>
      </c>
      <c r="U7549" t="s">
        <v>27528</v>
      </c>
      <c r="V7549" t="s">
        <v>27532</v>
      </c>
      <c r="W7549" t="s">
        <v>27535</v>
      </c>
      <c r="X7549">
        <v>122.58</v>
      </c>
      <c r="Y7549">
        <v>2.31</v>
      </c>
    </row>
    <row r="7550" spans="1:25" x14ac:dyDescent="0.25">
      <c r="A7550" t="s">
        <v>21445</v>
      </c>
      <c r="B7550" t="s">
        <v>21</v>
      </c>
      <c r="C7550">
        <v>39</v>
      </c>
      <c r="D7550" t="s">
        <v>41</v>
      </c>
      <c r="E7550">
        <v>5</v>
      </c>
      <c r="F7550" t="s">
        <v>42</v>
      </c>
      <c r="G7550" t="s">
        <v>43</v>
      </c>
      <c r="H7550" t="s">
        <v>44</v>
      </c>
      <c r="I7550">
        <v>28</v>
      </c>
      <c r="J7550">
        <v>3</v>
      </c>
      <c r="K7550">
        <v>3</v>
      </c>
      <c r="L7550">
        <v>2</v>
      </c>
      <c r="M7550">
        <v>2077</v>
      </c>
      <c r="N7550">
        <v>0</v>
      </c>
      <c r="O7550">
        <v>2077</v>
      </c>
      <c r="P7550">
        <v>0.59</v>
      </c>
      <c r="Q7550">
        <v>3647</v>
      </c>
      <c r="R7550">
        <v>69</v>
      </c>
      <c r="S7550">
        <v>0.91700000000000004</v>
      </c>
      <c r="T7550">
        <v>0</v>
      </c>
      <c r="U7550" t="s">
        <v>27528</v>
      </c>
      <c r="V7550" t="s">
        <v>27532</v>
      </c>
      <c r="W7550" t="s">
        <v>27530</v>
      </c>
      <c r="X7550">
        <v>130.25</v>
      </c>
      <c r="Y7550">
        <v>2.46</v>
      </c>
    </row>
    <row r="7551" spans="1:25" x14ac:dyDescent="0.25">
      <c r="A7551" t="s">
        <v>21446</v>
      </c>
      <c r="B7551" t="s">
        <v>21</v>
      </c>
      <c r="C7551">
        <v>40</v>
      </c>
      <c r="D7551" t="s">
        <v>41</v>
      </c>
      <c r="E7551">
        <v>3</v>
      </c>
      <c r="F7551" t="s">
        <v>79</v>
      </c>
      <c r="G7551" t="s">
        <v>222</v>
      </c>
      <c r="H7551" t="s">
        <v>87</v>
      </c>
      <c r="I7551">
        <v>32</v>
      </c>
      <c r="J7551">
        <v>3</v>
      </c>
      <c r="K7551">
        <v>1</v>
      </c>
      <c r="L7551">
        <v>2</v>
      </c>
      <c r="M7551">
        <v>1956</v>
      </c>
      <c r="N7551">
        <v>958</v>
      </c>
      <c r="O7551">
        <v>998</v>
      </c>
      <c r="P7551">
        <v>0.78900000000000003</v>
      </c>
      <c r="Q7551">
        <v>4977</v>
      </c>
      <c r="R7551">
        <v>76</v>
      </c>
      <c r="S7551">
        <v>0.85399999999999998</v>
      </c>
      <c r="T7551">
        <v>0.49</v>
      </c>
      <c r="U7551" t="s">
        <v>27528</v>
      </c>
      <c r="V7551" t="s">
        <v>27532</v>
      </c>
      <c r="W7551" t="s">
        <v>27535</v>
      </c>
      <c r="X7551">
        <v>155.53</v>
      </c>
      <c r="Y7551">
        <v>2.38</v>
      </c>
    </row>
    <row r="7552" spans="1:25" x14ac:dyDescent="0.25">
      <c r="A7552" t="s">
        <v>21447</v>
      </c>
      <c r="B7552" t="s">
        <v>230</v>
      </c>
      <c r="C7552">
        <v>51</v>
      </c>
      <c r="D7552" t="s">
        <v>23</v>
      </c>
      <c r="E7552">
        <v>1</v>
      </c>
      <c r="F7552" t="s">
        <v>70</v>
      </c>
      <c r="G7552" t="s">
        <v>26</v>
      </c>
      <c r="H7552" t="s">
        <v>58</v>
      </c>
      <c r="I7552">
        <v>39</v>
      </c>
      <c r="J7552">
        <v>4</v>
      </c>
      <c r="K7552">
        <v>3</v>
      </c>
      <c r="L7552">
        <v>4</v>
      </c>
      <c r="M7552">
        <v>24462</v>
      </c>
      <c r="N7552">
        <v>946</v>
      </c>
      <c r="O7552">
        <v>23516</v>
      </c>
      <c r="P7552">
        <v>0.47499999999999998</v>
      </c>
      <c r="Q7552">
        <v>1709</v>
      </c>
      <c r="R7552">
        <v>37</v>
      </c>
      <c r="S7552">
        <v>0.54200000000000004</v>
      </c>
      <c r="T7552">
        <v>3.9E-2</v>
      </c>
      <c r="U7552" t="s">
        <v>27531</v>
      </c>
      <c r="V7552" t="s">
        <v>27529</v>
      </c>
      <c r="W7552" t="s">
        <v>27530</v>
      </c>
      <c r="X7552">
        <v>43.82</v>
      </c>
      <c r="Y7552">
        <v>0.95</v>
      </c>
    </row>
    <row r="7553" spans="1:25" x14ac:dyDescent="0.25">
      <c r="A7553" t="s">
        <v>21450</v>
      </c>
      <c r="B7553" t="s">
        <v>21</v>
      </c>
      <c r="C7553">
        <v>43</v>
      </c>
      <c r="D7553" t="s">
        <v>41</v>
      </c>
      <c r="E7553">
        <v>3</v>
      </c>
      <c r="F7553" t="s">
        <v>42</v>
      </c>
      <c r="G7553" t="s">
        <v>26</v>
      </c>
      <c r="H7553" t="s">
        <v>44</v>
      </c>
      <c r="I7553">
        <v>34</v>
      </c>
      <c r="J7553">
        <v>6</v>
      </c>
      <c r="K7553">
        <v>2</v>
      </c>
      <c r="L7553">
        <v>1</v>
      </c>
      <c r="M7553">
        <v>2725</v>
      </c>
      <c r="N7553">
        <v>2517</v>
      </c>
      <c r="O7553">
        <v>208</v>
      </c>
      <c r="P7553">
        <v>0.48199999999999998</v>
      </c>
      <c r="Q7553">
        <v>4430</v>
      </c>
      <c r="R7553">
        <v>66</v>
      </c>
      <c r="S7553">
        <v>0.69199999999999995</v>
      </c>
      <c r="T7553">
        <v>0.92400000000000004</v>
      </c>
      <c r="U7553" t="s">
        <v>27528</v>
      </c>
      <c r="V7553" t="s">
        <v>27532</v>
      </c>
      <c r="W7553" t="s">
        <v>27533</v>
      </c>
      <c r="X7553">
        <v>130.29</v>
      </c>
      <c r="Y7553">
        <v>1.94</v>
      </c>
    </row>
    <row r="7554" spans="1:25" x14ac:dyDescent="0.25">
      <c r="A7554" t="s">
        <v>21452</v>
      </c>
      <c r="B7554" t="s">
        <v>21</v>
      </c>
      <c r="C7554">
        <v>46</v>
      </c>
      <c r="D7554" t="s">
        <v>41</v>
      </c>
      <c r="E7554">
        <v>4</v>
      </c>
      <c r="F7554" t="s">
        <v>79</v>
      </c>
      <c r="G7554" t="s">
        <v>70</v>
      </c>
      <c r="H7554" t="s">
        <v>87</v>
      </c>
      <c r="I7554">
        <v>40</v>
      </c>
      <c r="J7554">
        <v>6</v>
      </c>
      <c r="K7554">
        <v>3</v>
      </c>
      <c r="L7554">
        <v>1</v>
      </c>
      <c r="M7554">
        <v>1474</v>
      </c>
      <c r="N7554">
        <v>843</v>
      </c>
      <c r="O7554">
        <v>631</v>
      </c>
      <c r="P7554">
        <v>0.751</v>
      </c>
      <c r="Q7554">
        <v>4452</v>
      </c>
      <c r="R7554">
        <v>65</v>
      </c>
      <c r="S7554">
        <v>1.097</v>
      </c>
      <c r="T7554">
        <v>0.57199999999999995</v>
      </c>
      <c r="U7554" t="s">
        <v>27531</v>
      </c>
      <c r="V7554" t="s">
        <v>27529</v>
      </c>
      <c r="W7554" t="s">
        <v>27535</v>
      </c>
      <c r="X7554">
        <v>111.3</v>
      </c>
      <c r="Y7554">
        <v>1.63</v>
      </c>
    </row>
    <row r="7555" spans="1:25" x14ac:dyDescent="0.25">
      <c r="A7555" t="s">
        <v>21453</v>
      </c>
      <c r="B7555" t="s">
        <v>21</v>
      </c>
      <c r="C7555">
        <v>46</v>
      </c>
      <c r="D7555" t="s">
        <v>23</v>
      </c>
      <c r="E7555">
        <v>1</v>
      </c>
      <c r="F7555" t="s">
        <v>25</v>
      </c>
      <c r="G7555" t="s">
        <v>26</v>
      </c>
      <c r="H7555" t="s">
        <v>97</v>
      </c>
      <c r="I7555">
        <v>28</v>
      </c>
      <c r="J7555">
        <v>4</v>
      </c>
      <c r="K7555">
        <v>3</v>
      </c>
      <c r="L7555">
        <v>3</v>
      </c>
      <c r="M7555">
        <v>9880</v>
      </c>
      <c r="N7555">
        <v>1792</v>
      </c>
      <c r="O7555">
        <v>8088</v>
      </c>
      <c r="P7555">
        <v>0.80400000000000005</v>
      </c>
      <c r="Q7555">
        <v>4609</v>
      </c>
      <c r="R7555">
        <v>80</v>
      </c>
      <c r="S7555">
        <v>0.95099999999999996</v>
      </c>
      <c r="T7555">
        <v>0.18099999999999999</v>
      </c>
      <c r="U7555" t="s">
        <v>27531</v>
      </c>
      <c r="V7555" t="s">
        <v>27532</v>
      </c>
      <c r="W7555" t="s">
        <v>27530</v>
      </c>
      <c r="X7555">
        <v>164.61</v>
      </c>
      <c r="Y7555">
        <v>2.86</v>
      </c>
    </row>
    <row r="7556" spans="1:25" x14ac:dyDescent="0.25">
      <c r="A7556" t="s">
        <v>21455</v>
      </c>
      <c r="B7556" t="s">
        <v>21</v>
      </c>
      <c r="C7556">
        <v>58</v>
      </c>
      <c r="D7556" t="s">
        <v>23</v>
      </c>
      <c r="E7556">
        <v>2</v>
      </c>
      <c r="F7556" t="s">
        <v>25</v>
      </c>
      <c r="G7556" t="s">
        <v>222</v>
      </c>
      <c r="H7556" t="s">
        <v>27</v>
      </c>
      <c r="I7556">
        <v>46</v>
      </c>
      <c r="J7556">
        <v>6</v>
      </c>
      <c r="K7556">
        <v>2</v>
      </c>
      <c r="L7556">
        <v>0</v>
      </c>
      <c r="M7556">
        <v>2467</v>
      </c>
      <c r="N7556">
        <v>1176</v>
      </c>
      <c r="O7556">
        <v>1291</v>
      </c>
      <c r="P7556">
        <v>0.81100000000000005</v>
      </c>
      <c r="Q7556">
        <v>4744</v>
      </c>
      <c r="R7556">
        <v>73</v>
      </c>
      <c r="S7556">
        <v>0.92100000000000004</v>
      </c>
      <c r="T7556">
        <v>0.47699999999999998</v>
      </c>
      <c r="U7556" t="s">
        <v>27537</v>
      </c>
      <c r="V7556" t="s">
        <v>27529</v>
      </c>
      <c r="W7556" t="s">
        <v>27535</v>
      </c>
      <c r="X7556">
        <v>103.13</v>
      </c>
      <c r="Y7556">
        <v>1.59</v>
      </c>
    </row>
    <row r="7557" spans="1:25" x14ac:dyDescent="0.25">
      <c r="A7557" t="s">
        <v>21458</v>
      </c>
      <c r="B7557" t="s">
        <v>21</v>
      </c>
      <c r="C7557">
        <v>46</v>
      </c>
      <c r="D7557" t="s">
        <v>23</v>
      </c>
      <c r="E7557">
        <v>4</v>
      </c>
      <c r="F7557" t="s">
        <v>42</v>
      </c>
      <c r="G7557" t="s">
        <v>222</v>
      </c>
      <c r="H7557" t="s">
        <v>27</v>
      </c>
      <c r="I7557">
        <v>41</v>
      </c>
      <c r="J7557">
        <v>4</v>
      </c>
      <c r="K7557">
        <v>2</v>
      </c>
      <c r="L7557">
        <v>1</v>
      </c>
      <c r="N7557">
        <v>2336</v>
      </c>
      <c r="O7557">
        <v>3061</v>
      </c>
      <c r="P7557">
        <v>0.67</v>
      </c>
      <c r="Q7557">
        <v>4734</v>
      </c>
      <c r="R7557">
        <v>96</v>
      </c>
      <c r="S7557">
        <v>0.84599999999999997</v>
      </c>
      <c r="T7557">
        <v>0.433</v>
      </c>
      <c r="U7557" t="s">
        <v>27531</v>
      </c>
      <c r="V7557" t="s">
        <v>27529</v>
      </c>
      <c r="W7557" t="s">
        <v>27535</v>
      </c>
      <c r="X7557">
        <v>115.46</v>
      </c>
      <c r="Y7557">
        <v>2.34</v>
      </c>
    </row>
    <row r="7558" spans="1:25" x14ac:dyDescent="0.25">
      <c r="A7558" t="s">
        <v>21459</v>
      </c>
      <c r="B7558" t="s">
        <v>21</v>
      </c>
      <c r="C7558">
        <v>50</v>
      </c>
      <c r="D7558" t="s">
        <v>23</v>
      </c>
      <c r="E7558">
        <v>1</v>
      </c>
      <c r="F7558" t="s">
        <v>42</v>
      </c>
      <c r="G7558" t="s">
        <v>43</v>
      </c>
      <c r="H7558" t="s">
        <v>58</v>
      </c>
      <c r="I7558">
        <v>44</v>
      </c>
      <c r="J7558">
        <v>3</v>
      </c>
      <c r="K7558">
        <v>3</v>
      </c>
      <c r="L7558">
        <v>2</v>
      </c>
      <c r="M7558">
        <v>3370</v>
      </c>
      <c r="N7558">
        <v>1133</v>
      </c>
      <c r="O7558">
        <v>2237</v>
      </c>
      <c r="P7558">
        <v>0.72199999999999998</v>
      </c>
      <c r="Q7558">
        <v>4726</v>
      </c>
      <c r="R7558">
        <v>86</v>
      </c>
      <c r="S7558">
        <v>0.68600000000000005</v>
      </c>
      <c r="T7558">
        <v>0.33600000000000002</v>
      </c>
      <c r="U7558" t="s">
        <v>27531</v>
      </c>
      <c r="V7558" t="s">
        <v>27529</v>
      </c>
      <c r="W7558" t="s">
        <v>27535</v>
      </c>
      <c r="X7558">
        <v>107.41</v>
      </c>
      <c r="Y7558">
        <v>1.95</v>
      </c>
    </row>
    <row r="7559" spans="1:25" x14ac:dyDescent="0.25">
      <c r="A7559" t="s">
        <v>21460</v>
      </c>
      <c r="B7559" t="s">
        <v>230</v>
      </c>
      <c r="C7559">
        <v>37</v>
      </c>
      <c r="D7559" t="s">
        <v>41</v>
      </c>
      <c r="E7559">
        <v>3</v>
      </c>
      <c r="F7559" t="s">
        <v>155</v>
      </c>
      <c r="G7559" t="s">
        <v>26</v>
      </c>
      <c r="H7559" t="s">
        <v>119</v>
      </c>
      <c r="I7559">
        <v>24</v>
      </c>
      <c r="J7559">
        <v>4</v>
      </c>
      <c r="K7559">
        <v>2</v>
      </c>
      <c r="L7559">
        <v>4</v>
      </c>
      <c r="M7559">
        <v>11239</v>
      </c>
      <c r="N7559">
        <v>0</v>
      </c>
      <c r="O7559">
        <v>11239</v>
      </c>
      <c r="P7559">
        <v>0.32</v>
      </c>
      <c r="Q7559">
        <v>2055</v>
      </c>
      <c r="R7559">
        <v>43</v>
      </c>
      <c r="S7559">
        <v>0.16200000000000001</v>
      </c>
      <c r="T7559">
        <v>0</v>
      </c>
      <c r="U7559" t="s">
        <v>27528</v>
      </c>
      <c r="V7559" t="s">
        <v>27534</v>
      </c>
      <c r="W7559" t="s">
        <v>27530</v>
      </c>
      <c r="X7559">
        <v>85.63</v>
      </c>
      <c r="Y7559">
        <v>1.79</v>
      </c>
    </row>
    <row r="7560" spans="1:25" x14ac:dyDescent="0.25">
      <c r="A7560" t="s">
        <v>21461</v>
      </c>
      <c r="B7560" t="s">
        <v>21</v>
      </c>
      <c r="C7560">
        <v>55</v>
      </c>
      <c r="D7560" t="s">
        <v>41</v>
      </c>
      <c r="E7560">
        <v>3</v>
      </c>
      <c r="F7560" t="s">
        <v>155</v>
      </c>
      <c r="G7560" t="s">
        <v>26</v>
      </c>
      <c r="H7560" t="s">
        <v>87</v>
      </c>
      <c r="I7560">
        <v>36</v>
      </c>
      <c r="J7560">
        <v>5</v>
      </c>
      <c r="K7560">
        <v>1</v>
      </c>
      <c r="L7560">
        <v>3</v>
      </c>
      <c r="M7560">
        <v>2240</v>
      </c>
      <c r="N7560">
        <v>1231</v>
      </c>
      <c r="O7560">
        <v>1009</v>
      </c>
      <c r="P7560">
        <v>0.63700000000000001</v>
      </c>
      <c r="Q7560">
        <v>3623</v>
      </c>
      <c r="R7560">
        <v>71</v>
      </c>
      <c r="S7560">
        <v>0.69</v>
      </c>
      <c r="T7560">
        <v>0.55000000000000004</v>
      </c>
      <c r="U7560" t="s">
        <v>27531</v>
      </c>
      <c r="V7560" t="s">
        <v>27532</v>
      </c>
      <c r="W7560" t="s">
        <v>27535</v>
      </c>
      <c r="X7560">
        <v>100.64</v>
      </c>
      <c r="Y7560">
        <v>1.97</v>
      </c>
    </row>
    <row r="7561" spans="1:25" x14ac:dyDescent="0.25">
      <c r="A7561" t="s">
        <v>21463</v>
      </c>
      <c r="B7561" t="s">
        <v>21</v>
      </c>
      <c r="C7561">
        <v>52</v>
      </c>
      <c r="D7561" t="s">
        <v>41</v>
      </c>
      <c r="E7561">
        <v>2</v>
      </c>
      <c r="F7561" t="s">
        <v>155</v>
      </c>
      <c r="G7561" t="s">
        <v>26</v>
      </c>
      <c r="H7561" t="s">
        <v>119</v>
      </c>
      <c r="I7561">
        <v>45</v>
      </c>
      <c r="J7561">
        <v>5</v>
      </c>
      <c r="K7561">
        <v>1</v>
      </c>
      <c r="L7561">
        <v>2</v>
      </c>
      <c r="M7561">
        <v>2737</v>
      </c>
      <c r="N7561">
        <v>1719</v>
      </c>
      <c r="O7561">
        <v>1018</v>
      </c>
      <c r="P7561">
        <v>0.65700000000000003</v>
      </c>
      <c r="Q7561">
        <v>4725</v>
      </c>
      <c r="R7561">
        <v>63</v>
      </c>
      <c r="S7561">
        <v>0.61499999999999999</v>
      </c>
      <c r="T7561">
        <v>0.628</v>
      </c>
      <c r="U7561" t="s">
        <v>27531</v>
      </c>
      <c r="V7561" t="s">
        <v>27529</v>
      </c>
      <c r="W7561" t="s">
        <v>27535</v>
      </c>
      <c r="X7561">
        <v>105</v>
      </c>
      <c r="Y7561">
        <v>1.4</v>
      </c>
    </row>
    <row r="7562" spans="1:25" x14ac:dyDescent="0.25">
      <c r="A7562" t="s">
        <v>21464</v>
      </c>
      <c r="B7562" t="s">
        <v>21</v>
      </c>
      <c r="C7562">
        <v>48</v>
      </c>
      <c r="D7562" t="s">
        <v>41</v>
      </c>
      <c r="E7562">
        <v>1</v>
      </c>
      <c r="F7562" t="s">
        <v>25</v>
      </c>
      <c r="G7562" t="s">
        <v>26</v>
      </c>
      <c r="H7562" t="s">
        <v>44</v>
      </c>
      <c r="I7562">
        <v>40</v>
      </c>
      <c r="J7562">
        <v>5</v>
      </c>
      <c r="K7562">
        <v>4</v>
      </c>
      <c r="L7562">
        <v>3</v>
      </c>
      <c r="M7562">
        <v>4170</v>
      </c>
      <c r="N7562">
        <v>1384</v>
      </c>
      <c r="O7562">
        <v>2786</v>
      </c>
      <c r="P7562">
        <v>0.77</v>
      </c>
      <c r="Q7562">
        <v>4532</v>
      </c>
      <c r="R7562">
        <v>94</v>
      </c>
      <c r="S7562">
        <v>0.64900000000000002</v>
      </c>
      <c r="T7562">
        <v>0.33200000000000002</v>
      </c>
      <c r="U7562" t="s">
        <v>27531</v>
      </c>
      <c r="V7562" t="s">
        <v>27529</v>
      </c>
      <c r="W7562" t="s">
        <v>27535</v>
      </c>
      <c r="X7562">
        <v>113.3</v>
      </c>
      <c r="Y7562">
        <v>2.35</v>
      </c>
    </row>
    <row r="7563" spans="1:25" x14ac:dyDescent="0.25">
      <c r="A7563" t="s">
        <v>21465</v>
      </c>
      <c r="B7563" t="s">
        <v>21</v>
      </c>
      <c r="C7563">
        <v>46</v>
      </c>
      <c r="D7563" t="s">
        <v>23</v>
      </c>
      <c r="E7563">
        <v>4</v>
      </c>
      <c r="F7563" t="s">
        <v>42</v>
      </c>
      <c r="G7563" t="s">
        <v>43</v>
      </c>
      <c r="H7563" t="s">
        <v>27</v>
      </c>
      <c r="I7563">
        <v>27</v>
      </c>
      <c r="J7563">
        <v>3</v>
      </c>
      <c r="K7563">
        <v>3</v>
      </c>
      <c r="L7563">
        <v>2</v>
      </c>
      <c r="M7563">
        <v>21839</v>
      </c>
      <c r="N7563">
        <v>960</v>
      </c>
      <c r="O7563">
        <v>20879</v>
      </c>
      <c r="P7563">
        <v>0.56599999999999995</v>
      </c>
      <c r="Q7563">
        <v>5623</v>
      </c>
      <c r="R7563">
        <v>94</v>
      </c>
      <c r="S7563">
        <v>0.51600000000000001</v>
      </c>
      <c r="T7563">
        <v>4.3999999999999997E-2</v>
      </c>
      <c r="U7563" t="s">
        <v>27531</v>
      </c>
      <c r="V7563" t="s">
        <v>27532</v>
      </c>
      <c r="W7563" t="s">
        <v>27530</v>
      </c>
      <c r="X7563">
        <v>208.26</v>
      </c>
      <c r="Y7563">
        <v>3.48</v>
      </c>
    </row>
    <row r="7564" spans="1:25" x14ac:dyDescent="0.25">
      <c r="A7564" t="s">
        <v>21469</v>
      </c>
      <c r="B7564" t="s">
        <v>21</v>
      </c>
      <c r="C7564">
        <v>49</v>
      </c>
      <c r="D7564" t="s">
        <v>41</v>
      </c>
      <c r="E7564">
        <v>2</v>
      </c>
      <c r="F7564" t="s">
        <v>79</v>
      </c>
      <c r="G7564" t="s">
        <v>43</v>
      </c>
      <c r="H7564" t="s">
        <v>44</v>
      </c>
      <c r="I7564">
        <v>42</v>
      </c>
      <c r="J7564">
        <v>6</v>
      </c>
      <c r="K7564">
        <v>3</v>
      </c>
      <c r="L7564">
        <v>2</v>
      </c>
      <c r="M7564">
        <v>1991</v>
      </c>
      <c r="N7564">
        <v>0</v>
      </c>
      <c r="O7564">
        <v>1991</v>
      </c>
      <c r="P7564">
        <v>0.95399999999999996</v>
      </c>
      <c r="Q7564">
        <v>4527</v>
      </c>
      <c r="R7564">
        <v>66</v>
      </c>
      <c r="S7564">
        <v>0.61</v>
      </c>
      <c r="T7564">
        <v>0</v>
      </c>
      <c r="U7564" t="s">
        <v>27531</v>
      </c>
      <c r="V7564" t="s">
        <v>27529</v>
      </c>
      <c r="W7564" t="s">
        <v>27530</v>
      </c>
      <c r="X7564">
        <v>107.79</v>
      </c>
      <c r="Y7564">
        <v>1.57</v>
      </c>
    </row>
    <row r="7565" spans="1:25" x14ac:dyDescent="0.25">
      <c r="A7565" t="s">
        <v>21470</v>
      </c>
      <c r="B7565" t="s">
        <v>21</v>
      </c>
      <c r="C7565">
        <v>55</v>
      </c>
      <c r="D7565" t="s">
        <v>23</v>
      </c>
      <c r="E7565">
        <v>2</v>
      </c>
      <c r="F7565" t="s">
        <v>79</v>
      </c>
      <c r="G7565" t="s">
        <v>43</v>
      </c>
      <c r="H7565" t="s">
        <v>97</v>
      </c>
      <c r="I7565">
        <v>36</v>
      </c>
      <c r="J7565">
        <v>6</v>
      </c>
      <c r="K7565">
        <v>2</v>
      </c>
      <c r="L7565">
        <v>3</v>
      </c>
      <c r="M7565">
        <v>29795</v>
      </c>
      <c r="N7565">
        <v>2364</v>
      </c>
      <c r="O7565">
        <v>27431</v>
      </c>
      <c r="P7565">
        <v>0.75900000000000001</v>
      </c>
      <c r="Q7565">
        <v>3949</v>
      </c>
      <c r="R7565">
        <v>71</v>
      </c>
      <c r="S7565">
        <v>0.91900000000000004</v>
      </c>
      <c r="T7565">
        <v>7.9000000000000001E-2</v>
      </c>
      <c r="U7565" t="s">
        <v>27531</v>
      </c>
      <c r="V7565" t="s">
        <v>27532</v>
      </c>
      <c r="W7565" t="s">
        <v>27530</v>
      </c>
      <c r="X7565">
        <v>109.69</v>
      </c>
      <c r="Y7565">
        <v>1.97</v>
      </c>
    </row>
    <row r="7566" spans="1:25" x14ac:dyDescent="0.25">
      <c r="A7566" t="s">
        <v>21474</v>
      </c>
      <c r="B7566" t="s">
        <v>21</v>
      </c>
      <c r="C7566">
        <v>52</v>
      </c>
      <c r="D7566" t="s">
        <v>41</v>
      </c>
      <c r="E7566">
        <v>1</v>
      </c>
      <c r="F7566" t="s">
        <v>70</v>
      </c>
      <c r="G7566" t="s">
        <v>26</v>
      </c>
      <c r="H7566" t="s">
        <v>87</v>
      </c>
      <c r="I7566">
        <v>39</v>
      </c>
      <c r="J7566">
        <v>3</v>
      </c>
      <c r="K7566">
        <v>2</v>
      </c>
      <c r="L7566">
        <v>1</v>
      </c>
      <c r="M7566">
        <v>1438.3</v>
      </c>
      <c r="N7566">
        <v>635</v>
      </c>
      <c r="O7566">
        <v>803.3</v>
      </c>
      <c r="P7566">
        <v>0.74399999999999999</v>
      </c>
      <c r="Q7566">
        <v>4617</v>
      </c>
      <c r="R7566">
        <v>79</v>
      </c>
      <c r="S7566">
        <v>0.92700000000000005</v>
      </c>
      <c r="T7566">
        <v>0.441</v>
      </c>
      <c r="U7566" t="s">
        <v>27531</v>
      </c>
      <c r="V7566" t="s">
        <v>27529</v>
      </c>
      <c r="W7566" t="s">
        <v>27535</v>
      </c>
      <c r="X7566">
        <v>118.38</v>
      </c>
      <c r="Y7566">
        <v>2.0299999999999998</v>
      </c>
    </row>
    <row r="7567" spans="1:25" x14ac:dyDescent="0.25">
      <c r="A7567" t="s">
        <v>21477</v>
      </c>
      <c r="B7567" t="s">
        <v>21</v>
      </c>
      <c r="C7567">
        <v>44</v>
      </c>
      <c r="D7567" t="s">
        <v>41</v>
      </c>
      <c r="E7567">
        <v>2</v>
      </c>
      <c r="F7567" t="s">
        <v>42</v>
      </c>
      <c r="G7567" t="s">
        <v>26</v>
      </c>
      <c r="H7567" t="s">
        <v>119</v>
      </c>
      <c r="I7567">
        <v>37</v>
      </c>
      <c r="J7567">
        <v>6</v>
      </c>
      <c r="K7567">
        <v>3</v>
      </c>
      <c r="L7567">
        <v>2</v>
      </c>
      <c r="M7567">
        <v>24221</v>
      </c>
      <c r="N7567">
        <v>1274</v>
      </c>
      <c r="O7567">
        <v>22947</v>
      </c>
      <c r="P7567">
        <v>0.45200000000000001</v>
      </c>
      <c r="Q7567">
        <v>3361</v>
      </c>
      <c r="R7567">
        <v>63</v>
      </c>
      <c r="S7567">
        <v>0.85299999999999998</v>
      </c>
      <c r="T7567">
        <v>5.2999999999999999E-2</v>
      </c>
      <c r="U7567" t="s">
        <v>27528</v>
      </c>
      <c r="V7567" t="s">
        <v>27529</v>
      </c>
      <c r="W7567" t="s">
        <v>27530</v>
      </c>
      <c r="X7567">
        <v>90.84</v>
      </c>
      <c r="Y7567">
        <v>1.7</v>
      </c>
    </row>
    <row r="7568" spans="1:25" x14ac:dyDescent="0.25">
      <c r="A7568" t="s">
        <v>21480</v>
      </c>
      <c r="B7568" t="s">
        <v>21</v>
      </c>
      <c r="C7568">
        <v>42</v>
      </c>
      <c r="D7568" t="s">
        <v>23</v>
      </c>
      <c r="E7568">
        <v>2</v>
      </c>
      <c r="F7568" t="s">
        <v>42</v>
      </c>
      <c r="G7568" t="s">
        <v>26</v>
      </c>
      <c r="H7568" t="s">
        <v>27</v>
      </c>
      <c r="I7568">
        <v>35</v>
      </c>
      <c r="J7568">
        <v>6</v>
      </c>
      <c r="K7568">
        <v>1</v>
      </c>
      <c r="L7568">
        <v>2</v>
      </c>
      <c r="M7568">
        <v>2131</v>
      </c>
      <c r="N7568">
        <v>1288</v>
      </c>
      <c r="O7568">
        <v>843</v>
      </c>
      <c r="P7568">
        <v>0.79700000000000004</v>
      </c>
      <c r="Q7568">
        <v>4264</v>
      </c>
      <c r="R7568">
        <v>81</v>
      </c>
      <c r="S7568">
        <v>0.84099999999999997</v>
      </c>
      <c r="T7568">
        <v>0.60399999999999998</v>
      </c>
      <c r="U7568" t="s">
        <v>27528</v>
      </c>
      <c r="V7568" t="s">
        <v>27532</v>
      </c>
      <c r="W7568" t="s">
        <v>27535</v>
      </c>
      <c r="X7568">
        <v>121.83</v>
      </c>
      <c r="Y7568">
        <v>2.31</v>
      </c>
    </row>
    <row r="7569" spans="1:25" x14ac:dyDescent="0.25">
      <c r="A7569" t="s">
        <v>21481</v>
      </c>
      <c r="B7569" t="s">
        <v>21</v>
      </c>
      <c r="C7569">
        <v>41</v>
      </c>
      <c r="D7569" t="s">
        <v>41</v>
      </c>
      <c r="E7569">
        <v>4</v>
      </c>
      <c r="F7569" t="s">
        <v>25</v>
      </c>
      <c r="G7569" t="s">
        <v>43</v>
      </c>
      <c r="H7569" t="s">
        <v>44</v>
      </c>
      <c r="I7569">
        <v>23</v>
      </c>
      <c r="J7569">
        <v>3</v>
      </c>
      <c r="K7569">
        <v>2</v>
      </c>
      <c r="L7569">
        <v>2</v>
      </c>
      <c r="M7569">
        <v>2787</v>
      </c>
      <c r="N7569">
        <v>2053</v>
      </c>
      <c r="O7569">
        <v>734</v>
      </c>
      <c r="P7569">
        <v>0.76</v>
      </c>
      <c r="Q7569">
        <v>4949</v>
      </c>
      <c r="R7569">
        <v>76</v>
      </c>
      <c r="S7569">
        <v>0.55100000000000005</v>
      </c>
      <c r="T7569">
        <v>0.73699999999999999</v>
      </c>
      <c r="U7569" t="s">
        <v>27528</v>
      </c>
      <c r="V7569" t="s">
        <v>27534</v>
      </c>
      <c r="W7569" t="s">
        <v>27533</v>
      </c>
      <c r="X7569">
        <v>215.17</v>
      </c>
      <c r="Y7569">
        <v>3.3</v>
      </c>
    </row>
    <row r="7570" spans="1:25" x14ac:dyDescent="0.25">
      <c r="A7570" t="s">
        <v>21483</v>
      </c>
      <c r="B7570" t="s">
        <v>21</v>
      </c>
      <c r="C7570">
        <v>48</v>
      </c>
      <c r="D7570" t="s">
        <v>41</v>
      </c>
      <c r="E7570">
        <v>4</v>
      </c>
      <c r="F7570" t="s">
        <v>42</v>
      </c>
      <c r="G7570" t="s">
        <v>70</v>
      </c>
      <c r="H7570" t="s">
        <v>44</v>
      </c>
      <c r="I7570">
        <v>38</v>
      </c>
      <c r="J7570">
        <v>4</v>
      </c>
      <c r="K7570">
        <v>3</v>
      </c>
      <c r="L7570">
        <v>1</v>
      </c>
      <c r="M7570">
        <v>1438.3</v>
      </c>
      <c r="N7570">
        <v>0</v>
      </c>
      <c r="O7570">
        <v>1438.3</v>
      </c>
      <c r="P7570">
        <v>0.64700000000000002</v>
      </c>
      <c r="Q7570">
        <v>4601</v>
      </c>
      <c r="R7570">
        <v>78</v>
      </c>
      <c r="S7570">
        <v>0.625</v>
      </c>
      <c r="T7570">
        <v>0</v>
      </c>
      <c r="U7570" t="s">
        <v>27531</v>
      </c>
      <c r="V7570" t="s">
        <v>27529</v>
      </c>
      <c r="W7570" t="s">
        <v>27530</v>
      </c>
      <c r="X7570">
        <v>121.08</v>
      </c>
      <c r="Y7570">
        <v>2.0499999999999998</v>
      </c>
    </row>
    <row r="7571" spans="1:25" x14ac:dyDescent="0.25">
      <c r="A7571" t="s">
        <v>21484</v>
      </c>
      <c r="B7571" t="s">
        <v>230</v>
      </c>
      <c r="C7571">
        <v>42</v>
      </c>
      <c r="D7571" t="s">
        <v>41</v>
      </c>
      <c r="E7571">
        <v>0</v>
      </c>
      <c r="F7571" t="s">
        <v>79</v>
      </c>
      <c r="G7571" t="s">
        <v>222</v>
      </c>
      <c r="H7571" t="s">
        <v>119</v>
      </c>
      <c r="I7571">
        <v>31</v>
      </c>
      <c r="J7571">
        <v>3</v>
      </c>
      <c r="K7571">
        <v>3</v>
      </c>
      <c r="L7571">
        <v>4</v>
      </c>
      <c r="M7571">
        <v>2712</v>
      </c>
      <c r="N7571">
        <v>0</v>
      </c>
      <c r="O7571">
        <v>2712</v>
      </c>
      <c r="P7571">
        <v>0.72399999999999998</v>
      </c>
      <c r="Q7571">
        <v>2307</v>
      </c>
      <c r="R7571">
        <v>28</v>
      </c>
      <c r="S7571">
        <v>0.47399999999999998</v>
      </c>
      <c r="T7571">
        <v>0</v>
      </c>
      <c r="U7571" t="s">
        <v>27528</v>
      </c>
      <c r="V7571" t="s">
        <v>27532</v>
      </c>
      <c r="W7571" t="s">
        <v>27530</v>
      </c>
      <c r="X7571">
        <v>74.42</v>
      </c>
      <c r="Y7571">
        <v>0.9</v>
      </c>
    </row>
    <row r="7572" spans="1:25" x14ac:dyDescent="0.25">
      <c r="A7572" t="s">
        <v>21485</v>
      </c>
      <c r="B7572" t="s">
        <v>21</v>
      </c>
      <c r="C7572">
        <v>43</v>
      </c>
      <c r="D7572" t="s">
        <v>41</v>
      </c>
      <c r="E7572">
        <v>3</v>
      </c>
      <c r="F7572" t="s">
        <v>25</v>
      </c>
      <c r="G7572" t="s">
        <v>70</v>
      </c>
      <c r="H7572" t="s">
        <v>44</v>
      </c>
      <c r="I7572">
        <v>13</v>
      </c>
      <c r="J7572">
        <v>6</v>
      </c>
      <c r="K7572">
        <v>2</v>
      </c>
      <c r="L7572">
        <v>1</v>
      </c>
      <c r="M7572">
        <v>2605</v>
      </c>
      <c r="N7572">
        <v>2269</v>
      </c>
      <c r="O7572">
        <v>336</v>
      </c>
      <c r="P7572">
        <v>0.88100000000000001</v>
      </c>
      <c r="Q7572">
        <v>5298</v>
      </c>
      <c r="R7572">
        <v>79</v>
      </c>
      <c r="S7572">
        <v>0.83699999999999997</v>
      </c>
      <c r="T7572">
        <v>0.871</v>
      </c>
      <c r="U7572" t="s">
        <v>27528</v>
      </c>
      <c r="V7572" t="s">
        <v>27534</v>
      </c>
      <c r="W7572" t="s">
        <v>27533</v>
      </c>
      <c r="X7572">
        <v>407.54</v>
      </c>
      <c r="Y7572">
        <v>6.08</v>
      </c>
    </row>
    <row r="7573" spans="1:25" x14ac:dyDescent="0.25">
      <c r="A7573" t="s">
        <v>21489</v>
      </c>
      <c r="B7573" t="s">
        <v>21</v>
      </c>
      <c r="C7573">
        <v>42</v>
      </c>
      <c r="D7573" t="s">
        <v>23</v>
      </c>
      <c r="E7573">
        <v>2</v>
      </c>
      <c r="F7573" t="s">
        <v>42</v>
      </c>
      <c r="G7573" t="s">
        <v>43</v>
      </c>
      <c r="H7573" t="s">
        <v>27</v>
      </c>
      <c r="I7573">
        <v>31</v>
      </c>
      <c r="J7573">
        <v>3</v>
      </c>
      <c r="K7573">
        <v>2</v>
      </c>
      <c r="L7573">
        <v>1</v>
      </c>
      <c r="M7573">
        <v>5169</v>
      </c>
      <c r="N7573">
        <v>2296</v>
      </c>
      <c r="O7573">
        <v>2873</v>
      </c>
      <c r="P7573">
        <v>0.77300000000000002</v>
      </c>
      <c r="Q7573">
        <v>4656</v>
      </c>
      <c r="R7573">
        <v>88</v>
      </c>
      <c r="S7573">
        <v>0.79600000000000004</v>
      </c>
      <c r="T7573">
        <v>0.44400000000000001</v>
      </c>
      <c r="U7573" t="s">
        <v>27528</v>
      </c>
      <c r="V7573" t="s">
        <v>27532</v>
      </c>
      <c r="W7573" t="s">
        <v>27535</v>
      </c>
      <c r="X7573">
        <v>150.19</v>
      </c>
      <c r="Y7573">
        <v>2.84</v>
      </c>
    </row>
    <row r="7574" spans="1:25" x14ac:dyDescent="0.25">
      <c r="A7574" t="s">
        <v>21491</v>
      </c>
      <c r="B7574" t="s">
        <v>21</v>
      </c>
      <c r="C7574">
        <v>49</v>
      </c>
      <c r="D7574" t="s">
        <v>23</v>
      </c>
      <c r="E7574">
        <v>3</v>
      </c>
      <c r="F7574" t="s">
        <v>155</v>
      </c>
      <c r="G7574" t="s">
        <v>70</v>
      </c>
      <c r="H7574" t="s">
        <v>58</v>
      </c>
      <c r="I7574">
        <v>38</v>
      </c>
      <c r="J7574">
        <v>3</v>
      </c>
      <c r="K7574">
        <v>3</v>
      </c>
      <c r="L7574">
        <v>3</v>
      </c>
      <c r="M7574">
        <v>4694</v>
      </c>
      <c r="N7574">
        <v>0</v>
      </c>
      <c r="O7574">
        <v>4694</v>
      </c>
      <c r="P7574">
        <v>0.58199999999999996</v>
      </c>
      <c r="Q7574">
        <v>3798</v>
      </c>
      <c r="R7574">
        <v>56</v>
      </c>
      <c r="S7574">
        <v>1.24</v>
      </c>
      <c r="T7574">
        <v>0</v>
      </c>
      <c r="U7574" t="s">
        <v>27531</v>
      </c>
      <c r="V7574" t="s">
        <v>27529</v>
      </c>
      <c r="W7574" t="s">
        <v>27530</v>
      </c>
      <c r="X7574">
        <v>99.95</v>
      </c>
      <c r="Y7574">
        <v>1.47</v>
      </c>
    </row>
    <row r="7575" spans="1:25" x14ac:dyDescent="0.25">
      <c r="A7575" t="s">
        <v>21493</v>
      </c>
      <c r="B7575" t="s">
        <v>21</v>
      </c>
      <c r="C7575">
        <v>50</v>
      </c>
      <c r="D7575" t="s">
        <v>41</v>
      </c>
      <c r="E7575">
        <v>3</v>
      </c>
      <c r="F7575" t="s">
        <v>42</v>
      </c>
      <c r="G7575" t="s">
        <v>43</v>
      </c>
      <c r="H7575" t="s">
        <v>44</v>
      </c>
      <c r="I7575">
        <v>40</v>
      </c>
      <c r="J7575">
        <v>3</v>
      </c>
      <c r="K7575">
        <v>3</v>
      </c>
      <c r="L7575">
        <v>1</v>
      </c>
      <c r="M7575">
        <v>1848</v>
      </c>
      <c r="N7575">
        <v>501</v>
      </c>
      <c r="O7575">
        <v>1347</v>
      </c>
      <c r="P7575">
        <v>0.65300000000000002</v>
      </c>
      <c r="Q7575">
        <v>4600</v>
      </c>
      <c r="R7575">
        <v>69</v>
      </c>
      <c r="S7575">
        <v>0.68300000000000005</v>
      </c>
      <c r="T7575">
        <v>0.27100000000000002</v>
      </c>
      <c r="U7575" t="s">
        <v>27531</v>
      </c>
      <c r="V7575" t="s">
        <v>27529</v>
      </c>
      <c r="W7575" t="s">
        <v>27530</v>
      </c>
      <c r="X7575">
        <v>115</v>
      </c>
      <c r="Y7575">
        <v>1.73</v>
      </c>
    </row>
    <row r="7576" spans="1:25" x14ac:dyDescent="0.25">
      <c r="A7576" t="s">
        <v>21496</v>
      </c>
      <c r="B7576" t="s">
        <v>21</v>
      </c>
      <c r="C7576">
        <v>43</v>
      </c>
      <c r="D7576" t="s">
        <v>23</v>
      </c>
      <c r="E7576">
        <v>2</v>
      </c>
      <c r="F7576" t="s">
        <v>70</v>
      </c>
      <c r="G7576" t="s">
        <v>43</v>
      </c>
      <c r="H7576" t="s">
        <v>27</v>
      </c>
      <c r="I7576">
        <v>36</v>
      </c>
      <c r="J7576">
        <v>3</v>
      </c>
      <c r="K7576">
        <v>1</v>
      </c>
      <c r="L7576">
        <v>2</v>
      </c>
      <c r="M7576">
        <v>6039</v>
      </c>
      <c r="N7576">
        <v>1759</v>
      </c>
      <c r="O7576">
        <v>4280</v>
      </c>
      <c r="P7576">
        <v>0.47899999999999998</v>
      </c>
      <c r="Q7576">
        <v>4538</v>
      </c>
      <c r="R7576">
        <v>86</v>
      </c>
      <c r="S7576">
        <v>0.65400000000000003</v>
      </c>
      <c r="T7576">
        <v>0.29099999999999998</v>
      </c>
      <c r="U7576" t="s">
        <v>27528</v>
      </c>
      <c r="V7576" t="s">
        <v>27532</v>
      </c>
      <c r="W7576" t="s">
        <v>27530</v>
      </c>
      <c r="X7576">
        <v>126.06</v>
      </c>
      <c r="Y7576">
        <v>2.39</v>
      </c>
    </row>
    <row r="7577" spans="1:25" x14ac:dyDescent="0.25">
      <c r="A7577" t="s">
        <v>21499</v>
      </c>
      <c r="B7577" t="s">
        <v>21</v>
      </c>
      <c r="C7577">
        <v>54</v>
      </c>
      <c r="D7577" t="s">
        <v>23</v>
      </c>
      <c r="E7577">
        <v>2</v>
      </c>
      <c r="F7577" t="s">
        <v>25</v>
      </c>
      <c r="G7577" t="s">
        <v>26</v>
      </c>
      <c r="H7577" t="s">
        <v>97</v>
      </c>
      <c r="I7577">
        <v>42</v>
      </c>
      <c r="J7577">
        <v>3</v>
      </c>
      <c r="K7577">
        <v>2</v>
      </c>
      <c r="L7577">
        <v>3</v>
      </c>
      <c r="M7577">
        <v>5256</v>
      </c>
      <c r="N7577">
        <v>889</v>
      </c>
      <c r="O7577">
        <v>4367</v>
      </c>
      <c r="P7577">
        <v>0.55900000000000005</v>
      </c>
      <c r="Q7577">
        <v>5078</v>
      </c>
      <c r="R7577">
        <v>91</v>
      </c>
      <c r="S7577">
        <v>0.68500000000000005</v>
      </c>
      <c r="T7577">
        <v>0.16900000000000001</v>
      </c>
      <c r="U7577" t="s">
        <v>27531</v>
      </c>
      <c r="V7577" t="s">
        <v>27529</v>
      </c>
      <c r="W7577" t="s">
        <v>27530</v>
      </c>
      <c r="X7577">
        <v>120.9</v>
      </c>
      <c r="Y7577">
        <v>2.17</v>
      </c>
    </row>
    <row r="7578" spans="1:25" x14ac:dyDescent="0.25">
      <c r="A7578" t="s">
        <v>21503</v>
      </c>
      <c r="B7578" t="s">
        <v>21</v>
      </c>
      <c r="C7578">
        <v>48</v>
      </c>
      <c r="D7578" t="s">
        <v>41</v>
      </c>
      <c r="E7578">
        <v>1</v>
      </c>
      <c r="F7578" t="s">
        <v>42</v>
      </c>
      <c r="G7578" t="s">
        <v>70</v>
      </c>
      <c r="H7578" t="s">
        <v>44</v>
      </c>
      <c r="I7578">
        <v>36</v>
      </c>
      <c r="J7578">
        <v>6</v>
      </c>
      <c r="K7578">
        <v>2</v>
      </c>
      <c r="L7578">
        <v>3</v>
      </c>
      <c r="M7578">
        <v>1708</v>
      </c>
      <c r="N7578">
        <v>1059</v>
      </c>
      <c r="O7578">
        <v>649</v>
      </c>
      <c r="P7578">
        <v>0.76400000000000001</v>
      </c>
      <c r="Q7578">
        <v>4880</v>
      </c>
      <c r="R7578">
        <v>79</v>
      </c>
      <c r="S7578">
        <v>0.79500000000000004</v>
      </c>
      <c r="T7578">
        <v>0.62</v>
      </c>
      <c r="U7578" t="s">
        <v>27531</v>
      </c>
      <c r="V7578" t="s">
        <v>27532</v>
      </c>
      <c r="W7578" t="s">
        <v>27535</v>
      </c>
      <c r="X7578">
        <v>135.56</v>
      </c>
      <c r="Y7578">
        <v>2.19</v>
      </c>
    </row>
    <row r="7579" spans="1:25" x14ac:dyDescent="0.25">
      <c r="A7579" t="s">
        <v>21504</v>
      </c>
      <c r="B7579" t="s">
        <v>21</v>
      </c>
      <c r="C7579">
        <v>57</v>
      </c>
      <c r="D7579" t="s">
        <v>41</v>
      </c>
      <c r="E7579">
        <v>2</v>
      </c>
      <c r="F7579" t="s">
        <v>42</v>
      </c>
      <c r="G7579" t="s">
        <v>26</v>
      </c>
      <c r="H7579" t="s">
        <v>44</v>
      </c>
      <c r="I7579">
        <v>40</v>
      </c>
      <c r="J7579">
        <v>5</v>
      </c>
      <c r="K7579">
        <v>3</v>
      </c>
      <c r="L7579">
        <v>2</v>
      </c>
      <c r="M7579">
        <v>1629</v>
      </c>
      <c r="N7579">
        <v>1185</v>
      </c>
      <c r="O7579">
        <v>444</v>
      </c>
      <c r="P7579">
        <v>0.76600000000000001</v>
      </c>
      <c r="Q7579">
        <v>4897</v>
      </c>
      <c r="R7579">
        <v>83</v>
      </c>
      <c r="S7579">
        <v>0.88600000000000001</v>
      </c>
      <c r="T7579">
        <v>0.72699999999999998</v>
      </c>
      <c r="U7579" t="s">
        <v>27537</v>
      </c>
      <c r="V7579" t="s">
        <v>27529</v>
      </c>
      <c r="W7579" t="s">
        <v>27533</v>
      </c>
      <c r="X7579">
        <v>122.42</v>
      </c>
      <c r="Y7579">
        <v>2.08</v>
      </c>
    </row>
    <row r="7580" spans="1:25" x14ac:dyDescent="0.25">
      <c r="A7580" t="s">
        <v>21506</v>
      </c>
      <c r="B7580" t="s">
        <v>21</v>
      </c>
      <c r="C7580">
        <v>54</v>
      </c>
      <c r="D7580" t="s">
        <v>23</v>
      </c>
      <c r="E7580">
        <v>5</v>
      </c>
      <c r="F7580" t="s">
        <v>155</v>
      </c>
      <c r="G7580" t="s">
        <v>43</v>
      </c>
      <c r="H7580" t="s">
        <v>27</v>
      </c>
      <c r="I7580">
        <v>45</v>
      </c>
      <c r="J7580">
        <v>6</v>
      </c>
      <c r="K7580">
        <v>1</v>
      </c>
      <c r="L7580">
        <v>3</v>
      </c>
      <c r="M7580">
        <v>20401</v>
      </c>
      <c r="N7580">
        <v>0</v>
      </c>
      <c r="O7580">
        <v>20401</v>
      </c>
      <c r="P7580">
        <v>0.72299999999999998</v>
      </c>
      <c r="Q7580">
        <v>4637</v>
      </c>
      <c r="R7580">
        <v>75</v>
      </c>
      <c r="S7580">
        <v>0.56200000000000006</v>
      </c>
      <c r="T7580">
        <v>0</v>
      </c>
      <c r="U7580" t="s">
        <v>27531</v>
      </c>
      <c r="V7580" t="s">
        <v>27529</v>
      </c>
      <c r="W7580" t="s">
        <v>27530</v>
      </c>
      <c r="X7580">
        <v>103.04</v>
      </c>
      <c r="Y7580">
        <v>1.67</v>
      </c>
    </row>
    <row r="7581" spans="1:25" x14ac:dyDescent="0.25">
      <c r="A7581" t="s">
        <v>21508</v>
      </c>
      <c r="B7581" t="s">
        <v>21</v>
      </c>
      <c r="C7581">
        <v>56</v>
      </c>
      <c r="D7581" t="s">
        <v>23</v>
      </c>
      <c r="E7581">
        <v>2</v>
      </c>
      <c r="F7581" t="s">
        <v>42</v>
      </c>
      <c r="G7581" t="s">
        <v>222</v>
      </c>
      <c r="H7581" t="s">
        <v>97</v>
      </c>
      <c r="I7581">
        <v>45</v>
      </c>
      <c r="J7581">
        <v>3</v>
      </c>
      <c r="K7581">
        <v>3</v>
      </c>
      <c r="L7581">
        <v>1</v>
      </c>
      <c r="M7581">
        <v>3296</v>
      </c>
      <c r="N7581">
        <v>1435</v>
      </c>
      <c r="O7581">
        <v>1861</v>
      </c>
      <c r="P7581">
        <v>0.96799999999999997</v>
      </c>
      <c r="Q7581">
        <v>4327</v>
      </c>
      <c r="R7581">
        <v>66</v>
      </c>
      <c r="S7581">
        <v>0.73699999999999999</v>
      </c>
      <c r="T7581">
        <v>0.435</v>
      </c>
      <c r="U7581" t="s">
        <v>27537</v>
      </c>
      <c r="V7581" t="s">
        <v>27529</v>
      </c>
      <c r="W7581" t="s">
        <v>27535</v>
      </c>
      <c r="X7581">
        <v>96.16</v>
      </c>
      <c r="Y7581">
        <v>1.47</v>
      </c>
    </row>
    <row r="7582" spans="1:25" x14ac:dyDescent="0.25">
      <c r="A7582" t="s">
        <v>21510</v>
      </c>
      <c r="B7582" t="s">
        <v>21</v>
      </c>
      <c r="C7582">
        <v>48</v>
      </c>
      <c r="D7582" t="s">
        <v>23</v>
      </c>
      <c r="E7582">
        <v>2</v>
      </c>
      <c r="F7582" t="s">
        <v>42</v>
      </c>
      <c r="G7582" t="s">
        <v>26</v>
      </c>
      <c r="H7582" t="s">
        <v>97</v>
      </c>
      <c r="I7582">
        <v>37</v>
      </c>
      <c r="J7582">
        <v>3</v>
      </c>
      <c r="K7582">
        <v>1</v>
      </c>
      <c r="L7582">
        <v>2</v>
      </c>
      <c r="M7582">
        <v>8956</v>
      </c>
      <c r="N7582">
        <v>1279</v>
      </c>
      <c r="O7582">
        <v>7677</v>
      </c>
      <c r="P7582">
        <v>0.86399999999999999</v>
      </c>
      <c r="Q7582">
        <v>4814</v>
      </c>
      <c r="R7582">
        <v>73</v>
      </c>
      <c r="S7582">
        <v>1.212</v>
      </c>
      <c r="T7582">
        <v>0.14299999999999999</v>
      </c>
      <c r="U7582" t="s">
        <v>27531</v>
      </c>
      <c r="V7582" t="s">
        <v>27529</v>
      </c>
      <c r="W7582" t="s">
        <v>27530</v>
      </c>
      <c r="X7582">
        <v>130.11000000000001</v>
      </c>
      <c r="Y7582">
        <v>1.97</v>
      </c>
    </row>
    <row r="7583" spans="1:25" x14ac:dyDescent="0.25">
      <c r="A7583" t="s">
        <v>21513</v>
      </c>
      <c r="B7583" t="s">
        <v>21</v>
      </c>
      <c r="C7583">
        <v>49</v>
      </c>
      <c r="D7583" t="s">
        <v>41</v>
      </c>
      <c r="E7583">
        <v>1</v>
      </c>
      <c r="F7583" t="s">
        <v>155</v>
      </c>
      <c r="G7583" t="s">
        <v>26</v>
      </c>
      <c r="H7583" t="s">
        <v>44</v>
      </c>
      <c r="I7583">
        <v>43</v>
      </c>
      <c r="J7583">
        <v>4</v>
      </c>
      <c r="K7583">
        <v>3</v>
      </c>
      <c r="L7583">
        <v>2</v>
      </c>
      <c r="M7583">
        <v>1438.3</v>
      </c>
      <c r="N7583">
        <v>786</v>
      </c>
      <c r="O7583">
        <v>652.29999999999995</v>
      </c>
      <c r="P7583">
        <v>0.60899999999999999</v>
      </c>
      <c r="Q7583">
        <v>4094</v>
      </c>
      <c r="R7583">
        <v>64</v>
      </c>
      <c r="S7583">
        <v>0.56100000000000005</v>
      </c>
      <c r="T7583">
        <v>0.54600000000000004</v>
      </c>
      <c r="U7583" t="s">
        <v>27531</v>
      </c>
      <c r="V7583" t="s">
        <v>27529</v>
      </c>
      <c r="W7583" t="s">
        <v>27535</v>
      </c>
      <c r="X7583">
        <v>95.21</v>
      </c>
      <c r="Y7583">
        <v>1.49</v>
      </c>
    </row>
    <row r="7584" spans="1:25" x14ac:dyDescent="0.25">
      <c r="A7584" t="s">
        <v>21515</v>
      </c>
      <c r="B7584" t="s">
        <v>21</v>
      </c>
      <c r="C7584">
        <v>46</v>
      </c>
      <c r="D7584" t="s">
        <v>41</v>
      </c>
      <c r="E7584">
        <v>4</v>
      </c>
      <c r="F7584" t="s">
        <v>42</v>
      </c>
      <c r="G7584" t="s">
        <v>43</v>
      </c>
      <c r="H7584" t="s">
        <v>44</v>
      </c>
      <c r="I7584">
        <v>38</v>
      </c>
      <c r="J7584">
        <v>6</v>
      </c>
      <c r="K7584">
        <v>2</v>
      </c>
      <c r="L7584">
        <v>2</v>
      </c>
      <c r="M7584">
        <v>2671</v>
      </c>
      <c r="N7584">
        <v>1713</v>
      </c>
      <c r="O7584">
        <v>958</v>
      </c>
      <c r="P7584">
        <v>0.73199999999999998</v>
      </c>
      <c r="Q7584">
        <v>4519</v>
      </c>
      <c r="R7584">
        <v>79</v>
      </c>
      <c r="S7584">
        <v>0.79500000000000004</v>
      </c>
      <c r="T7584">
        <v>0.64100000000000001</v>
      </c>
      <c r="U7584" t="s">
        <v>27531</v>
      </c>
      <c r="V7584" t="s">
        <v>27529</v>
      </c>
      <c r="W7584" t="s">
        <v>27535</v>
      </c>
      <c r="X7584">
        <v>118.92</v>
      </c>
      <c r="Y7584">
        <v>2.08</v>
      </c>
    </row>
    <row r="7585" spans="1:25" x14ac:dyDescent="0.25">
      <c r="A7585" t="s">
        <v>21516</v>
      </c>
      <c r="B7585" t="s">
        <v>21</v>
      </c>
      <c r="C7585">
        <v>58</v>
      </c>
      <c r="D7585" t="s">
        <v>41</v>
      </c>
      <c r="E7585">
        <v>3</v>
      </c>
      <c r="F7585" t="s">
        <v>155</v>
      </c>
      <c r="G7585" t="s">
        <v>26</v>
      </c>
      <c r="H7585" t="s">
        <v>44</v>
      </c>
      <c r="I7585">
        <v>53</v>
      </c>
      <c r="J7585">
        <v>4</v>
      </c>
      <c r="K7585">
        <v>3</v>
      </c>
      <c r="L7585">
        <v>1</v>
      </c>
      <c r="M7585">
        <v>2493</v>
      </c>
      <c r="N7585">
        <v>1566</v>
      </c>
      <c r="O7585">
        <v>927</v>
      </c>
      <c r="P7585">
        <v>0.76700000000000002</v>
      </c>
      <c r="Q7585">
        <v>4867</v>
      </c>
      <c r="R7585">
        <v>90</v>
      </c>
      <c r="S7585">
        <v>0.60699999999999998</v>
      </c>
      <c r="T7585">
        <v>0.628</v>
      </c>
      <c r="U7585" t="s">
        <v>27537</v>
      </c>
      <c r="V7585" t="s">
        <v>27538</v>
      </c>
      <c r="W7585" t="s">
        <v>27535</v>
      </c>
      <c r="X7585">
        <v>91.83</v>
      </c>
      <c r="Y7585">
        <v>1.7</v>
      </c>
    </row>
    <row r="7586" spans="1:25" x14ac:dyDescent="0.25">
      <c r="A7586" t="s">
        <v>21517</v>
      </c>
      <c r="B7586" t="s">
        <v>21</v>
      </c>
      <c r="C7586">
        <v>59</v>
      </c>
      <c r="D7586" t="s">
        <v>41</v>
      </c>
      <c r="E7586">
        <v>1</v>
      </c>
      <c r="F7586" t="s">
        <v>221</v>
      </c>
      <c r="G7586" t="s">
        <v>26</v>
      </c>
      <c r="H7586" t="s">
        <v>44</v>
      </c>
      <c r="I7586">
        <v>40</v>
      </c>
      <c r="J7586">
        <v>3</v>
      </c>
      <c r="K7586">
        <v>3</v>
      </c>
      <c r="L7586">
        <v>1</v>
      </c>
      <c r="M7586">
        <v>2687</v>
      </c>
      <c r="N7586">
        <v>2452</v>
      </c>
      <c r="O7586">
        <v>235</v>
      </c>
      <c r="P7586">
        <v>0.81699999999999995</v>
      </c>
      <c r="Q7586">
        <v>4697</v>
      </c>
      <c r="R7586">
        <v>81</v>
      </c>
      <c r="S7586">
        <v>0.76100000000000001</v>
      </c>
      <c r="T7586">
        <v>0.91300000000000003</v>
      </c>
      <c r="U7586" t="s">
        <v>27537</v>
      </c>
      <c r="V7586" t="s">
        <v>27529</v>
      </c>
      <c r="W7586" t="s">
        <v>27533</v>
      </c>
      <c r="X7586">
        <v>117.42</v>
      </c>
      <c r="Y7586">
        <v>2.02</v>
      </c>
    </row>
    <row r="7587" spans="1:25" x14ac:dyDescent="0.25">
      <c r="A7587" t="s">
        <v>21519</v>
      </c>
      <c r="B7587" t="s">
        <v>21</v>
      </c>
      <c r="C7587">
        <v>37</v>
      </c>
      <c r="D7587" t="s">
        <v>41</v>
      </c>
      <c r="E7587">
        <v>2</v>
      </c>
      <c r="F7587" t="s">
        <v>70</v>
      </c>
      <c r="G7587" t="s">
        <v>26</v>
      </c>
      <c r="H7587" t="s">
        <v>87</v>
      </c>
      <c r="I7587">
        <v>36</v>
      </c>
      <c r="J7587">
        <v>4</v>
      </c>
      <c r="K7587">
        <v>2</v>
      </c>
      <c r="L7587">
        <v>2</v>
      </c>
      <c r="M7587">
        <v>2208</v>
      </c>
      <c r="N7587">
        <v>1559</v>
      </c>
      <c r="O7587">
        <v>649</v>
      </c>
      <c r="P7587">
        <v>0.51</v>
      </c>
      <c r="Q7587">
        <v>4686</v>
      </c>
      <c r="R7587">
        <v>81</v>
      </c>
      <c r="S7587">
        <v>0.76100000000000001</v>
      </c>
      <c r="T7587">
        <v>0.70599999999999996</v>
      </c>
      <c r="U7587" t="s">
        <v>27528</v>
      </c>
      <c r="V7587" t="s">
        <v>27532</v>
      </c>
      <c r="W7587" t="s">
        <v>27533</v>
      </c>
      <c r="X7587">
        <v>130.16999999999999</v>
      </c>
      <c r="Y7587">
        <v>2.25</v>
      </c>
    </row>
    <row r="7588" spans="1:25" x14ac:dyDescent="0.25">
      <c r="A7588" t="s">
        <v>21521</v>
      </c>
      <c r="B7588" t="s">
        <v>230</v>
      </c>
      <c r="C7588">
        <v>38</v>
      </c>
      <c r="D7588" t="s">
        <v>41</v>
      </c>
      <c r="E7588">
        <v>1</v>
      </c>
      <c r="F7588" t="s">
        <v>25</v>
      </c>
      <c r="G7588" t="s">
        <v>26</v>
      </c>
      <c r="H7588" t="s">
        <v>44</v>
      </c>
      <c r="I7588">
        <v>28</v>
      </c>
      <c r="J7588">
        <v>3</v>
      </c>
      <c r="K7588">
        <v>3</v>
      </c>
      <c r="L7588">
        <v>3</v>
      </c>
      <c r="M7588">
        <v>4196</v>
      </c>
      <c r="N7588">
        <v>731</v>
      </c>
      <c r="O7588">
        <v>3465</v>
      </c>
      <c r="P7588">
        <v>0.48499999999999999</v>
      </c>
      <c r="Q7588">
        <v>1868</v>
      </c>
      <c r="R7588">
        <v>30</v>
      </c>
      <c r="S7588">
        <v>0.2</v>
      </c>
      <c r="T7588">
        <v>0.17399999999999999</v>
      </c>
      <c r="U7588" t="s">
        <v>27528</v>
      </c>
      <c r="V7588" t="s">
        <v>27532</v>
      </c>
      <c r="W7588" t="s">
        <v>27530</v>
      </c>
      <c r="X7588">
        <v>66.709999999999994</v>
      </c>
      <c r="Y7588">
        <v>1.07</v>
      </c>
    </row>
    <row r="7589" spans="1:25" x14ac:dyDescent="0.25">
      <c r="A7589" t="s">
        <v>21524</v>
      </c>
      <c r="B7589" t="s">
        <v>21</v>
      </c>
      <c r="C7589">
        <v>47</v>
      </c>
      <c r="D7589" t="s">
        <v>41</v>
      </c>
      <c r="E7589">
        <v>5</v>
      </c>
      <c r="F7589" t="s">
        <v>79</v>
      </c>
      <c r="G7589" t="s">
        <v>222</v>
      </c>
      <c r="H7589" t="s">
        <v>119</v>
      </c>
      <c r="I7589">
        <v>36</v>
      </c>
      <c r="J7589">
        <v>6</v>
      </c>
      <c r="K7589">
        <v>2</v>
      </c>
      <c r="L7589">
        <v>3</v>
      </c>
      <c r="M7589">
        <v>12581</v>
      </c>
      <c r="N7589">
        <v>1235</v>
      </c>
      <c r="O7589">
        <v>11346</v>
      </c>
      <c r="P7589">
        <v>0.61099999999999999</v>
      </c>
      <c r="Q7589">
        <v>4427</v>
      </c>
      <c r="R7589">
        <v>76</v>
      </c>
      <c r="S7589">
        <v>1.3029999999999999</v>
      </c>
      <c r="T7589">
        <v>9.8000000000000004E-2</v>
      </c>
      <c r="U7589" t="s">
        <v>27531</v>
      </c>
      <c r="V7589" t="s">
        <v>27532</v>
      </c>
      <c r="W7589" t="s">
        <v>27530</v>
      </c>
      <c r="X7589">
        <v>122.97</v>
      </c>
      <c r="Y7589">
        <v>2.11</v>
      </c>
    </row>
    <row r="7590" spans="1:25" x14ac:dyDescent="0.25">
      <c r="A7590" t="s">
        <v>21527</v>
      </c>
      <c r="B7590" t="s">
        <v>21</v>
      </c>
      <c r="C7590">
        <v>41</v>
      </c>
      <c r="D7590" t="s">
        <v>23</v>
      </c>
      <c r="E7590">
        <v>3</v>
      </c>
      <c r="F7590" t="s">
        <v>190</v>
      </c>
      <c r="G7590" t="s">
        <v>43</v>
      </c>
      <c r="H7590" t="s">
        <v>58</v>
      </c>
      <c r="I7590">
        <v>30</v>
      </c>
      <c r="J7590">
        <v>4</v>
      </c>
      <c r="K7590">
        <v>2</v>
      </c>
      <c r="L7590">
        <v>2</v>
      </c>
      <c r="M7590">
        <v>17890</v>
      </c>
      <c r="N7590">
        <v>2517</v>
      </c>
      <c r="O7590">
        <v>15373</v>
      </c>
      <c r="P7590">
        <v>0.98299999999999998</v>
      </c>
      <c r="Q7590">
        <v>4831</v>
      </c>
      <c r="R7590">
        <v>81</v>
      </c>
      <c r="S7590">
        <v>0.8</v>
      </c>
      <c r="T7590">
        <v>0.14099999999999999</v>
      </c>
      <c r="U7590" t="s">
        <v>27528</v>
      </c>
      <c r="V7590" t="s">
        <v>27532</v>
      </c>
      <c r="W7590" t="s">
        <v>27530</v>
      </c>
      <c r="X7590">
        <v>161.03</v>
      </c>
      <c r="Y7590">
        <v>2.7</v>
      </c>
    </row>
    <row r="7591" spans="1:25" x14ac:dyDescent="0.25">
      <c r="A7591" t="s">
        <v>21530</v>
      </c>
      <c r="B7591" t="s">
        <v>21</v>
      </c>
      <c r="C7591">
        <v>48</v>
      </c>
      <c r="D7591" t="s">
        <v>41</v>
      </c>
      <c r="E7591">
        <v>4</v>
      </c>
      <c r="F7591" t="s">
        <v>42</v>
      </c>
      <c r="G7591" t="s">
        <v>26</v>
      </c>
      <c r="H7591" t="s">
        <v>44</v>
      </c>
      <c r="I7591">
        <v>21</v>
      </c>
      <c r="J7591">
        <v>4</v>
      </c>
      <c r="K7591">
        <v>6</v>
      </c>
      <c r="L7591">
        <v>0</v>
      </c>
      <c r="M7591">
        <v>1930</v>
      </c>
      <c r="N7591">
        <v>0</v>
      </c>
      <c r="O7591">
        <v>1930</v>
      </c>
      <c r="P7591">
        <v>0.81499999999999995</v>
      </c>
      <c r="Q7591">
        <v>5033</v>
      </c>
      <c r="R7591">
        <v>87</v>
      </c>
      <c r="S7591">
        <v>0.58199999999999996</v>
      </c>
      <c r="T7591">
        <v>0</v>
      </c>
      <c r="U7591" t="s">
        <v>27531</v>
      </c>
      <c r="V7591" t="s">
        <v>27534</v>
      </c>
      <c r="W7591" t="s">
        <v>27530</v>
      </c>
      <c r="X7591">
        <v>239.67</v>
      </c>
      <c r="Y7591">
        <v>4.1399999999999997</v>
      </c>
    </row>
    <row r="7592" spans="1:25" x14ac:dyDescent="0.25">
      <c r="A7592" t="s">
        <v>21532</v>
      </c>
      <c r="B7592" t="s">
        <v>21</v>
      </c>
      <c r="C7592">
        <v>36</v>
      </c>
      <c r="D7592" t="s">
        <v>41</v>
      </c>
      <c r="E7592">
        <v>4</v>
      </c>
      <c r="F7592" t="s">
        <v>70</v>
      </c>
      <c r="G7592" t="s">
        <v>222</v>
      </c>
      <c r="H7592" t="s">
        <v>119</v>
      </c>
      <c r="I7592">
        <v>16</v>
      </c>
      <c r="J7592">
        <v>6</v>
      </c>
      <c r="K7592">
        <v>3</v>
      </c>
      <c r="L7592">
        <v>3</v>
      </c>
      <c r="M7592">
        <v>8513</v>
      </c>
      <c r="N7592">
        <v>0</v>
      </c>
      <c r="O7592">
        <v>8513</v>
      </c>
      <c r="P7592">
        <v>0.63100000000000001</v>
      </c>
      <c r="Q7592">
        <v>4162</v>
      </c>
      <c r="R7592">
        <v>70</v>
      </c>
      <c r="S7592">
        <v>1</v>
      </c>
      <c r="T7592">
        <v>0</v>
      </c>
      <c r="U7592" t="s">
        <v>27528</v>
      </c>
      <c r="V7592" t="s">
        <v>27534</v>
      </c>
      <c r="W7592" t="s">
        <v>27530</v>
      </c>
      <c r="X7592">
        <v>260.13</v>
      </c>
      <c r="Y7592">
        <v>4.38</v>
      </c>
    </row>
    <row r="7593" spans="1:25" x14ac:dyDescent="0.25">
      <c r="A7593" t="s">
        <v>21533</v>
      </c>
      <c r="B7593" t="s">
        <v>21</v>
      </c>
      <c r="C7593">
        <v>40</v>
      </c>
      <c r="D7593" t="s">
        <v>23</v>
      </c>
      <c r="E7593">
        <v>3</v>
      </c>
      <c r="F7593" t="s">
        <v>25</v>
      </c>
      <c r="G7593" t="s">
        <v>26</v>
      </c>
      <c r="H7593" t="s">
        <v>58</v>
      </c>
      <c r="I7593">
        <v>36</v>
      </c>
      <c r="J7593">
        <v>6</v>
      </c>
      <c r="K7593">
        <v>3</v>
      </c>
      <c r="L7593">
        <v>1</v>
      </c>
      <c r="M7593">
        <v>9599</v>
      </c>
      <c r="N7593">
        <v>2356</v>
      </c>
      <c r="O7593">
        <v>7243</v>
      </c>
      <c r="P7593">
        <v>0.79100000000000004</v>
      </c>
      <c r="Q7593">
        <v>4754</v>
      </c>
      <c r="R7593">
        <v>84</v>
      </c>
      <c r="S7593">
        <v>0.68</v>
      </c>
      <c r="T7593">
        <v>0.245</v>
      </c>
      <c r="U7593" t="s">
        <v>27528</v>
      </c>
      <c r="V7593" t="s">
        <v>27532</v>
      </c>
      <c r="W7593" t="s">
        <v>27530</v>
      </c>
      <c r="X7593">
        <v>132.06</v>
      </c>
      <c r="Y7593">
        <v>2.33</v>
      </c>
    </row>
    <row r="7594" spans="1:25" x14ac:dyDescent="0.25">
      <c r="A7594" t="s">
        <v>21535</v>
      </c>
      <c r="B7594" t="s">
        <v>21</v>
      </c>
      <c r="C7594">
        <v>38</v>
      </c>
      <c r="D7594" t="s">
        <v>23</v>
      </c>
      <c r="E7594">
        <v>2</v>
      </c>
      <c r="F7594" t="s">
        <v>79</v>
      </c>
      <c r="G7594" t="s">
        <v>43</v>
      </c>
      <c r="H7594" t="s">
        <v>58</v>
      </c>
      <c r="I7594">
        <v>32</v>
      </c>
      <c r="J7594">
        <v>6</v>
      </c>
      <c r="K7594">
        <v>2</v>
      </c>
      <c r="L7594">
        <v>3</v>
      </c>
      <c r="M7594">
        <v>3192</v>
      </c>
      <c r="N7594">
        <v>2517</v>
      </c>
      <c r="O7594">
        <v>675</v>
      </c>
      <c r="P7594">
        <v>0.65800000000000003</v>
      </c>
      <c r="Q7594">
        <v>4236</v>
      </c>
      <c r="R7594">
        <v>87</v>
      </c>
      <c r="S7594">
        <v>0.89100000000000001</v>
      </c>
      <c r="T7594">
        <v>0.78900000000000003</v>
      </c>
      <c r="U7594" t="s">
        <v>27528</v>
      </c>
      <c r="V7594" t="s">
        <v>27532</v>
      </c>
      <c r="W7594" t="s">
        <v>27533</v>
      </c>
      <c r="X7594">
        <v>132.38</v>
      </c>
      <c r="Y7594">
        <v>2.72</v>
      </c>
    </row>
    <row r="7595" spans="1:25" x14ac:dyDescent="0.25">
      <c r="A7595" t="s">
        <v>21538</v>
      </c>
      <c r="B7595" t="s">
        <v>21</v>
      </c>
      <c r="C7595">
        <v>43</v>
      </c>
      <c r="D7595" t="s">
        <v>41</v>
      </c>
      <c r="E7595">
        <v>4</v>
      </c>
      <c r="F7595" t="s">
        <v>42</v>
      </c>
      <c r="G7595" t="s">
        <v>70</v>
      </c>
      <c r="H7595" t="s">
        <v>119</v>
      </c>
      <c r="I7595">
        <v>36</v>
      </c>
      <c r="J7595">
        <v>6</v>
      </c>
      <c r="K7595">
        <v>5</v>
      </c>
      <c r="L7595">
        <v>1</v>
      </c>
      <c r="M7595">
        <v>2778</v>
      </c>
      <c r="N7595">
        <v>2517</v>
      </c>
      <c r="O7595">
        <v>261</v>
      </c>
      <c r="P7595">
        <v>0.79600000000000004</v>
      </c>
      <c r="Q7595">
        <v>4575</v>
      </c>
      <c r="R7595">
        <v>60</v>
      </c>
      <c r="S7595">
        <v>0.71399999999999997</v>
      </c>
      <c r="T7595">
        <v>0.90600000000000003</v>
      </c>
      <c r="U7595" t="s">
        <v>27528</v>
      </c>
      <c r="V7595" t="s">
        <v>27532</v>
      </c>
      <c r="W7595" t="s">
        <v>27533</v>
      </c>
      <c r="X7595">
        <v>127.08</v>
      </c>
      <c r="Y7595">
        <v>1.67</v>
      </c>
    </row>
    <row r="7596" spans="1:25" x14ac:dyDescent="0.25">
      <c r="A7596" t="s">
        <v>21540</v>
      </c>
      <c r="B7596" t="s">
        <v>230</v>
      </c>
      <c r="C7596">
        <v>61</v>
      </c>
      <c r="D7596" t="s">
        <v>41</v>
      </c>
      <c r="E7596">
        <v>1</v>
      </c>
      <c r="F7596" t="s">
        <v>25</v>
      </c>
      <c r="G7596" t="s">
        <v>43</v>
      </c>
      <c r="H7596" t="s">
        <v>119</v>
      </c>
      <c r="I7596">
        <v>52</v>
      </c>
      <c r="J7596">
        <v>3</v>
      </c>
      <c r="K7596">
        <v>2</v>
      </c>
      <c r="L7596">
        <v>4</v>
      </c>
      <c r="M7596">
        <v>3293</v>
      </c>
      <c r="N7596">
        <v>0</v>
      </c>
      <c r="O7596">
        <v>3293</v>
      </c>
      <c r="P7596">
        <v>0.83799999999999997</v>
      </c>
      <c r="Q7596">
        <v>3121</v>
      </c>
      <c r="R7596">
        <v>56</v>
      </c>
      <c r="S7596">
        <v>0.86699999999999999</v>
      </c>
      <c r="T7596">
        <v>0</v>
      </c>
      <c r="U7596" t="s">
        <v>27537</v>
      </c>
      <c r="V7596" t="s">
        <v>27538</v>
      </c>
      <c r="W7596" t="s">
        <v>27530</v>
      </c>
      <c r="X7596">
        <v>60.02</v>
      </c>
      <c r="Y7596">
        <v>1.08</v>
      </c>
    </row>
    <row r="7597" spans="1:25" x14ac:dyDescent="0.25">
      <c r="A7597" t="s">
        <v>21541</v>
      </c>
      <c r="B7597" t="s">
        <v>21</v>
      </c>
      <c r="C7597">
        <v>48</v>
      </c>
      <c r="D7597" t="s">
        <v>41</v>
      </c>
      <c r="E7597">
        <v>1</v>
      </c>
      <c r="F7597" t="s">
        <v>42</v>
      </c>
      <c r="G7597" t="s">
        <v>26</v>
      </c>
      <c r="H7597" t="s">
        <v>87</v>
      </c>
      <c r="I7597">
        <v>36</v>
      </c>
      <c r="J7597">
        <v>4</v>
      </c>
      <c r="K7597">
        <v>4</v>
      </c>
      <c r="L7597">
        <v>1</v>
      </c>
      <c r="M7597">
        <v>7268</v>
      </c>
      <c r="N7597">
        <v>0</v>
      </c>
      <c r="O7597">
        <v>7268</v>
      </c>
      <c r="P7597">
        <v>0.69099999999999995</v>
      </c>
      <c r="Q7597">
        <v>4199</v>
      </c>
      <c r="R7597">
        <v>80</v>
      </c>
      <c r="S7597">
        <v>0.90500000000000003</v>
      </c>
      <c r="T7597">
        <v>0</v>
      </c>
      <c r="U7597" t="s">
        <v>27531</v>
      </c>
      <c r="V7597" t="s">
        <v>27532</v>
      </c>
      <c r="W7597" t="s">
        <v>27530</v>
      </c>
      <c r="X7597">
        <v>116.64</v>
      </c>
      <c r="Y7597">
        <v>2.2200000000000002</v>
      </c>
    </row>
    <row r="7598" spans="1:25" x14ac:dyDescent="0.25">
      <c r="A7598" t="s">
        <v>21543</v>
      </c>
      <c r="B7598" t="s">
        <v>21</v>
      </c>
      <c r="C7598">
        <v>43</v>
      </c>
      <c r="D7598" t="s">
        <v>41</v>
      </c>
      <c r="E7598">
        <v>3</v>
      </c>
      <c r="F7598" t="s">
        <v>70</v>
      </c>
      <c r="G7598" t="s">
        <v>26</v>
      </c>
      <c r="H7598" t="s">
        <v>44</v>
      </c>
      <c r="I7598">
        <v>35</v>
      </c>
      <c r="J7598">
        <v>5</v>
      </c>
      <c r="K7598">
        <v>3</v>
      </c>
      <c r="L7598">
        <v>2</v>
      </c>
      <c r="N7598">
        <v>729</v>
      </c>
      <c r="O7598">
        <v>992</v>
      </c>
      <c r="P7598">
        <v>0.90200000000000002</v>
      </c>
      <c r="Q7598">
        <v>4853</v>
      </c>
      <c r="R7598">
        <v>74</v>
      </c>
      <c r="S7598">
        <v>0.64400000000000002</v>
      </c>
      <c r="T7598">
        <v>0.42399999999999999</v>
      </c>
      <c r="U7598" t="s">
        <v>27528</v>
      </c>
      <c r="V7598" t="s">
        <v>27532</v>
      </c>
      <c r="W7598" t="s">
        <v>27535</v>
      </c>
      <c r="X7598">
        <v>138.66</v>
      </c>
      <c r="Y7598">
        <v>2.11</v>
      </c>
    </row>
    <row r="7599" spans="1:25" x14ac:dyDescent="0.25">
      <c r="A7599" t="s">
        <v>21544</v>
      </c>
      <c r="B7599" t="s">
        <v>21</v>
      </c>
      <c r="C7599">
        <v>38</v>
      </c>
      <c r="D7599" t="s">
        <v>23</v>
      </c>
      <c r="E7599">
        <v>3</v>
      </c>
      <c r="F7599" t="s">
        <v>155</v>
      </c>
      <c r="G7599" t="s">
        <v>26</v>
      </c>
      <c r="H7599" t="s">
        <v>58</v>
      </c>
      <c r="I7599">
        <v>30</v>
      </c>
      <c r="J7599">
        <v>5</v>
      </c>
      <c r="K7599">
        <v>3</v>
      </c>
      <c r="L7599">
        <v>2</v>
      </c>
      <c r="M7599">
        <v>3976</v>
      </c>
      <c r="N7599">
        <v>1667</v>
      </c>
      <c r="O7599">
        <v>2309</v>
      </c>
      <c r="P7599">
        <v>0.92900000000000005</v>
      </c>
      <c r="Q7599">
        <v>4372</v>
      </c>
      <c r="R7599">
        <v>69</v>
      </c>
      <c r="S7599">
        <v>0.68300000000000005</v>
      </c>
      <c r="T7599">
        <v>0.41899999999999998</v>
      </c>
      <c r="U7599" t="s">
        <v>27528</v>
      </c>
      <c r="V7599" t="s">
        <v>27532</v>
      </c>
      <c r="W7599" t="s">
        <v>27535</v>
      </c>
      <c r="X7599">
        <v>145.72999999999999</v>
      </c>
      <c r="Y7599">
        <v>2.2999999999999998</v>
      </c>
    </row>
    <row r="7600" spans="1:25" x14ac:dyDescent="0.25">
      <c r="A7600" t="s">
        <v>21545</v>
      </c>
      <c r="B7600" t="s">
        <v>21</v>
      </c>
      <c r="C7600">
        <v>52</v>
      </c>
      <c r="D7600" t="s">
        <v>41</v>
      </c>
      <c r="E7600">
        <v>2</v>
      </c>
      <c r="F7600" t="s">
        <v>25</v>
      </c>
      <c r="G7600" t="s">
        <v>43</v>
      </c>
      <c r="H7600" t="s">
        <v>44</v>
      </c>
      <c r="I7600">
        <v>35</v>
      </c>
      <c r="J7600">
        <v>5</v>
      </c>
      <c r="K7600">
        <v>2</v>
      </c>
      <c r="L7600">
        <v>3</v>
      </c>
      <c r="M7600">
        <v>1954</v>
      </c>
      <c r="N7600">
        <v>808</v>
      </c>
      <c r="O7600">
        <v>1146</v>
      </c>
      <c r="P7600">
        <v>0.82599999999999996</v>
      </c>
      <c r="Q7600">
        <v>4897</v>
      </c>
      <c r="R7600">
        <v>70</v>
      </c>
      <c r="S7600">
        <v>0.79500000000000004</v>
      </c>
      <c r="T7600">
        <v>0.41399999999999998</v>
      </c>
      <c r="U7600" t="s">
        <v>27531</v>
      </c>
      <c r="V7600" t="s">
        <v>27532</v>
      </c>
      <c r="W7600" t="s">
        <v>27535</v>
      </c>
      <c r="X7600">
        <v>139.91</v>
      </c>
      <c r="Y7600">
        <v>2</v>
      </c>
    </row>
    <row r="7601" spans="1:25" x14ac:dyDescent="0.25">
      <c r="A7601" t="s">
        <v>21546</v>
      </c>
      <c r="B7601" t="s">
        <v>21</v>
      </c>
      <c r="C7601">
        <v>44</v>
      </c>
      <c r="D7601" t="s">
        <v>23</v>
      </c>
      <c r="E7601">
        <v>3</v>
      </c>
      <c r="F7601" t="s">
        <v>70</v>
      </c>
      <c r="G7601" t="s">
        <v>26</v>
      </c>
      <c r="H7601" t="s">
        <v>97</v>
      </c>
      <c r="I7601">
        <v>32</v>
      </c>
      <c r="J7601">
        <v>6</v>
      </c>
      <c r="K7601">
        <v>2</v>
      </c>
      <c r="L7601">
        <v>2</v>
      </c>
      <c r="M7601">
        <v>12725</v>
      </c>
      <c r="N7601">
        <v>1759</v>
      </c>
      <c r="O7601">
        <v>10966</v>
      </c>
      <c r="P7601">
        <v>1.056</v>
      </c>
      <c r="Q7601">
        <v>4139</v>
      </c>
      <c r="R7601">
        <v>58</v>
      </c>
      <c r="S7601">
        <v>0.81200000000000006</v>
      </c>
      <c r="T7601">
        <v>0.13800000000000001</v>
      </c>
      <c r="U7601" t="s">
        <v>27528</v>
      </c>
      <c r="V7601" t="s">
        <v>27532</v>
      </c>
      <c r="W7601" t="s">
        <v>27530</v>
      </c>
      <c r="X7601">
        <v>129.34</v>
      </c>
      <c r="Y7601">
        <v>1.81</v>
      </c>
    </row>
    <row r="7602" spans="1:25" x14ac:dyDescent="0.25">
      <c r="A7602" t="s">
        <v>21548</v>
      </c>
      <c r="B7602" t="s">
        <v>21</v>
      </c>
      <c r="C7602">
        <v>40</v>
      </c>
      <c r="D7602" t="s">
        <v>41</v>
      </c>
      <c r="E7602">
        <v>3</v>
      </c>
      <c r="F7602" t="s">
        <v>79</v>
      </c>
      <c r="G7602" t="s">
        <v>43</v>
      </c>
      <c r="H7602" t="s">
        <v>119</v>
      </c>
      <c r="I7602">
        <v>28</v>
      </c>
      <c r="J7602">
        <v>3</v>
      </c>
      <c r="K7602">
        <v>3</v>
      </c>
      <c r="L7602">
        <v>3</v>
      </c>
      <c r="M7602">
        <v>2690</v>
      </c>
      <c r="N7602">
        <v>1935</v>
      </c>
      <c r="O7602">
        <v>755</v>
      </c>
      <c r="P7602">
        <v>0.59299999999999997</v>
      </c>
      <c r="Q7602">
        <v>4917</v>
      </c>
      <c r="R7602">
        <v>81</v>
      </c>
      <c r="S7602">
        <v>0.65300000000000002</v>
      </c>
      <c r="T7602">
        <v>0.71899999999999997</v>
      </c>
      <c r="U7602" t="s">
        <v>27528</v>
      </c>
      <c r="V7602" t="s">
        <v>27532</v>
      </c>
      <c r="W7602" t="s">
        <v>27533</v>
      </c>
      <c r="X7602">
        <v>175.61</v>
      </c>
      <c r="Y7602">
        <v>2.89</v>
      </c>
    </row>
    <row r="7603" spans="1:25" x14ac:dyDescent="0.25">
      <c r="A7603" t="s">
        <v>21549</v>
      </c>
      <c r="B7603" t="s">
        <v>21</v>
      </c>
      <c r="C7603">
        <v>48</v>
      </c>
      <c r="D7603" t="s">
        <v>41</v>
      </c>
      <c r="E7603">
        <v>5</v>
      </c>
      <c r="F7603" t="s">
        <v>190</v>
      </c>
      <c r="G7603" t="s">
        <v>26</v>
      </c>
      <c r="H7603" t="s">
        <v>87</v>
      </c>
      <c r="I7603">
        <v>38</v>
      </c>
      <c r="J7603">
        <v>3</v>
      </c>
      <c r="K7603">
        <v>3</v>
      </c>
      <c r="L7603">
        <v>1</v>
      </c>
      <c r="M7603">
        <v>2926</v>
      </c>
      <c r="N7603">
        <v>716</v>
      </c>
      <c r="O7603">
        <v>2210</v>
      </c>
      <c r="P7603">
        <v>0.94899999999999995</v>
      </c>
      <c r="Q7603">
        <v>4219</v>
      </c>
      <c r="R7603">
        <v>78</v>
      </c>
      <c r="S7603">
        <v>0.59199999999999997</v>
      </c>
      <c r="T7603">
        <v>0.245</v>
      </c>
      <c r="U7603" t="s">
        <v>27531</v>
      </c>
      <c r="V7603" t="s">
        <v>27529</v>
      </c>
      <c r="W7603" t="s">
        <v>27530</v>
      </c>
      <c r="X7603">
        <v>111.03</v>
      </c>
      <c r="Y7603">
        <v>2.0499999999999998</v>
      </c>
    </row>
    <row r="7604" spans="1:25" x14ac:dyDescent="0.25">
      <c r="A7604" t="s">
        <v>21550</v>
      </c>
      <c r="B7604" t="s">
        <v>21</v>
      </c>
      <c r="C7604">
        <v>46</v>
      </c>
      <c r="D7604" t="s">
        <v>23</v>
      </c>
      <c r="E7604">
        <v>4</v>
      </c>
      <c r="F7604" t="s">
        <v>42</v>
      </c>
      <c r="G7604" t="s">
        <v>43</v>
      </c>
      <c r="H7604" t="s">
        <v>58</v>
      </c>
      <c r="I7604">
        <v>33</v>
      </c>
      <c r="J7604">
        <v>5</v>
      </c>
      <c r="K7604">
        <v>1</v>
      </c>
      <c r="L7604">
        <v>1</v>
      </c>
      <c r="M7604">
        <v>2371</v>
      </c>
      <c r="N7604">
        <v>1748</v>
      </c>
      <c r="O7604">
        <v>623</v>
      </c>
      <c r="P7604">
        <v>0.66300000000000003</v>
      </c>
      <c r="Q7604">
        <v>4460</v>
      </c>
      <c r="R7604">
        <v>78</v>
      </c>
      <c r="S7604">
        <v>1.0529999999999999</v>
      </c>
      <c r="T7604">
        <v>0.73699999999999999</v>
      </c>
      <c r="U7604" t="s">
        <v>27531</v>
      </c>
      <c r="V7604" t="s">
        <v>27532</v>
      </c>
      <c r="W7604" t="s">
        <v>27533</v>
      </c>
      <c r="X7604">
        <v>135.15</v>
      </c>
      <c r="Y7604">
        <v>2.36</v>
      </c>
    </row>
    <row r="7605" spans="1:25" x14ac:dyDescent="0.25">
      <c r="A7605" t="s">
        <v>21551</v>
      </c>
      <c r="B7605" t="s">
        <v>21</v>
      </c>
      <c r="C7605">
        <v>44</v>
      </c>
      <c r="D7605" t="s">
        <v>41</v>
      </c>
      <c r="E7605">
        <v>3</v>
      </c>
      <c r="F7605" t="s">
        <v>42</v>
      </c>
      <c r="G7605" t="s">
        <v>26</v>
      </c>
      <c r="H7605" t="s">
        <v>119</v>
      </c>
      <c r="I7605">
        <v>27</v>
      </c>
      <c r="J7605">
        <v>5</v>
      </c>
      <c r="K7605">
        <v>1</v>
      </c>
      <c r="L7605">
        <v>1</v>
      </c>
      <c r="M7605">
        <v>7751</v>
      </c>
      <c r="N7605">
        <v>1965</v>
      </c>
      <c r="O7605">
        <v>5786</v>
      </c>
      <c r="P7605">
        <v>0.78200000000000003</v>
      </c>
      <c r="Q7605">
        <v>4543</v>
      </c>
      <c r="R7605">
        <v>90</v>
      </c>
      <c r="S7605">
        <v>0.73099999999999998</v>
      </c>
      <c r="T7605">
        <v>0.254</v>
      </c>
      <c r="U7605" t="s">
        <v>27528</v>
      </c>
      <c r="V7605" t="s">
        <v>27532</v>
      </c>
      <c r="W7605" t="s">
        <v>27530</v>
      </c>
      <c r="X7605">
        <v>168.26</v>
      </c>
      <c r="Y7605">
        <v>3.33</v>
      </c>
    </row>
    <row r="7606" spans="1:25" x14ac:dyDescent="0.25">
      <c r="A7606" t="s">
        <v>21554</v>
      </c>
      <c r="B7606" t="s">
        <v>230</v>
      </c>
      <c r="C7606">
        <v>42</v>
      </c>
      <c r="D7606" t="s">
        <v>41</v>
      </c>
      <c r="E7606">
        <v>3</v>
      </c>
      <c r="F7606" t="s">
        <v>155</v>
      </c>
      <c r="G7606" t="s">
        <v>26</v>
      </c>
      <c r="H7606" t="s">
        <v>44</v>
      </c>
      <c r="I7606">
        <v>28</v>
      </c>
      <c r="J7606">
        <v>3</v>
      </c>
      <c r="K7606">
        <v>3</v>
      </c>
      <c r="L7606">
        <v>2</v>
      </c>
      <c r="M7606">
        <v>1601</v>
      </c>
      <c r="N7606">
        <v>0</v>
      </c>
      <c r="O7606">
        <v>1601</v>
      </c>
      <c r="P7606">
        <v>0.63</v>
      </c>
      <c r="Q7606">
        <v>2339</v>
      </c>
      <c r="R7606">
        <v>41</v>
      </c>
      <c r="S7606">
        <v>0.41399999999999998</v>
      </c>
      <c r="T7606">
        <v>0</v>
      </c>
      <c r="U7606" t="s">
        <v>27528</v>
      </c>
      <c r="V7606" t="s">
        <v>27532</v>
      </c>
      <c r="W7606" t="s">
        <v>27530</v>
      </c>
      <c r="X7606">
        <v>83.54</v>
      </c>
      <c r="Y7606">
        <v>1.46</v>
      </c>
    </row>
    <row r="7607" spans="1:25" x14ac:dyDescent="0.25">
      <c r="A7607" t="s">
        <v>21555</v>
      </c>
      <c r="B7607" t="s">
        <v>230</v>
      </c>
      <c r="C7607">
        <v>34</v>
      </c>
      <c r="D7607" t="s">
        <v>41</v>
      </c>
      <c r="E7607">
        <v>1</v>
      </c>
      <c r="F7607" t="s">
        <v>70</v>
      </c>
      <c r="G7607" t="s">
        <v>26</v>
      </c>
      <c r="H7607" t="s">
        <v>44</v>
      </c>
      <c r="I7607">
        <v>36</v>
      </c>
      <c r="J7607">
        <v>2</v>
      </c>
      <c r="K7607">
        <v>3</v>
      </c>
      <c r="L7607">
        <v>3</v>
      </c>
      <c r="M7607">
        <v>2401</v>
      </c>
      <c r="N7607">
        <v>496</v>
      </c>
      <c r="O7607">
        <v>1905</v>
      </c>
      <c r="P7607">
        <v>0.64700000000000002</v>
      </c>
      <c r="Q7607">
        <v>2597</v>
      </c>
      <c r="R7607">
        <v>40</v>
      </c>
      <c r="S7607">
        <v>0.379</v>
      </c>
      <c r="T7607">
        <v>0.20699999999999999</v>
      </c>
      <c r="U7607" t="s">
        <v>27536</v>
      </c>
      <c r="V7607" t="s">
        <v>27532</v>
      </c>
      <c r="W7607" t="s">
        <v>27530</v>
      </c>
      <c r="X7607">
        <v>72.14</v>
      </c>
      <c r="Y7607">
        <v>1.1100000000000001</v>
      </c>
    </row>
    <row r="7608" spans="1:25" x14ac:dyDescent="0.25">
      <c r="A7608" t="s">
        <v>21558</v>
      </c>
      <c r="B7608" t="s">
        <v>230</v>
      </c>
      <c r="C7608">
        <v>39</v>
      </c>
      <c r="D7608" t="s">
        <v>23</v>
      </c>
      <c r="E7608">
        <v>3</v>
      </c>
      <c r="F7608" t="s">
        <v>79</v>
      </c>
      <c r="G7608" t="s">
        <v>26</v>
      </c>
      <c r="H7608" t="s">
        <v>27</v>
      </c>
      <c r="I7608">
        <v>29</v>
      </c>
      <c r="J7608">
        <v>4</v>
      </c>
      <c r="K7608">
        <v>3</v>
      </c>
      <c r="L7608">
        <v>4</v>
      </c>
      <c r="M7608">
        <v>2187</v>
      </c>
      <c r="N7608">
        <v>0</v>
      </c>
      <c r="O7608">
        <v>2187</v>
      </c>
      <c r="P7608">
        <v>0.46700000000000003</v>
      </c>
      <c r="Q7608">
        <v>2031</v>
      </c>
      <c r="R7608">
        <v>40</v>
      </c>
      <c r="S7608">
        <v>0.33300000000000002</v>
      </c>
      <c r="T7608">
        <v>0</v>
      </c>
      <c r="U7608" t="s">
        <v>27528</v>
      </c>
      <c r="V7608" t="s">
        <v>27532</v>
      </c>
      <c r="W7608" t="s">
        <v>27530</v>
      </c>
      <c r="X7608">
        <v>70.03</v>
      </c>
      <c r="Y7608">
        <v>1.38</v>
      </c>
    </row>
    <row r="7609" spans="1:25" x14ac:dyDescent="0.25">
      <c r="A7609" t="s">
        <v>21559</v>
      </c>
      <c r="B7609" t="s">
        <v>21</v>
      </c>
      <c r="C7609">
        <v>57</v>
      </c>
      <c r="D7609" t="s">
        <v>41</v>
      </c>
      <c r="E7609">
        <v>0</v>
      </c>
      <c r="F7609" t="s">
        <v>221</v>
      </c>
      <c r="G7609" t="s">
        <v>26</v>
      </c>
      <c r="H7609" t="s">
        <v>119</v>
      </c>
      <c r="I7609">
        <v>46</v>
      </c>
      <c r="J7609">
        <v>5</v>
      </c>
      <c r="K7609">
        <v>2</v>
      </c>
      <c r="L7609">
        <v>1</v>
      </c>
      <c r="M7609">
        <v>4661</v>
      </c>
      <c r="N7609">
        <v>1734</v>
      </c>
      <c r="O7609">
        <v>2927</v>
      </c>
      <c r="P7609">
        <v>0.78900000000000003</v>
      </c>
      <c r="Q7609">
        <v>5242</v>
      </c>
      <c r="R7609">
        <v>81</v>
      </c>
      <c r="S7609">
        <v>1.3819999999999999</v>
      </c>
      <c r="T7609">
        <v>0.372</v>
      </c>
      <c r="U7609" t="s">
        <v>27537</v>
      </c>
      <c r="V7609" t="s">
        <v>27529</v>
      </c>
      <c r="W7609" t="s">
        <v>27535</v>
      </c>
      <c r="X7609">
        <v>113.96</v>
      </c>
      <c r="Y7609">
        <v>1.76</v>
      </c>
    </row>
    <row r="7610" spans="1:25" x14ac:dyDescent="0.25">
      <c r="A7610" t="s">
        <v>21563</v>
      </c>
      <c r="B7610" t="s">
        <v>21</v>
      </c>
      <c r="C7610">
        <v>40</v>
      </c>
      <c r="D7610" t="s">
        <v>41</v>
      </c>
      <c r="E7610">
        <v>2</v>
      </c>
      <c r="F7610" t="s">
        <v>190</v>
      </c>
      <c r="G7610" t="s">
        <v>222</v>
      </c>
      <c r="H7610" t="s">
        <v>119</v>
      </c>
      <c r="I7610">
        <v>27</v>
      </c>
      <c r="J7610">
        <v>6</v>
      </c>
      <c r="K7610">
        <v>3</v>
      </c>
      <c r="L7610">
        <v>1</v>
      </c>
      <c r="M7610">
        <v>8494</v>
      </c>
      <c r="N7610">
        <v>2023</v>
      </c>
      <c r="O7610">
        <v>6471</v>
      </c>
      <c r="P7610">
        <v>0.871</v>
      </c>
      <c r="Q7610">
        <v>4486</v>
      </c>
      <c r="R7610">
        <v>77</v>
      </c>
      <c r="S7610">
        <v>0.97399999999999998</v>
      </c>
      <c r="T7610">
        <v>0.23799999999999999</v>
      </c>
      <c r="U7610" t="s">
        <v>27528</v>
      </c>
      <c r="V7610" t="s">
        <v>27532</v>
      </c>
      <c r="W7610" t="s">
        <v>27530</v>
      </c>
      <c r="X7610">
        <v>166.15</v>
      </c>
      <c r="Y7610">
        <v>2.85</v>
      </c>
    </row>
    <row r="7611" spans="1:25" x14ac:dyDescent="0.25">
      <c r="A7611" t="s">
        <v>21566</v>
      </c>
      <c r="B7611" t="s">
        <v>21</v>
      </c>
      <c r="C7611">
        <v>36</v>
      </c>
      <c r="D7611" t="s">
        <v>23</v>
      </c>
      <c r="E7611">
        <v>4</v>
      </c>
      <c r="F7611" t="s">
        <v>42</v>
      </c>
      <c r="G7611" t="s">
        <v>26</v>
      </c>
      <c r="H7611" t="s">
        <v>58</v>
      </c>
      <c r="I7611">
        <v>36</v>
      </c>
      <c r="J7611">
        <v>5</v>
      </c>
      <c r="K7611">
        <v>3</v>
      </c>
      <c r="L7611">
        <v>1</v>
      </c>
      <c r="M7611">
        <v>2262</v>
      </c>
      <c r="N7611">
        <v>1450</v>
      </c>
      <c r="O7611">
        <v>812</v>
      </c>
      <c r="P7611">
        <v>0.73499999999999999</v>
      </c>
      <c r="Q7611">
        <v>4116</v>
      </c>
      <c r="R7611">
        <v>84</v>
      </c>
      <c r="S7611">
        <v>0.78700000000000003</v>
      </c>
      <c r="T7611">
        <v>0.64100000000000001</v>
      </c>
      <c r="U7611" t="s">
        <v>27528</v>
      </c>
      <c r="V7611" t="s">
        <v>27532</v>
      </c>
      <c r="W7611" t="s">
        <v>27535</v>
      </c>
      <c r="X7611">
        <v>114.33</v>
      </c>
      <c r="Y7611">
        <v>2.33</v>
      </c>
    </row>
    <row r="7612" spans="1:25" x14ac:dyDescent="0.25">
      <c r="A7612" t="s">
        <v>21567</v>
      </c>
      <c r="B7612" t="s">
        <v>21</v>
      </c>
      <c r="C7612">
        <v>43</v>
      </c>
      <c r="D7612" t="s">
        <v>41</v>
      </c>
      <c r="E7612">
        <v>3</v>
      </c>
      <c r="F7612" t="s">
        <v>42</v>
      </c>
      <c r="G7612" t="s">
        <v>222</v>
      </c>
      <c r="H7612" t="s">
        <v>44</v>
      </c>
      <c r="I7612">
        <v>36</v>
      </c>
      <c r="J7612">
        <v>6</v>
      </c>
      <c r="K7612">
        <v>1</v>
      </c>
      <c r="L7612">
        <v>2</v>
      </c>
      <c r="M7612">
        <v>2525</v>
      </c>
      <c r="N7612">
        <v>1595</v>
      </c>
      <c r="O7612">
        <v>930</v>
      </c>
      <c r="P7612">
        <v>0.78</v>
      </c>
      <c r="Q7612">
        <v>4859</v>
      </c>
      <c r="R7612">
        <v>82</v>
      </c>
      <c r="S7612">
        <v>0.86399999999999999</v>
      </c>
      <c r="T7612">
        <v>0.63200000000000001</v>
      </c>
      <c r="U7612" t="s">
        <v>27528</v>
      </c>
      <c r="V7612" t="s">
        <v>27532</v>
      </c>
      <c r="W7612" t="s">
        <v>27535</v>
      </c>
      <c r="X7612">
        <v>134.97</v>
      </c>
      <c r="Y7612">
        <v>2.2799999999999998</v>
      </c>
    </row>
    <row r="7613" spans="1:25" x14ac:dyDescent="0.25">
      <c r="A7613" t="s">
        <v>21570</v>
      </c>
      <c r="B7613" t="s">
        <v>21</v>
      </c>
      <c r="C7613">
        <v>38</v>
      </c>
      <c r="D7613" t="s">
        <v>41</v>
      </c>
      <c r="E7613">
        <v>3</v>
      </c>
      <c r="F7613" t="s">
        <v>25</v>
      </c>
      <c r="G7613" t="s">
        <v>26</v>
      </c>
      <c r="H7613" t="s">
        <v>44</v>
      </c>
      <c r="I7613">
        <v>34</v>
      </c>
      <c r="J7613">
        <v>3</v>
      </c>
      <c r="K7613">
        <v>3</v>
      </c>
      <c r="L7613">
        <v>2</v>
      </c>
      <c r="N7613">
        <v>1981</v>
      </c>
      <c r="O7613">
        <v>469</v>
      </c>
      <c r="P7613">
        <v>0.71199999999999997</v>
      </c>
      <c r="Q7613">
        <v>4352</v>
      </c>
      <c r="R7613">
        <v>66</v>
      </c>
      <c r="S7613">
        <v>0.78400000000000003</v>
      </c>
      <c r="T7613">
        <v>0.80900000000000005</v>
      </c>
      <c r="U7613" t="s">
        <v>27528</v>
      </c>
      <c r="V7613" t="s">
        <v>27532</v>
      </c>
      <c r="W7613" t="s">
        <v>27533</v>
      </c>
      <c r="X7613">
        <v>128</v>
      </c>
      <c r="Y7613">
        <v>1.94</v>
      </c>
    </row>
    <row r="7614" spans="1:25" x14ac:dyDescent="0.25">
      <c r="A7614" t="s">
        <v>21571</v>
      </c>
      <c r="B7614" t="s">
        <v>21</v>
      </c>
      <c r="C7614">
        <v>36</v>
      </c>
      <c r="D7614" t="s">
        <v>41</v>
      </c>
      <c r="E7614">
        <v>4</v>
      </c>
      <c r="F7614" t="s">
        <v>155</v>
      </c>
      <c r="G7614" t="s">
        <v>26</v>
      </c>
      <c r="H7614" t="s">
        <v>119</v>
      </c>
      <c r="I7614">
        <v>18</v>
      </c>
      <c r="J7614">
        <v>4</v>
      </c>
      <c r="K7614">
        <v>3</v>
      </c>
      <c r="L7614">
        <v>2</v>
      </c>
      <c r="M7614">
        <v>3926</v>
      </c>
      <c r="N7614">
        <v>1760</v>
      </c>
      <c r="O7614">
        <v>2166</v>
      </c>
      <c r="P7614">
        <v>0.874</v>
      </c>
      <c r="Q7614">
        <v>4890</v>
      </c>
      <c r="R7614">
        <v>92</v>
      </c>
      <c r="S7614">
        <v>0.70399999999999996</v>
      </c>
      <c r="T7614">
        <v>0.44800000000000001</v>
      </c>
      <c r="U7614" t="s">
        <v>27528</v>
      </c>
      <c r="V7614" t="s">
        <v>27534</v>
      </c>
      <c r="W7614" t="s">
        <v>27535</v>
      </c>
      <c r="X7614">
        <v>271.67</v>
      </c>
      <c r="Y7614">
        <v>5.1100000000000003</v>
      </c>
    </row>
    <row r="7615" spans="1:25" x14ac:dyDescent="0.25">
      <c r="A7615" t="s">
        <v>21573</v>
      </c>
      <c r="B7615" t="s">
        <v>230</v>
      </c>
      <c r="C7615">
        <v>40</v>
      </c>
      <c r="D7615" t="s">
        <v>41</v>
      </c>
      <c r="E7615">
        <v>4</v>
      </c>
      <c r="F7615" t="s">
        <v>42</v>
      </c>
      <c r="G7615" t="s">
        <v>43</v>
      </c>
      <c r="H7615" t="s">
        <v>44</v>
      </c>
      <c r="I7615">
        <v>22</v>
      </c>
      <c r="J7615">
        <v>4</v>
      </c>
      <c r="K7615">
        <v>2</v>
      </c>
      <c r="L7615">
        <v>3</v>
      </c>
      <c r="M7615">
        <v>1438.3</v>
      </c>
      <c r="N7615">
        <v>0</v>
      </c>
      <c r="O7615">
        <v>1438.3</v>
      </c>
      <c r="P7615">
        <v>0.69499999999999995</v>
      </c>
      <c r="Q7615">
        <v>2502</v>
      </c>
      <c r="R7615">
        <v>45</v>
      </c>
      <c r="S7615">
        <v>0.45200000000000001</v>
      </c>
      <c r="T7615">
        <v>0</v>
      </c>
      <c r="U7615" t="s">
        <v>27528</v>
      </c>
      <c r="V7615" t="s">
        <v>27534</v>
      </c>
      <c r="W7615" t="s">
        <v>27530</v>
      </c>
      <c r="X7615">
        <v>113.73</v>
      </c>
      <c r="Y7615">
        <v>2.0499999999999998</v>
      </c>
    </row>
    <row r="7616" spans="1:25" x14ac:dyDescent="0.25">
      <c r="A7616" t="s">
        <v>21574</v>
      </c>
      <c r="B7616" t="s">
        <v>21</v>
      </c>
      <c r="C7616">
        <v>51</v>
      </c>
      <c r="D7616" t="s">
        <v>41</v>
      </c>
      <c r="E7616">
        <v>2</v>
      </c>
      <c r="F7616" t="s">
        <v>25</v>
      </c>
      <c r="G7616" t="s">
        <v>43</v>
      </c>
      <c r="H7616" t="s">
        <v>119</v>
      </c>
      <c r="I7616">
        <v>31</v>
      </c>
      <c r="J7616">
        <v>6</v>
      </c>
      <c r="K7616">
        <v>2</v>
      </c>
      <c r="L7616">
        <v>1</v>
      </c>
      <c r="M7616">
        <v>4789</v>
      </c>
      <c r="N7616">
        <v>2203</v>
      </c>
      <c r="O7616">
        <v>2586</v>
      </c>
      <c r="P7616">
        <v>0.84699999999999998</v>
      </c>
      <c r="Q7616">
        <v>4718</v>
      </c>
      <c r="R7616">
        <v>81</v>
      </c>
      <c r="S7616">
        <v>0.97599999999999998</v>
      </c>
      <c r="T7616">
        <v>0.46</v>
      </c>
      <c r="U7616" t="s">
        <v>27531</v>
      </c>
      <c r="V7616" t="s">
        <v>27532</v>
      </c>
      <c r="W7616" t="s">
        <v>27535</v>
      </c>
      <c r="X7616">
        <v>152.19</v>
      </c>
      <c r="Y7616">
        <v>2.61</v>
      </c>
    </row>
    <row r="7617" spans="1:25" x14ac:dyDescent="0.25">
      <c r="A7617" t="s">
        <v>21576</v>
      </c>
      <c r="B7617" t="s">
        <v>21</v>
      </c>
      <c r="C7617">
        <v>41</v>
      </c>
      <c r="D7617" t="s">
        <v>41</v>
      </c>
      <c r="E7617">
        <v>2</v>
      </c>
      <c r="F7617" t="s">
        <v>70</v>
      </c>
      <c r="G7617" t="s">
        <v>70</v>
      </c>
      <c r="H7617" t="s">
        <v>44</v>
      </c>
      <c r="I7617">
        <v>34</v>
      </c>
      <c r="J7617">
        <v>6</v>
      </c>
      <c r="K7617">
        <v>3</v>
      </c>
      <c r="L7617">
        <v>3</v>
      </c>
      <c r="M7617">
        <v>2864</v>
      </c>
      <c r="N7617">
        <v>1928</v>
      </c>
      <c r="O7617">
        <v>936</v>
      </c>
      <c r="P7617">
        <v>0.76900000000000002</v>
      </c>
      <c r="Q7617">
        <v>4641</v>
      </c>
      <c r="R7617">
        <v>78</v>
      </c>
      <c r="S7617">
        <v>0.66</v>
      </c>
      <c r="T7617">
        <v>0.67300000000000004</v>
      </c>
      <c r="U7617" t="s">
        <v>27528</v>
      </c>
      <c r="V7617" t="s">
        <v>27532</v>
      </c>
      <c r="W7617" t="s">
        <v>27535</v>
      </c>
      <c r="X7617">
        <v>136.5</v>
      </c>
      <c r="Y7617">
        <v>2.29</v>
      </c>
    </row>
    <row r="7618" spans="1:25" x14ac:dyDescent="0.25">
      <c r="A7618" t="s">
        <v>21577</v>
      </c>
      <c r="B7618" t="s">
        <v>21</v>
      </c>
      <c r="C7618">
        <v>43</v>
      </c>
      <c r="D7618" t="s">
        <v>41</v>
      </c>
      <c r="E7618">
        <v>5</v>
      </c>
      <c r="F7618" t="s">
        <v>42</v>
      </c>
      <c r="G7618" t="s">
        <v>43</v>
      </c>
      <c r="H7618" t="s">
        <v>119</v>
      </c>
      <c r="I7618">
        <v>34</v>
      </c>
      <c r="J7618">
        <v>6</v>
      </c>
      <c r="K7618">
        <v>6</v>
      </c>
      <c r="L7618">
        <v>3</v>
      </c>
      <c r="M7618">
        <v>4607</v>
      </c>
      <c r="N7618">
        <v>2440</v>
      </c>
      <c r="O7618">
        <v>2167</v>
      </c>
      <c r="P7618">
        <v>0.64600000000000002</v>
      </c>
      <c r="Q7618">
        <v>4825</v>
      </c>
      <c r="R7618">
        <v>77</v>
      </c>
      <c r="S7618">
        <v>0.878</v>
      </c>
      <c r="T7618">
        <v>0.53</v>
      </c>
      <c r="U7618" t="s">
        <v>27528</v>
      </c>
      <c r="V7618" t="s">
        <v>27532</v>
      </c>
      <c r="W7618" t="s">
        <v>27535</v>
      </c>
      <c r="X7618">
        <v>141.91</v>
      </c>
      <c r="Y7618">
        <v>2.2599999999999998</v>
      </c>
    </row>
    <row r="7619" spans="1:25" x14ac:dyDescent="0.25">
      <c r="A7619" t="s">
        <v>21580</v>
      </c>
      <c r="B7619" t="s">
        <v>21</v>
      </c>
      <c r="C7619">
        <v>43</v>
      </c>
      <c r="D7619" t="s">
        <v>41</v>
      </c>
      <c r="E7619">
        <v>4</v>
      </c>
      <c r="F7619" t="s">
        <v>42</v>
      </c>
      <c r="G7619" t="s">
        <v>70</v>
      </c>
      <c r="H7619" t="s">
        <v>44</v>
      </c>
      <c r="I7619">
        <v>34</v>
      </c>
      <c r="J7619">
        <v>5</v>
      </c>
      <c r="K7619">
        <v>3</v>
      </c>
      <c r="L7619">
        <v>3</v>
      </c>
      <c r="M7619">
        <v>1971</v>
      </c>
      <c r="N7619">
        <v>979</v>
      </c>
      <c r="O7619">
        <v>992</v>
      </c>
      <c r="P7619">
        <v>1.024</v>
      </c>
      <c r="Q7619">
        <v>5446</v>
      </c>
      <c r="R7619">
        <v>75</v>
      </c>
      <c r="S7619">
        <v>0.97399999999999998</v>
      </c>
      <c r="T7619">
        <v>0.497</v>
      </c>
      <c r="U7619" t="s">
        <v>27528</v>
      </c>
      <c r="V7619" t="s">
        <v>27532</v>
      </c>
      <c r="W7619" t="s">
        <v>27535</v>
      </c>
      <c r="X7619">
        <v>160.18</v>
      </c>
      <c r="Y7619">
        <v>2.21</v>
      </c>
    </row>
    <row r="7620" spans="1:25" x14ac:dyDescent="0.25">
      <c r="A7620" t="s">
        <v>21582</v>
      </c>
      <c r="B7620" t="s">
        <v>230</v>
      </c>
      <c r="C7620">
        <v>53</v>
      </c>
      <c r="D7620" t="s">
        <v>41</v>
      </c>
      <c r="E7620">
        <v>2</v>
      </c>
      <c r="F7620" t="s">
        <v>155</v>
      </c>
      <c r="G7620" t="s">
        <v>26</v>
      </c>
      <c r="H7620" t="s">
        <v>44</v>
      </c>
      <c r="I7620">
        <v>44</v>
      </c>
      <c r="J7620">
        <v>3</v>
      </c>
      <c r="K7620">
        <v>3</v>
      </c>
      <c r="L7620">
        <v>3</v>
      </c>
      <c r="M7620">
        <v>1473</v>
      </c>
      <c r="N7620">
        <v>0</v>
      </c>
      <c r="O7620">
        <v>1473</v>
      </c>
      <c r="P7620">
        <v>0.92</v>
      </c>
      <c r="Q7620">
        <v>2836</v>
      </c>
      <c r="R7620">
        <v>48</v>
      </c>
      <c r="S7620">
        <v>0.6</v>
      </c>
      <c r="T7620">
        <v>0</v>
      </c>
      <c r="U7620" t="s">
        <v>27531</v>
      </c>
      <c r="V7620" t="s">
        <v>27529</v>
      </c>
      <c r="W7620" t="s">
        <v>27530</v>
      </c>
      <c r="X7620">
        <v>64.45</v>
      </c>
      <c r="Y7620">
        <v>1.0900000000000001</v>
      </c>
    </row>
    <row r="7621" spans="1:25" x14ac:dyDescent="0.25">
      <c r="A7621" t="s">
        <v>21583</v>
      </c>
      <c r="B7621" t="s">
        <v>21</v>
      </c>
      <c r="C7621">
        <v>55</v>
      </c>
      <c r="D7621" t="s">
        <v>41</v>
      </c>
      <c r="E7621">
        <v>3</v>
      </c>
      <c r="F7621" t="s">
        <v>42</v>
      </c>
      <c r="G7621" t="s">
        <v>43</v>
      </c>
      <c r="H7621" t="s">
        <v>87</v>
      </c>
      <c r="I7621">
        <v>37</v>
      </c>
      <c r="J7621">
        <v>5</v>
      </c>
      <c r="K7621">
        <v>1</v>
      </c>
      <c r="L7621">
        <v>2</v>
      </c>
      <c r="M7621">
        <v>3187</v>
      </c>
      <c r="N7621">
        <v>1437</v>
      </c>
      <c r="O7621">
        <v>1750</v>
      </c>
      <c r="P7621">
        <v>0.79</v>
      </c>
      <c r="Q7621">
        <v>4511</v>
      </c>
      <c r="R7621">
        <v>82</v>
      </c>
      <c r="S7621">
        <v>0.82199999999999995</v>
      </c>
      <c r="T7621">
        <v>0.45100000000000001</v>
      </c>
      <c r="U7621" t="s">
        <v>27531</v>
      </c>
      <c r="V7621" t="s">
        <v>27529</v>
      </c>
      <c r="W7621" t="s">
        <v>27535</v>
      </c>
      <c r="X7621">
        <v>121.92</v>
      </c>
      <c r="Y7621">
        <v>2.2200000000000002</v>
      </c>
    </row>
    <row r="7622" spans="1:25" x14ac:dyDescent="0.25">
      <c r="A7622" t="s">
        <v>21584</v>
      </c>
      <c r="B7622" t="s">
        <v>21</v>
      </c>
      <c r="C7622">
        <v>38</v>
      </c>
      <c r="D7622" t="s">
        <v>41</v>
      </c>
      <c r="E7622">
        <v>2</v>
      </c>
      <c r="F7622" t="s">
        <v>70</v>
      </c>
      <c r="G7622" t="s">
        <v>26</v>
      </c>
      <c r="H7622" t="s">
        <v>44</v>
      </c>
      <c r="I7622">
        <v>36</v>
      </c>
      <c r="J7622">
        <v>4</v>
      </c>
      <c r="K7622">
        <v>2</v>
      </c>
      <c r="L7622">
        <v>2</v>
      </c>
      <c r="M7622">
        <v>5589</v>
      </c>
      <c r="N7622">
        <v>0</v>
      </c>
      <c r="O7622">
        <v>5589</v>
      </c>
      <c r="P7622">
        <v>0.78700000000000003</v>
      </c>
      <c r="Q7622">
        <v>4064</v>
      </c>
      <c r="R7622">
        <v>77</v>
      </c>
      <c r="S7622">
        <v>0.71099999999999997</v>
      </c>
      <c r="T7622">
        <v>0</v>
      </c>
      <c r="U7622" t="s">
        <v>27528</v>
      </c>
      <c r="V7622" t="s">
        <v>27532</v>
      </c>
      <c r="W7622" t="s">
        <v>27530</v>
      </c>
      <c r="X7622">
        <v>112.89</v>
      </c>
      <c r="Y7622">
        <v>2.14</v>
      </c>
    </row>
    <row r="7623" spans="1:25" x14ac:dyDescent="0.25">
      <c r="A7623" t="s">
        <v>21585</v>
      </c>
      <c r="B7623" t="s">
        <v>21</v>
      </c>
      <c r="C7623">
        <v>42</v>
      </c>
      <c r="D7623" t="s">
        <v>41</v>
      </c>
      <c r="E7623">
        <v>5</v>
      </c>
      <c r="F7623" t="s">
        <v>42</v>
      </c>
      <c r="G7623" t="s">
        <v>26</v>
      </c>
      <c r="H7623" t="s">
        <v>44</v>
      </c>
      <c r="I7623">
        <v>38</v>
      </c>
      <c r="J7623">
        <v>5</v>
      </c>
      <c r="K7623">
        <v>1</v>
      </c>
      <c r="L7623">
        <v>2</v>
      </c>
      <c r="M7623">
        <v>2346</v>
      </c>
      <c r="N7623">
        <v>1373</v>
      </c>
      <c r="O7623">
        <v>973</v>
      </c>
      <c r="P7623">
        <v>0.73</v>
      </c>
      <c r="Q7623">
        <v>4432</v>
      </c>
      <c r="R7623">
        <v>72</v>
      </c>
      <c r="S7623">
        <v>0.75600000000000001</v>
      </c>
      <c r="T7623">
        <v>0.58499999999999996</v>
      </c>
      <c r="U7623" t="s">
        <v>27528</v>
      </c>
      <c r="V7623" t="s">
        <v>27529</v>
      </c>
      <c r="W7623" t="s">
        <v>27535</v>
      </c>
      <c r="X7623">
        <v>116.63</v>
      </c>
      <c r="Y7623">
        <v>1.89</v>
      </c>
    </row>
    <row r="7624" spans="1:25" x14ac:dyDescent="0.25">
      <c r="A7624" t="s">
        <v>21587</v>
      </c>
      <c r="B7624" t="s">
        <v>21</v>
      </c>
      <c r="C7624">
        <v>34</v>
      </c>
      <c r="D7624" t="s">
        <v>41</v>
      </c>
      <c r="E7624">
        <v>4</v>
      </c>
      <c r="F7624" t="s">
        <v>42</v>
      </c>
      <c r="G7624" t="s">
        <v>43</v>
      </c>
      <c r="H7624" t="s">
        <v>44</v>
      </c>
      <c r="I7624">
        <v>28</v>
      </c>
      <c r="J7624">
        <v>3</v>
      </c>
      <c r="K7624">
        <v>2</v>
      </c>
      <c r="L7624">
        <v>3</v>
      </c>
      <c r="M7624">
        <v>1438.3</v>
      </c>
      <c r="N7624">
        <v>0</v>
      </c>
      <c r="O7624">
        <v>1438.3</v>
      </c>
      <c r="P7624">
        <v>0.72599999999999998</v>
      </c>
      <c r="Q7624">
        <v>4626</v>
      </c>
      <c r="R7624">
        <v>86</v>
      </c>
      <c r="S7624">
        <v>0.79200000000000004</v>
      </c>
      <c r="T7624">
        <v>0</v>
      </c>
      <c r="U7624" t="s">
        <v>27536</v>
      </c>
      <c r="V7624" t="s">
        <v>27532</v>
      </c>
      <c r="W7624" t="s">
        <v>27530</v>
      </c>
      <c r="X7624">
        <v>165.21</v>
      </c>
      <c r="Y7624">
        <v>3.07</v>
      </c>
    </row>
    <row r="7625" spans="1:25" x14ac:dyDescent="0.25">
      <c r="A7625" t="s">
        <v>21588</v>
      </c>
      <c r="B7625" t="s">
        <v>21</v>
      </c>
      <c r="C7625">
        <v>40</v>
      </c>
      <c r="D7625" t="s">
        <v>41</v>
      </c>
      <c r="E7625">
        <v>5</v>
      </c>
      <c r="F7625" t="s">
        <v>25</v>
      </c>
      <c r="G7625" t="s">
        <v>43</v>
      </c>
      <c r="H7625" t="s">
        <v>44</v>
      </c>
      <c r="I7625">
        <v>22</v>
      </c>
      <c r="J7625">
        <v>3</v>
      </c>
      <c r="K7625">
        <v>1</v>
      </c>
      <c r="L7625">
        <v>2</v>
      </c>
      <c r="M7625">
        <v>1826</v>
      </c>
      <c r="N7625">
        <v>944</v>
      </c>
      <c r="O7625">
        <v>882</v>
      </c>
      <c r="P7625">
        <v>0.68600000000000005</v>
      </c>
      <c r="Q7625">
        <v>4528</v>
      </c>
      <c r="R7625">
        <v>65</v>
      </c>
      <c r="S7625">
        <v>0.66700000000000004</v>
      </c>
      <c r="T7625">
        <v>0.51700000000000002</v>
      </c>
      <c r="U7625" t="s">
        <v>27528</v>
      </c>
      <c r="V7625" t="s">
        <v>27534</v>
      </c>
      <c r="W7625" t="s">
        <v>27535</v>
      </c>
      <c r="X7625">
        <v>205.82</v>
      </c>
      <c r="Y7625">
        <v>2.95</v>
      </c>
    </row>
    <row r="7626" spans="1:25" x14ac:dyDescent="0.25">
      <c r="A7626" t="s">
        <v>21589</v>
      </c>
      <c r="B7626" t="s">
        <v>230</v>
      </c>
      <c r="C7626">
        <v>40</v>
      </c>
      <c r="D7626" t="s">
        <v>41</v>
      </c>
      <c r="E7626">
        <v>2</v>
      </c>
      <c r="F7626" t="s">
        <v>221</v>
      </c>
      <c r="G7626" t="s">
        <v>26</v>
      </c>
      <c r="H7626" t="s">
        <v>87</v>
      </c>
      <c r="I7626">
        <v>27</v>
      </c>
      <c r="J7626">
        <v>4</v>
      </c>
      <c r="K7626">
        <v>2</v>
      </c>
      <c r="L7626">
        <v>3</v>
      </c>
      <c r="M7626">
        <v>2208</v>
      </c>
      <c r="N7626">
        <v>0</v>
      </c>
      <c r="O7626">
        <v>2208</v>
      </c>
      <c r="P7626">
        <v>0.69499999999999995</v>
      </c>
      <c r="Q7626">
        <v>2659</v>
      </c>
      <c r="R7626">
        <v>56</v>
      </c>
      <c r="S7626">
        <v>0.80600000000000005</v>
      </c>
      <c r="T7626">
        <v>0</v>
      </c>
      <c r="U7626" t="s">
        <v>27528</v>
      </c>
      <c r="V7626" t="s">
        <v>27532</v>
      </c>
      <c r="W7626" t="s">
        <v>27530</v>
      </c>
      <c r="X7626">
        <v>98.48</v>
      </c>
      <c r="Y7626">
        <v>2.0699999999999998</v>
      </c>
    </row>
    <row r="7627" spans="1:25" x14ac:dyDescent="0.25">
      <c r="A7627" t="s">
        <v>21590</v>
      </c>
      <c r="B7627" t="s">
        <v>21</v>
      </c>
      <c r="C7627">
        <v>35</v>
      </c>
      <c r="D7627" t="s">
        <v>41</v>
      </c>
      <c r="E7627">
        <v>2</v>
      </c>
      <c r="F7627" t="s">
        <v>25</v>
      </c>
      <c r="G7627" t="s">
        <v>26</v>
      </c>
      <c r="H7627" t="s">
        <v>44</v>
      </c>
      <c r="I7627">
        <v>36</v>
      </c>
      <c r="J7627">
        <v>4</v>
      </c>
      <c r="K7627">
        <v>3</v>
      </c>
      <c r="L7627">
        <v>1</v>
      </c>
      <c r="M7627">
        <v>1476</v>
      </c>
      <c r="N7627">
        <v>0</v>
      </c>
      <c r="O7627">
        <v>1476</v>
      </c>
      <c r="P7627">
        <v>0.59199999999999997</v>
      </c>
      <c r="Q7627">
        <v>4279</v>
      </c>
      <c r="R7627">
        <v>76</v>
      </c>
      <c r="S7627">
        <v>0.76700000000000002</v>
      </c>
      <c r="T7627">
        <v>0</v>
      </c>
      <c r="U7627" t="s">
        <v>27536</v>
      </c>
      <c r="V7627" t="s">
        <v>27532</v>
      </c>
      <c r="W7627" t="s">
        <v>27530</v>
      </c>
      <c r="X7627">
        <v>118.86</v>
      </c>
      <c r="Y7627">
        <v>2.11</v>
      </c>
    </row>
    <row r="7628" spans="1:25" x14ac:dyDescent="0.25">
      <c r="A7628" t="s">
        <v>21592</v>
      </c>
      <c r="B7628" t="s">
        <v>21</v>
      </c>
      <c r="C7628">
        <v>51</v>
      </c>
      <c r="D7628" t="s">
        <v>41</v>
      </c>
      <c r="E7628">
        <v>3</v>
      </c>
      <c r="F7628" t="s">
        <v>42</v>
      </c>
      <c r="G7628" t="s">
        <v>43</v>
      </c>
      <c r="H7628" t="s">
        <v>44</v>
      </c>
      <c r="I7628">
        <v>46</v>
      </c>
      <c r="J7628">
        <v>6</v>
      </c>
      <c r="K7628">
        <v>3</v>
      </c>
      <c r="L7628">
        <v>1</v>
      </c>
      <c r="M7628">
        <v>2927</v>
      </c>
      <c r="N7628">
        <v>1499</v>
      </c>
      <c r="O7628">
        <v>1428</v>
      </c>
      <c r="P7628">
        <v>0.64900000000000002</v>
      </c>
      <c r="Q7628">
        <v>4670</v>
      </c>
      <c r="R7628">
        <v>70</v>
      </c>
      <c r="S7628">
        <v>0.94399999999999995</v>
      </c>
      <c r="T7628">
        <v>0.51200000000000001</v>
      </c>
      <c r="U7628" t="s">
        <v>27531</v>
      </c>
      <c r="V7628" t="s">
        <v>27529</v>
      </c>
      <c r="W7628" t="s">
        <v>27535</v>
      </c>
      <c r="X7628">
        <v>101.52</v>
      </c>
      <c r="Y7628">
        <v>1.52</v>
      </c>
    </row>
    <row r="7629" spans="1:25" x14ac:dyDescent="0.25">
      <c r="A7629" t="s">
        <v>21594</v>
      </c>
      <c r="B7629" t="s">
        <v>21</v>
      </c>
      <c r="C7629">
        <v>53</v>
      </c>
      <c r="D7629" t="s">
        <v>23</v>
      </c>
      <c r="E7629">
        <v>3</v>
      </c>
      <c r="F7629" t="s">
        <v>42</v>
      </c>
      <c r="G7629" t="s">
        <v>70</v>
      </c>
      <c r="H7629" t="s">
        <v>58</v>
      </c>
      <c r="I7629">
        <v>49</v>
      </c>
      <c r="J7629">
        <v>5</v>
      </c>
      <c r="K7629">
        <v>2</v>
      </c>
      <c r="L7629">
        <v>1</v>
      </c>
      <c r="M7629">
        <v>4778</v>
      </c>
      <c r="N7629">
        <v>1869</v>
      </c>
      <c r="O7629">
        <v>2909</v>
      </c>
      <c r="P7629">
        <v>0.74299999999999999</v>
      </c>
      <c r="Q7629">
        <v>5489</v>
      </c>
      <c r="R7629">
        <v>74</v>
      </c>
      <c r="S7629">
        <v>0.80500000000000005</v>
      </c>
      <c r="T7629">
        <v>0.39100000000000001</v>
      </c>
      <c r="U7629" t="s">
        <v>27531</v>
      </c>
      <c r="V7629" t="s">
        <v>27538</v>
      </c>
      <c r="W7629" t="s">
        <v>27535</v>
      </c>
      <c r="X7629">
        <v>112.02</v>
      </c>
      <c r="Y7629">
        <v>1.51</v>
      </c>
    </row>
    <row r="7630" spans="1:25" x14ac:dyDescent="0.25">
      <c r="A7630" t="s">
        <v>21596</v>
      </c>
      <c r="B7630" t="s">
        <v>21</v>
      </c>
      <c r="C7630">
        <v>43</v>
      </c>
      <c r="D7630" t="s">
        <v>41</v>
      </c>
      <c r="E7630">
        <v>4</v>
      </c>
      <c r="F7630" t="s">
        <v>42</v>
      </c>
      <c r="G7630" t="s">
        <v>222</v>
      </c>
      <c r="H7630" t="s">
        <v>44</v>
      </c>
      <c r="I7630">
        <v>36</v>
      </c>
      <c r="J7630">
        <v>3</v>
      </c>
      <c r="K7630">
        <v>2</v>
      </c>
      <c r="L7630">
        <v>2</v>
      </c>
      <c r="M7630">
        <v>1438.3</v>
      </c>
      <c r="N7630">
        <v>743</v>
      </c>
      <c r="O7630">
        <v>695.3</v>
      </c>
      <c r="P7630">
        <v>0.624</v>
      </c>
      <c r="Q7630">
        <v>4484</v>
      </c>
      <c r="R7630">
        <v>78</v>
      </c>
      <c r="S7630">
        <v>0.625</v>
      </c>
      <c r="T7630">
        <v>0.51700000000000002</v>
      </c>
      <c r="U7630" t="s">
        <v>27528</v>
      </c>
      <c r="V7630" t="s">
        <v>27532</v>
      </c>
      <c r="W7630" t="s">
        <v>27535</v>
      </c>
      <c r="X7630">
        <v>124.56</v>
      </c>
      <c r="Y7630">
        <v>2.17</v>
      </c>
    </row>
    <row r="7631" spans="1:25" x14ac:dyDescent="0.25">
      <c r="A7631" t="s">
        <v>21597</v>
      </c>
      <c r="B7631" t="s">
        <v>21</v>
      </c>
      <c r="C7631">
        <v>46</v>
      </c>
      <c r="D7631" t="s">
        <v>41</v>
      </c>
      <c r="E7631">
        <v>3</v>
      </c>
      <c r="F7631" t="s">
        <v>25</v>
      </c>
      <c r="G7631" t="s">
        <v>43</v>
      </c>
      <c r="H7631" t="s">
        <v>87</v>
      </c>
      <c r="I7631">
        <v>40</v>
      </c>
      <c r="J7631">
        <v>4</v>
      </c>
      <c r="K7631">
        <v>3</v>
      </c>
      <c r="L7631">
        <v>1</v>
      </c>
      <c r="M7631">
        <v>16239</v>
      </c>
      <c r="N7631">
        <v>1487</v>
      </c>
      <c r="O7631">
        <v>14752</v>
      </c>
      <c r="P7631">
        <v>0.53100000000000003</v>
      </c>
      <c r="Q7631">
        <v>3838</v>
      </c>
      <c r="R7631">
        <v>48</v>
      </c>
      <c r="S7631">
        <v>0.6</v>
      </c>
      <c r="T7631">
        <v>9.1999999999999998E-2</v>
      </c>
      <c r="U7631" t="s">
        <v>27531</v>
      </c>
      <c r="V7631" t="s">
        <v>27529</v>
      </c>
      <c r="W7631" t="s">
        <v>27530</v>
      </c>
      <c r="X7631">
        <v>95.95</v>
      </c>
      <c r="Y7631">
        <v>1.2</v>
      </c>
    </row>
    <row r="7632" spans="1:25" x14ac:dyDescent="0.25">
      <c r="A7632" t="s">
        <v>21600</v>
      </c>
      <c r="B7632" t="s">
        <v>21</v>
      </c>
      <c r="C7632">
        <v>37</v>
      </c>
      <c r="D7632" t="s">
        <v>23</v>
      </c>
      <c r="E7632">
        <v>1</v>
      </c>
      <c r="F7632" t="s">
        <v>25</v>
      </c>
      <c r="G7632" t="s">
        <v>26</v>
      </c>
      <c r="H7632" t="s">
        <v>97</v>
      </c>
      <c r="I7632">
        <v>26</v>
      </c>
      <c r="J7632">
        <v>5</v>
      </c>
      <c r="K7632">
        <v>2</v>
      </c>
      <c r="L7632">
        <v>1</v>
      </c>
      <c r="M7632">
        <v>11726</v>
      </c>
      <c r="N7632">
        <v>1925</v>
      </c>
      <c r="O7632">
        <v>9801</v>
      </c>
      <c r="P7632">
        <v>0.85499999999999998</v>
      </c>
      <c r="Q7632">
        <v>4186</v>
      </c>
      <c r="R7632">
        <v>63</v>
      </c>
      <c r="S7632">
        <v>0.70299999999999996</v>
      </c>
      <c r="T7632">
        <v>0.16400000000000001</v>
      </c>
      <c r="U7632" t="s">
        <v>27528</v>
      </c>
      <c r="V7632" t="s">
        <v>27532</v>
      </c>
      <c r="W7632" t="s">
        <v>27530</v>
      </c>
      <c r="X7632">
        <v>161</v>
      </c>
      <c r="Y7632">
        <v>2.42</v>
      </c>
    </row>
    <row r="7633" spans="1:25" x14ac:dyDescent="0.25">
      <c r="A7633" t="s">
        <v>21603</v>
      </c>
      <c r="B7633" t="s">
        <v>21</v>
      </c>
      <c r="C7633">
        <v>47</v>
      </c>
      <c r="D7633" t="s">
        <v>41</v>
      </c>
      <c r="E7633">
        <v>4</v>
      </c>
      <c r="F7633" t="s">
        <v>155</v>
      </c>
      <c r="G7633" t="s">
        <v>26</v>
      </c>
      <c r="H7633" t="s">
        <v>119</v>
      </c>
      <c r="I7633">
        <v>38</v>
      </c>
      <c r="J7633">
        <v>3</v>
      </c>
      <c r="K7633">
        <v>2</v>
      </c>
      <c r="L7633">
        <v>1</v>
      </c>
      <c r="M7633">
        <v>1438.3</v>
      </c>
      <c r="N7633">
        <v>0</v>
      </c>
      <c r="O7633">
        <v>1438.3</v>
      </c>
      <c r="P7633">
        <v>0.68</v>
      </c>
      <c r="Q7633">
        <v>4503</v>
      </c>
      <c r="R7633">
        <v>89</v>
      </c>
      <c r="S7633">
        <v>0.97799999999999998</v>
      </c>
      <c r="T7633">
        <v>0</v>
      </c>
      <c r="U7633" t="s">
        <v>27531</v>
      </c>
      <c r="V7633" t="s">
        <v>27529</v>
      </c>
      <c r="W7633" t="s">
        <v>27530</v>
      </c>
      <c r="X7633">
        <v>118.5</v>
      </c>
      <c r="Y7633">
        <v>2.34</v>
      </c>
    </row>
    <row r="7634" spans="1:25" x14ac:dyDescent="0.25">
      <c r="A7634" t="s">
        <v>21604</v>
      </c>
      <c r="B7634" t="s">
        <v>21</v>
      </c>
      <c r="C7634">
        <v>45</v>
      </c>
      <c r="D7634" t="s">
        <v>41</v>
      </c>
      <c r="E7634">
        <v>3</v>
      </c>
      <c r="F7634" t="s">
        <v>25</v>
      </c>
      <c r="G7634" t="s">
        <v>26</v>
      </c>
      <c r="H7634" t="s">
        <v>44</v>
      </c>
      <c r="I7634">
        <v>34</v>
      </c>
      <c r="J7634">
        <v>6</v>
      </c>
      <c r="K7634">
        <v>1</v>
      </c>
      <c r="L7634">
        <v>3</v>
      </c>
      <c r="M7634">
        <v>2647</v>
      </c>
      <c r="N7634">
        <v>1288</v>
      </c>
      <c r="O7634">
        <v>1359</v>
      </c>
      <c r="P7634">
        <v>0.76500000000000001</v>
      </c>
      <c r="Q7634">
        <v>4730</v>
      </c>
      <c r="R7634">
        <v>78</v>
      </c>
      <c r="S7634">
        <v>0.85699999999999998</v>
      </c>
      <c r="T7634">
        <v>0.48699999999999999</v>
      </c>
      <c r="U7634" t="s">
        <v>27528</v>
      </c>
      <c r="V7634" t="s">
        <v>27532</v>
      </c>
      <c r="W7634" t="s">
        <v>27535</v>
      </c>
      <c r="X7634">
        <v>139.12</v>
      </c>
      <c r="Y7634">
        <v>2.29</v>
      </c>
    </row>
    <row r="7635" spans="1:25" x14ac:dyDescent="0.25">
      <c r="A7635" t="s">
        <v>21606</v>
      </c>
      <c r="B7635" t="s">
        <v>21</v>
      </c>
      <c r="C7635">
        <v>50</v>
      </c>
      <c r="D7635" t="s">
        <v>41</v>
      </c>
      <c r="E7635">
        <v>1</v>
      </c>
      <c r="F7635" t="s">
        <v>221</v>
      </c>
      <c r="G7635" t="s">
        <v>26</v>
      </c>
      <c r="H7635" t="s">
        <v>119</v>
      </c>
      <c r="I7635">
        <v>40</v>
      </c>
      <c r="J7635">
        <v>3</v>
      </c>
      <c r="K7635">
        <v>3</v>
      </c>
      <c r="L7635">
        <v>1</v>
      </c>
      <c r="M7635">
        <v>2492</v>
      </c>
      <c r="N7635">
        <v>1410</v>
      </c>
      <c r="O7635">
        <v>1082</v>
      </c>
      <c r="P7635">
        <v>0.83499999999999996</v>
      </c>
      <c r="Q7635">
        <v>4374</v>
      </c>
      <c r="R7635">
        <v>75</v>
      </c>
      <c r="S7635">
        <v>0.97399999999999998</v>
      </c>
      <c r="T7635">
        <v>0.56599999999999995</v>
      </c>
      <c r="U7635" t="s">
        <v>27531</v>
      </c>
      <c r="V7635" t="s">
        <v>27529</v>
      </c>
      <c r="W7635" t="s">
        <v>27535</v>
      </c>
      <c r="X7635">
        <v>109.35</v>
      </c>
      <c r="Y7635">
        <v>1.88</v>
      </c>
    </row>
    <row r="7636" spans="1:25" x14ac:dyDescent="0.25">
      <c r="A7636" t="s">
        <v>21607</v>
      </c>
      <c r="B7636" t="s">
        <v>21</v>
      </c>
      <c r="C7636">
        <v>46</v>
      </c>
      <c r="D7636" t="s">
        <v>41</v>
      </c>
      <c r="E7636">
        <v>2</v>
      </c>
      <c r="F7636" t="s">
        <v>42</v>
      </c>
      <c r="G7636" t="s">
        <v>43</v>
      </c>
      <c r="H7636" t="s">
        <v>119</v>
      </c>
      <c r="I7636">
        <v>36</v>
      </c>
      <c r="J7636">
        <v>3</v>
      </c>
      <c r="K7636">
        <v>3</v>
      </c>
      <c r="L7636">
        <v>3</v>
      </c>
      <c r="M7636">
        <v>2418</v>
      </c>
      <c r="N7636">
        <v>1106</v>
      </c>
      <c r="O7636">
        <v>1312</v>
      </c>
      <c r="P7636">
        <v>0.96299999999999997</v>
      </c>
      <c r="Q7636">
        <v>3541</v>
      </c>
      <c r="R7636">
        <v>64</v>
      </c>
      <c r="S7636">
        <v>0.88200000000000001</v>
      </c>
      <c r="T7636">
        <v>0.45700000000000002</v>
      </c>
      <c r="U7636" t="s">
        <v>27531</v>
      </c>
      <c r="V7636" t="s">
        <v>27532</v>
      </c>
      <c r="W7636" t="s">
        <v>27535</v>
      </c>
      <c r="X7636">
        <v>98.36</v>
      </c>
      <c r="Y7636">
        <v>1.78</v>
      </c>
    </row>
    <row r="7637" spans="1:25" x14ac:dyDescent="0.25">
      <c r="A7637" t="s">
        <v>21608</v>
      </c>
      <c r="B7637" t="s">
        <v>21</v>
      </c>
      <c r="C7637">
        <v>50</v>
      </c>
      <c r="D7637" t="s">
        <v>23</v>
      </c>
      <c r="E7637">
        <v>1</v>
      </c>
      <c r="F7637" t="s">
        <v>70</v>
      </c>
      <c r="G7637" t="s">
        <v>43</v>
      </c>
      <c r="H7637" t="s">
        <v>97</v>
      </c>
      <c r="I7637">
        <v>44</v>
      </c>
      <c r="J7637">
        <v>5</v>
      </c>
      <c r="K7637">
        <v>3</v>
      </c>
      <c r="L7637">
        <v>1</v>
      </c>
      <c r="M7637">
        <v>17827</v>
      </c>
      <c r="N7637">
        <v>0</v>
      </c>
      <c r="O7637">
        <v>17827</v>
      </c>
      <c r="P7637">
        <v>0.84599999999999997</v>
      </c>
      <c r="Q7637">
        <v>5010</v>
      </c>
      <c r="R7637">
        <v>88</v>
      </c>
      <c r="S7637">
        <v>0.72499999999999998</v>
      </c>
      <c r="T7637">
        <v>0</v>
      </c>
      <c r="U7637" t="s">
        <v>27531</v>
      </c>
      <c r="V7637" t="s">
        <v>27529</v>
      </c>
      <c r="W7637" t="s">
        <v>27530</v>
      </c>
      <c r="X7637">
        <v>113.86</v>
      </c>
      <c r="Y7637">
        <v>2</v>
      </c>
    </row>
    <row r="7638" spans="1:25" x14ac:dyDescent="0.25">
      <c r="A7638" t="s">
        <v>21610</v>
      </c>
      <c r="B7638" t="s">
        <v>21</v>
      </c>
      <c r="C7638">
        <v>49</v>
      </c>
      <c r="D7638" t="s">
        <v>41</v>
      </c>
      <c r="E7638">
        <v>1</v>
      </c>
      <c r="F7638" t="s">
        <v>42</v>
      </c>
      <c r="G7638" t="s">
        <v>222</v>
      </c>
      <c r="H7638" t="s">
        <v>87</v>
      </c>
      <c r="I7638">
        <v>40</v>
      </c>
      <c r="J7638">
        <v>3</v>
      </c>
      <c r="K7638">
        <v>2</v>
      </c>
      <c r="L7638">
        <v>3</v>
      </c>
      <c r="M7638">
        <v>1438.3</v>
      </c>
      <c r="N7638">
        <v>0</v>
      </c>
      <c r="O7638">
        <v>1438.3</v>
      </c>
      <c r="P7638">
        <v>0.67500000000000004</v>
      </c>
      <c r="Q7638">
        <v>3886</v>
      </c>
      <c r="R7638">
        <v>77</v>
      </c>
      <c r="S7638">
        <v>0.75</v>
      </c>
      <c r="T7638">
        <v>0</v>
      </c>
      <c r="U7638" t="s">
        <v>27531</v>
      </c>
      <c r="V7638" t="s">
        <v>27529</v>
      </c>
      <c r="W7638" t="s">
        <v>27530</v>
      </c>
      <c r="X7638">
        <v>97.15</v>
      </c>
      <c r="Y7638">
        <v>1.93</v>
      </c>
    </row>
    <row r="7639" spans="1:25" x14ac:dyDescent="0.25">
      <c r="A7639" t="s">
        <v>21611</v>
      </c>
      <c r="B7639" t="s">
        <v>21</v>
      </c>
      <c r="C7639">
        <v>54</v>
      </c>
      <c r="D7639" t="s">
        <v>41</v>
      </c>
      <c r="E7639">
        <v>3</v>
      </c>
      <c r="F7639" t="s">
        <v>221</v>
      </c>
      <c r="G7639" t="s">
        <v>43</v>
      </c>
      <c r="H7639" t="s">
        <v>44</v>
      </c>
      <c r="I7639">
        <v>39</v>
      </c>
      <c r="J7639">
        <v>4</v>
      </c>
      <c r="K7639">
        <v>3</v>
      </c>
      <c r="L7639">
        <v>3</v>
      </c>
      <c r="M7639">
        <v>1764</v>
      </c>
      <c r="N7639">
        <v>0</v>
      </c>
      <c r="O7639">
        <v>1764</v>
      </c>
      <c r="P7639">
        <v>0.65100000000000002</v>
      </c>
      <c r="Q7639">
        <v>4857</v>
      </c>
      <c r="R7639">
        <v>92</v>
      </c>
      <c r="S7639">
        <v>0.80400000000000005</v>
      </c>
      <c r="T7639">
        <v>0</v>
      </c>
      <c r="U7639" t="s">
        <v>27531</v>
      </c>
      <c r="V7639" t="s">
        <v>27529</v>
      </c>
      <c r="W7639" t="s">
        <v>27530</v>
      </c>
      <c r="X7639">
        <v>124.54</v>
      </c>
      <c r="Y7639">
        <v>2.36</v>
      </c>
    </row>
    <row r="7640" spans="1:25" x14ac:dyDescent="0.25">
      <c r="A7640" t="s">
        <v>21612</v>
      </c>
      <c r="B7640" t="s">
        <v>21</v>
      </c>
      <c r="C7640">
        <v>47</v>
      </c>
      <c r="D7640" t="s">
        <v>41</v>
      </c>
      <c r="E7640">
        <v>3</v>
      </c>
      <c r="F7640" t="s">
        <v>42</v>
      </c>
      <c r="G7640" t="s">
        <v>26</v>
      </c>
      <c r="H7640" t="s">
        <v>44</v>
      </c>
      <c r="I7640">
        <v>36</v>
      </c>
      <c r="J7640">
        <v>4</v>
      </c>
      <c r="K7640">
        <v>2</v>
      </c>
      <c r="L7640">
        <v>2</v>
      </c>
      <c r="M7640">
        <v>1776</v>
      </c>
      <c r="N7640">
        <v>1519</v>
      </c>
      <c r="O7640">
        <v>257</v>
      </c>
      <c r="P7640">
        <v>0.91700000000000004</v>
      </c>
      <c r="Q7640">
        <v>4295</v>
      </c>
      <c r="R7640">
        <v>60</v>
      </c>
      <c r="S7640">
        <v>0.622</v>
      </c>
      <c r="T7640">
        <v>0.85499999999999998</v>
      </c>
      <c r="U7640" t="s">
        <v>27531</v>
      </c>
      <c r="V7640" t="s">
        <v>27532</v>
      </c>
      <c r="W7640" t="s">
        <v>27533</v>
      </c>
      <c r="X7640">
        <v>119.31</v>
      </c>
      <c r="Y7640">
        <v>1.67</v>
      </c>
    </row>
    <row r="7641" spans="1:25" x14ac:dyDescent="0.25">
      <c r="A7641" t="s">
        <v>21614</v>
      </c>
      <c r="B7641" t="s">
        <v>21</v>
      </c>
      <c r="C7641">
        <v>46</v>
      </c>
      <c r="D7641" t="s">
        <v>23</v>
      </c>
      <c r="E7641">
        <v>3</v>
      </c>
      <c r="F7641" t="s">
        <v>155</v>
      </c>
      <c r="G7641" t="s">
        <v>26</v>
      </c>
      <c r="H7641" t="s">
        <v>97</v>
      </c>
      <c r="I7641">
        <v>40</v>
      </c>
      <c r="J7641">
        <v>6</v>
      </c>
      <c r="K7641">
        <v>3</v>
      </c>
      <c r="L7641">
        <v>3</v>
      </c>
      <c r="M7641">
        <v>1438.3</v>
      </c>
      <c r="N7641">
        <v>0</v>
      </c>
      <c r="O7641">
        <v>1438.3</v>
      </c>
      <c r="P7641">
        <v>0.68100000000000005</v>
      </c>
      <c r="Q7641">
        <v>4833</v>
      </c>
      <c r="R7641">
        <v>69</v>
      </c>
      <c r="S7641">
        <v>0.76900000000000002</v>
      </c>
      <c r="T7641">
        <v>0</v>
      </c>
      <c r="U7641" t="s">
        <v>27531</v>
      </c>
      <c r="V7641" t="s">
        <v>27529</v>
      </c>
      <c r="W7641" t="s">
        <v>27530</v>
      </c>
      <c r="X7641">
        <v>120.83</v>
      </c>
      <c r="Y7641">
        <v>1.73</v>
      </c>
    </row>
    <row r="7642" spans="1:25" x14ac:dyDescent="0.25">
      <c r="A7642" t="s">
        <v>21615</v>
      </c>
      <c r="B7642" t="s">
        <v>21</v>
      </c>
      <c r="C7642">
        <v>47</v>
      </c>
      <c r="D7642" t="s">
        <v>41</v>
      </c>
      <c r="E7642">
        <v>2</v>
      </c>
      <c r="F7642" t="s">
        <v>190</v>
      </c>
      <c r="G7642" t="s">
        <v>43</v>
      </c>
      <c r="H7642" t="s">
        <v>119</v>
      </c>
      <c r="I7642">
        <v>31</v>
      </c>
      <c r="J7642">
        <v>3</v>
      </c>
      <c r="K7642">
        <v>2</v>
      </c>
      <c r="L7642">
        <v>3</v>
      </c>
      <c r="M7642">
        <v>1491</v>
      </c>
      <c r="N7642">
        <v>0</v>
      </c>
      <c r="O7642">
        <v>1491</v>
      </c>
      <c r="P7642">
        <v>0.71599999999999997</v>
      </c>
      <c r="Q7642">
        <v>4634</v>
      </c>
      <c r="R7642">
        <v>92</v>
      </c>
      <c r="S7642">
        <v>0.80400000000000005</v>
      </c>
      <c r="T7642">
        <v>0</v>
      </c>
      <c r="U7642" t="s">
        <v>27531</v>
      </c>
      <c r="V7642" t="s">
        <v>27532</v>
      </c>
      <c r="W7642" t="s">
        <v>27530</v>
      </c>
      <c r="X7642">
        <v>149.47999999999999</v>
      </c>
      <c r="Y7642">
        <v>2.97</v>
      </c>
    </row>
    <row r="7643" spans="1:25" x14ac:dyDescent="0.25">
      <c r="A7643" t="s">
        <v>21616</v>
      </c>
      <c r="B7643" t="s">
        <v>21</v>
      </c>
      <c r="C7643">
        <v>46</v>
      </c>
      <c r="D7643" t="s">
        <v>41</v>
      </c>
      <c r="E7643">
        <v>2</v>
      </c>
      <c r="F7643" t="s">
        <v>190</v>
      </c>
      <c r="G7643" t="s">
        <v>26</v>
      </c>
      <c r="H7643" t="s">
        <v>44</v>
      </c>
      <c r="I7643">
        <v>41</v>
      </c>
      <c r="J7643">
        <v>3</v>
      </c>
      <c r="K7643">
        <v>1</v>
      </c>
      <c r="L7643">
        <v>3</v>
      </c>
      <c r="M7643">
        <v>2552</v>
      </c>
      <c r="N7643">
        <v>1879</v>
      </c>
      <c r="O7643">
        <v>673</v>
      </c>
      <c r="P7643">
        <v>0.88800000000000001</v>
      </c>
      <c r="Q7643">
        <v>4153</v>
      </c>
      <c r="R7643">
        <v>79</v>
      </c>
      <c r="S7643">
        <v>0.79500000000000004</v>
      </c>
      <c r="T7643">
        <v>0.73599999999999999</v>
      </c>
      <c r="U7643" t="s">
        <v>27531</v>
      </c>
      <c r="V7643" t="s">
        <v>27529</v>
      </c>
      <c r="W7643" t="s">
        <v>27533</v>
      </c>
      <c r="X7643">
        <v>101.29</v>
      </c>
      <c r="Y7643">
        <v>1.93</v>
      </c>
    </row>
    <row r="7644" spans="1:25" x14ac:dyDescent="0.25">
      <c r="A7644" t="s">
        <v>21617</v>
      </c>
      <c r="B7644" t="s">
        <v>21</v>
      </c>
      <c r="C7644">
        <v>42</v>
      </c>
      <c r="D7644" t="s">
        <v>41</v>
      </c>
      <c r="E7644">
        <v>4</v>
      </c>
      <c r="F7644" t="s">
        <v>42</v>
      </c>
      <c r="G7644" t="s">
        <v>43</v>
      </c>
      <c r="H7644" t="s">
        <v>44</v>
      </c>
      <c r="I7644">
        <v>32</v>
      </c>
      <c r="J7644">
        <v>3</v>
      </c>
      <c r="K7644">
        <v>1</v>
      </c>
      <c r="L7644">
        <v>2</v>
      </c>
      <c r="M7644">
        <v>2996</v>
      </c>
      <c r="N7644">
        <v>1992</v>
      </c>
      <c r="O7644">
        <v>1004</v>
      </c>
      <c r="P7644">
        <v>0.94799999999999995</v>
      </c>
      <c r="Q7644">
        <v>4463</v>
      </c>
      <c r="R7644">
        <v>87</v>
      </c>
      <c r="S7644">
        <v>0.74</v>
      </c>
      <c r="T7644">
        <v>0.66500000000000004</v>
      </c>
      <c r="U7644" t="s">
        <v>27528</v>
      </c>
      <c r="V7644" t="s">
        <v>27532</v>
      </c>
      <c r="W7644" t="s">
        <v>27535</v>
      </c>
      <c r="X7644">
        <v>139.47</v>
      </c>
      <c r="Y7644">
        <v>2.72</v>
      </c>
    </row>
    <row r="7645" spans="1:25" x14ac:dyDescent="0.25">
      <c r="A7645" t="s">
        <v>21618</v>
      </c>
      <c r="B7645" t="s">
        <v>21</v>
      </c>
      <c r="C7645">
        <v>44</v>
      </c>
      <c r="D7645" t="s">
        <v>41</v>
      </c>
      <c r="E7645">
        <v>2</v>
      </c>
      <c r="F7645" t="s">
        <v>155</v>
      </c>
      <c r="G7645" t="s">
        <v>26</v>
      </c>
      <c r="H7645" t="s">
        <v>87</v>
      </c>
      <c r="I7645">
        <v>39</v>
      </c>
      <c r="J7645">
        <v>4</v>
      </c>
      <c r="K7645">
        <v>1</v>
      </c>
      <c r="L7645">
        <v>2</v>
      </c>
      <c r="M7645">
        <v>1701</v>
      </c>
      <c r="N7645">
        <v>775</v>
      </c>
      <c r="O7645">
        <v>926</v>
      </c>
      <c r="P7645">
        <v>0.84699999999999998</v>
      </c>
      <c r="Q7645">
        <v>4471</v>
      </c>
      <c r="R7645">
        <v>71</v>
      </c>
      <c r="S7645">
        <v>0.61399999999999999</v>
      </c>
      <c r="T7645">
        <v>0.45600000000000002</v>
      </c>
      <c r="U7645" t="s">
        <v>27528</v>
      </c>
      <c r="V7645" t="s">
        <v>27529</v>
      </c>
      <c r="W7645" t="s">
        <v>27535</v>
      </c>
      <c r="X7645">
        <v>114.64</v>
      </c>
      <c r="Y7645">
        <v>1.82</v>
      </c>
    </row>
    <row r="7646" spans="1:25" x14ac:dyDescent="0.25">
      <c r="A7646" t="s">
        <v>21621</v>
      </c>
      <c r="B7646" t="s">
        <v>21</v>
      </c>
      <c r="C7646">
        <v>53</v>
      </c>
      <c r="D7646" t="s">
        <v>41</v>
      </c>
      <c r="E7646">
        <v>3</v>
      </c>
      <c r="F7646" t="s">
        <v>70</v>
      </c>
      <c r="G7646" t="s">
        <v>43</v>
      </c>
      <c r="H7646" t="s">
        <v>119</v>
      </c>
      <c r="I7646">
        <v>40</v>
      </c>
      <c r="J7646">
        <v>6</v>
      </c>
      <c r="K7646">
        <v>3</v>
      </c>
      <c r="L7646">
        <v>1</v>
      </c>
      <c r="M7646">
        <v>3998</v>
      </c>
      <c r="N7646">
        <v>0</v>
      </c>
      <c r="O7646">
        <v>3998</v>
      </c>
      <c r="P7646">
        <v>0.63800000000000001</v>
      </c>
      <c r="Q7646">
        <v>4223</v>
      </c>
      <c r="R7646">
        <v>79</v>
      </c>
      <c r="S7646">
        <v>0.71699999999999997</v>
      </c>
      <c r="T7646">
        <v>0</v>
      </c>
      <c r="U7646" t="s">
        <v>27531</v>
      </c>
      <c r="V7646" t="s">
        <v>27529</v>
      </c>
      <c r="W7646" t="s">
        <v>27530</v>
      </c>
      <c r="X7646">
        <v>105.58</v>
      </c>
      <c r="Y7646">
        <v>1.98</v>
      </c>
    </row>
    <row r="7647" spans="1:25" x14ac:dyDescent="0.25">
      <c r="A7647" t="s">
        <v>21622</v>
      </c>
      <c r="B7647" t="s">
        <v>21</v>
      </c>
      <c r="C7647">
        <v>46</v>
      </c>
      <c r="D7647" t="s">
        <v>41</v>
      </c>
      <c r="E7647">
        <v>3</v>
      </c>
      <c r="F7647" t="s">
        <v>42</v>
      </c>
      <c r="G7647" t="s">
        <v>70</v>
      </c>
      <c r="H7647" t="s">
        <v>44</v>
      </c>
      <c r="I7647">
        <v>33</v>
      </c>
      <c r="J7647">
        <v>6</v>
      </c>
      <c r="K7647">
        <v>3</v>
      </c>
      <c r="L7647">
        <v>2</v>
      </c>
      <c r="M7647">
        <v>3025</v>
      </c>
      <c r="N7647">
        <v>2491</v>
      </c>
      <c r="O7647">
        <v>534</v>
      </c>
      <c r="P7647">
        <v>0.45</v>
      </c>
      <c r="Q7647">
        <v>4460</v>
      </c>
      <c r="R7647">
        <v>62</v>
      </c>
      <c r="S7647">
        <v>0.72199999999999998</v>
      </c>
      <c r="T7647">
        <v>0.82299999999999995</v>
      </c>
      <c r="U7647" t="s">
        <v>27531</v>
      </c>
      <c r="V7647" t="s">
        <v>27532</v>
      </c>
      <c r="W7647" t="s">
        <v>27533</v>
      </c>
      <c r="X7647">
        <v>135.15</v>
      </c>
      <c r="Y7647">
        <v>1.88</v>
      </c>
    </row>
    <row r="7648" spans="1:25" x14ac:dyDescent="0.25">
      <c r="A7648" t="s">
        <v>21623</v>
      </c>
      <c r="B7648" t="s">
        <v>230</v>
      </c>
      <c r="C7648">
        <v>48</v>
      </c>
      <c r="D7648" t="s">
        <v>41</v>
      </c>
      <c r="E7648">
        <v>1</v>
      </c>
      <c r="F7648" t="s">
        <v>70</v>
      </c>
      <c r="G7648" t="s">
        <v>43</v>
      </c>
      <c r="H7648" t="s">
        <v>44</v>
      </c>
      <c r="I7648">
        <v>40</v>
      </c>
      <c r="J7648">
        <v>3</v>
      </c>
      <c r="K7648">
        <v>1</v>
      </c>
      <c r="L7648">
        <v>2</v>
      </c>
      <c r="M7648">
        <v>3251</v>
      </c>
      <c r="N7648">
        <v>2517</v>
      </c>
      <c r="O7648">
        <v>734</v>
      </c>
      <c r="P7648">
        <v>0.73899999999999999</v>
      </c>
      <c r="Q7648">
        <v>2483</v>
      </c>
      <c r="R7648">
        <v>50</v>
      </c>
      <c r="S7648">
        <v>0.47099999999999997</v>
      </c>
      <c r="T7648">
        <v>0.77400000000000002</v>
      </c>
      <c r="U7648" t="s">
        <v>27531</v>
      </c>
      <c r="V7648" t="s">
        <v>27529</v>
      </c>
      <c r="W7648" t="s">
        <v>27533</v>
      </c>
      <c r="X7648">
        <v>62.08</v>
      </c>
      <c r="Y7648">
        <v>1.25</v>
      </c>
    </row>
    <row r="7649" spans="1:25" x14ac:dyDescent="0.25">
      <c r="A7649" t="s">
        <v>21624</v>
      </c>
      <c r="B7649" t="s">
        <v>21</v>
      </c>
      <c r="C7649">
        <v>51</v>
      </c>
      <c r="D7649" t="s">
        <v>23</v>
      </c>
      <c r="E7649">
        <v>4</v>
      </c>
      <c r="F7649" t="s">
        <v>25</v>
      </c>
      <c r="G7649" t="s">
        <v>43</v>
      </c>
      <c r="H7649" t="s">
        <v>27</v>
      </c>
      <c r="I7649">
        <v>45</v>
      </c>
      <c r="J7649">
        <v>3</v>
      </c>
      <c r="K7649">
        <v>1</v>
      </c>
      <c r="L7649">
        <v>2</v>
      </c>
      <c r="M7649">
        <v>3031</v>
      </c>
      <c r="N7649">
        <v>1787</v>
      </c>
      <c r="O7649">
        <v>1244</v>
      </c>
      <c r="P7649">
        <v>1.006</v>
      </c>
      <c r="Q7649">
        <v>4690</v>
      </c>
      <c r="R7649">
        <v>85</v>
      </c>
      <c r="S7649">
        <v>0.7</v>
      </c>
      <c r="T7649">
        <v>0.59</v>
      </c>
      <c r="U7649" t="s">
        <v>27531</v>
      </c>
      <c r="V7649" t="s">
        <v>27529</v>
      </c>
      <c r="W7649" t="s">
        <v>27535</v>
      </c>
      <c r="X7649">
        <v>104.22</v>
      </c>
      <c r="Y7649">
        <v>1.89</v>
      </c>
    </row>
    <row r="7650" spans="1:25" x14ac:dyDescent="0.25">
      <c r="A7650" t="s">
        <v>21626</v>
      </c>
      <c r="B7650" t="s">
        <v>21</v>
      </c>
      <c r="C7650">
        <v>57</v>
      </c>
      <c r="D7650" t="s">
        <v>23</v>
      </c>
      <c r="E7650">
        <v>2</v>
      </c>
      <c r="F7650" t="s">
        <v>25</v>
      </c>
      <c r="G7650" t="s">
        <v>43</v>
      </c>
      <c r="H7650" t="s">
        <v>27</v>
      </c>
      <c r="I7650">
        <v>45</v>
      </c>
      <c r="J7650">
        <v>5</v>
      </c>
      <c r="K7650">
        <v>2</v>
      </c>
      <c r="L7650">
        <v>3</v>
      </c>
      <c r="N7650">
        <v>0</v>
      </c>
      <c r="O7650">
        <v>33211</v>
      </c>
      <c r="P7650">
        <v>0.73199999999999998</v>
      </c>
      <c r="Q7650">
        <v>3662</v>
      </c>
      <c r="R7650">
        <v>81</v>
      </c>
      <c r="S7650">
        <v>0.76100000000000001</v>
      </c>
      <c r="T7650">
        <v>0</v>
      </c>
      <c r="U7650" t="s">
        <v>27537</v>
      </c>
      <c r="V7650" t="s">
        <v>27529</v>
      </c>
      <c r="W7650" t="s">
        <v>27530</v>
      </c>
      <c r="X7650">
        <v>81.38</v>
      </c>
      <c r="Y7650">
        <v>1.8</v>
      </c>
    </row>
    <row r="7651" spans="1:25" x14ac:dyDescent="0.25">
      <c r="A7651" t="s">
        <v>21628</v>
      </c>
      <c r="B7651" t="s">
        <v>230</v>
      </c>
      <c r="C7651">
        <v>59</v>
      </c>
      <c r="D7651" t="s">
        <v>41</v>
      </c>
      <c r="E7651">
        <v>2</v>
      </c>
      <c r="F7651" t="s">
        <v>79</v>
      </c>
      <c r="G7651" t="s">
        <v>222</v>
      </c>
      <c r="H7651" t="s">
        <v>44</v>
      </c>
      <c r="I7651">
        <v>36</v>
      </c>
      <c r="J7651">
        <v>3</v>
      </c>
      <c r="K7651">
        <v>3</v>
      </c>
      <c r="L7651">
        <v>3</v>
      </c>
      <c r="M7651">
        <v>1863</v>
      </c>
      <c r="N7651">
        <v>1853</v>
      </c>
      <c r="O7651">
        <v>10</v>
      </c>
      <c r="P7651">
        <v>0.82899999999999996</v>
      </c>
      <c r="Q7651">
        <v>2462</v>
      </c>
      <c r="R7651">
        <v>40</v>
      </c>
      <c r="S7651">
        <v>0.28999999999999998</v>
      </c>
      <c r="T7651">
        <v>0.995</v>
      </c>
      <c r="U7651" t="s">
        <v>27537</v>
      </c>
      <c r="V7651" t="s">
        <v>27532</v>
      </c>
      <c r="W7651" t="s">
        <v>27533</v>
      </c>
      <c r="X7651">
        <v>68.39</v>
      </c>
      <c r="Y7651">
        <v>1.1100000000000001</v>
      </c>
    </row>
    <row r="7652" spans="1:25" x14ac:dyDescent="0.25">
      <c r="A7652" t="s">
        <v>21630</v>
      </c>
      <c r="B7652" t="s">
        <v>21</v>
      </c>
      <c r="C7652">
        <v>35</v>
      </c>
      <c r="D7652" t="s">
        <v>41</v>
      </c>
      <c r="E7652">
        <v>2</v>
      </c>
      <c r="F7652" t="s">
        <v>70</v>
      </c>
      <c r="G7652" t="s">
        <v>43</v>
      </c>
      <c r="H7652" t="s">
        <v>44</v>
      </c>
      <c r="I7652">
        <v>20</v>
      </c>
      <c r="J7652">
        <v>6</v>
      </c>
      <c r="K7652">
        <v>1</v>
      </c>
      <c r="L7652">
        <v>2</v>
      </c>
      <c r="M7652">
        <v>2691</v>
      </c>
      <c r="N7652">
        <v>1935</v>
      </c>
      <c r="O7652">
        <v>756</v>
      </c>
      <c r="P7652">
        <v>0.68100000000000005</v>
      </c>
      <c r="Q7652">
        <v>4365</v>
      </c>
      <c r="R7652">
        <v>86</v>
      </c>
      <c r="S7652">
        <v>0.91100000000000003</v>
      </c>
      <c r="T7652">
        <v>0.71899999999999997</v>
      </c>
      <c r="U7652" t="s">
        <v>27536</v>
      </c>
      <c r="V7652" t="s">
        <v>27534</v>
      </c>
      <c r="W7652" t="s">
        <v>27533</v>
      </c>
      <c r="X7652">
        <v>218.25</v>
      </c>
      <c r="Y7652">
        <v>4.3</v>
      </c>
    </row>
    <row r="7653" spans="1:25" x14ac:dyDescent="0.25">
      <c r="A7653" t="s">
        <v>21631</v>
      </c>
      <c r="B7653" t="s">
        <v>21</v>
      </c>
      <c r="C7653">
        <v>45</v>
      </c>
      <c r="D7653" t="s">
        <v>41</v>
      </c>
      <c r="E7653">
        <v>5</v>
      </c>
      <c r="F7653" t="s">
        <v>42</v>
      </c>
      <c r="G7653" t="s">
        <v>43</v>
      </c>
      <c r="H7653" t="s">
        <v>44</v>
      </c>
      <c r="I7653">
        <v>33</v>
      </c>
      <c r="J7653">
        <v>5</v>
      </c>
      <c r="K7653">
        <v>3</v>
      </c>
      <c r="L7653">
        <v>3</v>
      </c>
      <c r="M7653">
        <v>2288</v>
      </c>
      <c r="N7653">
        <v>1249</v>
      </c>
      <c r="O7653">
        <v>1039</v>
      </c>
      <c r="P7653">
        <v>0.60499999999999998</v>
      </c>
      <c r="Q7653">
        <v>4504</v>
      </c>
      <c r="R7653">
        <v>87</v>
      </c>
      <c r="S7653">
        <v>0.70599999999999996</v>
      </c>
      <c r="T7653">
        <v>0.54600000000000004</v>
      </c>
      <c r="U7653" t="s">
        <v>27528</v>
      </c>
      <c r="V7653" t="s">
        <v>27532</v>
      </c>
      <c r="W7653" t="s">
        <v>27535</v>
      </c>
      <c r="X7653">
        <v>136.47999999999999</v>
      </c>
      <c r="Y7653">
        <v>2.64</v>
      </c>
    </row>
    <row r="7654" spans="1:25" x14ac:dyDescent="0.25">
      <c r="A7654" t="s">
        <v>21632</v>
      </c>
      <c r="B7654" t="s">
        <v>230</v>
      </c>
      <c r="C7654">
        <v>42</v>
      </c>
      <c r="D7654" t="s">
        <v>41</v>
      </c>
      <c r="E7654">
        <v>2</v>
      </c>
      <c r="F7654" t="s">
        <v>42</v>
      </c>
      <c r="G7654" t="s">
        <v>70</v>
      </c>
      <c r="H7654" t="s">
        <v>44</v>
      </c>
      <c r="I7654">
        <v>36</v>
      </c>
      <c r="J7654">
        <v>6</v>
      </c>
      <c r="K7654">
        <v>3</v>
      </c>
      <c r="L7654">
        <v>2</v>
      </c>
      <c r="M7654">
        <v>3413</v>
      </c>
      <c r="N7654">
        <v>0</v>
      </c>
      <c r="O7654">
        <v>3413</v>
      </c>
      <c r="P7654">
        <v>0.59299999999999997</v>
      </c>
      <c r="Q7654">
        <v>2285</v>
      </c>
      <c r="R7654">
        <v>40</v>
      </c>
      <c r="S7654">
        <v>0.42899999999999999</v>
      </c>
      <c r="T7654">
        <v>0</v>
      </c>
      <c r="U7654" t="s">
        <v>27528</v>
      </c>
      <c r="V7654" t="s">
        <v>27532</v>
      </c>
      <c r="W7654" t="s">
        <v>27530</v>
      </c>
      <c r="X7654">
        <v>63.47</v>
      </c>
      <c r="Y7654">
        <v>1.1100000000000001</v>
      </c>
    </row>
    <row r="7655" spans="1:25" x14ac:dyDescent="0.25">
      <c r="A7655" t="s">
        <v>21633</v>
      </c>
      <c r="B7655" t="s">
        <v>21</v>
      </c>
      <c r="C7655">
        <v>40</v>
      </c>
      <c r="D7655" t="s">
        <v>23</v>
      </c>
      <c r="E7655">
        <v>4</v>
      </c>
      <c r="F7655" t="s">
        <v>155</v>
      </c>
      <c r="G7655" t="s">
        <v>26</v>
      </c>
      <c r="H7655" t="s">
        <v>87</v>
      </c>
      <c r="I7655">
        <v>34</v>
      </c>
      <c r="J7655">
        <v>3</v>
      </c>
      <c r="K7655">
        <v>2</v>
      </c>
      <c r="L7655">
        <v>1</v>
      </c>
      <c r="M7655">
        <v>15471</v>
      </c>
      <c r="N7655">
        <v>1291</v>
      </c>
      <c r="O7655">
        <v>14180</v>
      </c>
      <c r="P7655">
        <v>0.65100000000000002</v>
      </c>
      <c r="Q7655">
        <v>3993</v>
      </c>
      <c r="R7655">
        <v>77</v>
      </c>
      <c r="S7655">
        <v>0.67400000000000004</v>
      </c>
      <c r="T7655">
        <v>8.3000000000000004E-2</v>
      </c>
      <c r="U7655" t="s">
        <v>27528</v>
      </c>
      <c r="V7655" t="s">
        <v>27532</v>
      </c>
      <c r="W7655" t="s">
        <v>27530</v>
      </c>
      <c r="X7655">
        <v>117.44</v>
      </c>
      <c r="Y7655">
        <v>2.2599999999999998</v>
      </c>
    </row>
    <row r="7656" spans="1:25" x14ac:dyDescent="0.25">
      <c r="A7656" t="s">
        <v>21636</v>
      </c>
      <c r="B7656" t="s">
        <v>21</v>
      </c>
      <c r="C7656">
        <v>40</v>
      </c>
      <c r="D7656" t="s">
        <v>41</v>
      </c>
      <c r="E7656">
        <v>5</v>
      </c>
      <c r="F7656" t="s">
        <v>79</v>
      </c>
      <c r="G7656" t="s">
        <v>26</v>
      </c>
      <c r="H7656" t="s">
        <v>44</v>
      </c>
      <c r="I7656">
        <v>24</v>
      </c>
      <c r="J7656">
        <v>6</v>
      </c>
      <c r="K7656">
        <v>1</v>
      </c>
      <c r="L7656">
        <v>1</v>
      </c>
      <c r="M7656">
        <v>2038</v>
      </c>
      <c r="N7656">
        <v>793</v>
      </c>
      <c r="O7656">
        <v>1245</v>
      </c>
      <c r="P7656">
        <v>0.68200000000000005</v>
      </c>
      <c r="Q7656">
        <v>3513</v>
      </c>
      <c r="R7656">
        <v>67</v>
      </c>
      <c r="S7656">
        <v>0.63400000000000001</v>
      </c>
      <c r="T7656">
        <v>0.38900000000000001</v>
      </c>
      <c r="U7656" t="s">
        <v>27528</v>
      </c>
      <c r="V7656" t="s">
        <v>27534</v>
      </c>
      <c r="W7656" t="s">
        <v>27535</v>
      </c>
      <c r="X7656">
        <v>146.38</v>
      </c>
      <c r="Y7656">
        <v>2.79</v>
      </c>
    </row>
    <row r="7657" spans="1:25" x14ac:dyDescent="0.25">
      <c r="A7657" t="s">
        <v>21638</v>
      </c>
      <c r="B7657" t="s">
        <v>21</v>
      </c>
      <c r="C7657">
        <v>47</v>
      </c>
      <c r="D7657" t="s">
        <v>41</v>
      </c>
      <c r="E7657">
        <v>3</v>
      </c>
      <c r="F7657" t="s">
        <v>70</v>
      </c>
      <c r="G7657" t="s">
        <v>70</v>
      </c>
      <c r="H7657" t="s">
        <v>44</v>
      </c>
      <c r="I7657">
        <v>36</v>
      </c>
      <c r="J7657">
        <v>6</v>
      </c>
      <c r="K7657">
        <v>2</v>
      </c>
      <c r="L7657">
        <v>3</v>
      </c>
      <c r="M7657">
        <v>1953</v>
      </c>
      <c r="N7657">
        <v>1089</v>
      </c>
      <c r="O7657">
        <v>864</v>
      </c>
      <c r="P7657">
        <v>0.85899999999999999</v>
      </c>
      <c r="Q7657">
        <v>4636</v>
      </c>
      <c r="R7657">
        <v>70</v>
      </c>
      <c r="S7657">
        <v>0.70699999999999996</v>
      </c>
      <c r="T7657">
        <v>0.55800000000000005</v>
      </c>
      <c r="U7657" t="s">
        <v>27531</v>
      </c>
      <c r="V7657" t="s">
        <v>27532</v>
      </c>
      <c r="W7657" t="s">
        <v>27535</v>
      </c>
      <c r="X7657">
        <v>128.78</v>
      </c>
      <c r="Y7657">
        <v>1.94</v>
      </c>
    </row>
    <row r="7658" spans="1:25" x14ac:dyDescent="0.25">
      <c r="A7658" t="s">
        <v>21639</v>
      </c>
      <c r="B7658" t="s">
        <v>230</v>
      </c>
      <c r="C7658">
        <v>43</v>
      </c>
      <c r="D7658" t="s">
        <v>41</v>
      </c>
      <c r="E7658">
        <v>5</v>
      </c>
      <c r="F7658" t="s">
        <v>25</v>
      </c>
      <c r="G7658" t="s">
        <v>70</v>
      </c>
      <c r="H7658" t="s">
        <v>87</v>
      </c>
      <c r="I7658">
        <v>24</v>
      </c>
      <c r="J7658">
        <v>3</v>
      </c>
      <c r="K7658">
        <v>2</v>
      </c>
      <c r="L7658">
        <v>2</v>
      </c>
      <c r="M7658">
        <v>4430</v>
      </c>
      <c r="N7658">
        <v>2203</v>
      </c>
      <c r="O7658">
        <v>2227</v>
      </c>
      <c r="P7658">
        <v>1.046</v>
      </c>
      <c r="Q7658">
        <v>2742</v>
      </c>
      <c r="R7658">
        <v>49</v>
      </c>
      <c r="S7658">
        <v>0.4</v>
      </c>
      <c r="T7658">
        <v>0.497</v>
      </c>
      <c r="U7658" t="s">
        <v>27528</v>
      </c>
      <c r="V7658" t="s">
        <v>27534</v>
      </c>
      <c r="W7658" t="s">
        <v>27535</v>
      </c>
      <c r="X7658">
        <v>114.25</v>
      </c>
      <c r="Y7658">
        <v>2.04</v>
      </c>
    </row>
    <row r="7659" spans="1:25" x14ac:dyDescent="0.25">
      <c r="A7659" t="s">
        <v>21640</v>
      </c>
      <c r="B7659" t="s">
        <v>21</v>
      </c>
      <c r="C7659">
        <v>44</v>
      </c>
      <c r="D7659" t="s">
        <v>41</v>
      </c>
      <c r="E7659">
        <v>3</v>
      </c>
      <c r="F7659" t="s">
        <v>25</v>
      </c>
      <c r="G7659" t="s">
        <v>70</v>
      </c>
      <c r="H7659" t="s">
        <v>44</v>
      </c>
      <c r="I7659">
        <v>35</v>
      </c>
      <c r="J7659">
        <v>5</v>
      </c>
      <c r="K7659">
        <v>3</v>
      </c>
      <c r="L7659">
        <v>0</v>
      </c>
      <c r="M7659">
        <v>3398</v>
      </c>
      <c r="N7659">
        <v>2415</v>
      </c>
      <c r="O7659">
        <v>983</v>
      </c>
      <c r="P7659">
        <v>0.89100000000000001</v>
      </c>
      <c r="Q7659">
        <v>4509</v>
      </c>
      <c r="R7659">
        <v>93</v>
      </c>
      <c r="S7659">
        <v>0.66100000000000003</v>
      </c>
      <c r="T7659">
        <v>0.71099999999999997</v>
      </c>
      <c r="U7659" t="s">
        <v>27528</v>
      </c>
      <c r="V7659" t="s">
        <v>27532</v>
      </c>
      <c r="W7659" t="s">
        <v>27533</v>
      </c>
      <c r="X7659">
        <v>128.83000000000001</v>
      </c>
      <c r="Y7659">
        <v>2.66</v>
      </c>
    </row>
    <row r="7660" spans="1:25" x14ac:dyDescent="0.25">
      <c r="A7660" t="s">
        <v>21641</v>
      </c>
      <c r="B7660" t="s">
        <v>21</v>
      </c>
      <c r="C7660">
        <v>48</v>
      </c>
      <c r="D7660" t="s">
        <v>41</v>
      </c>
      <c r="E7660">
        <v>3</v>
      </c>
      <c r="F7660" t="s">
        <v>221</v>
      </c>
      <c r="G7660" t="s">
        <v>26</v>
      </c>
      <c r="H7660" t="s">
        <v>119</v>
      </c>
      <c r="I7660">
        <v>44</v>
      </c>
      <c r="J7660">
        <v>4</v>
      </c>
      <c r="K7660">
        <v>3</v>
      </c>
      <c r="L7660">
        <v>3</v>
      </c>
      <c r="M7660">
        <v>2021</v>
      </c>
      <c r="N7660">
        <v>1186</v>
      </c>
      <c r="O7660">
        <v>835</v>
      </c>
      <c r="P7660">
        <v>0.61599999999999999</v>
      </c>
      <c r="Q7660">
        <v>4633</v>
      </c>
      <c r="R7660">
        <v>74</v>
      </c>
      <c r="S7660">
        <v>0.57399999999999995</v>
      </c>
      <c r="T7660">
        <v>0.58699999999999997</v>
      </c>
      <c r="U7660" t="s">
        <v>27531</v>
      </c>
      <c r="V7660" t="s">
        <v>27529</v>
      </c>
      <c r="W7660" t="s">
        <v>27535</v>
      </c>
      <c r="X7660">
        <v>105.3</v>
      </c>
      <c r="Y7660">
        <v>1.68</v>
      </c>
    </row>
    <row r="7661" spans="1:25" x14ac:dyDescent="0.25">
      <c r="A7661" t="s">
        <v>21642</v>
      </c>
      <c r="B7661" t="s">
        <v>21</v>
      </c>
      <c r="C7661">
        <v>53</v>
      </c>
      <c r="D7661" t="s">
        <v>41</v>
      </c>
      <c r="E7661">
        <v>2</v>
      </c>
      <c r="F7661" t="s">
        <v>70</v>
      </c>
      <c r="G7661" t="s">
        <v>43</v>
      </c>
      <c r="H7661" t="s">
        <v>44</v>
      </c>
      <c r="I7661">
        <v>41</v>
      </c>
      <c r="J7661">
        <v>5</v>
      </c>
      <c r="K7661">
        <v>1</v>
      </c>
      <c r="L7661">
        <v>3</v>
      </c>
      <c r="M7661">
        <v>2329</v>
      </c>
      <c r="N7661">
        <v>2290</v>
      </c>
      <c r="O7661">
        <v>39</v>
      </c>
      <c r="P7661">
        <v>0.53300000000000003</v>
      </c>
      <c r="Q7661">
        <v>4609</v>
      </c>
      <c r="R7661">
        <v>76</v>
      </c>
      <c r="S7661">
        <v>0.76700000000000002</v>
      </c>
      <c r="T7661">
        <v>0.98299999999999998</v>
      </c>
      <c r="U7661" t="s">
        <v>27531</v>
      </c>
      <c r="V7661" t="s">
        <v>27529</v>
      </c>
      <c r="W7661" t="s">
        <v>27533</v>
      </c>
      <c r="X7661">
        <v>112.41</v>
      </c>
      <c r="Y7661">
        <v>1.85</v>
      </c>
    </row>
    <row r="7662" spans="1:25" x14ac:dyDescent="0.25">
      <c r="A7662" t="s">
        <v>21643</v>
      </c>
      <c r="B7662" t="s">
        <v>230</v>
      </c>
      <c r="C7662">
        <v>34</v>
      </c>
      <c r="D7662" t="s">
        <v>41</v>
      </c>
      <c r="E7662">
        <v>2</v>
      </c>
      <c r="F7662" t="s">
        <v>155</v>
      </c>
      <c r="G7662" t="s">
        <v>26</v>
      </c>
      <c r="H7662" t="s">
        <v>44</v>
      </c>
      <c r="I7662">
        <v>36</v>
      </c>
      <c r="J7662">
        <v>1</v>
      </c>
      <c r="K7662">
        <v>3</v>
      </c>
      <c r="L7662">
        <v>2</v>
      </c>
      <c r="M7662">
        <v>1696</v>
      </c>
      <c r="N7662">
        <v>0</v>
      </c>
      <c r="O7662">
        <v>1696</v>
      </c>
      <c r="P7662">
        <v>0.78200000000000003</v>
      </c>
      <c r="Q7662">
        <v>2325</v>
      </c>
      <c r="R7662">
        <v>56</v>
      </c>
      <c r="S7662">
        <v>0.55600000000000005</v>
      </c>
      <c r="T7662">
        <v>0</v>
      </c>
      <c r="U7662" t="s">
        <v>27536</v>
      </c>
      <c r="V7662" t="s">
        <v>27532</v>
      </c>
      <c r="W7662" t="s">
        <v>27530</v>
      </c>
      <c r="X7662">
        <v>64.58</v>
      </c>
      <c r="Y7662">
        <v>1.56</v>
      </c>
    </row>
    <row r="7663" spans="1:25" x14ac:dyDescent="0.25">
      <c r="A7663" t="s">
        <v>21644</v>
      </c>
      <c r="B7663" t="s">
        <v>21</v>
      </c>
      <c r="C7663">
        <v>52</v>
      </c>
      <c r="D7663" t="s">
        <v>41</v>
      </c>
      <c r="E7663">
        <v>1</v>
      </c>
      <c r="F7663" t="s">
        <v>79</v>
      </c>
      <c r="G7663" t="s">
        <v>26</v>
      </c>
      <c r="H7663" t="s">
        <v>119</v>
      </c>
      <c r="I7663">
        <v>36</v>
      </c>
      <c r="J7663">
        <v>6</v>
      </c>
      <c r="K7663">
        <v>1</v>
      </c>
      <c r="L7663">
        <v>1</v>
      </c>
      <c r="M7663">
        <v>4222</v>
      </c>
      <c r="N7663">
        <v>0</v>
      </c>
      <c r="O7663">
        <v>4222</v>
      </c>
      <c r="P7663">
        <v>0.52300000000000002</v>
      </c>
      <c r="Q7663">
        <v>4487</v>
      </c>
      <c r="R7663">
        <v>77</v>
      </c>
      <c r="S7663">
        <v>1.081</v>
      </c>
      <c r="T7663">
        <v>0</v>
      </c>
      <c r="U7663" t="s">
        <v>27531</v>
      </c>
      <c r="V7663" t="s">
        <v>27532</v>
      </c>
      <c r="W7663" t="s">
        <v>27530</v>
      </c>
      <c r="X7663">
        <v>124.64</v>
      </c>
      <c r="Y7663">
        <v>2.14</v>
      </c>
    </row>
    <row r="7664" spans="1:25" x14ac:dyDescent="0.25">
      <c r="A7664" t="s">
        <v>21646</v>
      </c>
      <c r="B7664" t="s">
        <v>230</v>
      </c>
      <c r="C7664">
        <v>45</v>
      </c>
      <c r="D7664" t="s">
        <v>23</v>
      </c>
      <c r="E7664">
        <v>3</v>
      </c>
      <c r="F7664" t="s">
        <v>79</v>
      </c>
      <c r="G7664" t="s">
        <v>222</v>
      </c>
      <c r="H7664" t="s">
        <v>58</v>
      </c>
      <c r="I7664">
        <v>25</v>
      </c>
      <c r="J7664">
        <v>2</v>
      </c>
      <c r="K7664">
        <v>2</v>
      </c>
      <c r="L7664">
        <v>3</v>
      </c>
      <c r="M7664">
        <v>6614</v>
      </c>
      <c r="N7664">
        <v>1881</v>
      </c>
      <c r="O7664">
        <v>4733</v>
      </c>
      <c r="P7664">
        <v>0.73699999999999999</v>
      </c>
      <c r="Q7664">
        <v>3016</v>
      </c>
      <c r="R7664">
        <v>51</v>
      </c>
      <c r="S7664">
        <v>0.64500000000000002</v>
      </c>
      <c r="T7664">
        <v>0.28399999999999997</v>
      </c>
      <c r="U7664" t="s">
        <v>27528</v>
      </c>
      <c r="V7664" t="s">
        <v>27532</v>
      </c>
      <c r="W7664" t="s">
        <v>27530</v>
      </c>
      <c r="X7664">
        <v>120.64</v>
      </c>
      <c r="Y7664">
        <v>2.04</v>
      </c>
    </row>
    <row r="7665" spans="1:25" x14ac:dyDescent="0.25">
      <c r="A7665" t="s">
        <v>21649</v>
      </c>
      <c r="B7665" t="s">
        <v>230</v>
      </c>
      <c r="C7665">
        <v>42</v>
      </c>
      <c r="D7665" t="s">
        <v>41</v>
      </c>
      <c r="E7665">
        <v>1</v>
      </c>
      <c r="F7665" t="s">
        <v>79</v>
      </c>
      <c r="G7665" t="s">
        <v>43</v>
      </c>
      <c r="H7665" t="s">
        <v>44</v>
      </c>
      <c r="I7665">
        <v>35</v>
      </c>
      <c r="J7665">
        <v>4</v>
      </c>
      <c r="K7665">
        <v>3</v>
      </c>
      <c r="L7665">
        <v>3</v>
      </c>
      <c r="M7665">
        <v>3241</v>
      </c>
      <c r="N7665">
        <v>0</v>
      </c>
      <c r="O7665">
        <v>3241</v>
      </c>
      <c r="P7665">
        <v>0.442</v>
      </c>
      <c r="Q7665">
        <v>2152</v>
      </c>
      <c r="R7665">
        <v>43</v>
      </c>
      <c r="S7665">
        <v>0.30299999999999999</v>
      </c>
      <c r="T7665">
        <v>0</v>
      </c>
      <c r="U7665" t="s">
        <v>27528</v>
      </c>
      <c r="V7665" t="s">
        <v>27532</v>
      </c>
      <c r="W7665" t="s">
        <v>27530</v>
      </c>
      <c r="X7665">
        <v>61.49</v>
      </c>
      <c r="Y7665">
        <v>1.23</v>
      </c>
    </row>
    <row r="7666" spans="1:25" x14ac:dyDescent="0.25">
      <c r="A7666" t="s">
        <v>21650</v>
      </c>
      <c r="B7666" t="s">
        <v>230</v>
      </c>
      <c r="C7666">
        <v>48</v>
      </c>
      <c r="D7666" t="s">
        <v>41</v>
      </c>
      <c r="E7666">
        <v>2</v>
      </c>
      <c r="F7666" t="s">
        <v>70</v>
      </c>
      <c r="G7666" t="s">
        <v>26</v>
      </c>
      <c r="H7666" t="s">
        <v>44</v>
      </c>
      <c r="I7666">
        <v>30</v>
      </c>
      <c r="J7666">
        <v>3</v>
      </c>
      <c r="K7666">
        <v>3</v>
      </c>
      <c r="L7666">
        <v>3</v>
      </c>
      <c r="M7666">
        <v>4204</v>
      </c>
      <c r="N7666">
        <v>0</v>
      </c>
      <c r="O7666">
        <v>4204</v>
      </c>
      <c r="P7666">
        <v>0.70299999999999996</v>
      </c>
      <c r="Q7666">
        <v>2316</v>
      </c>
      <c r="R7666">
        <v>43</v>
      </c>
      <c r="S7666">
        <v>0.53600000000000003</v>
      </c>
      <c r="T7666">
        <v>0</v>
      </c>
      <c r="U7666" t="s">
        <v>27531</v>
      </c>
      <c r="V7666" t="s">
        <v>27532</v>
      </c>
      <c r="W7666" t="s">
        <v>27530</v>
      </c>
      <c r="X7666">
        <v>77.2</v>
      </c>
      <c r="Y7666">
        <v>1.43</v>
      </c>
    </row>
    <row r="7667" spans="1:25" x14ac:dyDescent="0.25">
      <c r="A7667" t="s">
        <v>21651</v>
      </c>
      <c r="B7667" t="s">
        <v>21</v>
      </c>
      <c r="C7667">
        <v>34</v>
      </c>
      <c r="D7667" t="s">
        <v>41</v>
      </c>
      <c r="E7667">
        <v>3</v>
      </c>
      <c r="F7667" t="s">
        <v>79</v>
      </c>
      <c r="G7667" t="s">
        <v>43</v>
      </c>
      <c r="H7667" t="s">
        <v>44</v>
      </c>
      <c r="I7667">
        <v>26</v>
      </c>
      <c r="J7667">
        <v>4</v>
      </c>
      <c r="K7667">
        <v>2</v>
      </c>
      <c r="L7667">
        <v>3</v>
      </c>
      <c r="M7667">
        <v>3234</v>
      </c>
      <c r="N7667">
        <v>971</v>
      </c>
      <c r="O7667">
        <v>2263</v>
      </c>
      <c r="P7667">
        <v>0.79</v>
      </c>
      <c r="Q7667">
        <v>3989</v>
      </c>
      <c r="R7667">
        <v>71</v>
      </c>
      <c r="S7667">
        <v>0.86799999999999999</v>
      </c>
      <c r="T7667">
        <v>0.3</v>
      </c>
      <c r="U7667" t="s">
        <v>27536</v>
      </c>
      <c r="V7667" t="s">
        <v>27532</v>
      </c>
      <c r="W7667" t="s">
        <v>27535</v>
      </c>
      <c r="X7667">
        <v>153.41999999999999</v>
      </c>
      <c r="Y7667">
        <v>2.73</v>
      </c>
    </row>
    <row r="7668" spans="1:25" x14ac:dyDescent="0.25">
      <c r="A7668" t="s">
        <v>21652</v>
      </c>
      <c r="B7668" t="s">
        <v>230</v>
      </c>
      <c r="C7668">
        <v>40</v>
      </c>
      <c r="D7668" t="s">
        <v>41</v>
      </c>
      <c r="E7668">
        <v>3</v>
      </c>
      <c r="F7668" t="s">
        <v>70</v>
      </c>
      <c r="G7668" t="s">
        <v>43</v>
      </c>
      <c r="H7668" t="s">
        <v>87</v>
      </c>
      <c r="I7668">
        <v>29</v>
      </c>
      <c r="J7668">
        <v>3</v>
      </c>
      <c r="K7668">
        <v>3</v>
      </c>
      <c r="L7668">
        <v>3</v>
      </c>
      <c r="M7668">
        <v>2473</v>
      </c>
      <c r="N7668">
        <v>2332</v>
      </c>
      <c r="O7668">
        <v>141</v>
      </c>
      <c r="P7668">
        <v>0.29299999999999998</v>
      </c>
      <c r="Q7668">
        <v>1738</v>
      </c>
      <c r="R7668">
        <v>32</v>
      </c>
      <c r="S7668">
        <v>0.45500000000000002</v>
      </c>
      <c r="T7668">
        <v>0.94299999999999995</v>
      </c>
      <c r="U7668" t="s">
        <v>27528</v>
      </c>
      <c r="V7668" t="s">
        <v>27532</v>
      </c>
      <c r="W7668" t="s">
        <v>27533</v>
      </c>
      <c r="X7668">
        <v>59.93</v>
      </c>
      <c r="Y7668">
        <v>1.1000000000000001</v>
      </c>
    </row>
    <row r="7669" spans="1:25" x14ac:dyDescent="0.25">
      <c r="A7669" t="s">
        <v>21654</v>
      </c>
      <c r="B7669" t="s">
        <v>230</v>
      </c>
      <c r="C7669">
        <v>42</v>
      </c>
      <c r="D7669" t="s">
        <v>23</v>
      </c>
      <c r="E7669">
        <v>2</v>
      </c>
      <c r="F7669" t="s">
        <v>25</v>
      </c>
      <c r="G7669" t="s">
        <v>43</v>
      </c>
      <c r="H7669" t="s">
        <v>27</v>
      </c>
      <c r="I7669">
        <v>33</v>
      </c>
      <c r="J7669">
        <v>3</v>
      </c>
      <c r="K7669">
        <v>3</v>
      </c>
      <c r="L7669">
        <v>3</v>
      </c>
      <c r="M7669">
        <v>4836</v>
      </c>
      <c r="N7669">
        <v>493</v>
      </c>
      <c r="O7669">
        <v>4343</v>
      </c>
      <c r="P7669">
        <v>0.41699999999999998</v>
      </c>
      <c r="Q7669">
        <v>1870</v>
      </c>
      <c r="R7669">
        <v>45</v>
      </c>
      <c r="S7669">
        <v>0.40600000000000003</v>
      </c>
      <c r="T7669">
        <v>0.10199999999999999</v>
      </c>
      <c r="U7669" t="s">
        <v>27528</v>
      </c>
      <c r="V7669" t="s">
        <v>27532</v>
      </c>
      <c r="W7669" t="s">
        <v>27530</v>
      </c>
      <c r="X7669">
        <v>56.67</v>
      </c>
      <c r="Y7669">
        <v>1.36</v>
      </c>
    </row>
    <row r="7670" spans="1:25" x14ac:dyDescent="0.25">
      <c r="A7670" t="s">
        <v>21657</v>
      </c>
      <c r="B7670" t="s">
        <v>21</v>
      </c>
      <c r="C7670">
        <v>55</v>
      </c>
      <c r="D7670" t="s">
        <v>41</v>
      </c>
      <c r="E7670">
        <v>3</v>
      </c>
      <c r="F7670" t="s">
        <v>25</v>
      </c>
      <c r="G7670" t="s">
        <v>26</v>
      </c>
      <c r="H7670" t="s">
        <v>44</v>
      </c>
      <c r="I7670">
        <v>44</v>
      </c>
      <c r="J7670">
        <v>5</v>
      </c>
      <c r="K7670">
        <v>1</v>
      </c>
      <c r="L7670">
        <v>1</v>
      </c>
      <c r="M7670">
        <v>1438.3</v>
      </c>
      <c r="N7670">
        <v>0</v>
      </c>
      <c r="O7670">
        <v>1438.3</v>
      </c>
      <c r="P7670">
        <v>0.57499999999999996</v>
      </c>
      <c r="Q7670">
        <v>4755</v>
      </c>
      <c r="R7670">
        <v>76</v>
      </c>
      <c r="S7670">
        <v>0.9</v>
      </c>
      <c r="T7670">
        <v>0</v>
      </c>
      <c r="U7670" t="s">
        <v>27531</v>
      </c>
      <c r="V7670" t="s">
        <v>27529</v>
      </c>
      <c r="W7670" t="s">
        <v>27530</v>
      </c>
      <c r="X7670">
        <v>108.07</v>
      </c>
      <c r="Y7670">
        <v>1.73</v>
      </c>
    </row>
    <row r="7671" spans="1:25" x14ac:dyDescent="0.25">
      <c r="A7671" t="s">
        <v>21658</v>
      </c>
      <c r="B7671" t="s">
        <v>21</v>
      </c>
      <c r="C7671">
        <v>44</v>
      </c>
      <c r="D7671" t="s">
        <v>41</v>
      </c>
      <c r="E7671">
        <v>3</v>
      </c>
      <c r="F7671" t="s">
        <v>79</v>
      </c>
      <c r="G7671" t="s">
        <v>43</v>
      </c>
      <c r="H7671" t="s">
        <v>44</v>
      </c>
      <c r="I7671">
        <v>36</v>
      </c>
      <c r="J7671">
        <v>5</v>
      </c>
      <c r="K7671">
        <v>3</v>
      </c>
      <c r="L7671">
        <v>1</v>
      </c>
      <c r="M7671">
        <v>1438.3</v>
      </c>
      <c r="N7671">
        <v>541</v>
      </c>
      <c r="O7671">
        <v>897.3</v>
      </c>
      <c r="P7671">
        <v>0.82099999999999995</v>
      </c>
      <c r="Q7671">
        <v>4173</v>
      </c>
      <c r="R7671">
        <v>70</v>
      </c>
      <c r="S7671">
        <v>1.1879999999999999</v>
      </c>
      <c r="T7671">
        <v>0.376</v>
      </c>
      <c r="U7671" t="s">
        <v>27528</v>
      </c>
      <c r="V7671" t="s">
        <v>27532</v>
      </c>
      <c r="W7671" t="s">
        <v>27535</v>
      </c>
      <c r="X7671">
        <v>115.92</v>
      </c>
      <c r="Y7671">
        <v>1.94</v>
      </c>
    </row>
    <row r="7672" spans="1:25" x14ac:dyDescent="0.25">
      <c r="A7672" t="s">
        <v>21660</v>
      </c>
      <c r="B7672" t="s">
        <v>230</v>
      </c>
      <c r="C7672">
        <v>45</v>
      </c>
      <c r="D7672" t="s">
        <v>23</v>
      </c>
      <c r="E7672">
        <v>4</v>
      </c>
      <c r="F7672" t="s">
        <v>42</v>
      </c>
      <c r="G7672" t="s">
        <v>43</v>
      </c>
      <c r="H7672" t="s">
        <v>44</v>
      </c>
      <c r="I7672">
        <v>36</v>
      </c>
      <c r="J7672">
        <v>5</v>
      </c>
      <c r="K7672">
        <v>2</v>
      </c>
      <c r="L7672">
        <v>3</v>
      </c>
      <c r="M7672">
        <v>1438.3</v>
      </c>
      <c r="N7672">
        <v>1060</v>
      </c>
      <c r="O7672">
        <v>378.3</v>
      </c>
      <c r="P7672">
        <v>0.30099999999999999</v>
      </c>
      <c r="Q7672">
        <v>1253</v>
      </c>
      <c r="R7672">
        <v>29</v>
      </c>
      <c r="S7672">
        <v>0.318</v>
      </c>
      <c r="T7672">
        <v>0.73699999999999999</v>
      </c>
      <c r="U7672" t="s">
        <v>27528</v>
      </c>
      <c r="V7672" t="s">
        <v>27532</v>
      </c>
      <c r="W7672" t="s">
        <v>27533</v>
      </c>
      <c r="X7672">
        <v>34.81</v>
      </c>
      <c r="Y7672">
        <v>0.81</v>
      </c>
    </row>
    <row r="7673" spans="1:25" x14ac:dyDescent="0.25">
      <c r="A7673" t="s">
        <v>21662</v>
      </c>
      <c r="B7673" t="s">
        <v>21</v>
      </c>
      <c r="C7673">
        <v>57</v>
      </c>
      <c r="D7673" t="s">
        <v>41</v>
      </c>
      <c r="E7673">
        <v>3</v>
      </c>
      <c r="F7673" t="s">
        <v>155</v>
      </c>
      <c r="G7673" t="s">
        <v>70</v>
      </c>
      <c r="H7673" t="s">
        <v>44</v>
      </c>
      <c r="I7673">
        <v>42</v>
      </c>
      <c r="J7673">
        <v>6</v>
      </c>
      <c r="K7673">
        <v>1</v>
      </c>
      <c r="L7673">
        <v>1</v>
      </c>
      <c r="M7673">
        <v>12675</v>
      </c>
      <c r="N7673">
        <v>2422</v>
      </c>
      <c r="O7673">
        <v>10253</v>
      </c>
      <c r="P7673">
        <v>0.64200000000000002</v>
      </c>
      <c r="Q7673">
        <v>3912</v>
      </c>
      <c r="R7673">
        <v>63</v>
      </c>
      <c r="S7673">
        <v>0.57499999999999996</v>
      </c>
      <c r="T7673">
        <v>0.191</v>
      </c>
      <c r="U7673" t="s">
        <v>27537</v>
      </c>
      <c r="V7673" t="s">
        <v>27529</v>
      </c>
      <c r="W7673" t="s">
        <v>27530</v>
      </c>
      <c r="X7673">
        <v>93.14</v>
      </c>
      <c r="Y7673">
        <v>1.5</v>
      </c>
    </row>
    <row r="7674" spans="1:25" x14ac:dyDescent="0.25">
      <c r="A7674" t="s">
        <v>21664</v>
      </c>
      <c r="B7674" t="s">
        <v>230</v>
      </c>
      <c r="C7674">
        <v>44</v>
      </c>
      <c r="D7674" t="s">
        <v>41</v>
      </c>
      <c r="E7674">
        <v>3</v>
      </c>
      <c r="F7674" t="s">
        <v>25</v>
      </c>
      <c r="G7674" t="s">
        <v>43</v>
      </c>
      <c r="H7674" t="s">
        <v>44</v>
      </c>
      <c r="I7674">
        <v>36</v>
      </c>
      <c r="J7674">
        <v>2</v>
      </c>
      <c r="K7674">
        <v>3</v>
      </c>
      <c r="L7674">
        <v>3</v>
      </c>
      <c r="M7674">
        <v>2228</v>
      </c>
      <c r="N7674">
        <v>0</v>
      </c>
      <c r="O7674">
        <v>2228</v>
      </c>
      <c r="P7674">
        <v>0.68600000000000005</v>
      </c>
      <c r="Q7674">
        <v>2523</v>
      </c>
      <c r="R7674">
        <v>45</v>
      </c>
      <c r="S7674">
        <v>0.60699999999999998</v>
      </c>
      <c r="T7674">
        <v>0</v>
      </c>
      <c r="U7674" t="s">
        <v>27528</v>
      </c>
      <c r="V7674" t="s">
        <v>27532</v>
      </c>
      <c r="W7674" t="s">
        <v>27530</v>
      </c>
      <c r="X7674">
        <v>70.08</v>
      </c>
      <c r="Y7674">
        <v>1.25</v>
      </c>
    </row>
    <row r="7675" spans="1:25" x14ac:dyDescent="0.25">
      <c r="A7675" t="s">
        <v>21665</v>
      </c>
      <c r="B7675" t="s">
        <v>21</v>
      </c>
      <c r="C7675">
        <v>40</v>
      </c>
      <c r="D7675" t="s">
        <v>41</v>
      </c>
      <c r="E7675">
        <v>5</v>
      </c>
      <c r="F7675" t="s">
        <v>25</v>
      </c>
      <c r="G7675" t="s">
        <v>26</v>
      </c>
      <c r="H7675" t="s">
        <v>44</v>
      </c>
      <c r="I7675">
        <v>31</v>
      </c>
      <c r="J7675">
        <v>4</v>
      </c>
      <c r="K7675">
        <v>2</v>
      </c>
      <c r="L7675">
        <v>2</v>
      </c>
      <c r="M7675">
        <v>2813</v>
      </c>
      <c r="N7675">
        <v>2208</v>
      </c>
      <c r="O7675">
        <v>605</v>
      </c>
      <c r="P7675">
        <v>0.877</v>
      </c>
      <c r="Q7675">
        <v>4491</v>
      </c>
      <c r="R7675">
        <v>68</v>
      </c>
      <c r="S7675">
        <v>0.74399999999999999</v>
      </c>
      <c r="T7675">
        <v>0.78500000000000003</v>
      </c>
      <c r="U7675" t="s">
        <v>27528</v>
      </c>
      <c r="V7675" t="s">
        <v>27532</v>
      </c>
      <c r="W7675" t="s">
        <v>27533</v>
      </c>
      <c r="X7675">
        <v>144.87</v>
      </c>
      <c r="Y7675">
        <v>2.19</v>
      </c>
    </row>
    <row r="7676" spans="1:25" x14ac:dyDescent="0.25">
      <c r="A7676" t="s">
        <v>21667</v>
      </c>
      <c r="B7676" t="s">
        <v>21</v>
      </c>
      <c r="C7676">
        <v>42</v>
      </c>
      <c r="D7676" t="s">
        <v>41</v>
      </c>
      <c r="E7676">
        <v>2</v>
      </c>
      <c r="F7676" t="s">
        <v>190</v>
      </c>
      <c r="G7676" t="s">
        <v>43</v>
      </c>
      <c r="H7676" t="s">
        <v>44</v>
      </c>
      <c r="I7676">
        <v>35</v>
      </c>
      <c r="J7676">
        <v>6</v>
      </c>
      <c r="K7676">
        <v>3</v>
      </c>
      <c r="L7676">
        <v>2</v>
      </c>
      <c r="M7676">
        <v>3223</v>
      </c>
      <c r="N7676">
        <v>0</v>
      </c>
      <c r="O7676">
        <v>3223</v>
      </c>
      <c r="P7676">
        <v>0.59299999999999997</v>
      </c>
      <c r="Q7676">
        <v>4916</v>
      </c>
      <c r="R7676">
        <v>79</v>
      </c>
      <c r="S7676">
        <v>0.71699999999999997</v>
      </c>
      <c r="T7676">
        <v>0</v>
      </c>
      <c r="U7676" t="s">
        <v>27528</v>
      </c>
      <c r="V7676" t="s">
        <v>27532</v>
      </c>
      <c r="W7676" t="s">
        <v>27530</v>
      </c>
      <c r="X7676">
        <v>140.46</v>
      </c>
      <c r="Y7676">
        <v>2.2599999999999998</v>
      </c>
    </row>
    <row r="7677" spans="1:25" x14ac:dyDescent="0.25">
      <c r="A7677" t="s">
        <v>21669</v>
      </c>
      <c r="B7677" t="s">
        <v>21</v>
      </c>
      <c r="C7677">
        <v>55</v>
      </c>
      <c r="D7677" t="s">
        <v>41</v>
      </c>
      <c r="E7677">
        <v>2</v>
      </c>
      <c r="F7677" t="s">
        <v>42</v>
      </c>
      <c r="G7677" t="s">
        <v>26</v>
      </c>
      <c r="H7677" t="s">
        <v>87</v>
      </c>
      <c r="I7677">
        <v>36</v>
      </c>
      <c r="J7677">
        <v>5</v>
      </c>
      <c r="K7677">
        <v>3</v>
      </c>
      <c r="L7677">
        <v>3</v>
      </c>
      <c r="M7677">
        <v>2653</v>
      </c>
      <c r="N7677">
        <v>0</v>
      </c>
      <c r="O7677">
        <v>2653</v>
      </c>
      <c r="P7677">
        <v>0.96899999999999997</v>
      </c>
      <c r="Q7677">
        <v>5052</v>
      </c>
      <c r="R7677">
        <v>81</v>
      </c>
      <c r="S7677">
        <v>0.76100000000000001</v>
      </c>
      <c r="T7677">
        <v>0</v>
      </c>
      <c r="U7677" t="s">
        <v>27531</v>
      </c>
      <c r="V7677" t="s">
        <v>27532</v>
      </c>
      <c r="W7677" t="s">
        <v>27530</v>
      </c>
      <c r="X7677">
        <v>140.33000000000001</v>
      </c>
      <c r="Y7677">
        <v>2.25</v>
      </c>
    </row>
    <row r="7678" spans="1:25" x14ac:dyDescent="0.25">
      <c r="A7678" t="s">
        <v>21672</v>
      </c>
      <c r="B7678" t="s">
        <v>230</v>
      </c>
      <c r="C7678">
        <v>45</v>
      </c>
      <c r="D7678" t="s">
        <v>41</v>
      </c>
      <c r="E7678">
        <v>3</v>
      </c>
      <c r="F7678" t="s">
        <v>79</v>
      </c>
      <c r="G7678" t="s">
        <v>26</v>
      </c>
      <c r="H7678" t="s">
        <v>44</v>
      </c>
      <c r="I7678">
        <v>35</v>
      </c>
      <c r="J7678">
        <v>3</v>
      </c>
      <c r="K7678">
        <v>3</v>
      </c>
      <c r="L7678">
        <v>3</v>
      </c>
      <c r="M7678">
        <v>2745</v>
      </c>
      <c r="N7678">
        <v>2463</v>
      </c>
      <c r="O7678">
        <v>282</v>
      </c>
      <c r="P7678">
        <v>0.64300000000000002</v>
      </c>
      <c r="Q7678">
        <v>2466</v>
      </c>
      <c r="R7678">
        <v>39</v>
      </c>
      <c r="S7678">
        <v>0.34499999999999997</v>
      </c>
      <c r="T7678">
        <v>0.89700000000000002</v>
      </c>
      <c r="U7678" t="s">
        <v>27528</v>
      </c>
      <c r="V7678" t="s">
        <v>27532</v>
      </c>
      <c r="W7678" t="s">
        <v>27533</v>
      </c>
      <c r="X7678">
        <v>70.459999999999994</v>
      </c>
      <c r="Y7678">
        <v>1.1100000000000001</v>
      </c>
    </row>
    <row r="7679" spans="1:25" x14ac:dyDescent="0.25">
      <c r="A7679" t="s">
        <v>21674</v>
      </c>
      <c r="B7679" t="s">
        <v>21</v>
      </c>
      <c r="C7679">
        <v>40</v>
      </c>
      <c r="D7679" t="s">
        <v>23</v>
      </c>
      <c r="E7679">
        <v>3</v>
      </c>
      <c r="F7679" t="s">
        <v>42</v>
      </c>
      <c r="G7679" t="s">
        <v>222</v>
      </c>
      <c r="H7679" t="s">
        <v>97</v>
      </c>
      <c r="I7679">
        <v>30</v>
      </c>
      <c r="J7679">
        <v>3</v>
      </c>
      <c r="K7679">
        <v>2</v>
      </c>
      <c r="L7679">
        <v>1</v>
      </c>
      <c r="M7679">
        <v>34516</v>
      </c>
      <c r="N7679">
        <v>0</v>
      </c>
      <c r="O7679">
        <v>34516</v>
      </c>
      <c r="P7679">
        <v>0.64300000000000002</v>
      </c>
      <c r="Q7679">
        <v>3734</v>
      </c>
      <c r="R7679">
        <v>80</v>
      </c>
      <c r="S7679">
        <v>0.86</v>
      </c>
      <c r="T7679">
        <v>0</v>
      </c>
      <c r="U7679" t="s">
        <v>27528</v>
      </c>
      <c r="V7679" t="s">
        <v>27532</v>
      </c>
      <c r="W7679" t="s">
        <v>27530</v>
      </c>
      <c r="X7679">
        <v>124.47</v>
      </c>
      <c r="Y7679">
        <v>2.67</v>
      </c>
    </row>
    <row r="7680" spans="1:25" x14ac:dyDescent="0.25">
      <c r="A7680" t="s">
        <v>21675</v>
      </c>
      <c r="B7680" t="s">
        <v>21</v>
      </c>
      <c r="C7680">
        <v>52</v>
      </c>
      <c r="D7680" t="s">
        <v>41</v>
      </c>
      <c r="E7680">
        <v>3</v>
      </c>
      <c r="F7680" t="s">
        <v>79</v>
      </c>
      <c r="G7680" t="s">
        <v>26</v>
      </c>
      <c r="H7680" t="s">
        <v>44</v>
      </c>
      <c r="I7680">
        <v>47</v>
      </c>
      <c r="J7680">
        <v>6</v>
      </c>
      <c r="K7680">
        <v>3</v>
      </c>
      <c r="L7680">
        <v>2</v>
      </c>
      <c r="M7680">
        <v>2516</v>
      </c>
      <c r="N7680">
        <v>1486</v>
      </c>
      <c r="O7680">
        <v>1030</v>
      </c>
      <c r="P7680">
        <v>0.503</v>
      </c>
      <c r="Q7680">
        <v>3987</v>
      </c>
      <c r="R7680">
        <v>77</v>
      </c>
      <c r="S7680">
        <v>0.54</v>
      </c>
      <c r="T7680">
        <v>0.59099999999999997</v>
      </c>
      <c r="U7680" t="s">
        <v>27531</v>
      </c>
      <c r="V7680" t="s">
        <v>27529</v>
      </c>
      <c r="W7680" t="s">
        <v>27535</v>
      </c>
      <c r="X7680">
        <v>84.83</v>
      </c>
      <c r="Y7680">
        <v>1.64</v>
      </c>
    </row>
    <row r="7681" spans="1:25" x14ac:dyDescent="0.25">
      <c r="A7681" t="s">
        <v>21676</v>
      </c>
      <c r="B7681" t="s">
        <v>21</v>
      </c>
      <c r="C7681">
        <v>46</v>
      </c>
      <c r="D7681" t="s">
        <v>41</v>
      </c>
      <c r="E7681">
        <v>2</v>
      </c>
      <c r="F7681" t="s">
        <v>25</v>
      </c>
      <c r="G7681" t="s">
        <v>222</v>
      </c>
      <c r="H7681" t="s">
        <v>44</v>
      </c>
      <c r="I7681">
        <v>26</v>
      </c>
      <c r="J7681">
        <v>4</v>
      </c>
      <c r="K7681">
        <v>3</v>
      </c>
      <c r="L7681">
        <v>1</v>
      </c>
      <c r="M7681">
        <v>1870</v>
      </c>
      <c r="N7681">
        <v>1785</v>
      </c>
      <c r="O7681">
        <v>85</v>
      </c>
      <c r="P7681">
        <v>0.69599999999999995</v>
      </c>
      <c r="Q7681">
        <v>4347</v>
      </c>
      <c r="R7681">
        <v>88</v>
      </c>
      <c r="S7681">
        <v>0.76</v>
      </c>
      <c r="T7681">
        <v>0.95499999999999996</v>
      </c>
      <c r="U7681" t="s">
        <v>27531</v>
      </c>
      <c r="V7681" t="s">
        <v>27532</v>
      </c>
      <c r="W7681" t="s">
        <v>27533</v>
      </c>
      <c r="X7681">
        <v>167.19</v>
      </c>
      <c r="Y7681">
        <v>3.38</v>
      </c>
    </row>
    <row r="7682" spans="1:25" x14ac:dyDescent="0.25">
      <c r="A7682" t="s">
        <v>21678</v>
      </c>
      <c r="B7682" t="s">
        <v>21</v>
      </c>
      <c r="C7682">
        <v>56</v>
      </c>
      <c r="D7682" t="s">
        <v>41</v>
      </c>
      <c r="E7682">
        <v>2</v>
      </c>
      <c r="F7682" t="s">
        <v>42</v>
      </c>
      <c r="G7682" t="s">
        <v>43</v>
      </c>
      <c r="H7682" t="s">
        <v>119</v>
      </c>
      <c r="I7682">
        <v>48</v>
      </c>
      <c r="J7682">
        <v>5</v>
      </c>
      <c r="K7682">
        <v>3</v>
      </c>
      <c r="L7682">
        <v>2</v>
      </c>
      <c r="M7682">
        <v>3934</v>
      </c>
      <c r="N7682">
        <v>2517</v>
      </c>
      <c r="O7682">
        <v>1417</v>
      </c>
      <c r="P7682">
        <v>0.68200000000000005</v>
      </c>
      <c r="Q7682">
        <v>4837</v>
      </c>
      <c r="R7682">
        <v>87</v>
      </c>
      <c r="S7682">
        <v>0.67300000000000004</v>
      </c>
      <c r="T7682">
        <v>0.64</v>
      </c>
      <c r="U7682" t="s">
        <v>27537</v>
      </c>
      <c r="V7682" t="s">
        <v>27529</v>
      </c>
      <c r="W7682" t="s">
        <v>27535</v>
      </c>
      <c r="X7682">
        <v>100.77</v>
      </c>
      <c r="Y7682">
        <v>1.81</v>
      </c>
    </row>
    <row r="7683" spans="1:25" x14ac:dyDescent="0.25">
      <c r="A7683" t="s">
        <v>21679</v>
      </c>
      <c r="B7683" t="s">
        <v>21</v>
      </c>
      <c r="C7683">
        <v>49</v>
      </c>
      <c r="D7683" t="s">
        <v>41</v>
      </c>
      <c r="E7683">
        <v>4</v>
      </c>
      <c r="F7683" t="s">
        <v>25</v>
      </c>
      <c r="G7683" t="s">
        <v>26</v>
      </c>
      <c r="H7683" t="s">
        <v>44</v>
      </c>
      <c r="I7683">
        <v>35</v>
      </c>
      <c r="J7683">
        <v>5</v>
      </c>
      <c r="K7683">
        <v>3</v>
      </c>
      <c r="L7683">
        <v>2</v>
      </c>
      <c r="M7683">
        <v>3038</v>
      </c>
      <c r="N7683">
        <v>2133</v>
      </c>
      <c r="O7683">
        <v>905</v>
      </c>
      <c r="P7683">
        <v>0.68899999999999995</v>
      </c>
      <c r="Q7683">
        <v>4784</v>
      </c>
      <c r="R7683">
        <v>83</v>
      </c>
      <c r="S7683">
        <v>0.69399999999999995</v>
      </c>
      <c r="T7683">
        <v>0.70199999999999996</v>
      </c>
      <c r="U7683" t="s">
        <v>27531</v>
      </c>
      <c r="V7683" t="s">
        <v>27532</v>
      </c>
      <c r="W7683" t="s">
        <v>27533</v>
      </c>
      <c r="X7683">
        <v>136.69</v>
      </c>
      <c r="Y7683">
        <v>2.37</v>
      </c>
    </row>
    <row r="7684" spans="1:25" x14ac:dyDescent="0.25">
      <c r="A7684" t="s">
        <v>21680</v>
      </c>
      <c r="B7684" t="s">
        <v>21</v>
      </c>
      <c r="C7684">
        <v>53</v>
      </c>
      <c r="D7684" t="s">
        <v>41</v>
      </c>
      <c r="E7684">
        <v>1</v>
      </c>
      <c r="F7684" t="s">
        <v>79</v>
      </c>
      <c r="G7684" t="s">
        <v>43</v>
      </c>
      <c r="H7684" t="s">
        <v>44</v>
      </c>
      <c r="I7684">
        <v>39</v>
      </c>
      <c r="J7684">
        <v>3</v>
      </c>
      <c r="K7684">
        <v>2</v>
      </c>
      <c r="L7684">
        <v>3</v>
      </c>
      <c r="M7684">
        <v>1982</v>
      </c>
      <c r="N7684">
        <v>1276</v>
      </c>
      <c r="O7684">
        <v>706</v>
      </c>
      <c r="P7684">
        <v>0.89700000000000002</v>
      </c>
      <c r="Q7684">
        <v>5136</v>
      </c>
      <c r="R7684">
        <v>76</v>
      </c>
      <c r="S7684">
        <v>0.94899999999999995</v>
      </c>
      <c r="T7684">
        <v>0.64400000000000002</v>
      </c>
      <c r="U7684" t="s">
        <v>27531</v>
      </c>
      <c r="V7684" t="s">
        <v>27529</v>
      </c>
      <c r="W7684" t="s">
        <v>27535</v>
      </c>
      <c r="X7684">
        <v>131.69</v>
      </c>
      <c r="Y7684">
        <v>1.95</v>
      </c>
    </row>
    <row r="7685" spans="1:25" x14ac:dyDescent="0.25">
      <c r="A7685" t="s">
        <v>21682</v>
      </c>
      <c r="B7685" t="s">
        <v>230</v>
      </c>
      <c r="C7685">
        <v>31</v>
      </c>
      <c r="D7685" t="s">
        <v>41</v>
      </c>
      <c r="E7685">
        <v>1</v>
      </c>
      <c r="F7685" t="s">
        <v>42</v>
      </c>
      <c r="G7685" t="s">
        <v>222</v>
      </c>
      <c r="H7685" t="s">
        <v>119</v>
      </c>
      <c r="I7685">
        <v>22</v>
      </c>
      <c r="J7685">
        <v>2</v>
      </c>
      <c r="K7685">
        <v>2</v>
      </c>
      <c r="L7685">
        <v>3</v>
      </c>
      <c r="M7685">
        <v>1623</v>
      </c>
      <c r="N7685">
        <v>0</v>
      </c>
      <c r="O7685">
        <v>1623</v>
      </c>
      <c r="P7685">
        <v>0.501</v>
      </c>
      <c r="Q7685">
        <v>2126</v>
      </c>
      <c r="R7685">
        <v>45</v>
      </c>
      <c r="S7685">
        <v>0.36399999999999999</v>
      </c>
      <c r="T7685">
        <v>0</v>
      </c>
      <c r="U7685" t="s">
        <v>27536</v>
      </c>
      <c r="V7685" t="s">
        <v>27534</v>
      </c>
      <c r="W7685" t="s">
        <v>27530</v>
      </c>
      <c r="X7685">
        <v>96.64</v>
      </c>
      <c r="Y7685">
        <v>2.0499999999999998</v>
      </c>
    </row>
    <row r="7686" spans="1:25" x14ac:dyDescent="0.25">
      <c r="A7686" t="s">
        <v>21683</v>
      </c>
      <c r="B7686" t="s">
        <v>21</v>
      </c>
      <c r="C7686">
        <v>55</v>
      </c>
      <c r="D7686" t="s">
        <v>23</v>
      </c>
      <c r="E7686">
        <v>3</v>
      </c>
      <c r="F7686" t="s">
        <v>79</v>
      </c>
      <c r="G7686" t="s">
        <v>43</v>
      </c>
      <c r="H7686" t="s">
        <v>97</v>
      </c>
      <c r="I7686">
        <v>48</v>
      </c>
      <c r="J7686">
        <v>5</v>
      </c>
      <c r="K7686">
        <v>2</v>
      </c>
      <c r="L7686">
        <v>2</v>
      </c>
      <c r="M7686">
        <v>3088</v>
      </c>
      <c r="N7686">
        <v>1743</v>
      </c>
      <c r="O7686">
        <v>1345</v>
      </c>
      <c r="P7686">
        <v>0.76600000000000001</v>
      </c>
      <c r="Q7686">
        <v>3906</v>
      </c>
      <c r="R7686">
        <v>68</v>
      </c>
      <c r="S7686">
        <v>0.65900000000000003</v>
      </c>
      <c r="T7686">
        <v>0.56399999999999995</v>
      </c>
      <c r="U7686" t="s">
        <v>27531</v>
      </c>
      <c r="V7686" t="s">
        <v>27529</v>
      </c>
      <c r="W7686" t="s">
        <v>27535</v>
      </c>
      <c r="X7686">
        <v>81.38</v>
      </c>
      <c r="Y7686">
        <v>1.42</v>
      </c>
    </row>
    <row r="7687" spans="1:25" x14ac:dyDescent="0.25">
      <c r="A7687" t="s">
        <v>21685</v>
      </c>
      <c r="B7687" t="s">
        <v>21</v>
      </c>
      <c r="C7687">
        <v>44</v>
      </c>
      <c r="D7687" t="s">
        <v>41</v>
      </c>
      <c r="E7687">
        <v>3</v>
      </c>
      <c r="F7687" t="s">
        <v>70</v>
      </c>
      <c r="G7687" t="s">
        <v>43</v>
      </c>
      <c r="H7687" t="s">
        <v>119</v>
      </c>
      <c r="I7687">
        <v>33</v>
      </c>
      <c r="J7687">
        <v>5</v>
      </c>
      <c r="K7687">
        <v>3</v>
      </c>
      <c r="L7687">
        <v>1</v>
      </c>
      <c r="M7687">
        <v>8064</v>
      </c>
      <c r="N7687">
        <v>2417</v>
      </c>
      <c r="O7687">
        <v>5647</v>
      </c>
      <c r="P7687">
        <v>0.64400000000000002</v>
      </c>
      <c r="Q7687">
        <v>4412</v>
      </c>
      <c r="R7687">
        <v>67</v>
      </c>
      <c r="S7687">
        <v>0.86099999999999999</v>
      </c>
      <c r="T7687">
        <v>0.3</v>
      </c>
      <c r="U7687" t="s">
        <v>27528</v>
      </c>
      <c r="V7687" t="s">
        <v>27532</v>
      </c>
      <c r="W7687" t="s">
        <v>27535</v>
      </c>
      <c r="X7687">
        <v>133.69999999999999</v>
      </c>
      <c r="Y7687">
        <v>2.0299999999999998</v>
      </c>
    </row>
    <row r="7688" spans="1:25" x14ac:dyDescent="0.25">
      <c r="A7688" t="s">
        <v>21687</v>
      </c>
      <c r="B7688" t="s">
        <v>230</v>
      </c>
      <c r="C7688">
        <v>56</v>
      </c>
      <c r="D7688" t="s">
        <v>41</v>
      </c>
      <c r="E7688">
        <v>3</v>
      </c>
      <c r="F7688" t="s">
        <v>42</v>
      </c>
      <c r="G7688" t="s">
        <v>43</v>
      </c>
      <c r="H7688" t="s">
        <v>119</v>
      </c>
      <c r="I7688">
        <v>36</v>
      </c>
      <c r="J7688">
        <v>3</v>
      </c>
      <c r="K7688">
        <v>3</v>
      </c>
      <c r="L7688">
        <v>3</v>
      </c>
      <c r="M7688">
        <v>10016</v>
      </c>
      <c r="N7688">
        <v>1872</v>
      </c>
      <c r="O7688">
        <v>8144</v>
      </c>
      <c r="P7688">
        <v>0.73499999999999999</v>
      </c>
      <c r="Q7688">
        <v>2804</v>
      </c>
      <c r="R7688">
        <v>37</v>
      </c>
      <c r="S7688">
        <v>0.54200000000000004</v>
      </c>
      <c r="T7688">
        <v>0.187</v>
      </c>
      <c r="U7688" t="s">
        <v>27537</v>
      </c>
      <c r="V7688" t="s">
        <v>27532</v>
      </c>
      <c r="W7688" t="s">
        <v>27530</v>
      </c>
      <c r="X7688">
        <v>77.89</v>
      </c>
      <c r="Y7688">
        <v>1.03</v>
      </c>
    </row>
    <row r="7689" spans="1:25" x14ac:dyDescent="0.25">
      <c r="A7689" t="s">
        <v>21690</v>
      </c>
      <c r="B7689" t="s">
        <v>21</v>
      </c>
      <c r="C7689">
        <v>54</v>
      </c>
      <c r="D7689" t="s">
        <v>41</v>
      </c>
      <c r="E7689">
        <v>2</v>
      </c>
      <c r="F7689" t="s">
        <v>155</v>
      </c>
      <c r="G7689" t="s">
        <v>26</v>
      </c>
      <c r="H7689" t="s">
        <v>119</v>
      </c>
      <c r="I7689">
        <v>45</v>
      </c>
      <c r="J7689">
        <v>5</v>
      </c>
      <c r="K7689">
        <v>3</v>
      </c>
      <c r="L7689">
        <v>2</v>
      </c>
      <c r="M7689">
        <v>4523</v>
      </c>
      <c r="N7689">
        <v>1841</v>
      </c>
      <c r="O7689">
        <v>2682</v>
      </c>
      <c r="P7689">
        <v>0.53400000000000003</v>
      </c>
      <c r="Q7689">
        <v>5112</v>
      </c>
      <c r="R7689">
        <v>87</v>
      </c>
      <c r="S7689">
        <v>0.70599999999999996</v>
      </c>
      <c r="T7689">
        <v>0.40699999999999997</v>
      </c>
      <c r="U7689" t="s">
        <v>27531</v>
      </c>
      <c r="V7689" t="s">
        <v>27529</v>
      </c>
      <c r="W7689" t="s">
        <v>27535</v>
      </c>
      <c r="X7689">
        <v>113.6</v>
      </c>
      <c r="Y7689">
        <v>1.93</v>
      </c>
    </row>
    <row r="7690" spans="1:25" x14ac:dyDescent="0.25">
      <c r="A7690" t="s">
        <v>21691</v>
      </c>
      <c r="B7690" t="s">
        <v>21</v>
      </c>
      <c r="C7690">
        <v>53</v>
      </c>
      <c r="D7690" t="s">
        <v>41</v>
      </c>
      <c r="E7690">
        <v>0</v>
      </c>
      <c r="F7690" t="s">
        <v>42</v>
      </c>
      <c r="G7690" t="s">
        <v>43</v>
      </c>
      <c r="H7690" t="s">
        <v>44</v>
      </c>
      <c r="I7690">
        <v>34</v>
      </c>
      <c r="J7690">
        <v>5</v>
      </c>
      <c r="K7690">
        <v>2</v>
      </c>
      <c r="L7690">
        <v>1</v>
      </c>
      <c r="M7690">
        <v>1944</v>
      </c>
      <c r="N7690">
        <v>1140</v>
      </c>
      <c r="O7690">
        <v>804</v>
      </c>
      <c r="P7690">
        <v>0.58199999999999996</v>
      </c>
      <c r="Q7690">
        <v>4921</v>
      </c>
      <c r="R7690">
        <v>82</v>
      </c>
      <c r="S7690">
        <v>0.90700000000000003</v>
      </c>
      <c r="T7690">
        <v>0.58599999999999997</v>
      </c>
      <c r="U7690" t="s">
        <v>27531</v>
      </c>
      <c r="V7690" t="s">
        <v>27532</v>
      </c>
      <c r="W7690" t="s">
        <v>27535</v>
      </c>
      <c r="X7690">
        <v>144.74</v>
      </c>
      <c r="Y7690">
        <v>2.41</v>
      </c>
    </row>
    <row r="7691" spans="1:25" x14ac:dyDescent="0.25">
      <c r="A7691" t="s">
        <v>21692</v>
      </c>
      <c r="B7691" t="s">
        <v>21</v>
      </c>
      <c r="C7691">
        <v>46</v>
      </c>
      <c r="D7691" t="s">
        <v>41</v>
      </c>
      <c r="E7691">
        <v>2</v>
      </c>
      <c r="F7691" t="s">
        <v>79</v>
      </c>
      <c r="G7691" t="s">
        <v>26</v>
      </c>
      <c r="H7691" t="s">
        <v>119</v>
      </c>
      <c r="I7691">
        <v>40</v>
      </c>
      <c r="J7691">
        <v>3</v>
      </c>
      <c r="K7691">
        <v>2</v>
      </c>
      <c r="L7691">
        <v>2</v>
      </c>
      <c r="M7691">
        <v>6083</v>
      </c>
      <c r="N7691">
        <v>1716</v>
      </c>
      <c r="O7691">
        <v>4367</v>
      </c>
      <c r="P7691">
        <v>0.61799999999999999</v>
      </c>
      <c r="Q7691">
        <v>4528</v>
      </c>
      <c r="R7691">
        <v>86</v>
      </c>
      <c r="S7691">
        <v>0.755</v>
      </c>
      <c r="T7691">
        <v>0.28199999999999997</v>
      </c>
      <c r="U7691" t="s">
        <v>27531</v>
      </c>
      <c r="V7691" t="s">
        <v>27529</v>
      </c>
      <c r="W7691" t="s">
        <v>27530</v>
      </c>
      <c r="X7691">
        <v>113.2</v>
      </c>
      <c r="Y7691">
        <v>2.15</v>
      </c>
    </row>
    <row r="7692" spans="1:25" x14ac:dyDescent="0.25">
      <c r="A7692" t="s">
        <v>21694</v>
      </c>
      <c r="B7692" t="s">
        <v>21</v>
      </c>
      <c r="C7692">
        <v>38</v>
      </c>
      <c r="D7692" t="s">
        <v>41</v>
      </c>
      <c r="E7692">
        <v>3</v>
      </c>
      <c r="F7692" t="s">
        <v>42</v>
      </c>
      <c r="G7692" t="s">
        <v>26</v>
      </c>
      <c r="H7692" t="s">
        <v>119</v>
      </c>
      <c r="I7692">
        <v>27</v>
      </c>
      <c r="J7692">
        <v>6</v>
      </c>
      <c r="K7692">
        <v>2</v>
      </c>
      <c r="L7692">
        <v>2</v>
      </c>
      <c r="M7692">
        <v>2425</v>
      </c>
      <c r="N7692">
        <v>1396</v>
      </c>
      <c r="O7692">
        <v>1029</v>
      </c>
      <c r="P7692">
        <v>0.89900000000000002</v>
      </c>
      <c r="Q7692">
        <v>4568</v>
      </c>
      <c r="R7692">
        <v>74</v>
      </c>
      <c r="S7692">
        <v>0.89700000000000002</v>
      </c>
      <c r="T7692">
        <v>0.57599999999999996</v>
      </c>
      <c r="U7692" t="s">
        <v>27528</v>
      </c>
      <c r="V7692" t="s">
        <v>27532</v>
      </c>
      <c r="W7692" t="s">
        <v>27535</v>
      </c>
      <c r="X7692">
        <v>169.19</v>
      </c>
      <c r="Y7692">
        <v>2.74</v>
      </c>
    </row>
    <row r="7693" spans="1:25" x14ac:dyDescent="0.25">
      <c r="A7693" t="s">
        <v>21695</v>
      </c>
      <c r="B7693" t="s">
        <v>21</v>
      </c>
      <c r="C7693">
        <v>56</v>
      </c>
      <c r="D7693" t="s">
        <v>41</v>
      </c>
      <c r="E7693">
        <v>5</v>
      </c>
      <c r="F7693" t="s">
        <v>42</v>
      </c>
      <c r="G7693" t="s">
        <v>43</v>
      </c>
      <c r="H7693" t="s">
        <v>87</v>
      </c>
      <c r="I7693">
        <v>37</v>
      </c>
      <c r="J7693">
        <v>4</v>
      </c>
      <c r="K7693">
        <v>2</v>
      </c>
      <c r="L7693">
        <v>1</v>
      </c>
      <c r="M7693">
        <v>2607</v>
      </c>
      <c r="N7693">
        <v>1702</v>
      </c>
      <c r="O7693">
        <v>905</v>
      </c>
      <c r="P7693">
        <v>0.80200000000000005</v>
      </c>
      <c r="Q7693">
        <v>4949</v>
      </c>
      <c r="R7693">
        <v>74</v>
      </c>
      <c r="S7693">
        <v>0.76200000000000001</v>
      </c>
      <c r="T7693">
        <v>0.65300000000000002</v>
      </c>
      <c r="U7693" t="s">
        <v>27537</v>
      </c>
      <c r="V7693" t="s">
        <v>27529</v>
      </c>
      <c r="W7693" t="s">
        <v>27535</v>
      </c>
      <c r="X7693">
        <v>133.76</v>
      </c>
      <c r="Y7693">
        <v>2</v>
      </c>
    </row>
    <row r="7694" spans="1:25" x14ac:dyDescent="0.25">
      <c r="A7694" t="s">
        <v>21696</v>
      </c>
      <c r="B7694" t="s">
        <v>21</v>
      </c>
      <c r="C7694">
        <v>53</v>
      </c>
      <c r="D7694" t="s">
        <v>41</v>
      </c>
      <c r="E7694">
        <v>3</v>
      </c>
      <c r="F7694" t="s">
        <v>79</v>
      </c>
      <c r="G7694" t="s">
        <v>43</v>
      </c>
      <c r="H7694" t="s">
        <v>44</v>
      </c>
      <c r="I7694">
        <v>48</v>
      </c>
      <c r="J7694">
        <v>6</v>
      </c>
      <c r="K7694">
        <v>2</v>
      </c>
      <c r="L7694">
        <v>1</v>
      </c>
      <c r="M7694">
        <v>1953</v>
      </c>
      <c r="N7694">
        <v>1215</v>
      </c>
      <c r="O7694">
        <v>738</v>
      </c>
      <c r="P7694">
        <v>0.66700000000000004</v>
      </c>
      <c r="Q7694">
        <v>4253</v>
      </c>
      <c r="R7694">
        <v>72</v>
      </c>
      <c r="S7694">
        <v>0.8</v>
      </c>
      <c r="T7694">
        <v>0.622</v>
      </c>
      <c r="U7694" t="s">
        <v>27531</v>
      </c>
      <c r="V7694" t="s">
        <v>27529</v>
      </c>
      <c r="W7694" t="s">
        <v>27535</v>
      </c>
      <c r="X7694">
        <v>88.6</v>
      </c>
      <c r="Y7694">
        <v>1.5</v>
      </c>
    </row>
    <row r="7695" spans="1:25" x14ac:dyDescent="0.25">
      <c r="A7695" t="s">
        <v>21697</v>
      </c>
      <c r="B7695" t="s">
        <v>21</v>
      </c>
      <c r="C7695">
        <v>41</v>
      </c>
      <c r="D7695" t="s">
        <v>23</v>
      </c>
      <c r="E7695">
        <v>3</v>
      </c>
      <c r="F7695" t="s">
        <v>70</v>
      </c>
      <c r="G7695" t="s">
        <v>70</v>
      </c>
      <c r="H7695" t="s">
        <v>27</v>
      </c>
      <c r="I7695">
        <v>36</v>
      </c>
      <c r="J7695">
        <v>4</v>
      </c>
      <c r="K7695">
        <v>3</v>
      </c>
      <c r="L7695">
        <v>1</v>
      </c>
      <c r="M7695">
        <v>5813</v>
      </c>
      <c r="N7695">
        <v>1614</v>
      </c>
      <c r="O7695">
        <v>4199</v>
      </c>
      <c r="P7695">
        <v>0.69599999999999995</v>
      </c>
      <c r="Q7695">
        <v>4365</v>
      </c>
      <c r="R7695">
        <v>75</v>
      </c>
      <c r="S7695">
        <v>0.875</v>
      </c>
      <c r="T7695">
        <v>0.27800000000000002</v>
      </c>
      <c r="U7695" t="s">
        <v>27528</v>
      </c>
      <c r="V7695" t="s">
        <v>27532</v>
      </c>
      <c r="W7695" t="s">
        <v>27530</v>
      </c>
      <c r="X7695">
        <v>121.25</v>
      </c>
      <c r="Y7695">
        <v>2.08</v>
      </c>
    </row>
    <row r="7696" spans="1:25" x14ac:dyDescent="0.25">
      <c r="A7696" t="s">
        <v>21699</v>
      </c>
      <c r="B7696" t="s">
        <v>21</v>
      </c>
      <c r="C7696">
        <v>43</v>
      </c>
      <c r="D7696" t="s">
        <v>41</v>
      </c>
      <c r="E7696">
        <v>3</v>
      </c>
      <c r="F7696" t="s">
        <v>25</v>
      </c>
      <c r="G7696" t="s">
        <v>43</v>
      </c>
      <c r="H7696" t="s">
        <v>44</v>
      </c>
      <c r="I7696">
        <v>36</v>
      </c>
      <c r="J7696">
        <v>3</v>
      </c>
      <c r="K7696">
        <v>3</v>
      </c>
      <c r="L7696">
        <v>2</v>
      </c>
      <c r="M7696">
        <v>1438.3</v>
      </c>
      <c r="N7696">
        <v>0</v>
      </c>
      <c r="O7696">
        <v>1438.3</v>
      </c>
      <c r="P7696">
        <v>0.68899999999999995</v>
      </c>
      <c r="Q7696">
        <v>4401</v>
      </c>
      <c r="R7696">
        <v>73</v>
      </c>
      <c r="S7696">
        <v>0.69799999999999995</v>
      </c>
      <c r="T7696">
        <v>0</v>
      </c>
      <c r="U7696" t="s">
        <v>27528</v>
      </c>
      <c r="V7696" t="s">
        <v>27532</v>
      </c>
      <c r="W7696" t="s">
        <v>27530</v>
      </c>
      <c r="X7696">
        <v>122.25</v>
      </c>
      <c r="Y7696">
        <v>2.0299999999999998</v>
      </c>
    </row>
    <row r="7697" spans="1:25" x14ac:dyDescent="0.25">
      <c r="A7697" t="s">
        <v>21700</v>
      </c>
      <c r="B7697" t="s">
        <v>230</v>
      </c>
      <c r="C7697">
        <v>41</v>
      </c>
      <c r="D7697" t="s">
        <v>41</v>
      </c>
      <c r="E7697">
        <v>5</v>
      </c>
      <c r="F7697" t="s">
        <v>70</v>
      </c>
      <c r="G7697" t="s">
        <v>26</v>
      </c>
      <c r="H7697" t="s">
        <v>87</v>
      </c>
      <c r="I7697">
        <v>30</v>
      </c>
      <c r="J7697">
        <v>5</v>
      </c>
      <c r="K7697">
        <v>2</v>
      </c>
      <c r="L7697">
        <v>3</v>
      </c>
      <c r="M7697">
        <v>1588</v>
      </c>
      <c r="N7697">
        <v>0</v>
      </c>
      <c r="O7697">
        <v>1588</v>
      </c>
      <c r="P7697">
        <v>0.63400000000000001</v>
      </c>
      <c r="Q7697">
        <v>2561</v>
      </c>
      <c r="R7697">
        <v>61</v>
      </c>
      <c r="S7697">
        <v>0.64900000000000002</v>
      </c>
      <c r="T7697">
        <v>0</v>
      </c>
      <c r="U7697" t="s">
        <v>27528</v>
      </c>
      <c r="V7697" t="s">
        <v>27532</v>
      </c>
      <c r="W7697" t="s">
        <v>27530</v>
      </c>
      <c r="X7697">
        <v>85.37</v>
      </c>
      <c r="Y7697">
        <v>2.0299999999999998</v>
      </c>
    </row>
    <row r="7698" spans="1:25" x14ac:dyDescent="0.25">
      <c r="A7698" t="s">
        <v>21702</v>
      </c>
      <c r="B7698" t="s">
        <v>21</v>
      </c>
      <c r="C7698">
        <v>62</v>
      </c>
      <c r="D7698" t="s">
        <v>41</v>
      </c>
      <c r="E7698">
        <v>0</v>
      </c>
      <c r="F7698" t="s">
        <v>25</v>
      </c>
      <c r="G7698" t="s">
        <v>43</v>
      </c>
      <c r="H7698" t="s">
        <v>44</v>
      </c>
      <c r="I7698">
        <v>36</v>
      </c>
      <c r="J7698">
        <v>6</v>
      </c>
      <c r="K7698">
        <v>2</v>
      </c>
      <c r="L7698">
        <v>1</v>
      </c>
      <c r="M7698">
        <v>3749</v>
      </c>
      <c r="N7698">
        <v>1980</v>
      </c>
      <c r="O7698">
        <v>1769</v>
      </c>
      <c r="P7698">
        <v>0.70599999999999996</v>
      </c>
      <c r="Q7698">
        <v>5083</v>
      </c>
      <c r="R7698">
        <v>69</v>
      </c>
      <c r="S7698">
        <v>0.64300000000000002</v>
      </c>
      <c r="T7698">
        <v>0.52800000000000002</v>
      </c>
      <c r="U7698" t="s">
        <v>27537</v>
      </c>
      <c r="V7698" t="s">
        <v>27532</v>
      </c>
      <c r="W7698" t="s">
        <v>27535</v>
      </c>
      <c r="X7698">
        <v>141.19</v>
      </c>
      <c r="Y7698">
        <v>1.92</v>
      </c>
    </row>
    <row r="7699" spans="1:25" x14ac:dyDescent="0.25">
      <c r="A7699" t="s">
        <v>21705</v>
      </c>
      <c r="B7699" t="s">
        <v>21</v>
      </c>
      <c r="C7699">
        <v>42</v>
      </c>
      <c r="D7699" t="s">
        <v>41</v>
      </c>
      <c r="E7699">
        <v>4</v>
      </c>
      <c r="F7699" t="s">
        <v>155</v>
      </c>
      <c r="G7699" t="s">
        <v>222</v>
      </c>
      <c r="H7699" t="s">
        <v>87</v>
      </c>
      <c r="I7699">
        <v>36</v>
      </c>
      <c r="J7699">
        <v>4</v>
      </c>
      <c r="K7699">
        <v>3</v>
      </c>
      <c r="L7699">
        <v>2</v>
      </c>
      <c r="M7699">
        <v>3734</v>
      </c>
      <c r="N7699">
        <v>2517</v>
      </c>
      <c r="O7699">
        <v>1217</v>
      </c>
      <c r="P7699">
        <v>0.72399999999999998</v>
      </c>
      <c r="Q7699">
        <v>4792</v>
      </c>
      <c r="R7699">
        <v>87</v>
      </c>
      <c r="S7699">
        <v>0.74</v>
      </c>
      <c r="T7699">
        <v>0.67400000000000004</v>
      </c>
      <c r="U7699" t="s">
        <v>27528</v>
      </c>
      <c r="V7699" t="s">
        <v>27532</v>
      </c>
      <c r="W7699" t="s">
        <v>27535</v>
      </c>
      <c r="X7699">
        <v>133.11000000000001</v>
      </c>
      <c r="Y7699">
        <v>2.42</v>
      </c>
    </row>
    <row r="7700" spans="1:25" x14ac:dyDescent="0.25">
      <c r="A7700" t="s">
        <v>21706</v>
      </c>
      <c r="B7700" t="s">
        <v>21</v>
      </c>
      <c r="C7700">
        <v>56</v>
      </c>
      <c r="D7700" t="s">
        <v>41</v>
      </c>
      <c r="E7700">
        <v>2</v>
      </c>
      <c r="F7700" t="s">
        <v>25</v>
      </c>
      <c r="G7700" t="s">
        <v>26</v>
      </c>
      <c r="H7700" t="s">
        <v>119</v>
      </c>
      <c r="I7700">
        <v>51</v>
      </c>
      <c r="J7700">
        <v>4</v>
      </c>
      <c r="K7700">
        <v>1</v>
      </c>
      <c r="L7700">
        <v>3</v>
      </c>
      <c r="M7700">
        <v>1796</v>
      </c>
      <c r="N7700">
        <v>1243</v>
      </c>
      <c r="O7700">
        <v>553</v>
      </c>
      <c r="P7700">
        <v>0.76800000000000002</v>
      </c>
      <c r="Q7700">
        <v>4316</v>
      </c>
      <c r="R7700">
        <v>87</v>
      </c>
      <c r="S7700">
        <v>0.89100000000000001</v>
      </c>
      <c r="T7700">
        <v>0.69199999999999995</v>
      </c>
      <c r="U7700" t="s">
        <v>27537</v>
      </c>
      <c r="V7700" t="s">
        <v>27538</v>
      </c>
      <c r="W7700" t="s">
        <v>27535</v>
      </c>
      <c r="X7700">
        <v>84.63</v>
      </c>
      <c r="Y7700">
        <v>1.71</v>
      </c>
    </row>
    <row r="7701" spans="1:25" x14ac:dyDescent="0.25">
      <c r="A7701" t="s">
        <v>21708</v>
      </c>
      <c r="B7701" t="s">
        <v>230</v>
      </c>
      <c r="C7701">
        <v>45</v>
      </c>
      <c r="D7701" t="s">
        <v>41</v>
      </c>
      <c r="E7701">
        <v>3</v>
      </c>
      <c r="F7701" t="s">
        <v>70</v>
      </c>
      <c r="G7701" t="s">
        <v>222</v>
      </c>
      <c r="H7701" t="s">
        <v>44</v>
      </c>
      <c r="I7701">
        <v>34</v>
      </c>
      <c r="J7701">
        <v>4</v>
      </c>
      <c r="K7701">
        <v>3</v>
      </c>
      <c r="L7701">
        <v>1</v>
      </c>
      <c r="M7701">
        <v>3223</v>
      </c>
      <c r="N7701">
        <v>243</v>
      </c>
      <c r="O7701">
        <v>2980</v>
      </c>
      <c r="P7701">
        <v>0.433</v>
      </c>
      <c r="Q7701">
        <v>1979</v>
      </c>
      <c r="R7701">
        <v>38</v>
      </c>
      <c r="S7701">
        <v>0.46200000000000002</v>
      </c>
      <c r="T7701">
        <v>7.4999999999999997E-2</v>
      </c>
      <c r="U7701" t="s">
        <v>27528</v>
      </c>
      <c r="V7701" t="s">
        <v>27532</v>
      </c>
      <c r="W7701" t="s">
        <v>27530</v>
      </c>
      <c r="X7701">
        <v>58.21</v>
      </c>
      <c r="Y7701">
        <v>1.1200000000000001</v>
      </c>
    </row>
    <row r="7702" spans="1:25" x14ac:dyDescent="0.25">
      <c r="A7702" t="s">
        <v>21709</v>
      </c>
      <c r="B7702" t="s">
        <v>21</v>
      </c>
      <c r="C7702">
        <v>33</v>
      </c>
      <c r="D7702" t="s">
        <v>41</v>
      </c>
      <c r="E7702">
        <v>2</v>
      </c>
      <c r="F7702" t="s">
        <v>221</v>
      </c>
      <c r="G7702" t="s">
        <v>26</v>
      </c>
      <c r="H7702" t="s">
        <v>87</v>
      </c>
      <c r="I7702">
        <v>36</v>
      </c>
      <c r="J7702">
        <v>4</v>
      </c>
      <c r="K7702">
        <v>2</v>
      </c>
      <c r="L7702">
        <v>1</v>
      </c>
      <c r="M7702">
        <v>2748</v>
      </c>
      <c r="N7702">
        <v>1867</v>
      </c>
      <c r="O7702">
        <v>881</v>
      </c>
      <c r="P7702">
        <v>0.81599999999999995</v>
      </c>
      <c r="Q7702">
        <v>4314</v>
      </c>
      <c r="R7702">
        <v>75</v>
      </c>
      <c r="S7702">
        <v>1.0269999999999999</v>
      </c>
      <c r="T7702">
        <v>0.67900000000000005</v>
      </c>
      <c r="U7702" t="s">
        <v>27536</v>
      </c>
      <c r="V7702" t="s">
        <v>27532</v>
      </c>
      <c r="W7702" t="s">
        <v>27535</v>
      </c>
      <c r="X7702">
        <v>119.83</v>
      </c>
      <c r="Y7702">
        <v>2.08</v>
      </c>
    </row>
    <row r="7703" spans="1:25" x14ac:dyDescent="0.25">
      <c r="A7703" t="s">
        <v>21710</v>
      </c>
      <c r="B7703" t="s">
        <v>21</v>
      </c>
      <c r="C7703">
        <v>57</v>
      </c>
      <c r="D7703" t="s">
        <v>41</v>
      </c>
      <c r="E7703">
        <v>0</v>
      </c>
      <c r="F7703" t="s">
        <v>42</v>
      </c>
      <c r="G7703" t="s">
        <v>26</v>
      </c>
      <c r="H7703" t="s">
        <v>44</v>
      </c>
      <c r="I7703">
        <v>45</v>
      </c>
      <c r="J7703">
        <v>6</v>
      </c>
      <c r="K7703">
        <v>1</v>
      </c>
      <c r="L7703">
        <v>2</v>
      </c>
      <c r="M7703">
        <v>2448</v>
      </c>
      <c r="N7703">
        <v>0</v>
      </c>
      <c r="O7703">
        <v>2448</v>
      </c>
      <c r="P7703">
        <v>0.60599999999999998</v>
      </c>
      <c r="Q7703">
        <v>5464</v>
      </c>
      <c r="R7703">
        <v>98</v>
      </c>
      <c r="S7703">
        <v>0.60699999999999998</v>
      </c>
      <c r="T7703">
        <v>0</v>
      </c>
      <c r="U7703" t="s">
        <v>27537</v>
      </c>
      <c r="V7703" t="s">
        <v>27529</v>
      </c>
      <c r="W7703" t="s">
        <v>27530</v>
      </c>
      <c r="X7703">
        <v>121.42</v>
      </c>
      <c r="Y7703">
        <v>2.1800000000000002</v>
      </c>
    </row>
    <row r="7704" spans="1:25" x14ac:dyDescent="0.25">
      <c r="A7704" t="s">
        <v>21712</v>
      </c>
      <c r="B7704" t="s">
        <v>21</v>
      </c>
      <c r="C7704">
        <v>49</v>
      </c>
      <c r="D7704" t="s">
        <v>41</v>
      </c>
      <c r="E7704">
        <v>3</v>
      </c>
      <c r="F7704" t="s">
        <v>155</v>
      </c>
      <c r="G7704" t="s">
        <v>26</v>
      </c>
      <c r="H7704" t="s">
        <v>44</v>
      </c>
      <c r="I7704">
        <v>29</v>
      </c>
      <c r="J7704">
        <v>6</v>
      </c>
      <c r="K7704">
        <v>1</v>
      </c>
      <c r="L7704">
        <v>2</v>
      </c>
      <c r="M7704">
        <v>2548</v>
      </c>
      <c r="N7704">
        <v>1998</v>
      </c>
      <c r="O7704">
        <v>550</v>
      </c>
      <c r="P7704">
        <v>0.67900000000000005</v>
      </c>
      <c r="Q7704">
        <v>4702</v>
      </c>
      <c r="R7704">
        <v>79</v>
      </c>
      <c r="S7704">
        <v>0.92700000000000005</v>
      </c>
      <c r="T7704">
        <v>0.78400000000000003</v>
      </c>
      <c r="U7704" t="s">
        <v>27531</v>
      </c>
      <c r="V7704" t="s">
        <v>27532</v>
      </c>
      <c r="W7704" t="s">
        <v>27533</v>
      </c>
      <c r="X7704">
        <v>162.13999999999999</v>
      </c>
      <c r="Y7704">
        <v>2.72</v>
      </c>
    </row>
    <row r="7705" spans="1:25" x14ac:dyDescent="0.25">
      <c r="A7705" t="s">
        <v>21713</v>
      </c>
      <c r="B7705" t="s">
        <v>21</v>
      </c>
      <c r="C7705">
        <v>46</v>
      </c>
      <c r="D7705" t="s">
        <v>41</v>
      </c>
      <c r="E7705">
        <v>3</v>
      </c>
      <c r="F7705" t="s">
        <v>155</v>
      </c>
      <c r="G7705" t="s">
        <v>26</v>
      </c>
      <c r="H7705" t="s">
        <v>44</v>
      </c>
      <c r="I7705">
        <v>41</v>
      </c>
      <c r="J7705">
        <v>4</v>
      </c>
      <c r="K7705">
        <v>1</v>
      </c>
      <c r="L7705">
        <v>1</v>
      </c>
      <c r="M7705">
        <v>1489</v>
      </c>
      <c r="N7705">
        <v>949</v>
      </c>
      <c r="O7705">
        <v>540</v>
      </c>
      <c r="P7705">
        <v>0.65</v>
      </c>
      <c r="Q7705">
        <v>4669</v>
      </c>
      <c r="R7705">
        <v>94</v>
      </c>
      <c r="S7705">
        <v>0.74099999999999999</v>
      </c>
      <c r="T7705">
        <v>0.63700000000000001</v>
      </c>
      <c r="U7705" t="s">
        <v>27531</v>
      </c>
      <c r="V7705" t="s">
        <v>27529</v>
      </c>
      <c r="W7705" t="s">
        <v>27535</v>
      </c>
      <c r="X7705">
        <v>113.88</v>
      </c>
      <c r="Y7705">
        <v>2.29</v>
      </c>
    </row>
    <row r="7706" spans="1:25" x14ac:dyDescent="0.25">
      <c r="A7706" t="s">
        <v>21714</v>
      </c>
      <c r="B7706" t="s">
        <v>230</v>
      </c>
      <c r="C7706">
        <v>38</v>
      </c>
      <c r="D7706" t="s">
        <v>41</v>
      </c>
      <c r="E7706">
        <v>1</v>
      </c>
      <c r="F7706" t="s">
        <v>42</v>
      </c>
      <c r="G7706" t="s">
        <v>26</v>
      </c>
      <c r="H7706" t="s">
        <v>119</v>
      </c>
      <c r="I7706">
        <v>29</v>
      </c>
      <c r="J7706">
        <v>3</v>
      </c>
      <c r="K7706">
        <v>3</v>
      </c>
      <c r="L7706">
        <v>3</v>
      </c>
      <c r="M7706">
        <v>8953</v>
      </c>
      <c r="N7706">
        <v>0</v>
      </c>
      <c r="O7706">
        <v>8953</v>
      </c>
      <c r="P7706">
        <v>0.40300000000000002</v>
      </c>
      <c r="Q7706">
        <v>1982</v>
      </c>
      <c r="R7706">
        <v>43</v>
      </c>
      <c r="S7706">
        <v>0.30299999999999999</v>
      </c>
      <c r="T7706">
        <v>0</v>
      </c>
      <c r="U7706" t="s">
        <v>27528</v>
      </c>
      <c r="V7706" t="s">
        <v>27532</v>
      </c>
      <c r="W7706" t="s">
        <v>27530</v>
      </c>
      <c r="X7706">
        <v>68.34</v>
      </c>
      <c r="Y7706">
        <v>1.48</v>
      </c>
    </row>
    <row r="7707" spans="1:25" x14ac:dyDescent="0.25">
      <c r="A7707" t="s">
        <v>21716</v>
      </c>
      <c r="B7707" t="s">
        <v>230</v>
      </c>
      <c r="C7707">
        <v>50</v>
      </c>
      <c r="D7707" t="s">
        <v>41</v>
      </c>
      <c r="E7707">
        <v>3</v>
      </c>
      <c r="F7707" t="s">
        <v>79</v>
      </c>
      <c r="G7707" t="s">
        <v>43</v>
      </c>
      <c r="H7707" t="s">
        <v>119</v>
      </c>
      <c r="I7707">
        <v>36</v>
      </c>
      <c r="J7707">
        <v>2</v>
      </c>
      <c r="K7707">
        <v>3</v>
      </c>
      <c r="L7707">
        <v>3</v>
      </c>
      <c r="M7707">
        <v>3187</v>
      </c>
      <c r="N7707">
        <v>986</v>
      </c>
      <c r="O7707">
        <v>2201</v>
      </c>
      <c r="P7707">
        <v>0.61499999999999999</v>
      </c>
      <c r="Q7707">
        <v>2381</v>
      </c>
      <c r="R7707">
        <v>47</v>
      </c>
      <c r="S7707">
        <v>0.51600000000000001</v>
      </c>
      <c r="T7707">
        <v>0.309</v>
      </c>
      <c r="U7707" t="s">
        <v>27531</v>
      </c>
      <c r="V7707" t="s">
        <v>27532</v>
      </c>
      <c r="W7707" t="s">
        <v>27535</v>
      </c>
      <c r="X7707">
        <v>66.14</v>
      </c>
      <c r="Y7707">
        <v>1.31</v>
      </c>
    </row>
    <row r="7708" spans="1:25" x14ac:dyDescent="0.25">
      <c r="A7708" t="s">
        <v>21717</v>
      </c>
      <c r="B7708" t="s">
        <v>21</v>
      </c>
      <c r="C7708">
        <v>51</v>
      </c>
      <c r="D7708" t="s">
        <v>41</v>
      </c>
      <c r="E7708">
        <v>2</v>
      </c>
      <c r="F7708" t="s">
        <v>70</v>
      </c>
      <c r="G7708" t="s">
        <v>43</v>
      </c>
      <c r="H7708" t="s">
        <v>44</v>
      </c>
      <c r="I7708">
        <v>45</v>
      </c>
      <c r="J7708">
        <v>5</v>
      </c>
      <c r="K7708">
        <v>1</v>
      </c>
      <c r="L7708">
        <v>0</v>
      </c>
      <c r="M7708">
        <v>1757</v>
      </c>
      <c r="N7708">
        <v>0</v>
      </c>
      <c r="O7708">
        <v>1757</v>
      </c>
      <c r="P7708">
        <v>0.53300000000000003</v>
      </c>
      <c r="Q7708">
        <v>4550</v>
      </c>
      <c r="R7708">
        <v>82</v>
      </c>
      <c r="S7708">
        <v>0.54700000000000004</v>
      </c>
      <c r="T7708">
        <v>0</v>
      </c>
      <c r="U7708" t="s">
        <v>27531</v>
      </c>
      <c r="V7708" t="s">
        <v>27529</v>
      </c>
      <c r="W7708" t="s">
        <v>27530</v>
      </c>
      <c r="X7708">
        <v>101.11</v>
      </c>
      <c r="Y7708">
        <v>1.82</v>
      </c>
    </row>
    <row r="7709" spans="1:25" x14ac:dyDescent="0.25">
      <c r="A7709" t="s">
        <v>21718</v>
      </c>
      <c r="B7709" t="s">
        <v>21</v>
      </c>
      <c r="C7709">
        <v>52</v>
      </c>
      <c r="D7709" t="s">
        <v>23</v>
      </c>
      <c r="E7709">
        <v>4</v>
      </c>
      <c r="F7709" t="s">
        <v>25</v>
      </c>
      <c r="G7709" t="s">
        <v>70</v>
      </c>
      <c r="H7709" t="s">
        <v>27</v>
      </c>
      <c r="I7709">
        <v>36</v>
      </c>
      <c r="J7709">
        <v>6</v>
      </c>
      <c r="K7709">
        <v>3</v>
      </c>
      <c r="L7709">
        <v>2</v>
      </c>
      <c r="M7709">
        <v>2597</v>
      </c>
      <c r="N7709">
        <v>1740</v>
      </c>
      <c r="O7709">
        <v>857</v>
      </c>
      <c r="P7709">
        <v>0.71</v>
      </c>
      <c r="Q7709">
        <v>5037</v>
      </c>
      <c r="R7709">
        <v>80</v>
      </c>
      <c r="S7709">
        <v>0.77800000000000002</v>
      </c>
      <c r="T7709">
        <v>0.67</v>
      </c>
      <c r="U7709" t="s">
        <v>27531</v>
      </c>
      <c r="V7709" t="s">
        <v>27532</v>
      </c>
      <c r="W7709" t="s">
        <v>27535</v>
      </c>
      <c r="X7709">
        <v>139.91999999999999</v>
      </c>
      <c r="Y7709">
        <v>2.2200000000000002</v>
      </c>
    </row>
    <row r="7710" spans="1:25" x14ac:dyDescent="0.25">
      <c r="A7710" t="s">
        <v>21719</v>
      </c>
      <c r="B7710" t="s">
        <v>21</v>
      </c>
      <c r="C7710">
        <v>45</v>
      </c>
      <c r="D7710" t="s">
        <v>41</v>
      </c>
      <c r="E7710">
        <v>5</v>
      </c>
      <c r="F7710" t="s">
        <v>155</v>
      </c>
      <c r="G7710" t="s">
        <v>43</v>
      </c>
      <c r="H7710" t="s">
        <v>119</v>
      </c>
      <c r="I7710">
        <v>32</v>
      </c>
      <c r="J7710">
        <v>3</v>
      </c>
      <c r="K7710">
        <v>3</v>
      </c>
      <c r="L7710">
        <v>3</v>
      </c>
      <c r="M7710">
        <v>5999</v>
      </c>
      <c r="N7710">
        <v>658</v>
      </c>
      <c r="O7710">
        <v>5341</v>
      </c>
      <c r="P7710">
        <v>0.63800000000000001</v>
      </c>
      <c r="Q7710">
        <v>4283</v>
      </c>
      <c r="R7710">
        <v>69</v>
      </c>
      <c r="S7710">
        <v>0.60499999999999998</v>
      </c>
      <c r="T7710">
        <v>0.11</v>
      </c>
      <c r="U7710" t="s">
        <v>27528</v>
      </c>
      <c r="V7710" t="s">
        <v>27532</v>
      </c>
      <c r="W7710" t="s">
        <v>27530</v>
      </c>
      <c r="X7710">
        <v>133.84</v>
      </c>
      <c r="Y7710">
        <v>2.16</v>
      </c>
    </row>
    <row r="7711" spans="1:25" x14ac:dyDescent="0.25">
      <c r="A7711" t="s">
        <v>21721</v>
      </c>
      <c r="B7711" t="s">
        <v>21</v>
      </c>
      <c r="C7711">
        <v>56</v>
      </c>
      <c r="D7711" t="s">
        <v>41</v>
      </c>
      <c r="E7711">
        <v>0</v>
      </c>
      <c r="F7711" t="s">
        <v>190</v>
      </c>
      <c r="G7711" t="s">
        <v>26</v>
      </c>
      <c r="H7711" t="s">
        <v>44</v>
      </c>
      <c r="I7711">
        <v>51</v>
      </c>
      <c r="J7711">
        <v>4</v>
      </c>
      <c r="K7711">
        <v>2</v>
      </c>
      <c r="L7711">
        <v>3</v>
      </c>
      <c r="M7711">
        <v>3617</v>
      </c>
      <c r="N7711">
        <v>878</v>
      </c>
      <c r="O7711">
        <v>2739</v>
      </c>
      <c r="P7711">
        <v>0.77700000000000002</v>
      </c>
      <c r="Q7711">
        <v>5416</v>
      </c>
      <c r="R7711">
        <v>76</v>
      </c>
      <c r="S7711">
        <v>0.9</v>
      </c>
      <c r="T7711">
        <v>0.24299999999999999</v>
      </c>
      <c r="U7711" t="s">
        <v>27537</v>
      </c>
      <c r="V7711" t="s">
        <v>27538</v>
      </c>
      <c r="W7711" t="s">
        <v>27530</v>
      </c>
      <c r="X7711">
        <v>106.2</v>
      </c>
      <c r="Y7711">
        <v>1.49</v>
      </c>
    </row>
    <row r="7712" spans="1:25" x14ac:dyDescent="0.25">
      <c r="A7712" t="s">
        <v>21723</v>
      </c>
      <c r="B7712" t="s">
        <v>21</v>
      </c>
      <c r="C7712">
        <v>56</v>
      </c>
      <c r="D7712" t="s">
        <v>41</v>
      </c>
      <c r="E7712">
        <v>0</v>
      </c>
      <c r="F7712" t="s">
        <v>79</v>
      </c>
      <c r="G7712" t="s">
        <v>43</v>
      </c>
      <c r="H7712" t="s">
        <v>44</v>
      </c>
      <c r="I7712">
        <v>36</v>
      </c>
      <c r="J7712">
        <v>4</v>
      </c>
      <c r="K7712">
        <v>3</v>
      </c>
      <c r="L7712">
        <v>1</v>
      </c>
      <c r="M7712">
        <v>3219</v>
      </c>
      <c r="N7712">
        <v>2114</v>
      </c>
      <c r="O7712">
        <v>1105</v>
      </c>
      <c r="P7712">
        <v>0.65500000000000003</v>
      </c>
      <c r="Q7712">
        <v>4188</v>
      </c>
      <c r="R7712">
        <v>75</v>
      </c>
      <c r="S7712">
        <v>0.66700000000000004</v>
      </c>
      <c r="T7712">
        <v>0.65700000000000003</v>
      </c>
      <c r="U7712" t="s">
        <v>27537</v>
      </c>
      <c r="V7712" t="s">
        <v>27532</v>
      </c>
      <c r="W7712" t="s">
        <v>27535</v>
      </c>
      <c r="X7712">
        <v>116.33</v>
      </c>
      <c r="Y7712">
        <v>2.08</v>
      </c>
    </row>
    <row r="7713" spans="1:25" x14ac:dyDescent="0.25">
      <c r="A7713" t="s">
        <v>21725</v>
      </c>
      <c r="B7713" t="s">
        <v>230</v>
      </c>
      <c r="C7713">
        <v>41</v>
      </c>
      <c r="D7713" t="s">
        <v>23</v>
      </c>
      <c r="E7713">
        <v>4</v>
      </c>
      <c r="F7713" t="s">
        <v>42</v>
      </c>
      <c r="G7713" t="s">
        <v>70</v>
      </c>
      <c r="H7713" t="s">
        <v>58</v>
      </c>
      <c r="I7713">
        <v>31</v>
      </c>
      <c r="J7713">
        <v>3</v>
      </c>
      <c r="K7713">
        <v>3</v>
      </c>
      <c r="L7713">
        <v>2</v>
      </c>
      <c r="M7713">
        <v>19782</v>
      </c>
      <c r="N7713">
        <v>868</v>
      </c>
      <c r="O7713">
        <v>18914</v>
      </c>
      <c r="P7713">
        <v>0.80800000000000005</v>
      </c>
      <c r="Q7713">
        <v>2535</v>
      </c>
      <c r="R7713">
        <v>44</v>
      </c>
      <c r="S7713">
        <v>0.46700000000000003</v>
      </c>
      <c r="T7713">
        <v>4.3999999999999997E-2</v>
      </c>
      <c r="U7713" t="s">
        <v>27528</v>
      </c>
      <c r="V7713" t="s">
        <v>27532</v>
      </c>
      <c r="W7713" t="s">
        <v>27530</v>
      </c>
      <c r="X7713">
        <v>81.77</v>
      </c>
      <c r="Y7713">
        <v>1.42</v>
      </c>
    </row>
    <row r="7714" spans="1:25" x14ac:dyDescent="0.25">
      <c r="A7714" t="s">
        <v>21728</v>
      </c>
      <c r="B7714" t="s">
        <v>21</v>
      </c>
      <c r="C7714">
        <v>51</v>
      </c>
      <c r="D7714" t="s">
        <v>41</v>
      </c>
      <c r="E7714">
        <v>4</v>
      </c>
      <c r="F7714" t="s">
        <v>42</v>
      </c>
      <c r="G7714" t="s">
        <v>43</v>
      </c>
      <c r="H7714" t="s">
        <v>44</v>
      </c>
      <c r="I7714">
        <v>36</v>
      </c>
      <c r="J7714">
        <v>4</v>
      </c>
      <c r="K7714">
        <v>3</v>
      </c>
      <c r="L7714">
        <v>1</v>
      </c>
      <c r="M7714">
        <v>2522</v>
      </c>
      <c r="N7714">
        <v>1898</v>
      </c>
      <c r="O7714">
        <v>624</v>
      </c>
      <c r="P7714">
        <v>0.67400000000000004</v>
      </c>
      <c r="Q7714">
        <v>4122</v>
      </c>
      <c r="R7714">
        <v>67</v>
      </c>
      <c r="S7714">
        <v>0.76300000000000001</v>
      </c>
      <c r="T7714">
        <v>0.753</v>
      </c>
      <c r="U7714" t="s">
        <v>27531</v>
      </c>
      <c r="V7714" t="s">
        <v>27532</v>
      </c>
      <c r="W7714" t="s">
        <v>27533</v>
      </c>
      <c r="X7714">
        <v>114.5</v>
      </c>
      <c r="Y7714">
        <v>1.86</v>
      </c>
    </row>
    <row r="7715" spans="1:25" x14ac:dyDescent="0.25">
      <c r="A7715" t="s">
        <v>21729</v>
      </c>
      <c r="B7715" t="s">
        <v>21</v>
      </c>
      <c r="C7715">
        <v>43</v>
      </c>
      <c r="D7715" t="s">
        <v>41</v>
      </c>
      <c r="E7715">
        <v>2</v>
      </c>
      <c r="F7715" t="s">
        <v>70</v>
      </c>
      <c r="G7715" t="s">
        <v>26</v>
      </c>
      <c r="H7715" t="s">
        <v>44</v>
      </c>
      <c r="I7715">
        <v>29</v>
      </c>
      <c r="J7715">
        <v>4</v>
      </c>
      <c r="K7715">
        <v>1</v>
      </c>
      <c r="L7715">
        <v>1</v>
      </c>
      <c r="M7715">
        <v>3327</v>
      </c>
      <c r="N7715">
        <v>2517</v>
      </c>
      <c r="O7715">
        <v>810</v>
      </c>
      <c r="P7715">
        <v>0.79300000000000004</v>
      </c>
      <c r="Q7715">
        <v>4901</v>
      </c>
      <c r="R7715">
        <v>88</v>
      </c>
      <c r="S7715">
        <v>0.91300000000000003</v>
      </c>
      <c r="T7715">
        <v>0.75700000000000001</v>
      </c>
      <c r="U7715" t="s">
        <v>27528</v>
      </c>
      <c r="V7715" t="s">
        <v>27532</v>
      </c>
      <c r="W7715" t="s">
        <v>27533</v>
      </c>
      <c r="X7715">
        <v>169</v>
      </c>
      <c r="Y7715">
        <v>3.03</v>
      </c>
    </row>
    <row r="7716" spans="1:25" x14ac:dyDescent="0.25">
      <c r="A7716" t="s">
        <v>21732</v>
      </c>
      <c r="B7716" t="s">
        <v>21</v>
      </c>
      <c r="C7716">
        <v>42</v>
      </c>
      <c r="D7716" t="s">
        <v>41</v>
      </c>
      <c r="E7716">
        <v>2</v>
      </c>
      <c r="F7716" t="s">
        <v>79</v>
      </c>
      <c r="G7716" t="s">
        <v>26</v>
      </c>
      <c r="H7716" t="s">
        <v>119</v>
      </c>
      <c r="I7716">
        <v>32</v>
      </c>
      <c r="J7716">
        <v>5</v>
      </c>
      <c r="K7716">
        <v>5</v>
      </c>
      <c r="L7716">
        <v>3</v>
      </c>
      <c r="M7716">
        <v>4708</v>
      </c>
      <c r="N7716">
        <v>0</v>
      </c>
      <c r="O7716">
        <v>4708</v>
      </c>
      <c r="P7716">
        <v>0.71799999999999997</v>
      </c>
      <c r="Q7716">
        <v>4597</v>
      </c>
      <c r="R7716">
        <v>89</v>
      </c>
      <c r="S7716">
        <v>0.67900000000000005</v>
      </c>
      <c r="T7716">
        <v>0</v>
      </c>
      <c r="U7716" t="s">
        <v>27528</v>
      </c>
      <c r="V7716" t="s">
        <v>27532</v>
      </c>
      <c r="W7716" t="s">
        <v>27530</v>
      </c>
      <c r="X7716">
        <v>143.66</v>
      </c>
      <c r="Y7716">
        <v>2.78</v>
      </c>
    </row>
    <row r="7717" spans="1:25" x14ac:dyDescent="0.25">
      <c r="A7717" t="s">
        <v>21733</v>
      </c>
      <c r="B7717" t="s">
        <v>21</v>
      </c>
      <c r="C7717">
        <v>48</v>
      </c>
      <c r="D7717" t="s">
        <v>41</v>
      </c>
      <c r="E7717">
        <v>4</v>
      </c>
      <c r="F7717" t="s">
        <v>155</v>
      </c>
      <c r="G7717" t="s">
        <v>222</v>
      </c>
      <c r="H7717" t="s">
        <v>44</v>
      </c>
      <c r="I7717">
        <v>41</v>
      </c>
      <c r="J7717">
        <v>4</v>
      </c>
      <c r="K7717">
        <v>3</v>
      </c>
      <c r="L7717">
        <v>2</v>
      </c>
      <c r="N7717">
        <v>2517</v>
      </c>
      <c r="O7717">
        <v>1228</v>
      </c>
      <c r="P7717">
        <v>0.67200000000000004</v>
      </c>
      <c r="Q7717">
        <v>4550</v>
      </c>
      <c r="R7717">
        <v>78</v>
      </c>
      <c r="S7717">
        <v>0.85699999999999998</v>
      </c>
      <c r="T7717">
        <v>0.67200000000000004</v>
      </c>
      <c r="U7717" t="s">
        <v>27531</v>
      </c>
      <c r="V7717" t="s">
        <v>27529</v>
      </c>
      <c r="W7717" t="s">
        <v>27535</v>
      </c>
      <c r="X7717">
        <v>110.98</v>
      </c>
      <c r="Y7717">
        <v>1.9</v>
      </c>
    </row>
    <row r="7718" spans="1:25" x14ac:dyDescent="0.25">
      <c r="A7718" t="s">
        <v>21734</v>
      </c>
      <c r="B7718" t="s">
        <v>230</v>
      </c>
      <c r="C7718">
        <v>53</v>
      </c>
      <c r="D7718" t="s">
        <v>23</v>
      </c>
      <c r="E7718">
        <v>4</v>
      </c>
      <c r="F7718" t="s">
        <v>79</v>
      </c>
      <c r="G7718" t="s">
        <v>43</v>
      </c>
      <c r="H7718" t="s">
        <v>58</v>
      </c>
      <c r="I7718">
        <v>44</v>
      </c>
      <c r="J7718">
        <v>3</v>
      </c>
      <c r="K7718">
        <v>3</v>
      </c>
      <c r="L7718">
        <v>2</v>
      </c>
      <c r="M7718">
        <v>11561</v>
      </c>
      <c r="N7718">
        <v>2189</v>
      </c>
      <c r="O7718">
        <v>9372</v>
      </c>
      <c r="P7718">
        <v>0.74199999999999999</v>
      </c>
      <c r="Q7718">
        <v>2153</v>
      </c>
      <c r="R7718">
        <v>39</v>
      </c>
      <c r="S7718">
        <v>0.5</v>
      </c>
      <c r="T7718">
        <v>0.189</v>
      </c>
      <c r="U7718" t="s">
        <v>27531</v>
      </c>
      <c r="V7718" t="s">
        <v>27529</v>
      </c>
      <c r="W7718" t="s">
        <v>27530</v>
      </c>
      <c r="X7718">
        <v>48.93</v>
      </c>
      <c r="Y7718">
        <v>0.89</v>
      </c>
    </row>
    <row r="7719" spans="1:25" x14ac:dyDescent="0.25">
      <c r="A7719" t="s">
        <v>21737</v>
      </c>
      <c r="B7719" t="s">
        <v>230</v>
      </c>
      <c r="C7719">
        <v>44</v>
      </c>
      <c r="D7719" t="s">
        <v>41</v>
      </c>
      <c r="E7719">
        <v>2</v>
      </c>
      <c r="F7719" t="s">
        <v>25</v>
      </c>
      <c r="G7719" t="s">
        <v>26</v>
      </c>
      <c r="H7719" t="s">
        <v>119</v>
      </c>
      <c r="I7719">
        <v>32</v>
      </c>
      <c r="J7719">
        <v>4</v>
      </c>
      <c r="K7719">
        <v>3</v>
      </c>
      <c r="L7719">
        <v>3</v>
      </c>
      <c r="M7719">
        <v>8477</v>
      </c>
      <c r="N7719">
        <v>2517</v>
      </c>
      <c r="O7719">
        <v>5960</v>
      </c>
      <c r="P7719">
        <v>0.71699999999999997</v>
      </c>
      <c r="Q7719">
        <v>2455</v>
      </c>
      <c r="R7719">
        <v>41</v>
      </c>
      <c r="S7719">
        <v>0.64</v>
      </c>
      <c r="T7719">
        <v>0.29699999999999999</v>
      </c>
      <c r="U7719" t="s">
        <v>27528</v>
      </c>
      <c r="V7719" t="s">
        <v>27532</v>
      </c>
      <c r="W7719" t="s">
        <v>27530</v>
      </c>
      <c r="X7719">
        <v>76.72</v>
      </c>
      <c r="Y7719">
        <v>1.28</v>
      </c>
    </row>
    <row r="7720" spans="1:25" x14ac:dyDescent="0.25">
      <c r="A7720" t="s">
        <v>21739</v>
      </c>
      <c r="B7720" t="s">
        <v>21</v>
      </c>
      <c r="C7720">
        <v>59</v>
      </c>
      <c r="D7720" t="s">
        <v>41</v>
      </c>
      <c r="E7720">
        <v>0</v>
      </c>
      <c r="F7720" t="s">
        <v>42</v>
      </c>
      <c r="G7720" t="s">
        <v>26</v>
      </c>
      <c r="H7720" t="s">
        <v>44</v>
      </c>
      <c r="I7720">
        <v>48</v>
      </c>
      <c r="J7720">
        <v>2</v>
      </c>
      <c r="K7720">
        <v>2</v>
      </c>
      <c r="L7720">
        <v>1</v>
      </c>
      <c r="M7720">
        <v>2120</v>
      </c>
      <c r="N7720">
        <v>1411</v>
      </c>
      <c r="O7720">
        <v>709</v>
      </c>
      <c r="P7720">
        <v>0.66500000000000004</v>
      </c>
      <c r="Q7720">
        <v>3882</v>
      </c>
      <c r="R7720">
        <v>92</v>
      </c>
      <c r="S7720">
        <v>0.64300000000000002</v>
      </c>
      <c r="T7720">
        <v>0.66600000000000004</v>
      </c>
      <c r="U7720" t="s">
        <v>27537</v>
      </c>
      <c r="V7720" t="s">
        <v>27529</v>
      </c>
      <c r="W7720" t="s">
        <v>27535</v>
      </c>
      <c r="X7720">
        <v>80.88</v>
      </c>
      <c r="Y7720">
        <v>1.92</v>
      </c>
    </row>
    <row r="7721" spans="1:25" x14ac:dyDescent="0.25">
      <c r="A7721" t="s">
        <v>21740</v>
      </c>
      <c r="B7721" t="s">
        <v>21</v>
      </c>
      <c r="C7721">
        <v>45</v>
      </c>
      <c r="D7721" t="s">
        <v>41</v>
      </c>
      <c r="E7721">
        <v>5</v>
      </c>
      <c r="F7721" t="s">
        <v>42</v>
      </c>
      <c r="G7721" t="s">
        <v>26</v>
      </c>
      <c r="H7721" t="s">
        <v>44</v>
      </c>
      <c r="I7721">
        <v>39</v>
      </c>
      <c r="J7721">
        <v>5</v>
      </c>
      <c r="K7721">
        <v>3</v>
      </c>
      <c r="L7721">
        <v>2</v>
      </c>
      <c r="M7721">
        <v>2867</v>
      </c>
      <c r="N7721">
        <v>1209</v>
      </c>
      <c r="O7721">
        <v>1658</v>
      </c>
      <c r="P7721">
        <v>0.72699999999999998</v>
      </c>
      <c r="Q7721">
        <v>5311</v>
      </c>
      <c r="R7721">
        <v>81</v>
      </c>
      <c r="S7721">
        <v>0.97599999999999998</v>
      </c>
      <c r="T7721">
        <v>0.42199999999999999</v>
      </c>
      <c r="U7721" t="s">
        <v>27528</v>
      </c>
      <c r="V7721" t="s">
        <v>27529</v>
      </c>
      <c r="W7721" t="s">
        <v>27535</v>
      </c>
      <c r="X7721">
        <v>136.18</v>
      </c>
      <c r="Y7721">
        <v>2.08</v>
      </c>
    </row>
    <row r="7722" spans="1:25" x14ac:dyDescent="0.25">
      <c r="A7722" t="s">
        <v>21742</v>
      </c>
      <c r="B7722" t="s">
        <v>21</v>
      </c>
      <c r="C7722">
        <v>45</v>
      </c>
      <c r="D7722" t="s">
        <v>41</v>
      </c>
      <c r="E7722">
        <v>2</v>
      </c>
      <c r="F7722" t="s">
        <v>42</v>
      </c>
      <c r="G7722" t="s">
        <v>43</v>
      </c>
      <c r="H7722" t="s">
        <v>87</v>
      </c>
      <c r="I7722">
        <v>36</v>
      </c>
      <c r="J7722">
        <v>5</v>
      </c>
      <c r="K7722">
        <v>3</v>
      </c>
      <c r="L7722">
        <v>1</v>
      </c>
      <c r="M7722">
        <v>2293</v>
      </c>
      <c r="N7722">
        <v>1304</v>
      </c>
      <c r="O7722">
        <v>989</v>
      </c>
      <c r="P7722">
        <v>0.70799999999999996</v>
      </c>
      <c r="Q7722">
        <v>5047</v>
      </c>
      <c r="R7722">
        <v>94</v>
      </c>
      <c r="S7722">
        <v>0.67900000000000005</v>
      </c>
      <c r="T7722">
        <v>0.56899999999999995</v>
      </c>
      <c r="U7722" t="s">
        <v>27528</v>
      </c>
      <c r="V7722" t="s">
        <v>27532</v>
      </c>
      <c r="W7722" t="s">
        <v>27535</v>
      </c>
      <c r="X7722">
        <v>140.19</v>
      </c>
      <c r="Y7722">
        <v>2.61</v>
      </c>
    </row>
    <row r="7723" spans="1:25" x14ac:dyDescent="0.25">
      <c r="A7723" t="s">
        <v>21743</v>
      </c>
      <c r="B7723" t="s">
        <v>21</v>
      </c>
      <c r="C7723">
        <v>51</v>
      </c>
      <c r="D7723" t="s">
        <v>23</v>
      </c>
      <c r="E7723">
        <v>1</v>
      </c>
      <c r="F7723" t="s">
        <v>79</v>
      </c>
      <c r="G7723" t="s">
        <v>43</v>
      </c>
      <c r="H7723" t="s">
        <v>97</v>
      </c>
      <c r="I7723">
        <v>36</v>
      </c>
      <c r="J7723">
        <v>2</v>
      </c>
      <c r="K7723">
        <v>1</v>
      </c>
      <c r="L7723">
        <v>3</v>
      </c>
      <c r="M7723">
        <v>8671</v>
      </c>
      <c r="N7723">
        <v>590</v>
      </c>
      <c r="O7723">
        <v>8081</v>
      </c>
      <c r="P7723">
        <v>0.69299999999999995</v>
      </c>
      <c r="Q7723">
        <v>4399</v>
      </c>
      <c r="R7723">
        <v>72</v>
      </c>
      <c r="S7723">
        <v>0.75600000000000001</v>
      </c>
      <c r="T7723">
        <v>6.8000000000000005E-2</v>
      </c>
      <c r="U7723" t="s">
        <v>27531</v>
      </c>
      <c r="V7723" t="s">
        <v>27532</v>
      </c>
      <c r="W7723" t="s">
        <v>27530</v>
      </c>
      <c r="X7723">
        <v>122.19</v>
      </c>
      <c r="Y7723">
        <v>2</v>
      </c>
    </row>
    <row r="7724" spans="1:25" x14ac:dyDescent="0.25">
      <c r="A7724" t="s">
        <v>21746</v>
      </c>
      <c r="B7724" t="s">
        <v>21</v>
      </c>
      <c r="C7724">
        <v>49</v>
      </c>
      <c r="D7724" t="s">
        <v>41</v>
      </c>
      <c r="E7724">
        <v>1</v>
      </c>
      <c r="F7724" t="s">
        <v>42</v>
      </c>
      <c r="G7724" t="s">
        <v>222</v>
      </c>
      <c r="H7724" t="s">
        <v>119</v>
      </c>
      <c r="I7724">
        <v>43</v>
      </c>
      <c r="J7724">
        <v>1</v>
      </c>
      <c r="K7724">
        <v>3</v>
      </c>
      <c r="L7724">
        <v>1</v>
      </c>
      <c r="M7724">
        <v>34516</v>
      </c>
      <c r="N7724">
        <v>1163</v>
      </c>
      <c r="O7724">
        <v>33353</v>
      </c>
      <c r="P7724">
        <v>0.72499999999999998</v>
      </c>
      <c r="Q7724">
        <v>3941</v>
      </c>
      <c r="R7724">
        <v>71</v>
      </c>
      <c r="S7724">
        <v>0.82099999999999995</v>
      </c>
      <c r="T7724">
        <v>3.4000000000000002E-2</v>
      </c>
      <c r="U7724" t="s">
        <v>27531</v>
      </c>
      <c r="V7724" t="s">
        <v>27529</v>
      </c>
      <c r="W7724" t="s">
        <v>27530</v>
      </c>
      <c r="X7724">
        <v>91.65</v>
      </c>
      <c r="Y7724">
        <v>1.65</v>
      </c>
    </row>
    <row r="7725" spans="1:25" x14ac:dyDescent="0.25">
      <c r="A7725" t="s">
        <v>21748</v>
      </c>
      <c r="B7725" t="s">
        <v>21</v>
      </c>
      <c r="C7725">
        <v>43</v>
      </c>
      <c r="D7725" t="s">
        <v>41</v>
      </c>
      <c r="E7725">
        <v>2</v>
      </c>
      <c r="F7725" t="s">
        <v>25</v>
      </c>
      <c r="G7725" t="s">
        <v>26</v>
      </c>
      <c r="H7725" t="s">
        <v>119</v>
      </c>
      <c r="I7725">
        <v>36</v>
      </c>
      <c r="J7725">
        <v>2</v>
      </c>
      <c r="K7725">
        <v>3</v>
      </c>
      <c r="L7725">
        <v>3</v>
      </c>
      <c r="M7725">
        <v>2679</v>
      </c>
      <c r="N7725">
        <v>1694</v>
      </c>
      <c r="O7725">
        <v>985</v>
      </c>
      <c r="P7725">
        <v>0.60299999999999998</v>
      </c>
      <c r="Q7725">
        <v>4640</v>
      </c>
      <c r="R7725">
        <v>85</v>
      </c>
      <c r="S7725">
        <v>0.80900000000000005</v>
      </c>
      <c r="T7725">
        <v>0.63200000000000001</v>
      </c>
      <c r="U7725" t="s">
        <v>27528</v>
      </c>
      <c r="V7725" t="s">
        <v>27532</v>
      </c>
      <c r="W7725" t="s">
        <v>27535</v>
      </c>
      <c r="X7725">
        <v>128.88999999999999</v>
      </c>
      <c r="Y7725">
        <v>2.36</v>
      </c>
    </row>
    <row r="7726" spans="1:25" x14ac:dyDescent="0.25">
      <c r="A7726" t="s">
        <v>21749</v>
      </c>
      <c r="B7726" t="s">
        <v>21</v>
      </c>
      <c r="C7726">
        <v>38</v>
      </c>
      <c r="D7726" t="s">
        <v>23</v>
      </c>
      <c r="E7726">
        <v>3</v>
      </c>
      <c r="F7726" t="s">
        <v>70</v>
      </c>
      <c r="G7726" t="s">
        <v>26</v>
      </c>
      <c r="H7726" t="s">
        <v>58</v>
      </c>
      <c r="I7726">
        <v>22</v>
      </c>
      <c r="J7726">
        <v>2</v>
      </c>
      <c r="K7726">
        <v>2</v>
      </c>
      <c r="L7726">
        <v>1</v>
      </c>
      <c r="M7726">
        <v>3224</v>
      </c>
      <c r="N7726">
        <v>0</v>
      </c>
      <c r="O7726">
        <v>3224</v>
      </c>
      <c r="P7726">
        <v>0.76100000000000001</v>
      </c>
      <c r="Q7726">
        <v>3738</v>
      </c>
      <c r="R7726">
        <v>63</v>
      </c>
      <c r="S7726">
        <v>0.65800000000000003</v>
      </c>
      <c r="T7726">
        <v>0</v>
      </c>
      <c r="U7726" t="s">
        <v>27528</v>
      </c>
      <c r="V7726" t="s">
        <v>27534</v>
      </c>
      <c r="W7726" t="s">
        <v>27530</v>
      </c>
      <c r="X7726">
        <v>169.91</v>
      </c>
      <c r="Y7726">
        <v>2.86</v>
      </c>
    </row>
    <row r="7727" spans="1:25" x14ac:dyDescent="0.25">
      <c r="A7727" t="s">
        <v>21750</v>
      </c>
      <c r="B7727" t="s">
        <v>21</v>
      </c>
      <c r="C7727">
        <v>45</v>
      </c>
      <c r="D7727" t="s">
        <v>41</v>
      </c>
      <c r="E7727">
        <v>3</v>
      </c>
      <c r="F7727" t="s">
        <v>25</v>
      </c>
      <c r="G7727" t="s">
        <v>26</v>
      </c>
      <c r="H7727" t="s">
        <v>119</v>
      </c>
      <c r="I7727">
        <v>39</v>
      </c>
      <c r="J7727">
        <v>1</v>
      </c>
      <c r="K7727">
        <v>2</v>
      </c>
      <c r="L7727">
        <v>2</v>
      </c>
      <c r="M7727">
        <v>1438.3</v>
      </c>
      <c r="N7727">
        <v>745</v>
      </c>
      <c r="O7727">
        <v>693.3</v>
      </c>
      <c r="P7727">
        <v>0.83</v>
      </c>
      <c r="Q7727">
        <v>5020</v>
      </c>
      <c r="R7727">
        <v>83</v>
      </c>
      <c r="S7727">
        <v>0.76600000000000001</v>
      </c>
      <c r="T7727">
        <v>0.51800000000000002</v>
      </c>
      <c r="U7727" t="s">
        <v>27528</v>
      </c>
      <c r="V7727" t="s">
        <v>27529</v>
      </c>
      <c r="W7727" t="s">
        <v>27535</v>
      </c>
      <c r="X7727">
        <v>128.72</v>
      </c>
      <c r="Y7727">
        <v>2.13</v>
      </c>
    </row>
    <row r="7728" spans="1:25" x14ac:dyDescent="0.25">
      <c r="A7728" t="s">
        <v>21752</v>
      </c>
      <c r="B7728" t="s">
        <v>21</v>
      </c>
      <c r="C7728">
        <v>54</v>
      </c>
      <c r="D7728" t="s">
        <v>23</v>
      </c>
      <c r="E7728">
        <v>4</v>
      </c>
      <c r="F7728" t="s">
        <v>25</v>
      </c>
      <c r="G7728" t="s">
        <v>43</v>
      </c>
      <c r="H7728" t="s">
        <v>58</v>
      </c>
      <c r="I7728">
        <v>39</v>
      </c>
      <c r="J7728">
        <v>1</v>
      </c>
      <c r="K7728">
        <v>3</v>
      </c>
      <c r="L7728">
        <v>3</v>
      </c>
      <c r="M7728">
        <v>7773</v>
      </c>
      <c r="N7728">
        <v>2465</v>
      </c>
      <c r="O7728">
        <v>5308</v>
      </c>
      <c r="P7728">
        <v>0.78800000000000003</v>
      </c>
      <c r="Q7728">
        <v>4272</v>
      </c>
      <c r="R7728">
        <v>69</v>
      </c>
      <c r="S7728">
        <v>1.0289999999999999</v>
      </c>
      <c r="T7728">
        <v>0.317</v>
      </c>
      <c r="U7728" t="s">
        <v>27531</v>
      </c>
      <c r="V7728" t="s">
        <v>27529</v>
      </c>
      <c r="W7728" t="s">
        <v>27535</v>
      </c>
      <c r="X7728">
        <v>109.54</v>
      </c>
      <c r="Y7728">
        <v>1.77</v>
      </c>
    </row>
    <row r="7729" spans="1:25" x14ac:dyDescent="0.25">
      <c r="A7729" t="s">
        <v>21755</v>
      </c>
      <c r="B7729" t="s">
        <v>230</v>
      </c>
      <c r="C7729">
        <v>44</v>
      </c>
      <c r="D7729" t="s">
        <v>41</v>
      </c>
      <c r="E7729">
        <v>4</v>
      </c>
      <c r="F7729" t="s">
        <v>79</v>
      </c>
      <c r="G7729" t="s">
        <v>43</v>
      </c>
      <c r="H7729" t="s">
        <v>119</v>
      </c>
      <c r="I7729">
        <v>36</v>
      </c>
      <c r="J7729">
        <v>3</v>
      </c>
      <c r="K7729">
        <v>3</v>
      </c>
      <c r="L7729">
        <v>4</v>
      </c>
      <c r="M7729">
        <v>8075</v>
      </c>
      <c r="N7729">
        <v>317</v>
      </c>
      <c r="O7729">
        <v>7758</v>
      </c>
      <c r="P7729">
        <v>0.58499999999999996</v>
      </c>
      <c r="Q7729">
        <v>2415</v>
      </c>
      <c r="R7729">
        <v>41</v>
      </c>
      <c r="S7729">
        <v>0.57699999999999996</v>
      </c>
      <c r="T7729">
        <v>3.9E-2</v>
      </c>
      <c r="U7729" t="s">
        <v>27528</v>
      </c>
      <c r="V7729" t="s">
        <v>27532</v>
      </c>
      <c r="W7729" t="s">
        <v>27530</v>
      </c>
      <c r="X7729">
        <v>67.08</v>
      </c>
      <c r="Y7729">
        <v>1.1399999999999999</v>
      </c>
    </row>
    <row r="7730" spans="1:25" x14ac:dyDescent="0.25">
      <c r="A7730" t="s">
        <v>21758</v>
      </c>
      <c r="B7730" t="s">
        <v>21</v>
      </c>
      <c r="C7730">
        <v>57</v>
      </c>
      <c r="D7730" t="s">
        <v>41</v>
      </c>
      <c r="E7730">
        <v>3</v>
      </c>
      <c r="F7730" t="s">
        <v>25</v>
      </c>
      <c r="G7730" t="s">
        <v>43</v>
      </c>
      <c r="H7730" t="s">
        <v>119</v>
      </c>
      <c r="I7730">
        <v>37</v>
      </c>
      <c r="J7730">
        <v>3</v>
      </c>
      <c r="K7730">
        <v>1</v>
      </c>
      <c r="L7730">
        <v>2</v>
      </c>
      <c r="M7730">
        <v>3052</v>
      </c>
      <c r="N7730">
        <v>1603</v>
      </c>
      <c r="O7730">
        <v>1449</v>
      </c>
      <c r="P7730">
        <v>0.77600000000000002</v>
      </c>
      <c r="Q7730">
        <v>4210</v>
      </c>
      <c r="R7730">
        <v>82</v>
      </c>
      <c r="S7730">
        <v>0.90700000000000003</v>
      </c>
      <c r="T7730">
        <v>0.52500000000000002</v>
      </c>
      <c r="U7730" t="s">
        <v>27537</v>
      </c>
      <c r="V7730" t="s">
        <v>27529</v>
      </c>
      <c r="W7730" t="s">
        <v>27535</v>
      </c>
      <c r="X7730">
        <v>113.78</v>
      </c>
      <c r="Y7730">
        <v>2.2200000000000002</v>
      </c>
    </row>
    <row r="7731" spans="1:25" x14ac:dyDescent="0.25">
      <c r="A7731" t="s">
        <v>21759</v>
      </c>
      <c r="B7731" t="s">
        <v>21</v>
      </c>
      <c r="C7731">
        <v>51</v>
      </c>
      <c r="D7731" t="s">
        <v>23</v>
      </c>
      <c r="E7731">
        <v>3</v>
      </c>
      <c r="F7731" t="s">
        <v>42</v>
      </c>
      <c r="G7731" t="s">
        <v>26</v>
      </c>
      <c r="H7731" t="s">
        <v>97</v>
      </c>
      <c r="I7731">
        <v>42</v>
      </c>
      <c r="J7731">
        <v>2</v>
      </c>
      <c r="K7731">
        <v>1</v>
      </c>
      <c r="L7731">
        <v>3</v>
      </c>
      <c r="M7731">
        <v>7932</v>
      </c>
      <c r="N7731">
        <v>2140</v>
      </c>
      <c r="O7731">
        <v>5792</v>
      </c>
      <c r="P7731">
        <v>0.55400000000000005</v>
      </c>
      <c r="Q7731">
        <v>4024</v>
      </c>
      <c r="R7731">
        <v>92</v>
      </c>
      <c r="S7731">
        <v>0.61399999999999999</v>
      </c>
      <c r="T7731">
        <v>0.27</v>
      </c>
      <c r="U7731" t="s">
        <v>27531</v>
      </c>
      <c r="V7731" t="s">
        <v>27529</v>
      </c>
      <c r="W7731" t="s">
        <v>27530</v>
      </c>
      <c r="X7731">
        <v>95.81</v>
      </c>
      <c r="Y7731">
        <v>2.19</v>
      </c>
    </row>
    <row r="7732" spans="1:25" x14ac:dyDescent="0.25">
      <c r="A7732" t="s">
        <v>21762</v>
      </c>
      <c r="B7732" t="s">
        <v>21</v>
      </c>
      <c r="C7732">
        <v>48</v>
      </c>
      <c r="D7732" t="s">
        <v>23</v>
      </c>
      <c r="E7732">
        <v>3</v>
      </c>
      <c r="F7732" t="s">
        <v>25</v>
      </c>
      <c r="G7732" t="s">
        <v>70</v>
      </c>
      <c r="H7732" t="s">
        <v>87</v>
      </c>
      <c r="I7732">
        <v>43</v>
      </c>
      <c r="J7732">
        <v>2</v>
      </c>
      <c r="K7732">
        <v>2</v>
      </c>
      <c r="L7732">
        <v>3</v>
      </c>
      <c r="M7732">
        <v>1753</v>
      </c>
      <c r="N7732">
        <v>1434</v>
      </c>
      <c r="O7732">
        <v>319</v>
      </c>
      <c r="P7732">
        <v>0.80500000000000005</v>
      </c>
      <c r="Q7732">
        <v>4588</v>
      </c>
      <c r="R7732">
        <v>77</v>
      </c>
      <c r="S7732">
        <v>1.026</v>
      </c>
      <c r="T7732">
        <v>0.81799999999999995</v>
      </c>
      <c r="U7732" t="s">
        <v>27531</v>
      </c>
      <c r="V7732" t="s">
        <v>27529</v>
      </c>
      <c r="W7732" t="s">
        <v>27533</v>
      </c>
      <c r="X7732">
        <v>106.7</v>
      </c>
      <c r="Y7732">
        <v>1.79</v>
      </c>
    </row>
    <row r="7733" spans="1:25" x14ac:dyDescent="0.25">
      <c r="A7733" t="s">
        <v>21764</v>
      </c>
      <c r="B7733" t="s">
        <v>21</v>
      </c>
      <c r="C7733">
        <v>48</v>
      </c>
      <c r="D7733" t="s">
        <v>41</v>
      </c>
      <c r="E7733">
        <v>5</v>
      </c>
      <c r="F7733" t="s">
        <v>221</v>
      </c>
      <c r="G7733" t="s">
        <v>26</v>
      </c>
      <c r="H7733" t="s">
        <v>44</v>
      </c>
      <c r="I7733">
        <v>33</v>
      </c>
      <c r="J7733">
        <v>2</v>
      </c>
      <c r="K7733">
        <v>1</v>
      </c>
      <c r="L7733">
        <v>3</v>
      </c>
      <c r="M7733">
        <v>5814</v>
      </c>
      <c r="N7733">
        <v>1176</v>
      </c>
      <c r="O7733">
        <v>4638</v>
      </c>
      <c r="P7733">
        <v>0.627</v>
      </c>
      <c r="Q7733">
        <v>3796</v>
      </c>
      <c r="R7733">
        <v>74</v>
      </c>
      <c r="S7733">
        <v>1.056</v>
      </c>
      <c r="T7733">
        <v>0.20200000000000001</v>
      </c>
      <c r="U7733" t="s">
        <v>27531</v>
      </c>
      <c r="V7733" t="s">
        <v>27532</v>
      </c>
      <c r="W7733" t="s">
        <v>27530</v>
      </c>
      <c r="X7733">
        <v>115.03</v>
      </c>
      <c r="Y7733">
        <v>2.2400000000000002</v>
      </c>
    </row>
    <row r="7734" spans="1:25" x14ac:dyDescent="0.25">
      <c r="A7734" t="s">
        <v>21767</v>
      </c>
      <c r="B7734" t="s">
        <v>21</v>
      </c>
      <c r="C7734">
        <v>53</v>
      </c>
      <c r="D7734" t="s">
        <v>41</v>
      </c>
      <c r="E7734">
        <v>2</v>
      </c>
      <c r="F7734" t="s">
        <v>42</v>
      </c>
      <c r="G7734" t="s">
        <v>26</v>
      </c>
      <c r="H7734" t="s">
        <v>87</v>
      </c>
      <c r="I7734">
        <v>38</v>
      </c>
      <c r="J7734">
        <v>3</v>
      </c>
      <c r="K7734">
        <v>2</v>
      </c>
      <c r="L7734">
        <v>1</v>
      </c>
      <c r="M7734">
        <v>1989</v>
      </c>
      <c r="N7734">
        <v>1003</v>
      </c>
      <c r="O7734">
        <v>986</v>
      </c>
      <c r="P7734">
        <v>0.67700000000000005</v>
      </c>
      <c r="Q7734">
        <v>5070</v>
      </c>
      <c r="R7734">
        <v>70</v>
      </c>
      <c r="S7734">
        <v>0.75</v>
      </c>
      <c r="T7734">
        <v>0.504</v>
      </c>
      <c r="U7734" t="s">
        <v>27531</v>
      </c>
      <c r="V7734" t="s">
        <v>27529</v>
      </c>
      <c r="W7734" t="s">
        <v>27535</v>
      </c>
      <c r="X7734">
        <v>133.41999999999999</v>
      </c>
      <c r="Y7734">
        <v>1.84</v>
      </c>
    </row>
    <row r="7735" spans="1:25" x14ac:dyDescent="0.25">
      <c r="A7735" t="s">
        <v>21770</v>
      </c>
      <c r="B7735" t="s">
        <v>21</v>
      </c>
      <c r="C7735">
        <v>55</v>
      </c>
      <c r="D7735" t="s">
        <v>41</v>
      </c>
      <c r="E7735">
        <v>1</v>
      </c>
      <c r="F7735" t="s">
        <v>155</v>
      </c>
      <c r="G7735" t="s">
        <v>43</v>
      </c>
      <c r="H7735" t="s">
        <v>87</v>
      </c>
      <c r="I7735">
        <v>50</v>
      </c>
      <c r="J7735">
        <v>3</v>
      </c>
      <c r="K7735">
        <v>3</v>
      </c>
      <c r="L7735">
        <v>3</v>
      </c>
      <c r="M7735">
        <v>1843</v>
      </c>
      <c r="N7735">
        <v>1520</v>
      </c>
      <c r="O7735">
        <v>323</v>
      </c>
      <c r="P7735">
        <v>0.86399999999999999</v>
      </c>
      <c r="Q7735">
        <v>4729</v>
      </c>
      <c r="R7735">
        <v>92</v>
      </c>
      <c r="S7735">
        <v>0.70399999999999996</v>
      </c>
      <c r="T7735">
        <v>0.82499999999999996</v>
      </c>
      <c r="U7735" t="s">
        <v>27531</v>
      </c>
      <c r="V7735" t="s">
        <v>27538</v>
      </c>
      <c r="W7735" t="s">
        <v>27533</v>
      </c>
      <c r="X7735">
        <v>94.58</v>
      </c>
      <c r="Y7735">
        <v>1.84</v>
      </c>
    </row>
    <row r="7736" spans="1:25" x14ac:dyDescent="0.25">
      <c r="A7736" t="s">
        <v>21771</v>
      </c>
      <c r="B7736" t="s">
        <v>21</v>
      </c>
      <c r="C7736">
        <v>52</v>
      </c>
      <c r="D7736" t="s">
        <v>41</v>
      </c>
      <c r="E7736">
        <v>1</v>
      </c>
      <c r="F7736" t="s">
        <v>79</v>
      </c>
      <c r="G7736" t="s">
        <v>26</v>
      </c>
      <c r="H7736" t="s">
        <v>119</v>
      </c>
      <c r="I7736">
        <v>40</v>
      </c>
      <c r="J7736">
        <v>2</v>
      </c>
      <c r="K7736">
        <v>2</v>
      </c>
      <c r="L7736">
        <v>1</v>
      </c>
      <c r="M7736">
        <v>1438.3</v>
      </c>
      <c r="N7736">
        <v>1228</v>
      </c>
      <c r="O7736">
        <v>210.3</v>
      </c>
      <c r="P7736">
        <v>0.65900000000000003</v>
      </c>
      <c r="Q7736">
        <v>4991</v>
      </c>
      <c r="R7736">
        <v>78</v>
      </c>
      <c r="S7736">
        <v>0.90200000000000002</v>
      </c>
      <c r="T7736">
        <v>0.85399999999999998</v>
      </c>
      <c r="U7736" t="s">
        <v>27531</v>
      </c>
      <c r="V7736" t="s">
        <v>27529</v>
      </c>
      <c r="W7736" t="s">
        <v>27533</v>
      </c>
      <c r="X7736">
        <v>124.78</v>
      </c>
      <c r="Y7736">
        <v>1.95</v>
      </c>
    </row>
    <row r="7737" spans="1:25" x14ac:dyDescent="0.25">
      <c r="A7737" t="s">
        <v>21773</v>
      </c>
      <c r="B7737" t="s">
        <v>21</v>
      </c>
      <c r="C7737">
        <v>34</v>
      </c>
      <c r="D7737" t="s">
        <v>41</v>
      </c>
      <c r="E7737">
        <v>0</v>
      </c>
      <c r="F7737" t="s">
        <v>42</v>
      </c>
      <c r="G7737" t="s">
        <v>26</v>
      </c>
      <c r="H7737" t="s">
        <v>87</v>
      </c>
      <c r="I7737">
        <v>26</v>
      </c>
      <c r="J7737">
        <v>3</v>
      </c>
      <c r="K7737">
        <v>3</v>
      </c>
      <c r="L7737">
        <v>2</v>
      </c>
      <c r="M7737">
        <v>2991</v>
      </c>
      <c r="N7737">
        <v>1830</v>
      </c>
      <c r="O7737">
        <v>1161</v>
      </c>
      <c r="P7737">
        <v>0.77700000000000002</v>
      </c>
      <c r="Q7737">
        <v>4414</v>
      </c>
      <c r="R7737">
        <v>77</v>
      </c>
      <c r="S7737">
        <v>0.878</v>
      </c>
      <c r="T7737">
        <v>0.61199999999999999</v>
      </c>
      <c r="U7737" t="s">
        <v>27536</v>
      </c>
      <c r="V7737" t="s">
        <v>27532</v>
      </c>
      <c r="W7737" t="s">
        <v>27535</v>
      </c>
      <c r="X7737">
        <v>169.77</v>
      </c>
      <c r="Y7737">
        <v>2.96</v>
      </c>
    </row>
    <row r="7738" spans="1:25" x14ac:dyDescent="0.25">
      <c r="A7738" t="s">
        <v>21775</v>
      </c>
      <c r="B7738" t="s">
        <v>21</v>
      </c>
      <c r="C7738">
        <v>43</v>
      </c>
      <c r="D7738" t="s">
        <v>23</v>
      </c>
      <c r="E7738">
        <v>3</v>
      </c>
      <c r="F7738" t="s">
        <v>25</v>
      </c>
      <c r="G7738" t="s">
        <v>26</v>
      </c>
      <c r="H7738" t="s">
        <v>27</v>
      </c>
      <c r="I7738">
        <v>36</v>
      </c>
      <c r="J7738">
        <v>3</v>
      </c>
      <c r="K7738">
        <v>3</v>
      </c>
      <c r="L7738">
        <v>1</v>
      </c>
      <c r="M7738">
        <v>9560</v>
      </c>
      <c r="N7738">
        <v>0</v>
      </c>
      <c r="O7738">
        <v>9560</v>
      </c>
      <c r="P7738">
        <v>0.80200000000000005</v>
      </c>
      <c r="Q7738">
        <v>4601</v>
      </c>
      <c r="R7738">
        <v>66</v>
      </c>
      <c r="S7738">
        <v>0.57099999999999995</v>
      </c>
      <c r="T7738">
        <v>0</v>
      </c>
      <c r="U7738" t="s">
        <v>27528</v>
      </c>
      <c r="V7738" t="s">
        <v>27532</v>
      </c>
      <c r="W7738" t="s">
        <v>27530</v>
      </c>
      <c r="X7738">
        <v>127.81</v>
      </c>
      <c r="Y7738">
        <v>1.83</v>
      </c>
    </row>
    <row r="7739" spans="1:25" x14ac:dyDescent="0.25">
      <c r="A7739" t="s">
        <v>21777</v>
      </c>
      <c r="B7739" t="s">
        <v>230</v>
      </c>
      <c r="C7739">
        <v>44</v>
      </c>
      <c r="D7739" t="s">
        <v>41</v>
      </c>
      <c r="E7739">
        <v>4</v>
      </c>
      <c r="F7739" t="s">
        <v>25</v>
      </c>
      <c r="G7739" t="s">
        <v>70</v>
      </c>
      <c r="H7739" t="s">
        <v>44</v>
      </c>
      <c r="I7739">
        <v>38</v>
      </c>
      <c r="J7739">
        <v>2</v>
      </c>
      <c r="K7739">
        <v>2</v>
      </c>
      <c r="L7739">
        <v>3</v>
      </c>
      <c r="M7739">
        <v>2616</v>
      </c>
      <c r="N7739">
        <v>2505</v>
      </c>
      <c r="O7739">
        <v>111</v>
      </c>
      <c r="P7739">
        <v>0.82799999999999996</v>
      </c>
      <c r="Q7739">
        <v>2576</v>
      </c>
      <c r="R7739">
        <v>42</v>
      </c>
      <c r="S7739">
        <v>0.5</v>
      </c>
      <c r="T7739">
        <v>0.95799999999999996</v>
      </c>
      <c r="U7739" t="s">
        <v>27528</v>
      </c>
      <c r="V7739" t="s">
        <v>27529</v>
      </c>
      <c r="W7739" t="s">
        <v>27533</v>
      </c>
      <c r="X7739">
        <v>67.790000000000006</v>
      </c>
      <c r="Y7739">
        <v>1.1100000000000001</v>
      </c>
    </row>
    <row r="7740" spans="1:25" x14ac:dyDescent="0.25">
      <c r="A7740" t="s">
        <v>21779</v>
      </c>
      <c r="B7740" t="s">
        <v>230</v>
      </c>
      <c r="C7740">
        <v>54</v>
      </c>
      <c r="D7740" t="s">
        <v>41</v>
      </c>
      <c r="E7740">
        <v>1</v>
      </c>
      <c r="F7740" t="s">
        <v>42</v>
      </c>
      <c r="G7740" t="s">
        <v>43</v>
      </c>
      <c r="H7740" t="s">
        <v>44</v>
      </c>
      <c r="I7740">
        <v>34</v>
      </c>
      <c r="J7740">
        <v>5</v>
      </c>
      <c r="K7740">
        <v>2</v>
      </c>
      <c r="L7740">
        <v>2</v>
      </c>
      <c r="M7740">
        <v>2939</v>
      </c>
      <c r="N7740">
        <v>2152</v>
      </c>
      <c r="O7740">
        <v>787</v>
      </c>
      <c r="P7740">
        <v>0.55500000000000005</v>
      </c>
      <c r="Q7740">
        <v>2476</v>
      </c>
      <c r="R7740">
        <v>42</v>
      </c>
      <c r="S7740">
        <v>0.35499999999999998</v>
      </c>
      <c r="T7740">
        <v>0.73199999999999998</v>
      </c>
      <c r="U7740" t="s">
        <v>27531</v>
      </c>
      <c r="V7740" t="s">
        <v>27532</v>
      </c>
      <c r="W7740" t="s">
        <v>27533</v>
      </c>
      <c r="X7740">
        <v>72.819999999999993</v>
      </c>
      <c r="Y7740">
        <v>1.24</v>
      </c>
    </row>
    <row r="7741" spans="1:25" x14ac:dyDescent="0.25">
      <c r="A7741" t="s">
        <v>21780</v>
      </c>
      <c r="B7741" t="s">
        <v>21</v>
      </c>
      <c r="C7741">
        <v>49</v>
      </c>
      <c r="D7741" t="s">
        <v>41</v>
      </c>
      <c r="E7741">
        <v>3</v>
      </c>
      <c r="F7741" t="s">
        <v>155</v>
      </c>
      <c r="G7741" t="s">
        <v>26</v>
      </c>
      <c r="H7741" t="s">
        <v>119</v>
      </c>
      <c r="I7741">
        <v>37</v>
      </c>
      <c r="J7741">
        <v>2</v>
      </c>
      <c r="K7741">
        <v>3</v>
      </c>
      <c r="L7741">
        <v>0</v>
      </c>
      <c r="M7741">
        <v>3085</v>
      </c>
      <c r="N7741">
        <v>966</v>
      </c>
      <c r="O7741">
        <v>2119</v>
      </c>
      <c r="P7741">
        <v>0.77700000000000002</v>
      </c>
      <c r="Q7741">
        <v>4765</v>
      </c>
      <c r="R7741">
        <v>79</v>
      </c>
      <c r="S7741">
        <v>0.64600000000000002</v>
      </c>
      <c r="T7741">
        <v>0.313</v>
      </c>
      <c r="U7741" t="s">
        <v>27531</v>
      </c>
      <c r="V7741" t="s">
        <v>27529</v>
      </c>
      <c r="W7741" t="s">
        <v>27535</v>
      </c>
      <c r="X7741">
        <v>128.78</v>
      </c>
      <c r="Y7741">
        <v>2.14</v>
      </c>
    </row>
    <row r="7742" spans="1:25" x14ac:dyDescent="0.25">
      <c r="A7742" t="s">
        <v>21782</v>
      </c>
      <c r="B7742" t="s">
        <v>21</v>
      </c>
      <c r="C7742">
        <v>49</v>
      </c>
      <c r="D7742" t="s">
        <v>23</v>
      </c>
      <c r="E7742">
        <v>5</v>
      </c>
      <c r="F7742" t="s">
        <v>42</v>
      </c>
      <c r="G7742" t="s">
        <v>43</v>
      </c>
      <c r="H7742" t="s">
        <v>58</v>
      </c>
      <c r="I7742">
        <v>41</v>
      </c>
      <c r="J7742">
        <v>2</v>
      </c>
      <c r="K7742">
        <v>3</v>
      </c>
      <c r="L7742">
        <v>2</v>
      </c>
      <c r="M7742">
        <v>5275</v>
      </c>
      <c r="N7742">
        <v>1490</v>
      </c>
      <c r="O7742">
        <v>3785</v>
      </c>
      <c r="P7742">
        <v>0.53300000000000003</v>
      </c>
      <c r="Q7742">
        <v>4213</v>
      </c>
      <c r="R7742">
        <v>74</v>
      </c>
      <c r="S7742">
        <v>1.1140000000000001</v>
      </c>
      <c r="T7742">
        <v>0.28199999999999997</v>
      </c>
      <c r="U7742" t="s">
        <v>27531</v>
      </c>
      <c r="V7742" t="s">
        <v>27529</v>
      </c>
      <c r="W7742" t="s">
        <v>27530</v>
      </c>
      <c r="X7742">
        <v>102.76</v>
      </c>
      <c r="Y7742">
        <v>1.8</v>
      </c>
    </row>
    <row r="7743" spans="1:25" x14ac:dyDescent="0.25">
      <c r="A7743" t="s">
        <v>21785</v>
      </c>
      <c r="B7743" t="s">
        <v>21</v>
      </c>
      <c r="C7743">
        <v>41</v>
      </c>
      <c r="D7743" t="s">
        <v>23</v>
      </c>
      <c r="E7743">
        <v>3</v>
      </c>
      <c r="F7743" t="s">
        <v>79</v>
      </c>
      <c r="G7743" t="s">
        <v>26</v>
      </c>
      <c r="H7743" t="s">
        <v>27</v>
      </c>
      <c r="I7743">
        <v>30</v>
      </c>
      <c r="J7743">
        <v>3</v>
      </c>
      <c r="K7743">
        <v>1</v>
      </c>
      <c r="L7743">
        <v>2</v>
      </c>
      <c r="M7743">
        <v>1950</v>
      </c>
      <c r="N7743">
        <v>1618</v>
      </c>
      <c r="O7743">
        <v>332</v>
      </c>
      <c r="P7743">
        <v>0.75</v>
      </c>
      <c r="Q7743">
        <v>3357</v>
      </c>
      <c r="R7743">
        <v>47</v>
      </c>
      <c r="S7743">
        <v>0.88</v>
      </c>
      <c r="T7743">
        <v>0.83</v>
      </c>
      <c r="U7743" t="s">
        <v>27528</v>
      </c>
      <c r="V7743" t="s">
        <v>27532</v>
      </c>
      <c r="W7743" t="s">
        <v>27533</v>
      </c>
      <c r="X7743">
        <v>111.9</v>
      </c>
      <c r="Y7743">
        <v>1.57</v>
      </c>
    </row>
    <row r="7744" spans="1:25" x14ac:dyDescent="0.25">
      <c r="A7744" t="s">
        <v>21786</v>
      </c>
      <c r="B7744" t="s">
        <v>21</v>
      </c>
      <c r="C7744">
        <v>43</v>
      </c>
      <c r="D7744" t="s">
        <v>41</v>
      </c>
      <c r="E7744">
        <v>3</v>
      </c>
      <c r="F7744" t="s">
        <v>42</v>
      </c>
      <c r="G7744" t="s">
        <v>43</v>
      </c>
      <c r="H7744" t="s">
        <v>119</v>
      </c>
      <c r="I7744">
        <v>33</v>
      </c>
      <c r="J7744">
        <v>3</v>
      </c>
      <c r="K7744">
        <v>3</v>
      </c>
      <c r="L7744">
        <v>1</v>
      </c>
      <c r="M7744">
        <v>2341</v>
      </c>
      <c r="N7744">
        <v>1818</v>
      </c>
      <c r="O7744">
        <v>523</v>
      </c>
      <c r="P7744">
        <v>0.83299999999999996</v>
      </c>
      <c r="Q7744">
        <v>4356</v>
      </c>
      <c r="R7744">
        <v>70</v>
      </c>
      <c r="S7744">
        <v>0.628</v>
      </c>
      <c r="T7744">
        <v>0.77700000000000002</v>
      </c>
      <c r="U7744" t="s">
        <v>27528</v>
      </c>
      <c r="V7744" t="s">
        <v>27532</v>
      </c>
      <c r="W7744" t="s">
        <v>27533</v>
      </c>
      <c r="X7744">
        <v>132</v>
      </c>
      <c r="Y7744">
        <v>2.12</v>
      </c>
    </row>
    <row r="7745" spans="1:25" x14ac:dyDescent="0.25">
      <c r="A7745" t="s">
        <v>21787</v>
      </c>
      <c r="B7745" t="s">
        <v>21</v>
      </c>
      <c r="C7745">
        <v>40</v>
      </c>
      <c r="D7745" t="s">
        <v>41</v>
      </c>
      <c r="E7745">
        <v>1</v>
      </c>
      <c r="F7745" t="s">
        <v>79</v>
      </c>
      <c r="G7745" t="s">
        <v>222</v>
      </c>
      <c r="H7745" t="s">
        <v>44</v>
      </c>
      <c r="I7745">
        <v>25</v>
      </c>
      <c r="J7745">
        <v>3</v>
      </c>
      <c r="K7745">
        <v>3</v>
      </c>
      <c r="L7745">
        <v>1</v>
      </c>
      <c r="M7745">
        <v>3758</v>
      </c>
      <c r="N7745">
        <v>2047</v>
      </c>
      <c r="O7745">
        <v>1711</v>
      </c>
      <c r="P7745">
        <v>1.1080000000000001</v>
      </c>
      <c r="Q7745">
        <v>4928</v>
      </c>
      <c r="R7745">
        <v>79</v>
      </c>
      <c r="S7745">
        <v>0.64600000000000002</v>
      </c>
      <c r="T7745">
        <v>0.54500000000000004</v>
      </c>
      <c r="U7745" t="s">
        <v>27528</v>
      </c>
      <c r="V7745" t="s">
        <v>27532</v>
      </c>
      <c r="W7745" t="s">
        <v>27535</v>
      </c>
      <c r="X7745">
        <v>197.12</v>
      </c>
      <c r="Y7745">
        <v>3.16</v>
      </c>
    </row>
    <row r="7746" spans="1:25" x14ac:dyDescent="0.25">
      <c r="A7746" t="s">
        <v>21790</v>
      </c>
      <c r="B7746" t="s">
        <v>21</v>
      </c>
      <c r="C7746">
        <v>54</v>
      </c>
      <c r="D7746" t="s">
        <v>23</v>
      </c>
      <c r="E7746">
        <v>4</v>
      </c>
      <c r="F7746" t="s">
        <v>70</v>
      </c>
      <c r="G7746" t="s">
        <v>26</v>
      </c>
      <c r="H7746" t="s">
        <v>58</v>
      </c>
      <c r="I7746">
        <v>42</v>
      </c>
      <c r="J7746">
        <v>3</v>
      </c>
      <c r="K7746">
        <v>3</v>
      </c>
      <c r="L7746">
        <v>1</v>
      </c>
      <c r="M7746">
        <v>1621</v>
      </c>
      <c r="N7746">
        <v>618</v>
      </c>
      <c r="O7746">
        <v>1003</v>
      </c>
      <c r="P7746">
        <v>0.84599999999999997</v>
      </c>
      <c r="Q7746">
        <v>4815</v>
      </c>
      <c r="R7746">
        <v>83</v>
      </c>
      <c r="S7746">
        <v>1.024</v>
      </c>
      <c r="T7746">
        <v>0.38100000000000001</v>
      </c>
      <c r="U7746" t="s">
        <v>27531</v>
      </c>
      <c r="V7746" t="s">
        <v>27529</v>
      </c>
      <c r="W7746" t="s">
        <v>27535</v>
      </c>
      <c r="X7746">
        <v>114.64</v>
      </c>
      <c r="Y7746">
        <v>1.98</v>
      </c>
    </row>
    <row r="7747" spans="1:25" x14ac:dyDescent="0.25">
      <c r="A7747" t="s">
        <v>21791</v>
      </c>
      <c r="B7747" t="s">
        <v>21</v>
      </c>
      <c r="C7747">
        <v>50</v>
      </c>
      <c r="D7747" t="s">
        <v>41</v>
      </c>
      <c r="E7747">
        <v>2</v>
      </c>
      <c r="F7747" t="s">
        <v>79</v>
      </c>
      <c r="G7747" t="s">
        <v>26</v>
      </c>
      <c r="H7747" t="s">
        <v>87</v>
      </c>
      <c r="I7747">
        <v>41</v>
      </c>
      <c r="J7747">
        <v>2</v>
      </c>
      <c r="K7747">
        <v>1</v>
      </c>
      <c r="L7747">
        <v>2</v>
      </c>
      <c r="M7747">
        <v>10946</v>
      </c>
      <c r="N7747">
        <v>1912</v>
      </c>
      <c r="O7747">
        <v>9034</v>
      </c>
      <c r="P7747">
        <v>0.36199999999999999</v>
      </c>
      <c r="Q7747">
        <v>2448</v>
      </c>
      <c r="R7747">
        <v>58</v>
      </c>
      <c r="S7747">
        <v>0.45</v>
      </c>
      <c r="T7747">
        <v>0.17499999999999999</v>
      </c>
      <c r="U7747" t="s">
        <v>27531</v>
      </c>
      <c r="V7747" t="s">
        <v>27529</v>
      </c>
      <c r="W7747" t="s">
        <v>27530</v>
      </c>
      <c r="X7747">
        <v>59.71</v>
      </c>
      <c r="Y7747">
        <v>1.41</v>
      </c>
    </row>
    <row r="7748" spans="1:25" x14ac:dyDescent="0.25">
      <c r="A7748" t="s">
        <v>21793</v>
      </c>
      <c r="B7748" t="s">
        <v>21</v>
      </c>
      <c r="C7748">
        <v>56</v>
      </c>
      <c r="D7748" t="s">
        <v>41</v>
      </c>
      <c r="E7748">
        <v>1</v>
      </c>
      <c r="F7748" t="s">
        <v>25</v>
      </c>
      <c r="G7748" t="s">
        <v>43</v>
      </c>
      <c r="H7748" t="s">
        <v>44</v>
      </c>
      <c r="I7748">
        <v>36</v>
      </c>
      <c r="J7748">
        <v>3</v>
      </c>
      <c r="K7748">
        <v>1</v>
      </c>
      <c r="L7748">
        <v>1</v>
      </c>
      <c r="M7748">
        <v>3422</v>
      </c>
      <c r="N7748">
        <v>2517</v>
      </c>
      <c r="O7748">
        <v>905</v>
      </c>
      <c r="P7748">
        <v>0.91400000000000003</v>
      </c>
      <c r="Q7748">
        <v>4922</v>
      </c>
      <c r="R7748">
        <v>84</v>
      </c>
      <c r="S7748">
        <v>0.68</v>
      </c>
      <c r="T7748">
        <v>0.73599999999999999</v>
      </c>
      <c r="U7748" t="s">
        <v>27537</v>
      </c>
      <c r="V7748" t="s">
        <v>27532</v>
      </c>
      <c r="W7748" t="s">
        <v>27533</v>
      </c>
      <c r="X7748">
        <v>136.72</v>
      </c>
      <c r="Y7748">
        <v>2.33</v>
      </c>
    </row>
    <row r="7749" spans="1:25" x14ac:dyDescent="0.25">
      <c r="A7749" t="s">
        <v>21794</v>
      </c>
      <c r="B7749" t="s">
        <v>21</v>
      </c>
      <c r="C7749">
        <v>39</v>
      </c>
      <c r="D7749" t="s">
        <v>41</v>
      </c>
      <c r="E7749">
        <v>2</v>
      </c>
      <c r="F7749" t="s">
        <v>79</v>
      </c>
      <c r="G7749" t="s">
        <v>26</v>
      </c>
      <c r="H7749" t="s">
        <v>44</v>
      </c>
      <c r="I7749">
        <v>30</v>
      </c>
      <c r="J7749">
        <v>3</v>
      </c>
      <c r="K7749">
        <v>1</v>
      </c>
      <c r="L7749">
        <v>3</v>
      </c>
      <c r="M7749">
        <v>3108</v>
      </c>
      <c r="N7749">
        <v>778</v>
      </c>
      <c r="O7749">
        <v>2330</v>
      </c>
      <c r="P7749">
        <v>0.64500000000000002</v>
      </c>
      <c r="Q7749">
        <v>4130</v>
      </c>
      <c r="R7749">
        <v>87</v>
      </c>
      <c r="S7749">
        <v>0.70599999999999996</v>
      </c>
      <c r="T7749">
        <v>0.25</v>
      </c>
      <c r="U7749" t="s">
        <v>27528</v>
      </c>
      <c r="V7749" t="s">
        <v>27532</v>
      </c>
      <c r="W7749" t="s">
        <v>27530</v>
      </c>
      <c r="X7749">
        <v>137.66999999999999</v>
      </c>
      <c r="Y7749">
        <v>2.9</v>
      </c>
    </row>
    <row r="7750" spans="1:25" x14ac:dyDescent="0.25">
      <c r="A7750" t="s">
        <v>21796</v>
      </c>
      <c r="B7750" t="s">
        <v>230</v>
      </c>
      <c r="C7750">
        <v>33</v>
      </c>
      <c r="D7750" t="s">
        <v>41</v>
      </c>
      <c r="E7750">
        <v>2</v>
      </c>
      <c r="F7750" t="s">
        <v>42</v>
      </c>
      <c r="G7750" t="s">
        <v>26</v>
      </c>
      <c r="H7750" t="s">
        <v>44</v>
      </c>
      <c r="I7750">
        <v>20</v>
      </c>
      <c r="J7750">
        <v>3</v>
      </c>
      <c r="K7750">
        <v>2</v>
      </c>
      <c r="L7750">
        <v>5</v>
      </c>
      <c r="M7750">
        <v>3202</v>
      </c>
      <c r="N7750">
        <v>0</v>
      </c>
      <c r="O7750">
        <v>3202</v>
      </c>
      <c r="P7750">
        <v>1.012</v>
      </c>
      <c r="Q7750">
        <v>2917</v>
      </c>
      <c r="R7750">
        <v>37</v>
      </c>
      <c r="S7750">
        <v>0.68200000000000005</v>
      </c>
      <c r="T7750">
        <v>0</v>
      </c>
      <c r="U7750" t="s">
        <v>27536</v>
      </c>
      <c r="V7750" t="s">
        <v>27534</v>
      </c>
      <c r="W7750" t="s">
        <v>27530</v>
      </c>
      <c r="X7750">
        <v>145.85</v>
      </c>
      <c r="Y7750">
        <v>1.85</v>
      </c>
    </row>
    <row r="7751" spans="1:25" x14ac:dyDescent="0.25">
      <c r="A7751" t="s">
        <v>21799</v>
      </c>
      <c r="B7751" t="s">
        <v>21</v>
      </c>
      <c r="C7751">
        <v>43</v>
      </c>
      <c r="D7751" t="s">
        <v>41</v>
      </c>
      <c r="E7751">
        <v>5</v>
      </c>
      <c r="F7751" t="s">
        <v>79</v>
      </c>
      <c r="G7751" t="s">
        <v>43</v>
      </c>
      <c r="H7751" t="s">
        <v>44</v>
      </c>
      <c r="I7751">
        <v>36</v>
      </c>
      <c r="J7751">
        <v>2</v>
      </c>
      <c r="K7751">
        <v>1</v>
      </c>
      <c r="L7751">
        <v>2</v>
      </c>
      <c r="N7751">
        <v>907</v>
      </c>
      <c r="O7751">
        <v>948</v>
      </c>
      <c r="P7751">
        <v>0.81599999999999995</v>
      </c>
      <c r="Q7751">
        <v>4191</v>
      </c>
      <c r="R7751">
        <v>81</v>
      </c>
      <c r="S7751">
        <v>0.76100000000000001</v>
      </c>
      <c r="T7751">
        <v>0.48899999999999999</v>
      </c>
      <c r="U7751" t="s">
        <v>27528</v>
      </c>
      <c r="V7751" t="s">
        <v>27532</v>
      </c>
      <c r="W7751" t="s">
        <v>27535</v>
      </c>
      <c r="X7751">
        <v>116.42</v>
      </c>
      <c r="Y7751">
        <v>2.25</v>
      </c>
    </row>
    <row r="7752" spans="1:25" x14ac:dyDescent="0.25">
      <c r="A7752" t="s">
        <v>21800</v>
      </c>
      <c r="B7752" t="s">
        <v>21</v>
      </c>
      <c r="C7752">
        <v>47</v>
      </c>
      <c r="D7752" t="s">
        <v>41</v>
      </c>
      <c r="E7752">
        <v>4</v>
      </c>
      <c r="F7752" t="s">
        <v>79</v>
      </c>
      <c r="G7752" t="s">
        <v>26</v>
      </c>
      <c r="H7752" t="s">
        <v>87</v>
      </c>
      <c r="I7752">
        <v>36</v>
      </c>
      <c r="J7752">
        <v>2</v>
      </c>
      <c r="K7752">
        <v>1</v>
      </c>
      <c r="L7752">
        <v>1</v>
      </c>
      <c r="M7752">
        <v>2155</v>
      </c>
      <c r="N7752">
        <v>1119</v>
      </c>
      <c r="O7752">
        <v>1036</v>
      </c>
      <c r="P7752">
        <v>0.81499999999999995</v>
      </c>
      <c r="Q7752">
        <v>5441</v>
      </c>
      <c r="R7752">
        <v>91</v>
      </c>
      <c r="S7752">
        <v>0.71699999999999997</v>
      </c>
      <c r="T7752">
        <v>0.51900000000000002</v>
      </c>
      <c r="U7752" t="s">
        <v>27531</v>
      </c>
      <c r="V7752" t="s">
        <v>27532</v>
      </c>
      <c r="W7752" t="s">
        <v>27535</v>
      </c>
      <c r="X7752">
        <v>151.13999999999999</v>
      </c>
      <c r="Y7752">
        <v>2.5299999999999998</v>
      </c>
    </row>
    <row r="7753" spans="1:25" x14ac:dyDescent="0.25">
      <c r="A7753" t="s">
        <v>21802</v>
      </c>
      <c r="B7753" t="s">
        <v>21</v>
      </c>
      <c r="C7753">
        <v>42</v>
      </c>
      <c r="D7753" t="s">
        <v>41</v>
      </c>
      <c r="E7753">
        <v>4</v>
      </c>
      <c r="F7753" t="s">
        <v>155</v>
      </c>
      <c r="G7753" t="s">
        <v>43</v>
      </c>
      <c r="H7753" t="s">
        <v>44</v>
      </c>
      <c r="I7753">
        <v>36</v>
      </c>
      <c r="J7753">
        <v>2</v>
      </c>
      <c r="K7753">
        <v>3</v>
      </c>
      <c r="L7753">
        <v>2</v>
      </c>
      <c r="M7753">
        <v>4150</v>
      </c>
      <c r="N7753">
        <v>2517</v>
      </c>
      <c r="O7753">
        <v>1633</v>
      </c>
      <c r="P7753">
        <v>0.61899999999999999</v>
      </c>
      <c r="Q7753">
        <v>4620</v>
      </c>
      <c r="R7753">
        <v>76</v>
      </c>
      <c r="S7753">
        <v>1.171</v>
      </c>
      <c r="T7753">
        <v>0.60699999999999998</v>
      </c>
      <c r="U7753" t="s">
        <v>27528</v>
      </c>
      <c r="V7753" t="s">
        <v>27532</v>
      </c>
      <c r="W7753" t="s">
        <v>27535</v>
      </c>
      <c r="X7753">
        <v>128.33000000000001</v>
      </c>
      <c r="Y7753">
        <v>2.11</v>
      </c>
    </row>
    <row r="7754" spans="1:25" x14ac:dyDescent="0.25">
      <c r="A7754" t="s">
        <v>21803</v>
      </c>
      <c r="B7754" t="s">
        <v>21</v>
      </c>
      <c r="C7754">
        <v>45</v>
      </c>
      <c r="D7754" t="s">
        <v>23</v>
      </c>
      <c r="E7754">
        <v>5</v>
      </c>
      <c r="F7754" t="s">
        <v>221</v>
      </c>
      <c r="G7754" t="s">
        <v>26</v>
      </c>
      <c r="H7754" t="s">
        <v>58</v>
      </c>
      <c r="I7754">
        <v>35</v>
      </c>
      <c r="J7754">
        <v>2</v>
      </c>
      <c r="K7754">
        <v>2</v>
      </c>
      <c r="L7754">
        <v>2</v>
      </c>
      <c r="M7754">
        <v>2226</v>
      </c>
      <c r="N7754">
        <v>1229</v>
      </c>
      <c r="O7754">
        <v>997</v>
      </c>
      <c r="P7754">
        <v>0.78400000000000003</v>
      </c>
      <c r="Q7754">
        <v>4928</v>
      </c>
      <c r="R7754">
        <v>77</v>
      </c>
      <c r="S7754">
        <v>0.63800000000000001</v>
      </c>
      <c r="T7754">
        <v>0.55200000000000005</v>
      </c>
      <c r="U7754" t="s">
        <v>27528</v>
      </c>
      <c r="V7754" t="s">
        <v>27532</v>
      </c>
      <c r="W7754" t="s">
        <v>27535</v>
      </c>
      <c r="X7754">
        <v>140.80000000000001</v>
      </c>
      <c r="Y7754">
        <v>2.2000000000000002</v>
      </c>
    </row>
    <row r="7755" spans="1:25" x14ac:dyDescent="0.25">
      <c r="A7755" t="s">
        <v>21804</v>
      </c>
      <c r="B7755" t="s">
        <v>21</v>
      </c>
      <c r="C7755">
        <v>48</v>
      </c>
      <c r="D7755" t="s">
        <v>41</v>
      </c>
      <c r="E7755">
        <v>5</v>
      </c>
      <c r="F7755" t="s">
        <v>25</v>
      </c>
      <c r="G7755" t="s">
        <v>26</v>
      </c>
      <c r="H7755" t="s">
        <v>87</v>
      </c>
      <c r="I7755">
        <v>36</v>
      </c>
      <c r="J7755">
        <v>3</v>
      </c>
      <c r="K7755">
        <v>2</v>
      </c>
      <c r="L7755">
        <v>1</v>
      </c>
      <c r="M7755">
        <v>1610</v>
      </c>
      <c r="N7755">
        <v>0</v>
      </c>
      <c r="O7755">
        <v>1610</v>
      </c>
      <c r="P7755">
        <v>0.42399999999999999</v>
      </c>
      <c r="Q7755">
        <v>4243</v>
      </c>
      <c r="R7755">
        <v>85</v>
      </c>
      <c r="S7755">
        <v>0.84799999999999998</v>
      </c>
      <c r="T7755">
        <v>0</v>
      </c>
      <c r="U7755" t="s">
        <v>27531</v>
      </c>
      <c r="V7755" t="s">
        <v>27532</v>
      </c>
      <c r="W7755" t="s">
        <v>27530</v>
      </c>
      <c r="X7755">
        <v>117.86</v>
      </c>
      <c r="Y7755">
        <v>2.36</v>
      </c>
    </row>
    <row r="7756" spans="1:25" x14ac:dyDescent="0.25">
      <c r="A7756" t="s">
        <v>21805</v>
      </c>
      <c r="B7756" t="s">
        <v>21</v>
      </c>
      <c r="C7756">
        <v>53</v>
      </c>
      <c r="D7756" t="s">
        <v>41</v>
      </c>
      <c r="E7756">
        <v>2</v>
      </c>
      <c r="F7756" t="s">
        <v>42</v>
      </c>
      <c r="G7756" t="s">
        <v>26</v>
      </c>
      <c r="H7756" t="s">
        <v>119</v>
      </c>
      <c r="I7756">
        <v>41</v>
      </c>
      <c r="J7756">
        <v>3</v>
      </c>
      <c r="K7756">
        <v>2</v>
      </c>
      <c r="L7756">
        <v>2</v>
      </c>
      <c r="M7756">
        <v>2046</v>
      </c>
      <c r="N7756">
        <v>1260</v>
      </c>
      <c r="O7756">
        <v>786</v>
      </c>
      <c r="P7756">
        <v>0.76800000000000002</v>
      </c>
      <c r="Q7756">
        <v>4228</v>
      </c>
      <c r="R7756">
        <v>81</v>
      </c>
      <c r="S7756">
        <v>0.88400000000000001</v>
      </c>
      <c r="T7756">
        <v>0.61599999999999999</v>
      </c>
      <c r="U7756" t="s">
        <v>27531</v>
      </c>
      <c r="V7756" t="s">
        <v>27529</v>
      </c>
      <c r="W7756" t="s">
        <v>27535</v>
      </c>
      <c r="X7756">
        <v>103.12</v>
      </c>
      <c r="Y7756">
        <v>1.98</v>
      </c>
    </row>
    <row r="7757" spans="1:25" x14ac:dyDescent="0.25">
      <c r="A7757" t="s">
        <v>21806</v>
      </c>
      <c r="B7757" t="s">
        <v>230</v>
      </c>
      <c r="C7757">
        <v>52</v>
      </c>
      <c r="D7757" t="s">
        <v>41</v>
      </c>
      <c r="E7757">
        <v>1</v>
      </c>
      <c r="F7757" t="s">
        <v>25</v>
      </c>
      <c r="G7757" t="s">
        <v>43</v>
      </c>
      <c r="H7757" t="s">
        <v>44</v>
      </c>
      <c r="I7757">
        <v>36</v>
      </c>
      <c r="J7757">
        <v>3</v>
      </c>
      <c r="K7757">
        <v>3</v>
      </c>
      <c r="L7757">
        <v>2</v>
      </c>
      <c r="M7757">
        <v>1795</v>
      </c>
      <c r="N7757">
        <v>0</v>
      </c>
      <c r="O7757">
        <v>1795</v>
      </c>
      <c r="P7757">
        <v>0.71799999999999997</v>
      </c>
      <c r="Q7757">
        <v>2281</v>
      </c>
      <c r="R7757">
        <v>55</v>
      </c>
      <c r="S7757">
        <v>0.61799999999999999</v>
      </c>
      <c r="T7757">
        <v>0</v>
      </c>
      <c r="U7757" t="s">
        <v>27531</v>
      </c>
      <c r="V7757" t="s">
        <v>27532</v>
      </c>
      <c r="W7757" t="s">
        <v>27530</v>
      </c>
      <c r="X7757">
        <v>63.36</v>
      </c>
      <c r="Y7757">
        <v>1.53</v>
      </c>
    </row>
    <row r="7758" spans="1:25" x14ac:dyDescent="0.25">
      <c r="A7758" t="s">
        <v>21807</v>
      </c>
      <c r="B7758" t="s">
        <v>21</v>
      </c>
      <c r="C7758">
        <v>42</v>
      </c>
      <c r="D7758" t="s">
        <v>41</v>
      </c>
      <c r="E7758">
        <v>4</v>
      </c>
      <c r="F7758" t="s">
        <v>70</v>
      </c>
      <c r="G7758" t="s">
        <v>26</v>
      </c>
      <c r="H7758" t="s">
        <v>44</v>
      </c>
      <c r="I7758">
        <v>30</v>
      </c>
      <c r="J7758">
        <v>3</v>
      </c>
      <c r="K7758">
        <v>2</v>
      </c>
      <c r="L7758">
        <v>1</v>
      </c>
      <c r="M7758">
        <v>1531</v>
      </c>
      <c r="N7758">
        <v>987</v>
      </c>
      <c r="O7758">
        <v>544</v>
      </c>
      <c r="P7758">
        <v>0.83099999999999996</v>
      </c>
      <c r="Q7758">
        <v>4373</v>
      </c>
      <c r="R7758">
        <v>67</v>
      </c>
      <c r="S7758">
        <v>0.81100000000000005</v>
      </c>
      <c r="T7758">
        <v>0.64500000000000002</v>
      </c>
      <c r="U7758" t="s">
        <v>27528</v>
      </c>
      <c r="V7758" t="s">
        <v>27532</v>
      </c>
      <c r="W7758" t="s">
        <v>27535</v>
      </c>
      <c r="X7758">
        <v>145.77000000000001</v>
      </c>
      <c r="Y7758">
        <v>2.23</v>
      </c>
    </row>
    <row r="7759" spans="1:25" x14ac:dyDescent="0.25">
      <c r="A7759" t="s">
        <v>21809</v>
      </c>
      <c r="B7759" t="s">
        <v>21</v>
      </c>
      <c r="C7759">
        <v>53</v>
      </c>
      <c r="D7759" t="s">
        <v>41</v>
      </c>
      <c r="E7759">
        <v>1</v>
      </c>
      <c r="F7759" t="s">
        <v>70</v>
      </c>
      <c r="G7759" t="s">
        <v>26</v>
      </c>
      <c r="H7759" t="s">
        <v>44</v>
      </c>
      <c r="I7759">
        <v>36</v>
      </c>
      <c r="J7759">
        <v>2</v>
      </c>
      <c r="K7759">
        <v>2</v>
      </c>
      <c r="L7759">
        <v>3</v>
      </c>
      <c r="M7759">
        <v>1472</v>
      </c>
      <c r="N7759">
        <v>1196</v>
      </c>
      <c r="O7759">
        <v>276</v>
      </c>
      <c r="P7759">
        <v>1.24</v>
      </c>
      <c r="Q7759">
        <v>4859</v>
      </c>
      <c r="R7759">
        <v>73</v>
      </c>
      <c r="S7759">
        <v>0.97299999999999998</v>
      </c>
      <c r="T7759">
        <v>0.81200000000000006</v>
      </c>
      <c r="U7759" t="s">
        <v>27531</v>
      </c>
      <c r="V7759" t="s">
        <v>27532</v>
      </c>
      <c r="W7759" t="s">
        <v>27533</v>
      </c>
      <c r="X7759">
        <v>134.97</v>
      </c>
      <c r="Y7759">
        <v>2.0299999999999998</v>
      </c>
    </row>
    <row r="7760" spans="1:25" x14ac:dyDescent="0.25">
      <c r="A7760" t="s">
        <v>21812</v>
      </c>
      <c r="B7760" t="s">
        <v>21</v>
      </c>
      <c r="C7760">
        <v>50</v>
      </c>
      <c r="D7760" t="s">
        <v>41</v>
      </c>
      <c r="E7760">
        <v>5</v>
      </c>
      <c r="F7760" t="s">
        <v>42</v>
      </c>
      <c r="G7760" t="s">
        <v>43</v>
      </c>
      <c r="H7760" t="s">
        <v>44</v>
      </c>
      <c r="I7760">
        <v>41</v>
      </c>
      <c r="J7760">
        <v>3</v>
      </c>
      <c r="K7760">
        <v>2</v>
      </c>
      <c r="L7760">
        <v>2</v>
      </c>
      <c r="M7760">
        <v>1438.3</v>
      </c>
      <c r="N7760">
        <v>0</v>
      </c>
      <c r="O7760">
        <v>1438.3</v>
      </c>
      <c r="P7760">
        <v>0.68300000000000005</v>
      </c>
      <c r="Q7760">
        <v>4550</v>
      </c>
      <c r="R7760">
        <v>78</v>
      </c>
      <c r="S7760">
        <v>0.85699999999999998</v>
      </c>
      <c r="T7760">
        <v>0</v>
      </c>
      <c r="U7760" t="s">
        <v>27531</v>
      </c>
      <c r="V7760" t="s">
        <v>27529</v>
      </c>
      <c r="W7760" t="s">
        <v>27530</v>
      </c>
      <c r="X7760">
        <v>110.98</v>
      </c>
      <c r="Y7760">
        <v>1.9</v>
      </c>
    </row>
    <row r="7761" spans="1:25" x14ac:dyDescent="0.25">
      <c r="A7761" t="s">
        <v>21813</v>
      </c>
      <c r="B7761" t="s">
        <v>21</v>
      </c>
      <c r="C7761">
        <v>37</v>
      </c>
      <c r="D7761" t="s">
        <v>41</v>
      </c>
      <c r="E7761">
        <v>1</v>
      </c>
      <c r="F7761" t="s">
        <v>42</v>
      </c>
      <c r="G7761" t="s">
        <v>43</v>
      </c>
      <c r="H7761" t="s">
        <v>87</v>
      </c>
      <c r="I7761">
        <v>36</v>
      </c>
      <c r="J7761">
        <v>3</v>
      </c>
      <c r="K7761">
        <v>3</v>
      </c>
      <c r="L7761">
        <v>1</v>
      </c>
      <c r="M7761">
        <v>2886</v>
      </c>
      <c r="N7761">
        <v>2198</v>
      </c>
      <c r="O7761">
        <v>688</v>
      </c>
      <c r="P7761">
        <v>0.82799999999999996</v>
      </c>
      <c r="Q7761">
        <v>4531</v>
      </c>
      <c r="R7761">
        <v>81</v>
      </c>
      <c r="S7761">
        <v>0.72299999999999998</v>
      </c>
      <c r="T7761">
        <v>0.76200000000000001</v>
      </c>
      <c r="U7761" t="s">
        <v>27528</v>
      </c>
      <c r="V7761" t="s">
        <v>27532</v>
      </c>
      <c r="W7761" t="s">
        <v>27533</v>
      </c>
      <c r="X7761">
        <v>125.86</v>
      </c>
      <c r="Y7761">
        <v>2.25</v>
      </c>
    </row>
    <row r="7762" spans="1:25" x14ac:dyDescent="0.25">
      <c r="A7762" t="s">
        <v>21814</v>
      </c>
      <c r="B7762" t="s">
        <v>21</v>
      </c>
      <c r="C7762">
        <v>39</v>
      </c>
      <c r="D7762" t="s">
        <v>41</v>
      </c>
      <c r="E7762">
        <v>2</v>
      </c>
      <c r="F7762" t="s">
        <v>42</v>
      </c>
      <c r="G7762" t="s">
        <v>43</v>
      </c>
      <c r="H7762" t="s">
        <v>44</v>
      </c>
      <c r="I7762">
        <v>29</v>
      </c>
      <c r="J7762">
        <v>3</v>
      </c>
      <c r="K7762">
        <v>3</v>
      </c>
      <c r="L7762">
        <v>2</v>
      </c>
      <c r="M7762">
        <v>10024</v>
      </c>
      <c r="N7762">
        <v>913</v>
      </c>
      <c r="O7762">
        <v>9111</v>
      </c>
      <c r="P7762">
        <v>0.56799999999999995</v>
      </c>
      <c r="Q7762">
        <v>3906</v>
      </c>
      <c r="R7762">
        <v>78</v>
      </c>
      <c r="S7762">
        <v>0.59199999999999997</v>
      </c>
      <c r="T7762">
        <v>9.0999999999999998E-2</v>
      </c>
      <c r="U7762" t="s">
        <v>27528</v>
      </c>
      <c r="V7762" t="s">
        <v>27532</v>
      </c>
      <c r="W7762" t="s">
        <v>27530</v>
      </c>
      <c r="X7762">
        <v>134.69</v>
      </c>
      <c r="Y7762">
        <v>2.69</v>
      </c>
    </row>
    <row r="7763" spans="1:25" x14ac:dyDescent="0.25">
      <c r="A7763" t="s">
        <v>21817</v>
      </c>
      <c r="B7763" t="s">
        <v>230</v>
      </c>
      <c r="C7763">
        <v>52</v>
      </c>
      <c r="D7763" t="s">
        <v>41</v>
      </c>
      <c r="E7763">
        <v>3</v>
      </c>
      <c r="F7763" t="s">
        <v>190</v>
      </c>
      <c r="G7763" t="s">
        <v>26</v>
      </c>
      <c r="H7763" t="s">
        <v>44</v>
      </c>
      <c r="I7763">
        <v>45</v>
      </c>
      <c r="J7763">
        <v>2</v>
      </c>
      <c r="K7763">
        <v>4</v>
      </c>
      <c r="L7763">
        <v>1</v>
      </c>
      <c r="M7763">
        <v>1760</v>
      </c>
      <c r="N7763">
        <v>0</v>
      </c>
      <c r="O7763">
        <v>1760</v>
      </c>
      <c r="P7763">
        <v>4.5999999999999999E-2</v>
      </c>
      <c r="Q7763">
        <v>1554</v>
      </c>
      <c r="R7763">
        <v>35</v>
      </c>
      <c r="S7763">
        <v>2.9000000000000001E-2</v>
      </c>
      <c r="T7763">
        <v>0</v>
      </c>
      <c r="U7763" t="s">
        <v>27531</v>
      </c>
      <c r="V7763" t="s">
        <v>27529</v>
      </c>
      <c r="W7763" t="s">
        <v>27530</v>
      </c>
      <c r="X7763">
        <v>34.53</v>
      </c>
      <c r="Y7763">
        <v>0.78</v>
      </c>
    </row>
    <row r="7764" spans="1:25" x14ac:dyDescent="0.25">
      <c r="A7764" t="s">
        <v>21818</v>
      </c>
      <c r="B7764" t="s">
        <v>21</v>
      </c>
      <c r="C7764">
        <v>38</v>
      </c>
      <c r="D7764" t="s">
        <v>41</v>
      </c>
      <c r="E7764">
        <v>2</v>
      </c>
      <c r="F7764" t="s">
        <v>42</v>
      </c>
      <c r="G7764" t="s">
        <v>43</v>
      </c>
      <c r="H7764" t="s">
        <v>44</v>
      </c>
      <c r="I7764">
        <v>36</v>
      </c>
      <c r="J7764">
        <v>3</v>
      </c>
      <c r="K7764">
        <v>1</v>
      </c>
      <c r="L7764">
        <v>1</v>
      </c>
      <c r="M7764">
        <v>1461</v>
      </c>
      <c r="N7764">
        <v>0</v>
      </c>
      <c r="O7764">
        <v>1461</v>
      </c>
      <c r="P7764">
        <v>0.68100000000000005</v>
      </c>
      <c r="Q7764">
        <v>4769</v>
      </c>
      <c r="R7764">
        <v>76</v>
      </c>
      <c r="S7764">
        <v>0.94899999999999995</v>
      </c>
      <c r="T7764">
        <v>0</v>
      </c>
      <c r="U7764" t="s">
        <v>27528</v>
      </c>
      <c r="V7764" t="s">
        <v>27532</v>
      </c>
      <c r="W7764" t="s">
        <v>27530</v>
      </c>
      <c r="X7764">
        <v>132.47</v>
      </c>
      <c r="Y7764">
        <v>2.11</v>
      </c>
    </row>
    <row r="7765" spans="1:25" x14ac:dyDescent="0.25">
      <c r="A7765" t="s">
        <v>21819</v>
      </c>
      <c r="B7765" t="s">
        <v>230</v>
      </c>
      <c r="C7765">
        <v>51</v>
      </c>
      <c r="D7765" t="s">
        <v>41</v>
      </c>
      <c r="E7765">
        <v>1</v>
      </c>
      <c r="F7765" t="s">
        <v>42</v>
      </c>
      <c r="G7765" t="s">
        <v>43</v>
      </c>
      <c r="H7765" t="s">
        <v>87</v>
      </c>
      <c r="I7765">
        <v>36</v>
      </c>
      <c r="J7765">
        <v>3</v>
      </c>
      <c r="K7765">
        <v>3</v>
      </c>
      <c r="L7765">
        <v>3</v>
      </c>
      <c r="M7765">
        <v>8840</v>
      </c>
      <c r="N7765">
        <v>1794</v>
      </c>
      <c r="O7765">
        <v>7046</v>
      </c>
      <c r="P7765">
        <v>0.84799999999999998</v>
      </c>
      <c r="Q7765">
        <v>2839</v>
      </c>
      <c r="R7765">
        <v>47</v>
      </c>
      <c r="S7765">
        <v>0.80800000000000005</v>
      </c>
      <c r="T7765">
        <v>0.20300000000000001</v>
      </c>
      <c r="U7765" t="s">
        <v>27531</v>
      </c>
      <c r="V7765" t="s">
        <v>27532</v>
      </c>
      <c r="W7765" t="s">
        <v>27530</v>
      </c>
      <c r="X7765">
        <v>78.86</v>
      </c>
      <c r="Y7765">
        <v>1.31</v>
      </c>
    </row>
    <row r="7766" spans="1:25" x14ac:dyDescent="0.25">
      <c r="A7766" t="s">
        <v>21823</v>
      </c>
      <c r="B7766" t="s">
        <v>21</v>
      </c>
      <c r="C7766">
        <v>38</v>
      </c>
      <c r="D7766" t="s">
        <v>41</v>
      </c>
      <c r="E7766">
        <v>2</v>
      </c>
      <c r="F7766" t="s">
        <v>190</v>
      </c>
      <c r="G7766" t="s">
        <v>26</v>
      </c>
      <c r="H7766" t="s">
        <v>87</v>
      </c>
      <c r="I7766">
        <v>28</v>
      </c>
      <c r="J7766">
        <v>2</v>
      </c>
      <c r="K7766">
        <v>1</v>
      </c>
      <c r="L7766">
        <v>1</v>
      </c>
      <c r="M7766">
        <v>4468</v>
      </c>
      <c r="N7766">
        <v>2395</v>
      </c>
      <c r="O7766">
        <v>2073</v>
      </c>
      <c r="P7766">
        <v>0.70599999999999996</v>
      </c>
      <c r="Q7766">
        <v>4690</v>
      </c>
      <c r="R7766">
        <v>79</v>
      </c>
      <c r="S7766">
        <v>0.75600000000000001</v>
      </c>
      <c r="T7766">
        <v>0.53600000000000003</v>
      </c>
      <c r="U7766" t="s">
        <v>27528</v>
      </c>
      <c r="V7766" t="s">
        <v>27532</v>
      </c>
      <c r="W7766" t="s">
        <v>27535</v>
      </c>
      <c r="X7766">
        <v>167.5</v>
      </c>
      <c r="Y7766">
        <v>2.82</v>
      </c>
    </row>
    <row r="7767" spans="1:25" x14ac:dyDescent="0.25">
      <c r="A7767" t="s">
        <v>21826</v>
      </c>
      <c r="B7767" t="s">
        <v>21</v>
      </c>
      <c r="C7767">
        <v>42</v>
      </c>
      <c r="D7767" t="s">
        <v>23</v>
      </c>
      <c r="E7767">
        <v>4</v>
      </c>
      <c r="F7767" t="s">
        <v>155</v>
      </c>
      <c r="G7767" t="s">
        <v>70</v>
      </c>
      <c r="H7767" t="s">
        <v>27</v>
      </c>
      <c r="I7767">
        <v>35</v>
      </c>
      <c r="J7767">
        <v>3</v>
      </c>
      <c r="K7767">
        <v>3</v>
      </c>
      <c r="L7767">
        <v>3</v>
      </c>
      <c r="M7767">
        <v>2516</v>
      </c>
      <c r="N7767">
        <v>1360</v>
      </c>
      <c r="O7767">
        <v>1156</v>
      </c>
      <c r="P7767">
        <v>1.1930000000000001</v>
      </c>
      <c r="Q7767">
        <v>4692</v>
      </c>
      <c r="R7767">
        <v>79</v>
      </c>
      <c r="S7767">
        <v>0.68100000000000005</v>
      </c>
      <c r="T7767">
        <v>0.54100000000000004</v>
      </c>
      <c r="U7767" t="s">
        <v>27528</v>
      </c>
      <c r="V7767" t="s">
        <v>27532</v>
      </c>
      <c r="W7767" t="s">
        <v>27535</v>
      </c>
      <c r="X7767">
        <v>134.06</v>
      </c>
      <c r="Y7767">
        <v>2.2599999999999998</v>
      </c>
    </row>
    <row r="7768" spans="1:25" x14ac:dyDescent="0.25">
      <c r="A7768" t="s">
        <v>21828</v>
      </c>
      <c r="B7768" t="s">
        <v>230</v>
      </c>
      <c r="C7768">
        <v>35</v>
      </c>
      <c r="D7768" t="s">
        <v>41</v>
      </c>
      <c r="E7768">
        <v>4</v>
      </c>
      <c r="F7768" t="s">
        <v>25</v>
      </c>
      <c r="G7768" t="s">
        <v>26</v>
      </c>
      <c r="H7768" t="s">
        <v>44</v>
      </c>
      <c r="I7768">
        <v>24</v>
      </c>
      <c r="J7768">
        <v>3</v>
      </c>
      <c r="K7768">
        <v>2</v>
      </c>
      <c r="L7768">
        <v>4</v>
      </c>
      <c r="M7768">
        <v>1555</v>
      </c>
      <c r="N7768">
        <v>872</v>
      </c>
      <c r="O7768">
        <v>683</v>
      </c>
      <c r="P7768">
        <v>0.77200000000000002</v>
      </c>
      <c r="Q7768">
        <v>2252</v>
      </c>
      <c r="R7768">
        <v>51</v>
      </c>
      <c r="S7768">
        <v>0.64500000000000002</v>
      </c>
      <c r="T7768">
        <v>0.56100000000000005</v>
      </c>
      <c r="U7768" t="s">
        <v>27536</v>
      </c>
      <c r="V7768" t="s">
        <v>27534</v>
      </c>
      <c r="W7768" t="s">
        <v>27535</v>
      </c>
      <c r="X7768">
        <v>93.83</v>
      </c>
      <c r="Y7768">
        <v>2.13</v>
      </c>
    </row>
    <row r="7769" spans="1:25" x14ac:dyDescent="0.25">
      <c r="A7769" t="s">
        <v>21829</v>
      </c>
      <c r="B7769" t="s">
        <v>21</v>
      </c>
      <c r="C7769">
        <v>57</v>
      </c>
      <c r="D7769" t="s">
        <v>23</v>
      </c>
      <c r="E7769">
        <v>1</v>
      </c>
      <c r="F7769" t="s">
        <v>42</v>
      </c>
      <c r="G7769" t="s">
        <v>70</v>
      </c>
      <c r="H7769" t="s">
        <v>58</v>
      </c>
      <c r="I7769">
        <v>39</v>
      </c>
      <c r="J7769">
        <v>3</v>
      </c>
      <c r="K7769">
        <v>1</v>
      </c>
      <c r="L7769">
        <v>1</v>
      </c>
      <c r="M7769">
        <v>1438.3</v>
      </c>
      <c r="N7769">
        <v>641</v>
      </c>
      <c r="O7769">
        <v>797.3</v>
      </c>
      <c r="P7769">
        <v>0.66</v>
      </c>
      <c r="Q7769">
        <v>5140</v>
      </c>
      <c r="R7769">
        <v>82</v>
      </c>
      <c r="S7769">
        <v>0.51900000000000002</v>
      </c>
      <c r="T7769">
        <v>0.44600000000000001</v>
      </c>
      <c r="U7769" t="s">
        <v>27537</v>
      </c>
      <c r="V7769" t="s">
        <v>27529</v>
      </c>
      <c r="W7769" t="s">
        <v>27535</v>
      </c>
      <c r="X7769">
        <v>131.79</v>
      </c>
      <c r="Y7769">
        <v>2.1</v>
      </c>
    </row>
    <row r="7770" spans="1:25" x14ac:dyDescent="0.25">
      <c r="A7770" t="s">
        <v>21832</v>
      </c>
      <c r="B7770" t="s">
        <v>230</v>
      </c>
      <c r="C7770">
        <v>42</v>
      </c>
      <c r="D7770" t="s">
        <v>23</v>
      </c>
      <c r="E7770">
        <v>4</v>
      </c>
      <c r="F7770" t="s">
        <v>79</v>
      </c>
      <c r="G7770" t="s">
        <v>26</v>
      </c>
      <c r="H7770" t="s">
        <v>97</v>
      </c>
      <c r="I7770">
        <v>34</v>
      </c>
      <c r="J7770">
        <v>2</v>
      </c>
      <c r="K7770">
        <v>3</v>
      </c>
      <c r="L7770">
        <v>3</v>
      </c>
      <c r="M7770">
        <v>5195</v>
      </c>
      <c r="N7770">
        <v>468</v>
      </c>
      <c r="O7770">
        <v>4727</v>
      </c>
      <c r="P7770">
        <v>0.56699999999999995</v>
      </c>
      <c r="Q7770">
        <v>2682</v>
      </c>
      <c r="R7770">
        <v>48</v>
      </c>
      <c r="S7770">
        <v>0.23100000000000001</v>
      </c>
      <c r="T7770">
        <v>0.09</v>
      </c>
      <c r="U7770" t="s">
        <v>27528</v>
      </c>
      <c r="V7770" t="s">
        <v>27532</v>
      </c>
      <c r="W7770" t="s">
        <v>27530</v>
      </c>
      <c r="X7770">
        <v>78.88</v>
      </c>
      <c r="Y7770">
        <v>1.41</v>
      </c>
    </row>
    <row r="7771" spans="1:25" x14ac:dyDescent="0.25">
      <c r="A7771" t="s">
        <v>21834</v>
      </c>
      <c r="B7771" t="s">
        <v>21</v>
      </c>
      <c r="C7771">
        <v>57</v>
      </c>
      <c r="D7771" t="s">
        <v>23</v>
      </c>
      <c r="E7771">
        <v>3</v>
      </c>
      <c r="F7771" t="s">
        <v>42</v>
      </c>
      <c r="G7771" t="s">
        <v>43</v>
      </c>
      <c r="H7771" t="s">
        <v>97</v>
      </c>
      <c r="I7771">
        <v>36</v>
      </c>
      <c r="J7771">
        <v>2</v>
      </c>
      <c r="K7771">
        <v>2</v>
      </c>
      <c r="L7771">
        <v>1</v>
      </c>
      <c r="M7771">
        <v>17268</v>
      </c>
      <c r="N7771">
        <v>1197</v>
      </c>
      <c r="O7771">
        <v>16071</v>
      </c>
      <c r="P7771">
        <v>0.63700000000000001</v>
      </c>
      <c r="Q7771">
        <v>4077</v>
      </c>
      <c r="R7771">
        <v>90</v>
      </c>
      <c r="S7771">
        <v>0.69799999999999995</v>
      </c>
      <c r="T7771">
        <v>6.9000000000000006E-2</v>
      </c>
      <c r="U7771" t="s">
        <v>27537</v>
      </c>
      <c r="V7771" t="s">
        <v>27532</v>
      </c>
      <c r="W7771" t="s">
        <v>27530</v>
      </c>
      <c r="X7771">
        <v>113.25</v>
      </c>
      <c r="Y7771">
        <v>2.5</v>
      </c>
    </row>
    <row r="7772" spans="1:25" x14ac:dyDescent="0.25">
      <c r="A7772" t="s">
        <v>21837</v>
      </c>
      <c r="B7772" t="s">
        <v>230</v>
      </c>
      <c r="C7772">
        <v>37</v>
      </c>
      <c r="D7772" t="s">
        <v>23</v>
      </c>
      <c r="E7772">
        <v>2</v>
      </c>
      <c r="F7772" t="s">
        <v>79</v>
      </c>
      <c r="G7772" t="s">
        <v>43</v>
      </c>
      <c r="H7772" t="s">
        <v>119</v>
      </c>
      <c r="I7772">
        <v>24</v>
      </c>
      <c r="J7772">
        <v>2</v>
      </c>
      <c r="K7772">
        <v>2</v>
      </c>
      <c r="L7772">
        <v>3</v>
      </c>
      <c r="M7772">
        <v>1649</v>
      </c>
      <c r="N7772">
        <v>0</v>
      </c>
      <c r="O7772">
        <v>1649</v>
      </c>
      <c r="P7772">
        <v>0.86399999999999999</v>
      </c>
      <c r="Q7772">
        <v>2574</v>
      </c>
      <c r="R7772">
        <v>51</v>
      </c>
      <c r="S7772">
        <v>0.7</v>
      </c>
      <c r="T7772">
        <v>0</v>
      </c>
      <c r="U7772" t="s">
        <v>27528</v>
      </c>
      <c r="V7772" t="s">
        <v>27534</v>
      </c>
      <c r="W7772" t="s">
        <v>27530</v>
      </c>
      <c r="X7772">
        <v>107.25</v>
      </c>
      <c r="Y7772">
        <v>2.13</v>
      </c>
    </row>
    <row r="7773" spans="1:25" x14ac:dyDescent="0.25">
      <c r="A7773" t="s">
        <v>21838</v>
      </c>
      <c r="B7773" t="s">
        <v>21</v>
      </c>
      <c r="C7773">
        <v>57</v>
      </c>
      <c r="D7773" t="s">
        <v>41</v>
      </c>
      <c r="E7773">
        <v>1</v>
      </c>
      <c r="F7773" t="s">
        <v>25</v>
      </c>
      <c r="G7773" t="s">
        <v>26</v>
      </c>
      <c r="H7773" t="s">
        <v>44</v>
      </c>
      <c r="I7773">
        <v>50</v>
      </c>
      <c r="J7773">
        <v>3</v>
      </c>
      <c r="K7773">
        <v>2</v>
      </c>
      <c r="L7773">
        <v>2</v>
      </c>
      <c r="M7773">
        <v>1609</v>
      </c>
      <c r="N7773">
        <v>0</v>
      </c>
      <c r="O7773">
        <v>1609</v>
      </c>
      <c r="P7773">
        <v>0.66900000000000004</v>
      </c>
      <c r="Q7773">
        <v>4770</v>
      </c>
      <c r="R7773">
        <v>85</v>
      </c>
      <c r="S7773">
        <v>0.7</v>
      </c>
      <c r="T7773">
        <v>0</v>
      </c>
      <c r="U7773" t="s">
        <v>27537</v>
      </c>
      <c r="V7773" t="s">
        <v>27538</v>
      </c>
      <c r="W7773" t="s">
        <v>27530</v>
      </c>
      <c r="X7773">
        <v>95.4</v>
      </c>
      <c r="Y7773">
        <v>1.7</v>
      </c>
    </row>
    <row r="7774" spans="1:25" x14ac:dyDescent="0.25">
      <c r="A7774" t="s">
        <v>21839</v>
      </c>
      <c r="B7774" t="s">
        <v>21</v>
      </c>
      <c r="C7774">
        <v>43</v>
      </c>
      <c r="D7774" t="s">
        <v>41</v>
      </c>
      <c r="E7774">
        <v>1</v>
      </c>
      <c r="F7774" t="s">
        <v>155</v>
      </c>
      <c r="G7774" t="s">
        <v>43</v>
      </c>
      <c r="H7774" t="s">
        <v>44</v>
      </c>
      <c r="I7774">
        <v>36</v>
      </c>
      <c r="J7774">
        <v>3</v>
      </c>
      <c r="K7774">
        <v>2</v>
      </c>
      <c r="L7774">
        <v>2</v>
      </c>
      <c r="M7774">
        <v>3342</v>
      </c>
      <c r="N7774">
        <v>2517</v>
      </c>
      <c r="O7774">
        <v>825</v>
      </c>
      <c r="P7774">
        <v>0.97699999999999998</v>
      </c>
      <c r="Q7774">
        <v>5848</v>
      </c>
      <c r="R7774">
        <v>81</v>
      </c>
      <c r="S7774">
        <v>0.8</v>
      </c>
      <c r="T7774">
        <v>0.753</v>
      </c>
      <c r="U7774" t="s">
        <v>27528</v>
      </c>
      <c r="V7774" t="s">
        <v>27532</v>
      </c>
      <c r="W7774" t="s">
        <v>27533</v>
      </c>
      <c r="X7774">
        <v>162.44</v>
      </c>
      <c r="Y7774">
        <v>2.25</v>
      </c>
    </row>
    <row r="7775" spans="1:25" x14ac:dyDescent="0.25">
      <c r="A7775" t="s">
        <v>21841</v>
      </c>
      <c r="B7775" t="s">
        <v>21</v>
      </c>
      <c r="C7775">
        <v>63</v>
      </c>
      <c r="D7775" t="s">
        <v>23</v>
      </c>
      <c r="E7775">
        <v>1</v>
      </c>
      <c r="F7775" t="s">
        <v>79</v>
      </c>
      <c r="G7775" t="s">
        <v>43</v>
      </c>
      <c r="H7775" t="s">
        <v>44</v>
      </c>
      <c r="I7775">
        <v>56</v>
      </c>
      <c r="J7775">
        <v>3</v>
      </c>
      <c r="K7775">
        <v>1</v>
      </c>
      <c r="L7775">
        <v>2</v>
      </c>
      <c r="M7775">
        <v>6973</v>
      </c>
      <c r="N7775">
        <v>2517</v>
      </c>
      <c r="O7775">
        <v>4456</v>
      </c>
      <c r="P7775">
        <v>0.78100000000000003</v>
      </c>
      <c r="Q7775">
        <v>4877</v>
      </c>
      <c r="R7775">
        <v>88</v>
      </c>
      <c r="S7775">
        <v>0.69199999999999995</v>
      </c>
      <c r="T7775">
        <v>0.36099999999999999</v>
      </c>
      <c r="U7775" t="s">
        <v>27537</v>
      </c>
      <c r="V7775" t="s">
        <v>27538</v>
      </c>
      <c r="W7775" t="s">
        <v>27535</v>
      </c>
      <c r="X7775">
        <v>87.09</v>
      </c>
      <c r="Y7775">
        <v>1.57</v>
      </c>
    </row>
    <row r="7776" spans="1:25" x14ac:dyDescent="0.25">
      <c r="A7776" t="s">
        <v>21845</v>
      </c>
      <c r="B7776" t="s">
        <v>230</v>
      </c>
      <c r="C7776">
        <v>43</v>
      </c>
      <c r="D7776" t="s">
        <v>23</v>
      </c>
      <c r="E7776">
        <v>4</v>
      </c>
      <c r="F7776" t="s">
        <v>25</v>
      </c>
      <c r="G7776" t="s">
        <v>26</v>
      </c>
      <c r="H7776" t="s">
        <v>97</v>
      </c>
      <c r="I7776">
        <v>30</v>
      </c>
      <c r="J7776">
        <v>3</v>
      </c>
      <c r="K7776">
        <v>2</v>
      </c>
      <c r="L7776">
        <v>3</v>
      </c>
      <c r="M7776">
        <v>17228</v>
      </c>
      <c r="N7776">
        <v>1331</v>
      </c>
      <c r="O7776">
        <v>15897</v>
      </c>
      <c r="P7776">
        <v>0.51900000000000002</v>
      </c>
      <c r="Q7776">
        <v>2229</v>
      </c>
      <c r="R7776">
        <v>44</v>
      </c>
      <c r="S7776">
        <v>0.375</v>
      </c>
      <c r="T7776">
        <v>7.6999999999999999E-2</v>
      </c>
      <c r="U7776" t="s">
        <v>27528</v>
      </c>
      <c r="V7776" t="s">
        <v>27532</v>
      </c>
      <c r="W7776" t="s">
        <v>27530</v>
      </c>
      <c r="X7776">
        <v>74.3</v>
      </c>
      <c r="Y7776">
        <v>1.47</v>
      </c>
    </row>
    <row r="7777" spans="1:25" x14ac:dyDescent="0.25">
      <c r="A7777" t="s">
        <v>21847</v>
      </c>
      <c r="B7777" t="s">
        <v>21</v>
      </c>
      <c r="C7777">
        <v>48</v>
      </c>
      <c r="D7777" t="s">
        <v>23</v>
      </c>
      <c r="E7777">
        <v>2</v>
      </c>
      <c r="F7777" t="s">
        <v>190</v>
      </c>
      <c r="G7777" t="s">
        <v>26</v>
      </c>
      <c r="H7777" t="s">
        <v>87</v>
      </c>
      <c r="I7777">
        <v>42</v>
      </c>
      <c r="J7777">
        <v>3</v>
      </c>
      <c r="K7777">
        <v>2</v>
      </c>
      <c r="L7777">
        <v>0</v>
      </c>
      <c r="M7777">
        <v>1898</v>
      </c>
      <c r="N7777">
        <v>0</v>
      </c>
      <c r="O7777">
        <v>1898</v>
      </c>
      <c r="P7777">
        <v>0.83799999999999997</v>
      </c>
      <c r="Q7777">
        <v>3513</v>
      </c>
      <c r="R7777">
        <v>59</v>
      </c>
      <c r="S7777">
        <v>0.68600000000000005</v>
      </c>
      <c r="T7777">
        <v>0</v>
      </c>
      <c r="U7777" t="s">
        <v>27531</v>
      </c>
      <c r="V7777" t="s">
        <v>27529</v>
      </c>
      <c r="W7777" t="s">
        <v>27530</v>
      </c>
      <c r="X7777">
        <v>83.64</v>
      </c>
      <c r="Y7777">
        <v>1.4</v>
      </c>
    </row>
    <row r="7778" spans="1:25" x14ac:dyDescent="0.25">
      <c r="A7778" t="s">
        <v>21848</v>
      </c>
      <c r="B7778" t="s">
        <v>21</v>
      </c>
      <c r="C7778">
        <v>46</v>
      </c>
      <c r="D7778" t="s">
        <v>41</v>
      </c>
      <c r="E7778">
        <v>2</v>
      </c>
      <c r="F7778" t="s">
        <v>155</v>
      </c>
      <c r="G7778" t="s">
        <v>43</v>
      </c>
      <c r="H7778" t="s">
        <v>44</v>
      </c>
      <c r="I7778">
        <v>36</v>
      </c>
      <c r="J7778">
        <v>3</v>
      </c>
      <c r="K7778">
        <v>2</v>
      </c>
      <c r="L7778">
        <v>2</v>
      </c>
      <c r="M7778">
        <v>1438.3</v>
      </c>
      <c r="N7778">
        <v>0</v>
      </c>
      <c r="O7778">
        <v>1438.3</v>
      </c>
      <c r="P7778">
        <v>0.75700000000000001</v>
      </c>
      <c r="Q7778">
        <v>5005</v>
      </c>
      <c r="R7778">
        <v>79</v>
      </c>
      <c r="S7778">
        <v>0.79500000000000004</v>
      </c>
      <c r="T7778">
        <v>0</v>
      </c>
      <c r="U7778" t="s">
        <v>27531</v>
      </c>
      <c r="V7778" t="s">
        <v>27532</v>
      </c>
      <c r="W7778" t="s">
        <v>27530</v>
      </c>
      <c r="X7778">
        <v>139.03</v>
      </c>
      <c r="Y7778">
        <v>2.19</v>
      </c>
    </row>
    <row r="7779" spans="1:25" x14ac:dyDescent="0.25">
      <c r="A7779" t="s">
        <v>21849</v>
      </c>
      <c r="B7779" t="s">
        <v>21</v>
      </c>
      <c r="C7779">
        <v>40</v>
      </c>
      <c r="D7779" t="s">
        <v>41</v>
      </c>
      <c r="E7779">
        <v>3</v>
      </c>
      <c r="F7779" t="s">
        <v>155</v>
      </c>
      <c r="G7779" t="s">
        <v>70</v>
      </c>
      <c r="H7779" t="s">
        <v>119</v>
      </c>
      <c r="I7779">
        <v>28</v>
      </c>
      <c r="J7779">
        <v>2</v>
      </c>
      <c r="K7779">
        <v>3</v>
      </c>
      <c r="L7779">
        <v>1</v>
      </c>
      <c r="M7779">
        <v>2321</v>
      </c>
      <c r="N7779">
        <v>1190</v>
      </c>
      <c r="O7779">
        <v>1131</v>
      </c>
      <c r="P7779">
        <v>0.73599999999999999</v>
      </c>
      <c r="Q7779">
        <v>5149</v>
      </c>
      <c r="R7779">
        <v>98</v>
      </c>
      <c r="S7779">
        <v>0.66100000000000003</v>
      </c>
      <c r="T7779">
        <v>0.51300000000000001</v>
      </c>
      <c r="U7779" t="s">
        <v>27528</v>
      </c>
      <c r="V7779" t="s">
        <v>27532</v>
      </c>
      <c r="W7779" t="s">
        <v>27535</v>
      </c>
      <c r="X7779">
        <v>183.89</v>
      </c>
      <c r="Y7779">
        <v>3.5</v>
      </c>
    </row>
    <row r="7780" spans="1:25" x14ac:dyDescent="0.25">
      <c r="A7780" t="s">
        <v>21852</v>
      </c>
      <c r="B7780" t="s">
        <v>21</v>
      </c>
      <c r="C7780">
        <v>52</v>
      </c>
      <c r="D7780" t="s">
        <v>23</v>
      </c>
      <c r="E7780">
        <v>3</v>
      </c>
      <c r="F7780" t="s">
        <v>42</v>
      </c>
      <c r="G7780" t="s">
        <v>26</v>
      </c>
      <c r="H7780" t="s">
        <v>27</v>
      </c>
      <c r="I7780">
        <v>47</v>
      </c>
      <c r="J7780">
        <v>3</v>
      </c>
      <c r="K7780">
        <v>3</v>
      </c>
      <c r="L7780">
        <v>3</v>
      </c>
      <c r="N7780">
        <v>941</v>
      </c>
      <c r="O7780">
        <v>7244</v>
      </c>
      <c r="P7780">
        <v>0.874</v>
      </c>
      <c r="Q7780">
        <v>4525</v>
      </c>
      <c r="R7780">
        <v>77</v>
      </c>
      <c r="S7780">
        <v>0.60399999999999998</v>
      </c>
      <c r="T7780">
        <v>0.115</v>
      </c>
      <c r="U7780" t="s">
        <v>27531</v>
      </c>
      <c r="V7780" t="s">
        <v>27529</v>
      </c>
      <c r="W7780" t="s">
        <v>27530</v>
      </c>
      <c r="X7780">
        <v>96.28</v>
      </c>
      <c r="Y7780">
        <v>1.64</v>
      </c>
    </row>
    <row r="7781" spans="1:25" x14ac:dyDescent="0.25">
      <c r="A7781" t="s">
        <v>21854</v>
      </c>
      <c r="B7781" t="s">
        <v>21</v>
      </c>
      <c r="C7781">
        <v>53</v>
      </c>
      <c r="D7781" t="s">
        <v>23</v>
      </c>
      <c r="E7781">
        <v>4</v>
      </c>
      <c r="F7781" t="s">
        <v>155</v>
      </c>
      <c r="G7781" t="s">
        <v>43</v>
      </c>
      <c r="H7781" t="s">
        <v>27</v>
      </c>
      <c r="I7781">
        <v>42</v>
      </c>
      <c r="J7781">
        <v>3</v>
      </c>
      <c r="K7781">
        <v>3</v>
      </c>
      <c r="L7781">
        <v>3</v>
      </c>
      <c r="M7781">
        <v>3096</v>
      </c>
      <c r="N7781">
        <v>0</v>
      </c>
      <c r="O7781">
        <v>3096</v>
      </c>
      <c r="P7781">
        <v>0.68400000000000005</v>
      </c>
      <c r="Q7781">
        <v>4709</v>
      </c>
      <c r="R7781">
        <v>87</v>
      </c>
      <c r="S7781">
        <v>0.77600000000000002</v>
      </c>
      <c r="T7781">
        <v>0</v>
      </c>
      <c r="U7781" t="s">
        <v>27531</v>
      </c>
      <c r="V7781" t="s">
        <v>27529</v>
      </c>
      <c r="W7781" t="s">
        <v>27530</v>
      </c>
      <c r="X7781">
        <v>112.12</v>
      </c>
      <c r="Y7781">
        <v>2.0699999999999998</v>
      </c>
    </row>
    <row r="7782" spans="1:25" x14ac:dyDescent="0.25">
      <c r="A7782" t="s">
        <v>21856</v>
      </c>
      <c r="B7782" t="s">
        <v>21</v>
      </c>
      <c r="C7782">
        <v>57</v>
      </c>
      <c r="D7782" t="s">
        <v>41</v>
      </c>
      <c r="E7782">
        <v>2</v>
      </c>
      <c r="F7782" t="s">
        <v>79</v>
      </c>
      <c r="G7782" t="s">
        <v>26</v>
      </c>
      <c r="H7782" t="s">
        <v>44</v>
      </c>
      <c r="I7782">
        <v>46</v>
      </c>
      <c r="J7782">
        <v>2</v>
      </c>
      <c r="K7782">
        <v>3</v>
      </c>
      <c r="L7782">
        <v>2</v>
      </c>
      <c r="M7782">
        <v>2129</v>
      </c>
      <c r="N7782">
        <v>1139</v>
      </c>
      <c r="O7782">
        <v>990</v>
      </c>
      <c r="P7782">
        <v>1.0249999999999999</v>
      </c>
      <c r="Q7782">
        <v>4509</v>
      </c>
      <c r="R7782">
        <v>73</v>
      </c>
      <c r="S7782">
        <v>0.82499999999999996</v>
      </c>
      <c r="T7782">
        <v>0.53500000000000003</v>
      </c>
      <c r="U7782" t="s">
        <v>27537</v>
      </c>
      <c r="V7782" t="s">
        <v>27529</v>
      </c>
      <c r="W7782" t="s">
        <v>27535</v>
      </c>
      <c r="X7782">
        <v>98.02</v>
      </c>
      <c r="Y7782">
        <v>1.59</v>
      </c>
    </row>
    <row r="7783" spans="1:25" x14ac:dyDescent="0.25">
      <c r="A7783" t="s">
        <v>21857</v>
      </c>
      <c r="B7783" t="s">
        <v>21</v>
      </c>
      <c r="C7783">
        <v>50</v>
      </c>
      <c r="D7783" t="s">
        <v>41</v>
      </c>
      <c r="E7783">
        <v>3</v>
      </c>
      <c r="F7783" t="s">
        <v>79</v>
      </c>
      <c r="G7783" t="s">
        <v>26</v>
      </c>
      <c r="H7783" t="s">
        <v>44</v>
      </c>
      <c r="I7783">
        <v>36</v>
      </c>
      <c r="J7783">
        <v>3</v>
      </c>
      <c r="K7783">
        <v>2</v>
      </c>
      <c r="L7783">
        <v>2</v>
      </c>
      <c r="M7783">
        <v>2615</v>
      </c>
      <c r="N7783">
        <v>1404</v>
      </c>
      <c r="O7783">
        <v>1211</v>
      </c>
      <c r="P7783">
        <v>0.503</v>
      </c>
      <c r="Q7783">
        <v>3785</v>
      </c>
      <c r="R7783">
        <v>67</v>
      </c>
      <c r="S7783">
        <v>1.161</v>
      </c>
      <c r="T7783">
        <v>0.53700000000000003</v>
      </c>
      <c r="U7783" t="s">
        <v>27531</v>
      </c>
      <c r="V7783" t="s">
        <v>27532</v>
      </c>
      <c r="W7783" t="s">
        <v>27535</v>
      </c>
      <c r="X7783">
        <v>105.14</v>
      </c>
      <c r="Y7783">
        <v>1.86</v>
      </c>
    </row>
    <row r="7784" spans="1:25" x14ac:dyDescent="0.25">
      <c r="A7784" t="s">
        <v>21859</v>
      </c>
      <c r="B7784" t="s">
        <v>230</v>
      </c>
      <c r="C7784">
        <v>46</v>
      </c>
      <c r="D7784" t="s">
        <v>41</v>
      </c>
      <c r="E7784">
        <v>3</v>
      </c>
      <c r="F7784" t="s">
        <v>79</v>
      </c>
      <c r="G7784" t="s">
        <v>222</v>
      </c>
      <c r="H7784" t="s">
        <v>87</v>
      </c>
      <c r="I7784">
        <v>39</v>
      </c>
      <c r="J7784">
        <v>2</v>
      </c>
      <c r="K7784">
        <v>3</v>
      </c>
      <c r="L7784">
        <v>2</v>
      </c>
      <c r="M7784">
        <v>3157</v>
      </c>
      <c r="N7784">
        <v>965</v>
      </c>
      <c r="O7784">
        <v>2192</v>
      </c>
      <c r="P7784">
        <v>0.92800000000000005</v>
      </c>
      <c r="Q7784">
        <v>3300</v>
      </c>
      <c r="R7784">
        <v>58</v>
      </c>
      <c r="S7784">
        <v>0.56799999999999995</v>
      </c>
      <c r="T7784">
        <v>0.30599999999999999</v>
      </c>
      <c r="U7784" t="s">
        <v>27531</v>
      </c>
      <c r="V7784" t="s">
        <v>27529</v>
      </c>
      <c r="W7784" t="s">
        <v>27535</v>
      </c>
      <c r="X7784">
        <v>84.62</v>
      </c>
      <c r="Y7784">
        <v>1.49</v>
      </c>
    </row>
    <row r="7785" spans="1:25" x14ac:dyDescent="0.25">
      <c r="A7785" t="s">
        <v>21860</v>
      </c>
      <c r="B7785" t="s">
        <v>230</v>
      </c>
      <c r="C7785">
        <v>36</v>
      </c>
      <c r="D7785" t="s">
        <v>41</v>
      </c>
      <c r="E7785">
        <v>3</v>
      </c>
      <c r="F7785" t="s">
        <v>155</v>
      </c>
      <c r="G7785" t="s">
        <v>26</v>
      </c>
      <c r="H7785" t="s">
        <v>44</v>
      </c>
      <c r="I7785">
        <v>36</v>
      </c>
      <c r="J7785">
        <v>2</v>
      </c>
      <c r="K7785">
        <v>2</v>
      </c>
      <c r="L7785">
        <v>2</v>
      </c>
      <c r="M7785">
        <v>1707</v>
      </c>
      <c r="N7785">
        <v>0</v>
      </c>
      <c r="O7785">
        <v>1707</v>
      </c>
      <c r="P7785">
        <v>0.31900000000000001</v>
      </c>
      <c r="Q7785">
        <v>2060</v>
      </c>
      <c r="R7785">
        <v>52</v>
      </c>
      <c r="S7785">
        <v>0.52900000000000003</v>
      </c>
      <c r="T7785">
        <v>0</v>
      </c>
      <c r="U7785" t="s">
        <v>27528</v>
      </c>
      <c r="V7785" t="s">
        <v>27532</v>
      </c>
      <c r="W7785" t="s">
        <v>27530</v>
      </c>
      <c r="X7785">
        <v>57.22</v>
      </c>
      <c r="Y7785">
        <v>1.44</v>
      </c>
    </row>
    <row r="7786" spans="1:25" x14ac:dyDescent="0.25">
      <c r="A7786" t="s">
        <v>21861</v>
      </c>
      <c r="B7786" t="s">
        <v>21</v>
      </c>
      <c r="C7786">
        <v>49</v>
      </c>
      <c r="D7786" t="s">
        <v>41</v>
      </c>
      <c r="E7786">
        <v>1</v>
      </c>
      <c r="F7786" t="s">
        <v>79</v>
      </c>
      <c r="G7786" t="s">
        <v>222</v>
      </c>
      <c r="H7786" t="s">
        <v>44</v>
      </c>
      <c r="I7786">
        <v>36</v>
      </c>
      <c r="J7786">
        <v>2</v>
      </c>
      <c r="K7786">
        <v>3</v>
      </c>
      <c r="L7786">
        <v>2</v>
      </c>
      <c r="M7786">
        <v>1838</v>
      </c>
      <c r="N7786">
        <v>0</v>
      </c>
      <c r="O7786">
        <v>1838</v>
      </c>
      <c r="P7786">
        <v>0.65</v>
      </c>
      <c r="Q7786">
        <v>5156</v>
      </c>
      <c r="R7786">
        <v>72</v>
      </c>
      <c r="S7786">
        <v>0.89500000000000002</v>
      </c>
      <c r="T7786">
        <v>0</v>
      </c>
      <c r="U7786" t="s">
        <v>27531</v>
      </c>
      <c r="V7786" t="s">
        <v>27532</v>
      </c>
      <c r="W7786" t="s">
        <v>27530</v>
      </c>
      <c r="X7786">
        <v>143.22</v>
      </c>
      <c r="Y7786">
        <v>2</v>
      </c>
    </row>
    <row r="7787" spans="1:25" x14ac:dyDescent="0.25">
      <c r="A7787" t="s">
        <v>21863</v>
      </c>
      <c r="B7787" t="s">
        <v>21</v>
      </c>
      <c r="C7787">
        <v>38</v>
      </c>
      <c r="D7787" t="s">
        <v>41</v>
      </c>
      <c r="E7787">
        <v>3</v>
      </c>
      <c r="F7787" t="s">
        <v>155</v>
      </c>
      <c r="G7787" t="s">
        <v>26</v>
      </c>
      <c r="H7787" t="s">
        <v>44</v>
      </c>
      <c r="I7787">
        <v>31</v>
      </c>
      <c r="J7787">
        <v>3</v>
      </c>
      <c r="K7787">
        <v>1</v>
      </c>
      <c r="L7787">
        <v>3</v>
      </c>
      <c r="M7787">
        <v>5523</v>
      </c>
      <c r="N7787">
        <v>2517</v>
      </c>
      <c r="O7787">
        <v>3006</v>
      </c>
      <c r="P7787">
        <v>0.72</v>
      </c>
      <c r="Q7787">
        <v>4170</v>
      </c>
      <c r="R7787">
        <v>80</v>
      </c>
      <c r="S7787">
        <v>0.73899999999999999</v>
      </c>
      <c r="T7787">
        <v>0.45600000000000002</v>
      </c>
      <c r="U7787" t="s">
        <v>27528</v>
      </c>
      <c r="V7787" t="s">
        <v>27532</v>
      </c>
      <c r="W7787" t="s">
        <v>27535</v>
      </c>
      <c r="X7787">
        <v>134.52000000000001</v>
      </c>
      <c r="Y7787">
        <v>2.58</v>
      </c>
    </row>
    <row r="7788" spans="1:25" x14ac:dyDescent="0.25">
      <c r="A7788" t="s">
        <v>21865</v>
      </c>
      <c r="B7788" t="s">
        <v>230</v>
      </c>
      <c r="C7788">
        <v>40</v>
      </c>
      <c r="D7788" t="s">
        <v>41</v>
      </c>
      <c r="E7788">
        <v>2</v>
      </c>
      <c r="F7788" t="s">
        <v>79</v>
      </c>
      <c r="G7788" t="s">
        <v>43</v>
      </c>
      <c r="H7788" t="s">
        <v>44</v>
      </c>
      <c r="I7788">
        <v>28</v>
      </c>
      <c r="J7788">
        <v>2</v>
      </c>
      <c r="K7788">
        <v>2</v>
      </c>
      <c r="L7788">
        <v>2</v>
      </c>
      <c r="M7788">
        <v>3021</v>
      </c>
      <c r="N7788">
        <v>0</v>
      </c>
      <c r="O7788">
        <v>3021</v>
      </c>
      <c r="P7788">
        <v>0.69399999999999995</v>
      </c>
      <c r="Q7788">
        <v>2814</v>
      </c>
      <c r="R7788">
        <v>37</v>
      </c>
      <c r="S7788">
        <v>0.32100000000000001</v>
      </c>
      <c r="T7788">
        <v>0</v>
      </c>
      <c r="U7788" t="s">
        <v>27528</v>
      </c>
      <c r="V7788" t="s">
        <v>27532</v>
      </c>
      <c r="W7788" t="s">
        <v>27530</v>
      </c>
      <c r="X7788">
        <v>100.5</v>
      </c>
      <c r="Y7788">
        <v>1.32</v>
      </c>
    </row>
    <row r="7789" spans="1:25" x14ac:dyDescent="0.25">
      <c r="A7789" t="s">
        <v>21867</v>
      </c>
      <c r="B7789" t="s">
        <v>21</v>
      </c>
      <c r="C7789">
        <v>44</v>
      </c>
      <c r="D7789" t="s">
        <v>41</v>
      </c>
      <c r="E7789">
        <v>4</v>
      </c>
      <c r="F7789" t="s">
        <v>190</v>
      </c>
      <c r="G7789" t="s">
        <v>70</v>
      </c>
      <c r="H7789" t="s">
        <v>44</v>
      </c>
      <c r="I7789">
        <v>36</v>
      </c>
      <c r="J7789">
        <v>3</v>
      </c>
      <c r="K7789">
        <v>1</v>
      </c>
      <c r="L7789">
        <v>1</v>
      </c>
      <c r="N7789">
        <v>1540</v>
      </c>
      <c r="O7789">
        <v>5777</v>
      </c>
      <c r="P7789">
        <v>0.61599999999999999</v>
      </c>
      <c r="Q7789">
        <v>4100</v>
      </c>
      <c r="R7789">
        <v>76</v>
      </c>
      <c r="S7789">
        <v>0.81</v>
      </c>
      <c r="T7789">
        <v>0.21</v>
      </c>
      <c r="U7789" t="s">
        <v>27528</v>
      </c>
      <c r="V7789" t="s">
        <v>27532</v>
      </c>
      <c r="W7789" t="s">
        <v>27530</v>
      </c>
      <c r="X7789">
        <v>113.89</v>
      </c>
      <c r="Y7789">
        <v>2.11</v>
      </c>
    </row>
    <row r="7790" spans="1:25" x14ac:dyDescent="0.25">
      <c r="A7790" t="s">
        <v>21869</v>
      </c>
      <c r="B7790" t="s">
        <v>21</v>
      </c>
      <c r="C7790">
        <v>59</v>
      </c>
      <c r="D7790" t="s">
        <v>41</v>
      </c>
      <c r="E7790">
        <v>2</v>
      </c>
      <c r="F7790" t="s">
        <v>70</v>
      </c>
      <c r="G7790" t="s">
        <v>26</v>
      </c>
      <c r="H7790" t="s">
        <v>44</v>
      </c>
      <c r="I7790">
        <v>46</v>
      </c>
      <c r="J7790">
        <v>2</v>
      </c>
      <c r="K7790">
        <v>6</v>
      </c>
      <c r="L7790">
        <v>2</v>
      </c>
      <c r="M7790">
        <v>5218</v>
      </c>
      <c r="N7790">
        <v>1907</v>
      </c>
      <c r="O7790">
        <v>3311</v>
      </c>
      <c r="P7790">
        <v>0.79700000000000004</v>
      </c>
      <c r="Q7790">
        <v>4658</v>
      </c>
      <c r="R7790">
        <v>85</v>
      </c>
      <c r="S7790">
        <v>0.88900000000000001</v>
      </c>
      <c r="T7790">
        <v>0.36499999999999999</v>
      </c>
      <c r="U7790" t="s">
        <v>27537</v>
      </c>
      <c r="V7790" t="s">
        <v>27529</v>
      </c>
      <c r="W7790" t="s">
        <v>27535</v>
      </c>
      <c r="X7790">
        <v>101.26</v>
      </c>
      <c r="Y7790">
        <v>1.85</v>
      </c>
    </row>
    <row r="7791" spans="1:25" x14ac:dyDescent="0.25">
      <c r="A7791" t="s">
        <v>21870</v>
      </c>
      <c r="B7791" t="s">
        <v>21</v>
      </c>
      <c r="C7791">
        <v>53</v>
      </c>
      <c r="D7791" t="s">
        <v>41</v>
      </c>
      <c r="E7791">
        <v>2</v>
      </c>
      <c r="F7791" t="s">
        <v>25</v>
      </c>
      <c r="G7791" t="s">
        <v>43</v>
      </c>
      <c r="H7791" t="s">
        <v>44</v>
      </c>
      <c r="I7791">
        <v>40</v>
      </c>
      <c r="J7791">
        <v>3</v>
      </c>
      <c r="K7791">
        <v>1</v>
      </c>
      <c r="L7791">
        <v>3</v>
      </c>
      <c r="M7791">
        <v>1438.3</v>
      </c>
      <c r="N7791">
        <v>0</v>
      </c>
      <c r="O7791">
        <v>1438.3</v>
      </c>
      <c r="P7791">
        <v>1.052</v>
      </c>
      <c r="Q7791">
        <v>4978</v>
      </c>
      <c r="R7791">
        <v>73</v>
      </c>
      <c r="S7791">
        <v>0.92100000000000004</v>
      </c>
      <c r="T7791">
        <v>0</v>
      </c>
      <c r="U7791" t="s">
        <v>27531</v>
      </c>
      <c r="V7791" t="s">
        <v>27529</v>
      </c>
      <c r="W7791" t="s">
        <v>27530</v>
      </c>
      <c r="X7791">
        <v>124.45</v>
      </c>
      <c r="Y7791">
        <v>1.82</v>
      </c>
    </row>
    <row r="7792" spans="1:25" x14ac:dyDescent="0.25">
      <c r="A7792" t="s">
        <v>21872</v>
      </c>
      <c r="B7792" t="s">
        <v>21</v>
      </c>
      <c r="C7792">
        <v>54</v>
      </c>
      <c r="D7792" t="s">
        <v>23</v>
      </c>
      <c r="E7792">
        <v>3</v>
      </c>
      <c r="F7792" t="s">
        <v>42</v>
      </c>
      <c r="G7792" t="s">
        <v>26</v>
      </c>
      <c r="H7792" t="s">
        <v>58</v>
      </c>
      <c r="I7792">
        <v>49</v>
      </c>
      <c r="J7792">
        <v>2</v>
      </c>
      <c r="K7792">
        <v>3</v>
      </c>
      <c r="L7792">
        <v>3</v>
      </c>
      <c r="M7792">
        <v>11114</v>
      </c>
      <c r="N7792">
        <v>2482</v>
      </c>
      <c r="O7792">
        <v>8632</v>
      </c>
      <c r="P7792">
        <v>1.08</v>
      </c>
      <c r="Q7792">
        <v>5044</v>
      </c>
      <c r="R7792">
        <v>81</v>
      </c>
      <c r="S7792">
        <v>0.68799999999999994</v>
      </c>
      <c r="T7792">
        <v>0.223</v>
      </c>
      <c r="U7792" t="s">
        <v>27531</v>
      </c>
      <c r="V7792" t="s">
        <v>27538</v>
      </c>
      <c r="W7792" t="s">
        <v>27530</v>
      </c>
      <c r="X7792">
        <v>102.94</v>
      </c>
      <c r="Y7792">
        <v>1.65</v>
      </c>
    </row>
    <row r="7793" spans="1:25" x14ac:dyDescent="0.25">
      <c r="A7793" t="s">
        <v>21875</v>
      </c>
      <c r="B7793" t="s">
        <v>21</v>
      </c>
      <c r="C7793">
        <v>51</v>
      </c>
      <c r="D7793" t="s">
        <v>23</v>
      </c>
      <c r="E7793">
        <v>0</v>
      </c>
      <c r="F7793" t="s">
        <v>25</v>
      </c>
      <c r="G7793" t="s">
        <v>43</v>
      </c>
      <c r="H7793" t="s">
        <v>58</v>
      </c>
      <c r="I7793">
        <v>45</v>
      </c>
      <c r="J7793">
        <v>3</v>
      </c>
      <c r="K7793">
        <v>2</v>
      </c>
      <c r="L7793">
        <v>3</v>
      </c>
      <c r="M7793">
        <v>10648</v>
      </c>
      <c r="N7793">
        <v>2517</v>
      </c>
      <c r="O7793">
        <v>8131</v>
      </c>
      <c r="P7793">
        <v>0.70799999999999996</v>
      </c>
      <c r="Q7793">
        <v>4930</v>
      </c>
      <c r="R7793">
        <v>89</v>
      </c>
      <c r="S7793">
        <v>0.97799999999999998</v>
      </c>
      <c r="T7793">
        <v>0.23599999999999999</v>
      </c>
      <c r="U7793" t="s">
        <v>27531</v>
      </c>
      <c r="V7793" t="s">
        <v>27529</v>
      </c>
      <c r="W7793" t="s">
        <v>27530</v>
      </c>
      <c r="X7793">
        <v>109.56</v>
      </c>
      <c r="Y7793">
        <v>1.98</v>
      </c>
    </row>
    <row r="7794" spans="1:25" x14ac:dyDescent="0.25">
      <c r="A7794" t="s">
        <v>21877</v>
      </c>
      <c r="B7794" t="s">
        <v>21</v>
      </c>
      <c r="C7794">
        <v>45</v>
      </c>
      <c r="D7794" t="s">
        <v>41</v>
      </c>
      <c r="E7794">
        <v>3</v>
      </c>
      <c r="F7794" t="s">
        <v>25</v>
      </c>
      <c r="G7794" t="s">
        <v>43</v>
      </c>
      <c r="H7794" t="s">
        <v>44</v>
      </c>
      <c r="I7794">
        <v>34</v>
      </c>
      <c r="J7794">
        <v>2</v>
      </c>
      <c r="K7794">
        <v>3</v>
      </c>
      <c r="L7794">
        <v>2</v>
      </c>
      <c r="M7794">
        <v>2976</v>
      </c>
      <c r="N7794">
        <v>2372</v>
      </c>
      <c r="O7794">
        <v>604</v>
      </c>
      <c r="P7794">
        <v>0.77200000000000002</v>
      </c>
      <c r="Q7794">
        <v>4799</v>
      </c>
      <c r="R7794">
        <v>83</v>
      </c>
      <c r="S7794">
        <v>0.72899999999999998</v>
      </c>
      <c r="T7794">
        <v>0.79700000000000004</v>
      </c>
      <c r="U7794" t="s">
        <v>27528</v>
      </c>
      <c r="V7794" t="s">
        <v>27532</v>
      </c>
      <c r="W7794" t="s">
        <v>27533</v>
      </c>
      <c r="X7794">
        <v>141.15</v>
      </c>
      <c r="Y7794">
        <v>2.44</v>
      </c>
    </row>
    <row r="7795" spans="1:25" x14ac:dyDescent="0.25">
      <c r="A7795" t="s">
        <v>21878</v>
      </c>
      <c r="B7795" t="s">
        <v>230</v>
      </c>
      <c r="C7795">
        <v>52</v>
      </c>
      <c r="D7795" t="s">
        <v>41</v>
      </c>
      <c r="E7795">
        <v>3</v>
      </c>
      <c r="F7795" t="s">
        <v>25</v>
      </c>
      <c r="G7795" t="s">
        <v>222</v>
      </c>
      <c r="H7795" t="s">
        <v>44</v>
      </c>
      <c r="I7795">
        <v>47</v>
      </c>
      <c r="J7795">
        <v>3</v>
      </c>
      <c r="K7795">
        <v>3</v>
      </c>
      <c r="L7795">
        <v>1</v>
      </c>
      <c r="M7795">
        <v>6629</v>
      </c>
      <c r="N7795">
        <v>2517</v>
      </c>
      <c r="O7795">
        <v>4112</v>
      </c>
      <c r="P7795">
        <v>0.93200000000000005</v>
      </c>
      <c r="Q7795">
        <v>2599</v>
      </c>
      <c r="R7795">
        <v>50</v>
      </c>
      <c r="S7795">
        <v>0.56200000000000006</v>
      </c>
      <c r="T7795">
        <v>0.38</v>
      </c>
      <c r="U7795" t="s">
        <v>27531</v>
      </c>
      <c r="V7795" t="s">
        <v>27529</v>
      </c>
      <c r="W7795" t="s">
        <v>27535</v>
      </c>
      <c r="X7795">
        <v>55.3</v>
      </c>
      <c r="Y7795">
        <v>1.06</v>
      </c>
    </row>
    <row r="7796" spans="1:25" x14ac:dyDescent="0.25">
      <c r="A7796" t="s">
        <v>21879</v>
      </c>
      <c r="B7796" t="s">
        <v>21</v>
      </c>
      <c r="C7796">
        <v>42</v>
      </c>
      <c r="D7796" t="s">
        <v>41</v>
      </c>
      <c r="E7796">
        <v>5</v>
      </c>
      <c r="F7796" t="s">
        <v>70</v>
      </c>
      <c r="G7796" t="s">
        <v>26</v>
      </c>
      <c r="H7796" t="s">
        <v>44</v>
      </c>
      <c r="I7796">
        <v>25</v>
      </c>
      <c r="J7796">
        <v>3</v>
      </c>
      <c r="K7796">
        <v>1</v>
      </c>
      <c r="L7796">
        <v>1</v>
      </c>
      <c r="M7796">
        <v>2812</v>
      </c>
      <c r="N7796">
        <v>2238</v>
      </c>
      <c r="O7796">
        <v>574</v>
      </c>
      <c r="P7796">
        <v>0.71299999999999997</v>
      </c>
      <c r="Q7796">
        <v>4823</v>
      </c>
      <c r="R7796">
        <v>77</v>
      </c>
      <c r="S7796">
        <v>0.83299999999999996</v>
      </c>
      <c r="T7796">
        <v>0.79600000000000004</v>
      </c>
      <c r="U7796" t="s">
        <v>27528</v>
      </c>
      <c r="V7796" t="s">
        <v>27532</v>
      </c>
      <c r="W7796" t="s">
        <v>27533</v>
      </c>
      <c r="X7796">
        <v>192.92</v>
      </c>
      <c r="Y7796">
        <v>3.08</v>
      </c>
    </row>
    <row r="7797" spans="1:25" x14ac:dyDescent="0.25">
      <c r="A7797" t="s">
        <v>21880</v>
      </c>
      <c r="B7797" t="s">
        <v>21</v>
      </c>
      <c r="C7797">
        <v>48</v>
      </c>
      <c r="D7797" t="s">
        <v>23</v>
      </c>
      <c r="E7797">
        <v>2</v>
      </c>
      <c r="F7797" t="s">
        <v>25</v>
      </c>
      <c r="G7797" t="s">
        <v>26</v>
      </c>
      <c r="H7797" t="s">
        <v>58</v>
      </c>
      <c r="I7797">
        <v>36</v>
      </c>
      <c r="J7797">
        <v>2</v>
      </c>
      <c r="K7797">
        <v>1</v>
      </c>
      <c r="L7797">
        <v>1</v>
      </c>
      <c r="M7797">
        <v>10761</v>
      </c>
      <c r="N7797">
        <v>1722</v>
      </c>
      <c r="O7797">
        <v>9039</v>
      </c>
      <c r="P7797">
        <v>0.7</v>
      </c>
      <c r="Q7797">
        <v>4731</v>
      </c>
      <c r="R7797">
        <v>82</v>
      </c>
      <c r="S7797">
        <v>0.78300000000000003</v>
      </c>
      <c r="T7797">
        <v>0.16</v>
      </c>
      <c r="U7797" t="s">
        <v>27531</v>
      </c>
      <c r="V7797" t="s">
        <v>27532</v>
      </c>
      <c r="W7797" t="s">
        <v>27530</v>
      </c>
      <c r="X7797">
        <v>131.41999999999999</v>
      </c>
      <c r="Y7797">
        <v>2.2799999999999998</v>
      </c>
    </row>
    <row r="7798" spans="1:25" x14ac:dyDescent="0.25">
      <c r="A7798" t="s">
        <v>21883</v>
      </c>
      <c r="B7798" t="s">
        <v>21</v>
      </c>
      <c r="C7798">
        <v>40</v>
      </c>
      <c r="D7798" t="s">
        <v>41</v>
      </c>
      <c r="E7798">
        <v>4</v>
      </c>
      <c r="F7798" t="s">
        <v>25</v>
      </c>
      <c r="G7798" t="s">
        <v>26</v>
      </c>
      <c r="H7798" t="s">
        <v>44</v>
      </c>
      <c r="I7798">
        <v>31</v>
      </c>
      <c r="J7798">
        <v>2</v>
      </c>
      <c r="K7798">
        <v>3</v>
      </c>
      <c r="L7798">
        <v>3</v>
      </c>
      <c r="M7798">
        <v>1968</v>
      </c>
      <c r="N7798">
        <v>1781</v>
      </c>
      <c r="O7798">
        <v>187</v>
      </c>
      <c r="P7798">
        <v>0.97199999999999998</v>
      </c>
      <c r="Q7798">
        <v>5087</v>
      </c>
      <c r="R7798">
        <v>69</v>
      </c>
      <c r="S7798">
        <v>0.72499999999999998</v>
      </c>
      <c r="T7798">
        <v>0.90500000000000003</v>
      </c>
      <c r="U7798" t="s">
        <v>27528</v>
      </c>
      <c r="V7798" t="s">
        <v>27532</v>
      </c>
      <c r="W7798" t="s">
        <v>27533</v>
      </c>
      <c r="X7798">
        <v>164.1</v>
      </c>
      <c r="Y7798">
        <v>2.23</v>
      </c>
    </row>
    <row r="7799" spans="1:25" x14ac:dyDescent="0.25">
      <c r="A7799" t="s">
        <v>21885</v>
      </c>
      <c r="B7799" t="s">
        <v>21</v>
      </c>
      <c r="C7799">
        <v>55</v>
      </c>
      <c r="D7799" t="s">
        <v>23</v>
      </c>
      <c r="E7799">
        <v>2</v>
      </c>
      <c r="F7799" t="s">
        <v>221</v>
      </c>
      <c r="G7799" t="s">
        <v>43</v>
      </c>
      <c r="H7799" t="s">
        <v>44</v>
      </c>
      <c r="I7799">
        <v>44</v>
      </c>
      <c r="J7799">
        <v>2</v>
      </c>
      <c r="K7799">
        <v>2</v>
      </c>
      <c r="L7799">
        <v>2</v>
      </c>
      <c r="M7799">
        <v>3897</v>
      </c>
      <c r="N7799">
        <v>1247</v>
      </c>
      <c r="O7799">
        <v>2650</v>
      </c>
      <c r="P7799">
        <v>0.68899999999999995</v>
      </c>
      <c r="Q7799">
        <v>3681</v>
      </c>
      <c r="R7799">
        <v>62</v>
      </c>
      <c r="S7799">
        <v>0.63200000000000001</v>
      </c>
      <c r="T7799">
        <v>0.32</v>
      </c>
      <c r="U7799" t="s">
        <v>27531</v>
      </c>
      <c r="V7799" t="s">
        <v>27529</v>
      </c>
      <c r="W7799" t="s">
        <v>27535</v>
      </c>
      <c r="X7799">
        <v>83.66</v>
      </c>
      <c r="Y7799">
        <v>1.41</v>
      </c>
    </row>
    <row r="7800" spans="1:25" x14ac:dyDescent="0.25">
      <c r="A7800" t="s">
        <v>21888</v>
      </c>
      <c r="B7800" t="s">
        <v>21</v>
      </c>
      <c r="C7800">
        <v>45</v>
      </c>
      <c r="D7800" t="s">
        <v>23</v>
      </c>
      <c r="E7800">
        <v>4</v>
      </c>
      <c r="F7800" t="s">
        <v>70</v>
      </c>
      <c r="G7800" t="s">
        <v>26</v>
      </c>
      <c r="H7800" t="s">
        <v>87</v>
      </c>
      <c r="I7800">
        <v>36</v>
      </c>
      <c r="J7800">
        <v>3</v>
      </c>
      <c r="K7800">
        <v>2</v>
      </c>
      <c r="L7800">
        <v>1</v>
      </c>
      <c r="M7800">
        <v>4721</v>
      </c>
      <c r="N7800">
        <v>1289</v>
      </c>
      <c r="O7800">
        <v>3432</v>
      </c>
      <c r="P7800">
        <v>0.65600000000000003</v>
      </c>
      <c r="Q7800">
        <v>3856</v>
      </c>
      <c r="R7800">
        <v>74</v>
      </c>
      <c r="S7800">
        <v>0.76200000000000001</v>
      </c>
      <c r="T7800">
        <v>0.27300000000000002</v>
      </c>
      <c r="U7800" t="s">
        <v>27528</v>
      </c>
      <c r="V7800" t="s">
        <v>27532</v>
      </c>
      <c r="W7800" t="s">
        <v>27530</v>
      </c>
      <c r="X7800">
        <v>107.11</v>
      </c>
      <c r="Y7800">
        <v>2.06</v>
      </c>
    </row>
    <row r="7801" spans="1:25" x14ac:dyDescent="0.25">
      <c r="A7801" t="s">
        <v>21889</v>
      </c>
      <c r="B7801" t="s">
        <v>21</v>
      </c>
      <c r="C7801">
        <v>40</v>
      </c>
      <c r="D7801" t="s">
        <v>23</v>
      </c>
      <c r="E7801">
        <v>3</v>
      </c>
      <c r="F7801" t="s">
        <v>155</v>
      </c>
      <c r="G7801" t="s">
        <v>222</v>
      </c>
      <c r="H7801" t="s">
        <v>58</v>
      </c>
      <c r="I7801">
        <v>34</v>
      </c>
      <c r="J7801">
        <v>2</v>
      </c>
      <c r="K7801">
        <v>1</v>
      </c>
      <c r="L7801">
        <v>3</v>
      </c>
      <c r="M7801">
        <v>34516</v>
      </c>
      <c r="N7801">
        <v>2052</v>
      </c>
      <c r="O7801">
        <v>32464</v>
      </c>
      <c r="P7801">
        <v>0.47699999999999998</v>
      </c>
      <c r="Q7801">
        <v>3510</v>
      </c>
      <c r="R7801">
        <v>62</v>
      </c>
      <c r="S7801">
        <v>0.47599999999999998</v>
      </c>
      <c r="T7801">
        <v>5.8999999999999997E-2</v>
      </c>
      <c r="U7801" t="s">
        <v>27528</v>
      </c>
      <c r="V7801" t="s">
        <v>27532</v>
      </c>
      <c r="W7801" t="s">
        <v>27530</v>
      </c>
      <c r="X7801">
        <v>103.24</v>
      </c>
      <c r="Y7801">
        <v>1.82</v>
      </c>
    </row>
    <row r="7802" spans="1:25" x14ac:dyDescent="0.25">
      <c r="A7802" t="s">
        <v>21892</v>
      </c>
      <c r="B7802" t="s">
        <v>21</v>
      </c>
      <c r="C7802">
        <v>33</v>
      </c>
      <c r="D7802" t="s">
        <v>41</v>
      </c>
      <c r="E7802">
        <v>3</v>
      </c>
      <c r="F7802" t="s">
        <v>25</v>
      </c>
      <c r="G7802" t="s">
        <v>26</v>
      </c>
      <c r="H7802" t="s">
        <v>44</v>
      </c>
      <c r="I7802">
        <v>21</v>
      </c>
      <c r="J7802">
        <v>2</v>
      </c>
      <c r="K7802">
        <v>1</v>
      </c>
      <c r="L7802">
        <v>3</v>
      </c>
      <c r="N7802">
        <v>1167</v>
      </c>
      <c r="O7802">
        <v>1664</v>
      </c>
      <c r="P7802">
        <v>0.74399999999999999</v>
      </c>
      <c r="Q7802">
        <v>4460</v>
      </c>
      <c r="R7802">
        <v>65</v>
      </c>
      <c r="S7802">
        <v>0.85699999999999998</v>
      </c>
      <c r="T7802">
        <v>0.41199999999999998</v>
      </c>
      <c r="U7802" t="s">
        <v>27536</v>
      </c>
      <c r="V7802" t="s">
        <v>27534</v>
      </c>
      <c r="W7802" t="s">
        <v>27535</v>
      </c>
      <c r="X7802">
        <v>212.38</v>
      </c>
      <c r="Y7802">
        <v>3.1</v>
      </c>
    </row>
    <row r="7803" spans="1:25" x14ac:dyDescent="0.25">
      <c r="A7803" t="s">
        <v>21893</v>
      </c>
      <c r="B7803" t="s">
        <v>21</v>
      </c>
      <c r="C7803">
        <v>57</v>
      </c>
      <c r="D7803" t="s">
        <v>41</v>
      </c>
      <c r="E7803">
        <v>3</v>
      </c>
      <c r="F7803" t="s">
        <v>79</v>
      </c>
      <c r="G7803" t="s">
        <v>222</v>
      </c>
      <c r="H7803" t="s">
        <v>119</v>
      </c>
      <c r="I7803">
        <v>36</v>
      </c>
      <c r="J7803">
        <v>3</v>
      </c>
      <c r="K7803">
        <v>4</v>
      </c>
      <c r="L7803">
        <v>1</v>
      </c>
      <c r="M7803">
        <v>2312</v>
      </c>
      <c r="N7803">
        <v>1789</v>
      </c>
      <c r="O7803">
        <v>523</v>
      </c>
      <c r="P7803">
        <v>0.86699999999999999</v>
      </c>
      <c r="Q7803">
        <v>5104</v>
      </c>
      <c r="R7803">
        <v>82</v>
      </c>
      <c r="S7803">
        <v>0.78300000000000003</v>
      </c>
      <c r="T7803">
        <v>0.77400000000000002</v>
      </c>
      <c r="U7803" t="s">
        <v>27537</v>
      </c>
      <c r="V7803" t="s">
        <v>27532</v>
      </c>
      <c r="W7803" t="s">
        <v>27533</v>
      </c>
      <c r="X7803">
        <v>141.78</v>
      </c>
      <c r="Y7803">
        <v>2.2799999999999998</v>
      </c>
    </row>
    <row r="7804" spans="1:25" x14ac:dyDescent="0.25">
      <c r="A7804" t="s">
        <v>21894</v>
      </c>
      <c r="B7804" t="s">
        <v>21</v>
      </c>
      <c r="C7804">
        <v>51</v>
      </c>
      <c r="D7804" t="s">
        <v>23</v>
      </c>
      <c r="E7804">
        <v>2</v>
      </c>
      <c r="F7804" t="s">
        <v>70</v>
      </c>
      <c r="G7804" t="s">
        <v>43</v>
      </c>
      <c r="H7804" t="s">
        <v>58</v>
      </c>
      <c r="I7804">
        <v>39</v>
      </c>
      <c r="J7804">
        <v>2</v>
      </c>
      <c r="K7804">
        <v>1</v>
      </c>
      <c r="L7804">
        <v>1</v>
      </c>
      <c r="M7804">
        <v>8924</v>
      </c>
      <c r="N7804">
        <v>0</v>
      </c>
      <c r="O7804">
        <v>8924</v>
      </c>
      <c r="P7804">
        <v>0.46</v>
      </c>
      <c r="Q7804">
        <v>4441</v>
      </c>
      <c r="R7804">
        <v>87</v>
      </c>
      <c r="S7804">
        <v>0.67300000000000004</v>
      </c>
      <c r="T7804">
        <v>0</v>
      </c>
      <c r="U7804" t="s">
        <v>27531</v>
      </c>
      <c r="V7804" t="s">
        <v>27529</v>
      </c>
      <c r="W7804" t="s">
        <v>27530</v>
      </c>
      <c r="X7804">
        <v>113.87</v>
      </c>
      <c r="Y7804">
        <v>2.23</v>
      </c>
    </row>
    <row r="7805" spans="1:25" x14ac:dyDescent="0.25">
      <c r="A7805" t="s">
        <v>21896</v>
      </c>
      <c r="B7805" t="s">
        <v>230</v>
      </c>
      <c r="C7805">
        <v>58</v>
      </c>
      <c r="D7805" t="s">
        <v>41</v>
      </c>
      <c r="E7805">
        <v>3</v>
      </c>
      <c r="F7805" t="s">
        <v>70</v>
      </c>
      <c r="G7805" t="s">
        <v>222</v>
      </c>
      <c r="H7805" t="s">
        <v>44</v>
      </c>
      <c r="I7805">
        <v>36</v>
      </c>
      <c r="J7805">
        <v>2</v>
      </c>
      <c r="K7805">
        <v>2</v>
      </c>
      <c r="L7805">
        <v>3</v>
      </c>
      <c r="M7805">
        <v>1508</v>
      </c>
      <c r="N7805">
        <v>0</v>
      </c>
      <c r="O7805">
        <v>1508</v>
      </c>
      <c r="P7805">
        <v>0.45800000000000002</v>
      </c>
      <c r="Q7805">
        <v>1990</v>
      </c>
      <c r="R7805">
        <v>31</v>
      </c>
      <c r="S7805">
        <v>0.192</v>
      </c>
      <c r="T7805">
        <v>0</v>
      </c>
      <c r="U7805" t="s">
        <v>27537</v>
      </c>
      <c r="V7805" t="s">
        <v>27532</v>
      </c>
      <c r="W7805" t="s">
        <v>27530</v>
      </c>
      <c r="X7805">
        <v>55.28</v>
      </c>
      <c r="Y7805">
        <v>0.86</v>
      </c>
    </row>
    <row r="7806" spans="1:25" x14ac:dyDescent="0.25">
      <c r="A7806" t="s">
        <v>21898</v>
      </c>
      <c r="B7806" t="s">
        <v>21</v>
      </c>
      <c r="C7806">
        <v>53</v>
      </c>
      <c r="D7806" t="s">
        <v>41</v>
      </c>
      <c r="E7806">
        <v>3</v>
      </c>
      <c r="F7806" t="s">
        <v>42</v>
      </c>
      <c r="G7806" t="s">
        <v>43</v>
      </c>
      <c r="H7806" t="s">
        <v>44</v>
      </c>
      <c r="I7806">
        <v>36</v>
      </c>
      <c r="J7806">
        <v>2</v>
      </c>
      <c r="K7806">
        <v>3</v>
      </c>
      <c r="L7806">
        <v>1</v>
      </c>
      <c r="M7806">
        <v>1438.3</v>
      </c>
      <c r="N7806">
        <v>630</v>
      </c>
      <c r="O7806">
        <v>808.3</v>
      </c>
      <c r="P7806">
        <v>0.66700000000000004</v>
      </c>
      <c r="Q7806">
        <v>4704</v>
      </c>
      <c r="R7806">
        <v>79</v>
      </c>
      <c r="S7806">
        <v>0.75600000000000001</v>
      </c>
      <c r="T7806">
        <v>0.438</v>
      </c>
      <c r="U7806" t="s">
        <v>27531</v>
      </c>
      <c r="V7806" t="s">
        <v>27532</v>
      </c>
      <c r="W7806" t="s">
        <v>27535</v>
      </c>
      <c r="X7806">
        <v>130.66999999999999</v>
      </c>
      <c r="Y7806">
        <v>2.19</v>
      </c>
    </row>
    <row r="7807" spans="1:25" x14ac:dyDescent="0.25">
      <c r="A7807" t="s">
        <v>21902</v>
      </c>
      <c r="B7807" t="s">
        <v>21</v>
      </c>
      <c r="C7807">
        <v>46</v>
      </c>
      <c r="D7807" t="s">
        <v>23</v>
      </c>
      <c r="E7807">
        <v>3</v>
      </c>
      <c r="F7807" t="s">
        <v>25</v>
      </c>
      <c r="G7807" t="s">
        <v>43</v>
      </c>
      <c r="H7807" t="s">
        <v>58</v>
      </c>
      <c r="I7807">
        <v>39</v>
      </c>
      <c r="J7807">
        <v>2</v>
      </c>
      <c r="K7807">
        <v>1</v>
      </c>
      <c r="L7807">
        <v>3</v>
      </c>
      <c r="M7807">
        <v>21350</v>
      </c>
      <c r="N7807">
        <v>1724</v>
      </c>
      <c r="O7807">
        <v>19626</v>
      </c>
      <c r="P7807">
        <v>0.51200000000000001</v>
      </c>
      <c r="Q7807">
        <v>4878</v>
      </c>
      <c r="R7807">
        <v>78</v>
      </c>
      <c r="S7807">
        <v>0.44400000000000001</v>
      </c>
      <c r="T7807">
        <v>8.1000000000000003E-2</v>
      </c>
      <c r="U7807" t="s">
        <v>27531</v>
      </c>
      <c r="V7807" t="s">
        <v>27529</v>
      </c>
      <c r="W7807" t="s">
        <v>27530</v>
      </c>
      <c r="X7807">
        <v>125.08</v>
      </c>
      <c r="Y7807">
        <v>2</v>
      </c>
    </row>
    <row r="7808" spans="1:25" x14ac:dyDescent="0.25">
      <c r="A7808" t="s">
        <v>21904</v>
      </c>
      <c r="B7808" t="s">
        <v>230</v>
      </c>
      <c r="C7808">
        <v>57</v>
      </c>
      <c r="D7808" t="s">
        <v>41</v>
      </c>
      <c r="E7808">
        <v>3</v>
      </c>
      <c r="F7808" t="s">
        <v>25</v>
      </c>
      <c r="G7808" t="s">
        <v>26</v>
      </c>
      <c r="H7808" t="s">
        <v>119</v>
      </c>
      <c r="I7808">
        <v>51</v>
      </c>
      <c r="J7808">
        <v>2</v>
      </c>
      <c r="K7808">
        <v>5</v>
      </c>
      <c r="L7808">
        <v>2</v>
      </c>
      <c r="M7808">
        <v>1438.3</v>
      </c>
      <c r="N7808">
        <v>0</v>
      </c>
      <c r="O7808">
        <v>1438.3</v>
      </c>
      <c r="P7808">
        <v>0.73299999999999998</v>
      </c>
      <c r="Q7808">
        <v>2607</v>
      </c>
      <c r="R7808">
        <v>37</v>
      </c>
      <c r="S7808">
        <v>0.60899999999999999</v>
      </c>
      <c r="T7808">
        <v>0</v>
      </c>
      <c r="U7808" t="s">
        <v>27537</v>
      </c>
      <c r="V7808" t="s">
        <v>27538</v>
      </c>
      <c r="W7808" t="s">
        <v>27530</v>
      </c>
      <c r="X7808">
        <v>51.12</v>
      </c>
      <c r="Y7808">
        <v>0.73</v>
      </c>
    </row>
    <row r="7809" spans="1:25" x14ac:dyDescent="0.25">
      <c r="A7809" t="s">
        <v>21905</v>
      </c>
      <c r="B7809" t="s">
        <v>21</v>
      </c>
      <c r="C7809">
        <v>52</v>
      </c>
      <c r="D7809" t="s">
        <v>41</v>
      </c>
      <c r="E7809">
        <v>1</v>
      </c>
      <c r="F7809" t="s">
        <v>155</v>
      </c>
      <c r="G7809" t="s">
        <v>26</v>
      </c>
      <c r="H7809" t="s">
        <v>119</v>
      </c>
      <c r="I7809">
        <v>43</v>
      </c>
      <c r="J7809">
        <v>3</v>
      </c>
      <c r="K7809">
        <v>3</v>
      </c>
      <c r="L7809">
        <v>1</v>
      </c>
      <c r="M7809">
        <v>10431</v>
      </c>
      <c r="N7809">
        <v>2163</v>
      </c>
      <c r="O7809">
        <v>8268</v>
      </c>
      <c r="P7809">
        <v>0.64</v>
      </c>
      <c r="Q7809">
        <v>4598</v>
      </c>
      <c r="R7809">
        <v>69</v>
      </c>
      <c r="S7809">
        <v>0.86499999999999999</v>
      </c>
      <c r="T7809">
        <v>0.20699999999999999</v>
      </c>
      <c r="U7809" t="s">
        <v>27531</v>
      </c>
      <c r="V7809" t="s">
        <v>27529</v>
      </c>
      <c r="W7809" t="s">
        <v>27530</v>
      </c>
      <c r="X7809">
        <v>106.93</v>
      </c>
      <c r="Y7809">
        <v>1.6</v>
      </c>
    </row>
    <row r="7810" spans="1:25" x14ac:dyDescent="0.25">
      <c r="A7810" t="s">
        <v>21907</v>
      </c>
      <c r="B7810" t="s">
        <v>21</v>
      </c>
      <c r="C7810">
        <v>40</v>
      </c>
      <c r="D7810" t="s">
        <v>23</v>
      </c>
      <c r="E7810">
        <v>4</v>
      </c>
      <c r="F7810" t="s">
        <v>25</v>
      </c>
      <c r="G7810" t="s">
        <v>70</v>
      </c>
      <c r="H7810" t="s">
        <v>87</v>
      </c>
      <c r="I7810">
        <v>32</v>
      </c>
      <c r="J7810">
        <v>3</v>
      </c>
      <c r="K7810">
        <v>1</v>
      </c>
      <c r="L7810">
        <v>1</v>
      </c>
      <c r="M7810">
        <v>1438.3</v>
      </c>
      <c r="N7810">
        <v>0</v>
      </c>
      <c r="O7810">
        <v>1438.3</v>
      </c>
      <c r="P7810">
        <v>0.65700000000000003</v>
      </c>
      <c r="Q7810">
        <v>4215</v>
      </c>
      <c r="R7810">
        <v>79</v>
      </c>
      <c r="S7810">
        <v>0.92700000000000005</v>
      </c>
      <c r="T7810">
        <v>0</v>
      </c>
      <c r="U7810" t="s">
        <v>27528</v>
      </c>
      <c r="V7810" t="s">
        <v>27532</v>
      </c>
      <c r="W7810" t="s">
        <v>27530</v>
      </c>
      <c r="X7810">
        <v>131.72</v>
      </c>
      <c r="Y7810">
        <v>2.4700000000000002</v>
      </c>
    </row>
    <row r="7811" spans="1:25" x14ac:dyDescent="0.25">
      <c r="A7811" t="s">
        <v>21908</v>
      </c>
      <c r="B7811" t="s">
        <v>21</v>
      </c>
      <c r="C7811">
        <v>37</v>
      </c>
      <c r="D7811" t="s">
        <v>41</v>
      </c>
      <c r="E7811">
        <v>2</v>
      </c>
      <c r="F7811" t="s">
        <v>25</v>
      </c>
      <c r="G7811" t="s">
        <v>43</v>
      </c>
      <c r="H7811" t="s">
        <v>119</v>
      </c>
      <c r="I7811">
        <v>36</v>
      </c>
      <c r="J7811">
        <v>3</v>
      </c>
      <c r="K7811">
        <v>2</v>
      </c>
      <c r="L7811">
        <v>1</v>
      </c>
      <c r="M7811">
        <v>2346</v>
      </c>
      <c r="N7811">
        <v>1621</v>
      </c>
      <c r="O7811">
        <v>725</v>
      </c>
      <c r="P7811">
        <v>0.61299999999999999</v>
      </c>
      <c r="Q7811">
        <v>4287</v>
      </c>
      <c r="R7811">
        <v>79</v>
      </c>
      <c r="S7811">
        <v>0.71699999999999997</v>
      </c>
      <c r="T7811">
        <v>0.69099999999999995</v>
      </c>
      <c r="U7811" t="s">
        <v>27528</v>
      </c>
      <c r="V7811" t="s">
        <v>27532</v>
      </c>
      <c r="W7811" t="s">
        <v>27535</v>
      </c>
      <c r="X7811">
        <v>119.08</v>
      </c>
      <c r="Y7811">
        <v>2.19</v>
      </c>
    </row>
    <row r="7812" spans="1:25" x14ac:dyDescent="0.25">
      <c r="A7812" t="s">
        <v>21909</v>
      </c>
      <c r="B7812" t="s">
        <v>230</v>
      </c>
      <c r="C7812">
        <v>47</v>
      </c>
      <c r="D7812" t="s">
        <v>41</v>
      </c>
      <c r="E7812">
        <v>4</v>
      </c>
      <c r="F7812" t="s">
        <v>42</v>
      </c>
      <c r="G7812" t="s">
        <v>43</v>
      </c>
      <c r="H7812" t="s">
        <v>44</v>
      </c>
      <c r="I7812">
        <v>39</v>
      </c>
      <c r="J7812">
        <v>3</v>
      </c>
      <c r="K7812">
        <v>3</v>
      </c>
      <c r="L7812">
        <v>6</v>
      </c>
      <c r="M7812">
        <v>1438.3</v>
      </c>
      <c r="N7812">
        <v>0</v>
      </c>
      <c r="O7812">
        <v>1438.3</v>
      </c>
      <c r="P7812">
        <v>0.85399999999999998</v>
      </c>
      <c r="Q7812">
        <v>2295</v>
      </c>
      <c r="R7812">
        <v>51</v>
      </c>
      <c r="S7812">
        <v>0.54500000000000004</v>
      </c>
      <c r="T7812">
        <v>0</v>
      </c>
      <c r="U7812" t="s">
        <v>27531</v>
      </c>
      <c r="V7812" t="s">
        <v>27529</v>
      </c>
      <c r="W7812" t="s">
        <v>27530</v>
      </c>
      <c r="X7812">
        <v>58.85</v>
      </c>
      <c r="Y7812">
        <v>1.31</v>
      </c>
    </row>
    <row r="7813" spans="1:25" x14ac:dyDescent="0.25">
      <c r="A7813" t="s">
        <v>21910</v>
      </c>
      <c r="B7813" t="s">
        <v>230</v>
      </c>
      <c r="C7813">
        <v>38</v>
      </c>
      <c r="D7813" t="s">
        <v>41</v>
      </c>
      <c r="E7813">
        <v>2</v>
      </c>
      <c r="F7813" t="s">
        <v>42</v>
      </c>
      <c r="G7813" t="s">
        <v>70</v>
      </c>
      <c r="H7813" t="s">
        <v>44</v>
      </c>
      <c r="I7813">
        <v>36</v>
      </c>
      <c r="J7813">
        <v>2</v>
      </c>
      <c r="K7813">
        <v>3</v>
      </c>
      <c r="L7813">
        <v>2</v>
      </c>
      <c r="M7813">
        <v>2369</v>
      </c>
      <c r="N7813">
        <v>0</v>
      </c>
      <c r="O7813">
        <v>2369</v>
      </c>
      <c r="P7813">
        <v>0.51</v>
      </c>
      <c r="Q7813">
        <v>1924</v>
      </c>
      <c r="R7813">
        <v>48</v>
      </c>
      <c r="S7813">
        <v>0.54800000000000004</v>
      </c>
      <c r="T7813">
        <v>0</v>
      </c>
      <c r="U7813" t="s">
        <v>27528</v>
      </c>
      <c r="V7813" t="s">
        <v>27532</v>
      </c>
      <c r="W7813" t="s">
        <v>27530</v>
      </c>
      <c r="X7813">
        <v>53.44</v>
      </c>
      <c r="Y7813">
        <v>1.33</v>
      </c>
    </row>
    <row r="7814" spans="1:25" x14ac:dyDescent="0.25">
      <c r="A7814" t="s">
        <v>21911</v>
      </c>
      <c r="B7814" t="s">
        <v>21</v>
      </c>
      <c r="C7814">
        <v>42</v>
      </c>
      <c r="D7814" t="s">
        <v>41</v>
      </c>
      <c r="E7814">
        <v>2</v>
      </c>
      <c r="F7814" t="s">
        <v>42</v>
      </c>
      <c r="G7814" t="s">
        <v>43</v>
      </c>
      <c r="H7814" t="s">
        <v>44</v>
      </c>
      <c r="I7814">
        <v>31</v>
      </c>
      <c r="J7814">
        <v>2</v>
      </c>
      <c r="K7814">
        <v>1</v>
      </c>
      <c r="L7814">
        <v>1</v>
      </c>
      <c r="M7814">
        <v>3659</v>
      </c>
      <c r="N7814">
        <v>0</v>
      </c>
      <c r="O7814">
        <v>3659</v>
      </c>
      <c r="P7814">
        <v>0.79700000000000004</v>
      </c>
      <c r="Q7814">
        <v>4068</v>
      </c>
      <c r="R7814">
        <v>61</v>
      </c>
      <c r="S7814">
        <v>0.69399999999999995</v>
      </c>
      <c r="T7814">
        <v>0</v>
      </c>
      <c r="U7814" t="s">
        <v>27528</v>
      </c>
      <c r="V7814" t="s">
        <v>27532</v>
      </c>
      <c r="W7814" t="s">
        <v>27530</v>
      </c>
      <c r="X7814">
        <v>131.22999999999999</v>
      </c>
      <c r="Y7814">
        <v>1.97</v>
      </c>
    </row>
    <row r="7815" spans="1:25" x14ac:dyDescent="0.25">
      <c r="A7815" t="s">
        <v>21912</v>
      </c>
      <c r="B7815" t="s">
        <v>21</v>
      </c>
      <c r="C7815">
        <v>38</v>
      </c>
      <c r="D7815" t="s">
        <v>41</v>
      </c>
      <c r="E7815">
        <v>5</v>
      </c>
      <c r="F7815" t="s">
        <v>42</v>
      </c>
      <c r="G7815" t="s">
        <v>26</v>
      </c>
      <c r="H7815" t="s">
        <v>44</v>
      </c>
      <c r="I7815">
        <v>31</v>
      </c>
      <c r="J7815">
        <v>2</v>
      </c>
      <c r="K7815">
        <v>5</v>
      </c>
      <c r="L7815">
        <v>2</v>
      </c>
      <c r="M7815">
        <v>2153</v>
      </c>
      <c r="N7815">
        <v>1392</v>
      </c>
      <c r="O7815">
        <v>761</v>
      </c>
      <c r="P7815">
        <v>0.78700000000000003</v>
      </c>
      <c r="Q7815">
        <v>4268</v>
      </c>
      <c r="R7815">
        <v>85</v>
      </c>
      <c r="S7815">
        <v>0.66700000000000004</v>
      </c>
      <c r="T7815">
        <v>0.64700000000000002</v>
      </c>
      <c r="U7815" t="s">
        <v>27528</v>
      </c>
      <c r="V7815" t="s">
        <v>27532</v>
      </c>
      <c r="W7815" t="s">
        <v>27535</v>
      </c>
      <c r="X7815">
        <v>137.68</v>
      </c>
      <c r="Y7815">
        <v>2.74</v>
      </c>
    </row>
    <row r="7816" spans="1:25" x14ac:dyDescent="0.25">
      <c r="A7816" t="s">
        <v>21913</v>
      </c>
      <c r="B7816" t="s">
        <v>21</v>
      </c>
      <c r="C7816">
        <v>47</v>
      </c>
      <c r="D7816" t="s">
        <v>41</v>
      </c>
      <c r="E7816">
        <v>5</v>
      </c>
      <c r="F7816" t="s">
        <v>190</v>
      </c>
      <c r="G7816" t="s">
        <v>43</v>
      </c>
      <c r="H7816" t="s">
        <v>44</v>
      </c>
      <c r="I7816">
        <v>37</v>
      </c>
      <c r="J7816">
        <v>2</v>
      </c>
      <c r="K7816">
        <v>3</v>
      </c>
      <c r="L7816">
        <v>3</v>
      </c>
      <c r="M7816">
        <v>9430</v>
      </c>
      <c r="N7816">
        <v>0</v>
      </c>
      <c r="O7816">
        <v>9430</v>
      </c>
      <c r="P7816">
        <v>0.68</v>
      </c>
      <c r="Q7816">
        <v>4115</v>
      </c>
      <c r="R7816">
        <v>75</v>
      </c>
      <c r="S7816">
        <v>0.92300000000000004</v>
      </c>
      <c r="T7816">
        <v>0</v>
      </c>
      <c r="U7816" t="s">
        <v>27531</v>
      </c>
      <c r="V7816" t="s">
        <v>27529</v>
      </c>
      <c r="W7816" t="s">
        <v>27530</v>
      </c>
      <c r="X7816">
        <v>111.22</v>
      </c>
      <c r="Y7816">
        <v>2.0299999999999998</v>
      </c>
    </row>
    <row r="7817" spans="1:25" x14ac:dyDescent="0.25">
      <c r="A7817" t="s">
        <v>21915</v>
      </c>
      <c r="B7817" t="s">
        <v>21</v>
      </c>
      <c r="C7817">
        <v>45</v>
      </c>
      <c r="D7817" t="s">
        <v>23</v>
      </c>
      <c r="E7817">
        <v>2</v>
      </c>
      <c r="F7817" t="s">
        <v>25</v>
      </c>
      <c r="G7817" t="s">
        <v>26</v>
      </c>
      <c r="H7817" t="s">
        <v>58</v>
      </c>
      <c r="I7817">
        <v>37</v>
      </c>
      <c r="J7817">
        <v>3</v>
      </c>
      <c r="K7817">
        <v>2</v>
      </c>
      <c r="L7817">
        <v>2</v>
      </c>
      <c r="M7817">
        <v>34516</v>
      </c>
      <c r="N7817">
        <v>1495</v>
      </c>
      <c r="O7817">
        <v>33021</v>
      </c>
      <c r="P7817">
        <v>0.52</v>
      </c>
      <c r="Q7817">
        <v>3247</v>
      </c>
      <c r="R7817">
        <v>70</v>
      </c>
      <c r="S7817">
        <v>0.70699999999999996</v>
      </c>
      <c r="T7817">
        <v>4.2999999999999997E-2</v>
      </c>
      <c r="U7817" t="s">
        <v>27528</v>
      </c>
      <c r="V7817" t="s">
        <v>27529</v>
      </c>
      <c r="W7817" t="s">
        <v>27530</v>
      </c>
      <c r="X7817">
        <v>87.76</v>
      </c>
      <c r="Y7817">
        <v>1.89</v>
      </c>
    </row>
    <row r="7818" spans="1:25" x14ac:dyDescent="0.25">
      <c r="A7818" t="s">
        <v>21917</v>
      </c>
      <c r="B7818" t="s">
        <v>21</v>
      </c>
      <c r="C7818">
        <v>44</v>
      </c>
      <c r="D7818" t="s">
        <v>41</v>
      </c>
      <c r="E7818">
        <v>4</v>
      </c>
      <c r="F7818" t="s">
        <v>42</v>
      </c>
      <c r="G7818" t="s">
        <v>43</v>
      </c>
      <c r="H7818" t="s">
        <v>87</v>
      </c>
      <c r="I7818">
        <v>38</v>
      </c>
      <c r="J7818">
        <v>3</v>
      </c>
      <c r="K7818">
        <v>3</v>
      </c>
      <c r="L7818">
        <v>3</v>
      </c>
      <c r="M7818">
        <v>3897</v>
      </c>
      <c r="N7818">
        <v>2296</v>
      </c>
      <c r="O7818">
        <v>1601</v>
      </c>
      <c r="P7818">
        <v>0.746</v>
      </c>
      <c r="Q7818">
        <v>4627</v>
      </c>
      <c r="R7818">
        <v>77</v>
      </c>
      <c r="S7818">
        <v>0.79100000000000004</v>
      </c>
      <c r="T7818">
        <v>0.58899999999999997</v>
      </c>
      <c r="U7818" t="s">
        <v>27528</v>
      </c>
      <c r="V7818" t="s">
        <v>27529</v>
      </c>
      <c r="W7818" t="s">
        <v>27535</v>
      </c>
      <c r="X7818">
        <v>121.76</v>
      </c>
      <c r="Y7818">
        <v>2.0299999999999998</v>
      </c>
    </row>
    <row r="7819" spans="1:25" x14ac:dyDescent="0.25">
      <c r="A7819" t="s">
        <v>21918</v>
      </c>
      <c r="B7819" t="s">
        <v>21</v>
      </c>
      <c r="C7819">
        <v>47</v>
      </c>
      <c r="D7819" t="s">
        <v>23</v>
      </c>
      <c r="E7819">
        <v>3</v>
      </c>
      <c r="F7819" t="s">
        <v>42</v>
      </c>
      <c r="G7819" t="s">
        <v>43</v>
      </c>
      <c r="H7819" t="s">
        <v>58</v>
      </c>
      <c r="I7819">
        <v>32</v>
      </c>
      <c r="J7819">
        <v>2</v>
      </c>
      <c r="K7819">
        <v>1</v>
      </c>
      <c r="L7819">
        <v>1</v>
      </c>
      <c r="M7819">
        <v>11671</v>
      </c>
      <c r="N7819">
        <v>1304</v>
      </c>
      <c r="O7819">
        <v>10367</v>
      </c>
      <c r="P7819">
        <v>0.49099999999999999</v>
      </c>
      <c r="Q7819">
        <v>4168</v>
      </c>
      <c r="R7819">
        <v>71</v>
      </c>
      <c r="S7819">
        <v>0.86799999999999999</v>
      </c>
      <c r="T7819">
        <v>0.112</v>
      </c>
      <c r="U7819" t="s">
        <v>27531</v>
      </c>
      <c r="V7819" t="s">
        <v>27532</v>
      </c>
      <c r="W7819" t="s">
        <v>27530</v>
      </c>
      <c r="X7819">
        <v>130.25</v>
      </c>
      <c r="Y7819">
        <v>2.2200000000000002</v>
      </c>
    </row>
    <row r="7820" spans="1:25" x14ac:dyDescent="0.25">
      <c r="A7820" t="s">
        <v>21921</v>
      </c>
      <c r="B7820" t="s">
        <v>21</v>
      </c>
      <c r="C7820">
        <v>48</v>
      </c>
      <c r="D7820" t="s">
        <v>23</v>
      </c>
      <c r="E7820">
        <v>1</v>
      </c>
      <c r="F7820" t="s">
        <v>70</v>
      </c>
      <c r="G7820" t="s">
        <v>43</v>
      </c>
      <c r="H7820" t="s">
        <v>27</v>
      </c>
      <c r="I7820">
        <v>38</v>
      </c>
      <c r="J7820">
        <v>3</v>
      </c>
      <c r="K7820">
        <v>3</v>
      </c>
      <c r="L7820">
        <v>3</v>
      </c>
      <c r="M7820">
        <v>11367</v>
      </c>
      <c r="N7820">
        <v>1999</v>
      </c>
      <c r="O7820">
        <v>9368</v>
      </c>
      <c r="P7820">
        <v>0.66100000000000003</v>
      </c>
      <c r="Q7820">
        <v>4175</v>
      </c>
      <c r="R7820">
        <v>63</v>
      </c>
      <c r="S7820">
        <v>0.53700000000000003</v>
      </c>
      <c r="T7820">
        <v>0.17599999999999999</v>
      </c>
      <c r="U7820" t="s">
        <v>27531</v>
      </c>
      <c r="V7820" t="s">
        <v>27529</v>
      </c>
      <c r="W7820" t="s">
        <v>27530</v>
      </c>
      <c r="X7820">
        <v>109.87</v>
      </c>
      <c r="Y7820">
        <v>1.66</v>
      </c>
    </row>
    <row r="7821" spans="1:25" x14ac:dyDescent="0.25">
      <c r="A7821" t="s">
        <v>21924</v>
      </c>
      <c r="B7821" t="s">
        <v>21</v>
      </c>
      <c r="C7821">
        <v>42</v>
      </c>
      <c r="D7821" t="s">
        <v>41</v>
      </c>
      <c r="E7821">
        <v>4</v>
      </c>
      <c r="F7821" t="s">
        <v>155</v>
      </c>
      <c r="G7821" t="s">
        <v>43</v>
      </c>
      <c r="H7821" t="s">
        <v>87</v>
      </c>
      <c r="I7821">
        <v>36</v>
      </c>
      <c r="J7821">
        <v>3</v>
      </c>
      <c r="K7821">
        <v>1</v>
      </c>
      <c r="L7821">
        <v>2</v>
      </c>
      <c r="M7821">
        <v>2575</v>
      </c>
      <c r="N7821">
        <v>2136</v>
      </c>
      <c r="O7821">
        <v>439</v>
      </c>
      <c r="P7821">
        <v>0.72199999999999998</v>
      </c>
      <c r="Q7821">
        <v>5267</v>
      </c>
      <c r="R7821">
        <v>83</v>
      </c>
      <c r="S7821">
        <v>0.88600000000000001</v>
      </c>
      <c r="T7821">
        <v>0.83</v>
      </c>
      <c r="U7821" t="s">
        <v>27528</v>
      </c>
      <c r="V7821" t="s">
        <v>27532</v>
      </c>
      <c r="W7821" t="s">
        <v>27533</v>
      </c>
      <c r="X7821">
        <v>146.31</v>
      </c>
      <c r="Y7821">
        <v>2.31</v>
      </c>
    </row>
    <row r="7822" spans="1:25" x14ac:dyDescent="0.25">
      <c r="A7822" t="s">
        <v>21926</v>
      </c>
      <c r="B7822" t="s">
        <v>21</v>
      </c>
      <c r="C7822">
        <v>42</v>
      </c>
      <c r="D7822" t="s">
        <v>41</v>
      </c>
      <c r="E7822">
        <v>3</v>
      </c>
      <c r="F7822" t="s">
        <v>42</v>
      </c>
      <c r="G7822" t="s">
        <v>26</v>
      </c>
      <c r="H7822" t="s">
        <v>87</v>
      </c>
      <c r="I7822">
        <v>36</v>
      </c>
      <c r="J7822">
        <v>3</v>
      </c>
      <c r="K7822">
        <v>1</v>
      </c>
      <c r="L7822">
        <v>2</v>
      </c>
      <c r="M7822">
        <v>3433</v>
      </c>
      <c r="N7822">
        <v>1869</v>
      </c>
      <c r="O7822">
        <v>1564</v>
      </c>
      <c r="P7822">
        <v>0.83799999999999997</v>
      </c>
      <c r="Q7822">
        <v>4504</v>
      </c>
      <c r="R7822">
        <v>84</v>
      </c>
      <c r="S7822">
        <v>0.78700000000000003</v>
      </c>
      <c r="T7822">
        <v>0.54400000000000004</v>
      </c>
      <c r="U7822" t="s">
        <v>27528</v>
      </c>
      <c r="V7822" t="s">
        <v>27532</v>
      </c>
      <c r="W7822" t="s">
        <v>27535</v>
      </c>
      <c r="X7822">
        <v>125.11</v>
      </c>
      <c r="Y7822">
        <v>2.33</v>
      </c>
    </row>
    <row r="7823" spans="1:25" x14ac:dyDescent="0.25">
      <c r="A7823" t="s">
        <v>21927</v>
      </c>
      <c r="B7823" t="s">
        <v>21</v>
      </c>
      <c r="C7823">
        <v>44</v>
      </c>
      <c r="D7823" t="s">
        <v>23</v>
      </c>
      <c r="E7823">
        <v>2</v>
      </c>
      <c r="F7823" t="s">
        <v>1118</v>
      </c>
      <c r="G7823" t="s">
        <v>26</v>
      </c>
      <c r="H7823" t="s">
        <v>27</v>
      </c>
      <c r="I7823">
        <v>36</v>
      </c>
      <c r="J7823">
        <v>3</v>
      </c>
      <c r="K7823">
        <v>2</v>
      </c>
      <c r="L7823">
        <v>1</v>
      </c>
      <c r="M7823">
        <v>7317</v>
      </c>
      <c r="N7823">
        <v>959</v>
      </c>
      <c r="O7823">
        <v>6358</v>
      </c>
      <c r="P7823">
        <v>0.65300000000000002</v>
      </c>
      <c r="Q7823">
        <v>5082</v>
      </c>
      <c r="R7823">
        <v>86</v>
      </c>
      <c r="S7823">
        <v>0.68600000000000005</v>
      </c>
      <c r="T7823">
        <v>0.13100000000000001</v>
      </c>
      <c r="U7823" t="s">
        <v>27528</v>
      </c>
      <c r="V7823" t="s">
        <v>27532</v>
      </c>
      <c r="W7823" t="s">
        <v>27530</v>
      </c>
      <c r="X7823">
        <v>141.16999999999999</v>
      </c>
      <c r="Y7823">
        <v>2.39</v>
      </c>
    </row>
    <row r="7824" spans="1:25" x14ac:dyDescent="0.25">
      <c r="A7824" t="s">
        <v>21931</v>
      </c>
      <c r="B7824" t="s">
        <v>21</v>
      </c>
      <c r="C7824">
        <v>46</v>
      </c>
      <c r="D7824" t="s">
        <v>41</v>
      </c>
      <c r="E7824">
        <v>3</v>
      </c>
      <c r="F7824" t="s">
        <v>42</v>
      </c>
      <c r="G7824" t="s">
        <v>26</v>
      </c>
      <c r="H7824" t="s">
        <v>44</v>
      </c>
      <c r="I7824">
        <v>36</v>
      </c>
      <c r="J7824">
        <v>3</v>
      </c>
      <c r="K7824">
        <v>2</v>
      </c>
      <c r="L7824">
        <v>3</v>
      </c>
      <c r="N7824">
        <v>1333</v>
      </c>
      <c r="O7824">
        <v>3083</v>
      </c>
      <c r="P7824">
        <v>0.63100000000000001</v>
      </c>
      <c r="Q7824">
        <v>4894</v>
      </c>
      <c r="R7824">
        <v>84</v>
      </c>
      <c r="S7824">
        <v>0.64700000000000002</v>
      </c>
      <c r="T7824">
        <v>0.30199999999999999</v>
      </c>
      <c r="U7824" t="s">
        <v>27531</v>
      </c>
      <c r="V7824" t="s">
        <v>27532</v>
      </c>
      <c r="W7824" t="s">
        <v>27535</v>
      </c>
      <c r="X7824">
        <v>135.94</v>
      </c>
      <c r="Y7824">
        <v>2.33</v>
      </c>
    </row>
    <row r="7825" spans="1:25" x14ac:dyDescent="0.25">
      <c r="A7825" t="s">
        <v>21932</v>
      </c>
      <c r="B7825" t="s">
        <v>21</v>
      </c>
      <c r="C7825">
        <v>39</v>
      </c>
      <c r="D7825" t="s">
        <v>23</v>
      </c>
      <c r="E7825">
        <v>2</v>
      </c>
      <c r="F7825" t="s">
        <v>25</v>
      </c>
      <c r="G7825" t="s">
        <v>70</v>
      </c>
      <c r="H7825" t="s">
        <v>27</v>
      </c>
      <c r="I7825">
        <v>32</v>
      </c>
      <c r="J7825">
        <v>3</v>
      </c>
      <c r="K7825">
        <v>2</v>
      </c>
      <c r="L7825">
        <v>2</v>
      </c>
      <c r="M7825">
        <v>1715</v>
      </c>
      <c r="N7825">
        <v>0</v>
      </c>
      <c r="O7825">
        <v>1715</v>
      </c>
      <c r="P7825">
        <v>0.89600000000000002</v>
      </c>
      <c r="Q7825">
        <v>5910</v>
      </c>
      <c r="R7825">
        <v>91</v>
      </c>
      <c r="S7825">
        <v>0.51700000000000002</v>
      </c>
      <c r="T7825">
        <v>0</v>
      </c>
      <c r="U7825" t="s">
        <v>27528</v>
      </c>
      <c r="V7825" t="s">
        <v>27532</v>
      </c>
      <c r="W7825" t="s">
        <v>27530</v>
      </c>
      <c r="X7825">
        <v>184.69</v>
      </c>
      <c r="Y7825">
        <v>2.84</v>
      </c>
    </row>
    <row r="7826" spans="1:25" x14ac:dyDescent="0.25">
      <c r="A7826" t="s">
        <v>21934</v>
      </c>
      <c r="B7826" t="s">
        <v>21</v>
      </c>
      <c r="C7826">
        <v>57</v>
      </c>
      <c r="D7826" t="s">
        <v>41</v>
      </c>
      <c r="E7826">
        <v>2</v>
      </c>
      <c r="F7826" t="s">
        <v>221</v>
      </c>
      <c r="G7826" t="s">
        <v>26</v>
      </c>
      <c r="H7826" t="s">
        <v>87</v>
      </c>
      <c r="I7826">
        <v>41</v>
      </c>
      <c r="J7826">
        <v>2</v>
      </c>
      <c r="K7826">
        <v>3</v>
      </c>
      <c r="L7826">
        <v>3</v>
      </c>
      <c r="M7826">
        <v>3667</v>
      </c>
      <c r="N7826">
        <v>809</v>
      </c>
      <c r="O7826">
        <v>2858</v>
      </c>
      <c r="P7826">
        <v>0.77800000000000002</v>
      </c>
      <c r="Q7826">
        <v>5322</v>
      </c>
      <c r="R7826">
        <v>79</v>
      </c>
      <c r="S7826">
        <v>0.97499999999999998</v>
      </c>
      <c r="T7826">
        <v>0.221</v>
      </c>
      <c r="U7826" t="s">
        <v>27537</v>
      </c>
      <c r="V7826" t="s">
        <v>27529</v>
      </c>
      <c r="W7826" t="s">
        <v>27530</v>
      </c>
      <c r="X7826">
        <v>129.80000000000001</v>
      </c>
      <c r="Y7826">
        <v>1.93</v>
      </c>
    </row>
    <row r="7827" spans="1:25" x14ac:dyDescent="0.25">
      <c r="A7827" t="s">
        <v>21936</v>
      </c>
      <c r="B7827" t="s">
        <v>230</v>
      </c>
      <c r="C7827">
        <v>54</v>
      </c>
      <c r="D7827" t="s">
        <v>41</v>
      </c>
      <c r="E7827">
        <v>1</v>
      </c>
      <c r="F7827" t="s">
        <v>42</v>
      </c>
      <c r="G7827" t="s">
        <v>43</v>
      </c>
      <c r="H7827" t="s">
        <v>119</v>
      </c>
      <c r="I7827">
        <v>41</v>
      </c>
      <c r="J7827">
        <v>3</v>
      </c>
      <c r="K7827">
        <v>3</v>
      </c>
      <c r="L7827">
        <v>3</v>
      </c>
      <c r="M7827">
        <v>1874</v>
      </c>
      <c r="N7827">
        <v>0</v>
      </c>
      <c r="O7827">
        <v>1874</v>
      </c>
      <c r="P7827">
        <v>0.80600000000000005</v>
      </c>
      <c r="Q7827">
        <v>2535</v>
      </c>
      <c r="R7827">
        <v>55</v>
      </c>
      <c r="S7827">
        <v>0.61799999999999999</v>
      </c>
      <c r="T7827">
        <v>0</v>
      </c>
      <c r="U7827" t="s">
        <v>27531</v>
      </c>
      <c r="V7827" t="s">
        <v>27529</v>
      </c>
      <c r="W7827" t="s">
        <v>27530</v>
      </c>
      <c r="X7827">
        <v>61.83</v>
      </c>
      <c r="Y7827">
        <v>1.34</v>
      </c>
    </row>
    <row r="7828" spans="1:25" x14ac:dyDescent="0.25">
      <c r="A7828" t="s">
        <v>21937</v>
      </c>
      <c r="B7828" t="s">
        <v>21</v>
      </c>
      <c r="C7828">
        <v>50</v>
      </c>
      <c r="D7828" t="s">
        <v>41</v>
      </c>
      <c r="E7828">
        <v>2</v>
      </c>
      <c r="F7828" t="s">
        <v>42</v>
      </c>
      <c r="G7828" t="s">
        <v>26</v>
      </c>
      <c r="H7828" t="s">
        <v>44</v>
      </c>
      <c r="I7828">
        <v>37</v>
      </c>
      <c r="J7828">
        <v>2</v>
      </c>
      <c r="K7828">
        <v>1</v>
      </c>
      <c r="L7828">
        <v>2</v>
      </c>
      <c r="M7828">
        <v>1438.3</v>
      </c>
      <c r="N7828">
        <v>491</v>
      </c>
      <c r="O7828">
        <v>947.3</v>
      </c>
      <c r="P7828">
        <v>0.73</v>
      </c>
      <c r="Q7828">
        <v>5102</v>
      </c>
      <c r="R7828">
        <v>83</v>
      </c>
      <c r="S7828">
        <v>0.69399999999999995</v>
      </c>
      <c r="T7828">
        <v>0.34100000000000003</v>
      </c>
      <c r="U7828" t="s">
        <v>27531</v>
      </c>
      <c r="V7828" t="s">
        <v>27529</v>
      </c>
      <c r="W7828" t="s">
        <v>27535</v>
      </c>
      <c r="X7828">
        <v>137.88999999999999</v>
      </c>
      <c r="Y7828">
        <v>2.2400000000000002</v>
      </c>
    </row>
    <row r="7829" spans="1:25" x14ac:dyDescent="0.25">
      <c r="A7829" t="s">
        <v>21938</v>
      </c>
      <c r="B7829" t="s">
        <v>21</v>
      </c>
      <c r="C7829">
        <v>56</v>
      </c>
      <c r="D7829" t="s">
        <v>41</v>
      </c>
      <c r="E7829">
        <v>0</v>
      </c>
      <c r="F7829" t="s">
        <v>70</v>
      </c>
      <c r="G7829" t="s">
        <v>43</v>
      </c>
      <c r="H7829" t="s">
        <v>44</v>
      </c>
      <c r="I7829">
        <v>44</v>
      </c>
      <c r="J7829">
        <v>3</v>
      </c>
      <c r="K7829">
        <v>2</v>
      </c>
      <c r="L7829">
        <v>0</v>
      </c>
      <c r="M7829">
        <v>1579</v>
      </c>
      <c r="N7829">
        <v>768</v>
      </c>
      <c r="O7829">
        <v>811</v>
      </c>
      <c r="P7829">
        <v>0.88800000000000001</v>
      </c>
      <c r="Q7829">
        <v>4241</v>
      </c>
      <c r="R7829">
        <v>72</v>
      </c>
      <c r="S7829">
        <v>0.94599999999999995</v>
      </c>
      <c r="T7829">
        <v>0.48599999999999999</v>
      </c>
      <c r="U7829" t="s">
        <v>27537</v>
      </c>
      <c r="V7829" t="s">
        <v>27529</v>
      </c>
      <c r="W7829" t="s">
        <v>27535</v>
      </c>
      <c r="X7829">
        <v>96.39</v>
      </c>
      <c r="Y7829">
        <v>1.64</v>
      </c>
    </row>
    <row r="7830" spans="1:25" x14ac:dyDescent="0.25">
      <c r="A7830" t="s">
        <v>21939</v>
      </c>
      <c r="B7830" t="s">
        <v>21</v>
      </c>
      <c r="C7830">
        <v>54</v>
      </c>
      <c r="D7830" t="s">
        <v>41</v>
      </c>
      <c r="E7830">
        <v>3</v>
      </c>
      <c r="F7830" t="s">
        <v>79</v>
      </c>
      <c r="G7830" t="s">
        <v>26</v>
      </c>
      <c r="H7830" t="s">
        <v>87</v>
      </c>
      <c r="I7830">
        <v>49</v>
      </c>
      <c r="J7830">
        <v>3</v>
      </c>
      <c r="K7830">
        <v>1</v>
      </c>
      <c r="L7830">
        <v>3</v>
      </c>
      <c r="M7830">
        <v>1626</v>
      </c>
      <c r="N7830">
        <v>0</v>
      </c>
      <c r="O7830">
        <v>1626</v>
      </c>
      <c r="P7830">
        <v>0.66400000000000003</v>
      </c>
      <c r="Q7830">
        <v>4830</v>
      </c>
      <c r="R7830">
        <v>87</v>
      </c>
      <c r="S7830">
        <v>0.64200000000000002</v>
      </c>
      <c r="T7830">
        <v>0</v>
      </c>
      <c r="U7830" t="s">
        <v>27531</v>
      </c>
      <c r="V7830" t="s">
        <v>27538</v>
      </c>
      <c r="W7830" t="s">
        <v>27530</v>
      </c>
      <c r="X7830">
        <v>98.57</v>
      </c>
      <c r="Y7830">
        <v>1.78</v>
      </c>
    </row>
    <row r="7831" spans="1:25" x14ac:dyDescent="0.25">
      <c r="A7831" t="s">
        <v>21940</v>
      </c>
      <c r="B7831" t="s">
        <v>21</v>
      </c>
      <c r="C7831">
        <v>50</v>
      </c>
      <c r="D7831" t="s">
        <v>41</v>
      </c>
      <c r="E7831">
        <v>3</v>
      </c>
      <c r="F7831" t="s">
        <v>79</v>
      </c>
      <c r="G7831" t="s">
        <v>26</v>
      </c>
      <c r="H7831" t="s">
        <v>44</v>
      </c>
      <c r="I7831">
        <v>44</v>
      </c>
      <c r="J7831">
        <v>2</v>
      </c>
      <c r="K7831">
        <v>2</v>
      </c>
      <c r="L7831">
        <v>1</v>
      </c>
      <c r="M7831">
        <v>1596</v>
      </c>
      <c r="N7831">
        <v>1185</v>
      </c>
      <c r="O7831">
        <v>411</v>
      </c>
      <c r="P7831">
        <v>0.68700000000000006</v>
      </c>
      <c r="Q7831">
        <v>5235</v>
      </c>
      <c r="R7831">
        <v>76</v>
      </c>
      <c r="S7831">
        <v>1</v>
      </c>
      <c r="T7831">
        <v>0.74199999999999999</v>
      </c>
      <c r="U7831" t="s">
        <v>27531</v>
      </c>
      <c r="V7831" t="s">
        <v>27529</v>
      </c>
      <c r="W7831" t="s">
        <v>27533</v>
      </c>
      <c r="X7831">
        <v>118.98</v>
      </c>
      <c r="Y7831">
        <v>1.73</v>
      </c>
    </row>
    <row r="7832" spans="1:25" x14ac:dyDescent="0.25">
      <c r="A7832" t="s">
        <v>21942</v>
      </c>
      <c r="B7832" t="s">
        <v>21</v>
      </c>
      <c r="C7832">
        <v>56</v>
      </c>
      <c r="D7832" t="s">
        <v>41</v>
      </c>
      <c r="E7832">
        <v>1</v>
      </c>
      <c r="F7832" t="s">
        <v>70</v>
      </c>
      <c r="G7832" t="s">
        <v>26</v>
      </c>
      <c r="H7832" t="s">
        <v>87</v>
      </c>
      <c r="I7832">
        <v>49</v>
      </c>
      <c r="J7832">
        <v>2</v>
      </c>
      <c r="K7832">
        <v>2</v>
      </c>
      <c r="L7832">
        <v>2</v>
      </c>
      <c r="M7832">
        <v>2604</v>
      </c>
      <c r="N7832">
        <v>1395</v>
      </c>
      <c r="O7832">
        <v>1209</v>
      </c>
      <c r="P7832">
        <v>0.52800000000000002</v>
      </c>
      <c r="Q7832">
        <v>4498</v>
      </c>
      <c r="R7832">
        <v>85</v>
      </c>
      <c r="S7832">
        <v>0.7</v>
      </c>
      <c r="T7832">
        <v>0.53600000000000003</v>
      </c>
      <c r="U7832" t="s">
        <v>27537</v>
      </c>
      <c r="V7832" t="s">
        <v>27538</v>
      </c>
      <c r="W7832" t="s">
        <v>27535</v>
      </c>
      <c r="X7832">
        <v>91.8</v>
      </c>
      <c r="Y7832">
        <v>1.73</v>
      </c>
    </row>
    <row r="7833" spans="1:25" x14ac:dyDescent="0.25">
      <c r="A7833" t="s">
        <v>21944</v>
      </c>
      <c r="B7833" t="s">
        <v>21</v>
      </c>
      <c r="C7833">
        <v>61</v>
      </c>
      <c r="D7833" t="s">
        <v>41</v>
      </c>
      <c r="E7833">
        <v>1</v>
      </c>
      <c r="F7833" t="s">
        <v>42</v>
      </c>
      <c r="G7833" t="s">
        <v>26</v>
      </c>
      <c r="H7833" t="s">
        <v>119</v>
      </c>
      <c r="I7833">
        <v>50</v>
      </c>
      <c r="J7833">
        <v>3</v>
      </c>
      <c r="K7833">
        <v>3</v>
      </c>
      <c r="L7833">
        <v>1</v>
      </c>
      <c r="M7833">
        <v>3359</v>
      </c>
      <c r="N7833">
        <v>1405</v>
      </c>
      <c r="O7833">
        <v>1954</v>
      </c>
      <c r="P7833">
        <v>0.68400000000000005</v>
      </c>
      <c r="Q7833">
        <v>4871</v>
      </c>
      <c r="R7833">
        <v>79</v>
      </c>
      <c r="S7833">
        <v>0.97499999999999998</v>
      </c>
      <c r="T7833">
        <v>0.41799999999999998</v>
      </c>
      <c r="U7833" t="s">
        <v>27537</v>
      </c>
      <c r="V7833" t="s">
        <v>27538</v>
      </c>
      <c r="W7833" t="s">
        <v>27535</v>
      </c>
      <c r="X7833">
        <v>97.42</v>
      </c>
      <c r="Y7833">
        <v>1.58</v>
      </c>
    </row>
    <row r="7834" spans="1:25" x14ac:dyDescent="0.25">
      <c r="A7834" t="s">
        <v>21946</v>
      </c>
      <c r="B7834" t="s">
        <v>21</v>
      </c>
      <c r="C7834">
        <v>38</v>
      </c>
      <c r="D7834" t="s">
        <v>41</v>
      </c>
      <c r="E7834">
        <v>3</v>
      </c>
      <c r="F7834" t="s">
        <v>25</v>
      </c>
      <c r="G7834" t="s">
        <v>26</v>
      </c>
      <c r="H7834" t="s">
        <v>87</v>
      </c>
      <c r="I7834">
        <v>27</v>
      </c>
      <c r="J7834">
        <v>2</v>
      </c>
      <c r="K7834">
        <v>3</v>
      </c>
      <c r="L7834">
        <v>3</v>
      </c>
      <c r="M7834">
        <v>2363</v>
      </c>
      <c r="N7834">
        <v>2033</v>
      </c>
      <c r="O7834">
        <v>330</v>
      </c>
      <c r="P7834">
        <v>0.498</v>
      </c>
      <c r="Q7834">
        <v>3904</v>
      </c>
      <c r="R7834">
        <v>66</v>
      </c>
      <c r="S7834">
        <v>0.61</v>
      </c>
      <c r="T7834">
        <v>0.86</v>
      </c>
      <c r="U7834" t="s">
        <v>27528</v>
      </c>
      <c r="V7834" t="s">
        <v>27532</v>
      </c>
      <c r="W7834" t="s">
        <v>27533</v>
      </c>
      <c r="X7834">
        <v>144.59</v>
      </c>
      <c r="Y7834">
        <v>2.44</v>
      </c>
    </row>
    <row r="7835" spans="1:25" x14ac:dyDescent="0.25">
      <c r="A7835" t="s">
        <v>21947</v>
      </c>
      <c r="B7835" t="s">
        <v>21</v>
      </c>
      <c r="C7835">
        <v>55</v>
      </c>
      <c r="D7835" t="s">
        <v>41</v>
      </c>
      <c r="E7835">
        <v>4</v>
      </c>
      <c r="F7835" t="s">
        <v>79</v>
      </c>
      <c r="G7835" t="s">
        <v>43</v>
      </c>
      <c r="H7835" t="s">
        <v>44</v>
      </c>
      <c r="I7835">
        <v>46</v>
      </c>
      <c r="J7835">
        <v>3</v>
      </c>
      <c r="K7835">
        <v>2</v>
      </c>
      <c r="L7835">
        <v>2</v>
      </c>
      <c r="M7835">
        <v>4978</v>
      </c>
      <c r="N7835">
        <v>923</v>
      </c>
      <c r="O7835">
        <v>4055</v>
      </c>
      <c r="P7835">
        <v>0.88300000000000001</v>
      </c>
      <c r="Q7835">
        <v>5025</v>
      </c>
      <c r="R7835">
        <v>62</v>
      </c>
      <c r="S7835">
        <v>0.879</v>
      </c>
      <c r="T7835">
        <v>0.185</v>
      </c>
      <c r="U7835" t="s">
        <v>27531</v>
      </c>
      <c r="V7835" t="s">
        <v>27529</v>
      </c>
      <c r="W7835" t="s">
        <v>27530</v>
      </c>
      <c r="X7835">
        <v>109.24</v>
      </c>
      <c r="Y7835">
        <v>1.35</v>
      </c>
    </row>
    <row r="7836" spans="1:25" x14ac:dyDescent="0.25">
      <c r="A7836" t="s">
        <v>21950</v>
      </c>
      <c r="B7836" t="s">
        <v>21</v>
      </c>
      <c r="C7836">
        <v>38</v>
      </c>
      <c r="D7836" t="s">
        <v>23</v>
      </c>
      <c r="E7836">
        <v>1</v>
      </c>
      <c r="F7836" t="s">
        <v>42</v>
      </c>
      <c r="G7836" t="s">
        <v>43</v>
      </c>
      <c r="H7836" t="s">
        <v>58</v>
      </c>
      <c r="I7836">
        <v>29</v>
      </c>
      <c r="J7836">
        <v>3</v>
      </c>
      <c r="K7836">
        <v>3</v>
      </c>
      <c r="L7836">
        <v>3</v>
      </c>
      <c r="M7836">
        <v>2155</v>
      </c>
      <c r="N7836">
        <v>1290</v>
      </c>
      <c r="O7836">
        <v>865</v>
      </c>
      <c r="P7836">
        <v>0.71799999999999997</v>
      </c>
      <c r="Q7836">
        <v>3781</v>
      </c>
      <c r="R7836">
        <v>61</v>
      </c>
      <c r="S7836">
        <v>0.90600000000000003</v>
      </c>
      <c r="T7836">
        <v>0.59899999999999998</v>
      </c>
      <c r="U7836" t="s">
        <v>27528</v>
      </c>
      <c r="V7836" t="s">
        <v>27532</v>
      </c>
      <c r="W7836" t="s">
        <v>27535</v>
      </c>
      <c r="X7836">
        <v>130.38</v>
      </c>
      <c r="Y7836">
        <v>2.1</v>
      </c>
    </row>
    <row r="7837" spans="1:25" x14ac:dyDescent="0.25">
      <c r="A7837" t="s">
        <v>21951</v>
      </c>
      <c r="B7837" t="s">
        <v>230</v>
      </c>
      <c r="C7837">
        <v>38</v>
      </c>
      <c r="D7837" t="s">
        <v>41</v>
      </c>
      <c r="E7837">
        <v>4</v>
      </c>
      <c r="F7837" t="s">
        <v>42</v>
      </c>
      <c r="G7837" t="s">
        <v>26</v>
      </c>
      <c r="H7837" t="s">
        <v>87</v>
      </c>
      <c r="I7837">
        <v>33</v>
      </c>
      <c r="J7837">
        <v>4</v>
      </c>
      <c r="K7837">
        <v>3</v>
      </c>
      <c r="L7837">
        <v>1</v>
      </c>
      <c r="M7837">
        <v>4047</v>
      </c>
      <c r="N7837">
        <v>0</v>
      </c>
      <c r="O7837">
        <v>4047</v>
      </c>
      <c r="P7837">
        <v>0.64800000000000002</v>
      </c>
      <c r="Q7837">
        <v>2134</v>
      </c>
      <c r="R7837">
        <v>34</v>
      </c>
      <c r="S7837">
        <v>0.47799999999999998</v>
      </c>
      <c r="T7837">
        <v>0</v>
      </c>
      <c r="U7837" t="s">
        <v>27528</v>
      </c>
      <c r="V7837" t="s">
        <v>27532</v>
      </c>
      <c r="W7837" t="s">
        <v>27530</v>
      </c>
      <c r="X7837">
        <v>64.67</v>
      </c>
      <c r="Y7837">
        <v>1.03</v>
      </c>
    </row>
    <row r="7838" spans="1:25" x14ac:dyDescent="0.25">
      <c r="A7838" t="s">
        <v>21953</v>
      </c>
      <c r="B7838" t="s">
        <v>230</v>
      </c>
      <c r="C7838">
        <v>47</v>
      </c>
      <c r="D7838" t="s">
        <v>41</v>
      </c>
      <c r="E7838">
        <v>5</v>
      </c>
      <c r="F7838" t="s">
        <v>221</v>
      </c>
      <c r="G7838" t="s">
        <v>26</v>
      </c>
      <c r="H7838" t="s">
        <v>119</v>
      </c>
      <c r="I7838">
        <v>42</v>
      </c>
      <c r="J7838">
        <v>3</v>
      </c>
      <c r="K7838">
        <v>5</v>
      </c>
      <c r="L7838">
        <v>3</v>
      </c>
      <c r="M7838">
        <v>4345</v>
      </c>
      <c r="N7838">
        <v>2176</v>
      </c>
      <c r="O7838">
        <v>2169</v>
      </c>
      <c r="P7838">
        <v>0.752</v>
      </c>
      <c r="Q7838">
        <v>2458</v>
      </c>
      <c r="R7838">
        <v>44</v>
      </c>
      <c r="S7838">
        <v>0.46700000000000003</v>
      </c>
      <c r="T7838">
        <v>0.501</v>
      </c>
      <c r="U7838" t="s">
        <v>27531</v>
      </c>
      <c r="V7838" t="s">
        <v>27529</v>
      </c>
      <c r="W7838" t="s">
        <v>27535</v>
      </c>
      <c r="X7838">
        <v>58.52</v>
      </c>
      <c r="Y7838">
        <v>1.05</v>
      </c>
    </row>
    <row r="7839" spans="1:25" x14ac:dyDescent="0.25">
      <c r="A7839" t="s">
        <v>21954</v>
      </c>
      <c r="B7839" t="s">
        <v>21</v>
      </c>
      <c r="C7839">
        <v>55</v>
      </c>
      <c r="D7839" t="s">
        <v>23</v>
      </c>
      <c r="E7839">
        <v>4</v>
      </c>
      <c r="F7839" t="s">
        <v>42</v>
      </c>
      <c r="G7839" t="s">
        <v>43</v>
      </c>
      <c r="H7839" t="s">
        <v>58</v>
      </c>
      <c r="I7839">
        <v>44</v>
      </c>
      <c r="J7839">
        <v>2</v>
      </c>
      <c r="K7839">
        <v>3</v>
      </c>
      <c r="L7839">
        <v>2</v>
      </c>
      <c r="M7839">
        <v>1854</v>
      </c>
      <c r="N7839">
        <v>794</v>
      </c>
      <c r="O7839">
        <v>1060</v>
      </c>
      <c r="P7839">
        <v>0.61399999999999999</v>
      </c>
      <c r="Q7839">
        <v>4035</v>
      </c>
      <c r="R7839">
        <v>80</v>
      </c>
      <c r="S7839">
        <v>0.73899999999999999</v>
      </c>
      <c r="T7839">
        <v>0.42799999999999999</v>
      </c>
      <c r="U7839" t="s">
        <v>27531</v>
      </c>
      <c r="V7839" t="s">
        <v>27529</v>
      </c>
      <c r="W7839" t="s">
        <v>27535</v>
      </c>
      <c r="X7839">
        <v>91.7</v>
      </c>
      <c r="Y7839">
        <v>1.82</v>
      </c>
    </row>
    <row r="7840" spans="1:25" x14ac:dyDescent="0.25">
      <c r="A7840" t="s">
        <v>21956</v>
      </c>
      <c r="B7840" t="s">
        <v>21</v>
      </c>
      <c r="C7840">
        <v>50</v>
      </c>
      <c r="D7840" t="s">
        <v>23</v>
      </c>
      <c r="E7840">
        <v>1</v>
      </c>
      <c r="F7840" t="s">
        <v>25</v>
      </c>
      <c r="G7840" t="s">
        <v>26</v>
      </c>
      <c r="H7840" t="s">
        <v>58</v>
      </c>
      <c r="I7840">
        <v>39</v>
      </c>
      <c r="J7840">
        <v>3</v>
      </c>
      <c r="K7840">
        <v>3</v>
      </c>
      <c r="L7840">
        <v>2</v>
      </c>
      <c r="M7840">
        <v>5384</v>
      </c>
      <c r="N7840">
        <v>1396</v>
      </c>
      <c r="O7840">
        <v>3988</v>
      </c>
      <c r="P7840">
        <v>0.75600000000000001</v>
      </c>
      <c r="Q7840">
        <v>4338</v>
      </c>
      <c r="R7840">
        <v>75</v>
      </c>
      <c r="S7840">
        <v>0.82899999999999996</v>
      </c>
      <c r="T7840">
        <v>0.25900000000000001</v>
      </c>
      <c r="U7840" t="s">
        <v>27531</v>
      </c>
      <c r="V7840" t="s">
        <v>27529</v>
      </c>
      <c r="W7840" t="s">
        <v>27530</v>
      </c>
      <c r="X7840">
        <v>111.23</v>
      </c>
      <c r="Y7840">
        <v>1.92</v>
      </c>
    </row>
    <row r="7841" spans="1:25" x14ac:dyDescent="0.25">
      <c r="A7841" t="s">
        <v>21959</v>
      </c>
      <c r="B7841" t="s">
        <v>21</v>
      </c>
      <c r="C7841">
        <v>48</v>
      </c>
      <c r="D7841" t="s">
        <v>41</v>
      </c>
      <c r="E7841">
        <v>3</v>
      </c>
      <c r="F7841" t="s">
        <v>79</v>
      </c>
      <c r="G7841" t="s">
        <v>43</v>
      </c>
      <c r="H7841" t="s">
        <v>44</v>
      </c>
      <c r="I7841">
        <v>36</v>
      </c>
      <c r="J7841">
        <v>3</v>
      </c>
      <c r="K7841">
        <v>3</v>
      </c>
      <c r="L7841">
        <v>3</v>
      </c>
      <c r="M7841">
        <v>1438.3</v>
      </c>
      <c r="N7841">
        <v>965</v>
      </c>
      <c r="O7841">
        <v>473.3</v>
      </c>
      <c r="P7841">
        <v>0.54400000000000004</v>
      </c>
      <c r="Q7841">
        <v>4182</v>
      </c>
      <c r="R7841">
        <v>81</v>
      </c>
      <c r="S7841">
        <v>0.72299999999999998</v>
      </c>
      <c r="T7841">
        <v>0.67100000000000004</v>
      </c>
      <c r="U7841" t="s">
        <v>27531</v>
      </c>
      <c r="V7841" t="s">
        <v>27532</v>
      </c>
      <c r="W7841" t="s">
        <v>27535</v>
      </c>
      <c r="X7841">
        <v>116.17</v>
      </c>
      <c r="Y7841">
        <v>2.25</v>
      </c>
    </row>
    <row r="7842" spans="1:25" x14ac:dyDescent="0.25">
      <c r="A7842" t="s">
        <v>21961</v>
      </c>
      <c r="B7842" t="s">
        <v>21</v>
      </c>
      <c r="C7842">
        <v>33</v>
      </c>
      <c r="D7842" t="s">
        <v>41</v>
      </c>
      <c r="E7842">
        <v>2</v>
      </c>
      <c r="F7842" t="s">
        <v>42</v>
      </c>
      <c r="G7842" t="s">
        <v>43</v>
      </c>
      <c r="H7842" t="s">
        <v>44</v>
      </c>
      <c r="I7842">
        <v>19</v>
      </c>
      <c r="J7842">
        <v>3</v>
      </c>
      <c r="K7842">
        <v>2</v>
      </c>
      <c r="L7842">
        <v>3</v>
      </c>
      <c r="M7842">
        <v>5141</v>
      </c>
      <c r="N7842">
        <v>1737</v>
      </c>
      <c r="O7842">
        <v>3404</v>
      </c>
      <c r="P7842">
        <v>0.98499999999999999</v>
      </c>
      <c r="Q7842">
        <v>5859</v>
      </c>
      <c r="R7842">
        <v>82</v>
      </c>
      <c r="S7842">
        <v>0.78300000000000003</v>
      </c>
      <c r="T7842">
        <v>0.33800000000000002</v>
      </c>
      <c r="U7842" t="s">
        <v>27536</v>
      </c>
      <c r="V7842" t="s">
        <v>27534</v>
      </c>
      <c r="W7842" t="s">
        <v>27535</v>
      </c>
      <c r="X7842">
        <v>308.37</v>
      </c>
      <c r="Y7842">
        <v>4.32</v>
      </c>
    </row>
    <row r="7843" spans="1:25" x14ac:dyDescent="0.25">
      <c r="A7843" t="s">
        <v>21964</v>
      </c>
      <c r="B7843" t="s">
        <v>21</v>
      </c>
      <c r="C7843">
        <v>44</v>
      </c>
      <c r="D7843" t="s">
        <v>23</v>
      </c>
      <c r="E7843">
        <v>3</v>
      </c>
      <c r="F7843" t="s">
        <v>42</v>
      </c>
      <c r="G7843" t="s">
        <v>26</v>
      </c>
      <c r="H7843" t="s">
        <v>97</v>
      </c>
      <c r="I7843">
        <v>31</v>
      </c>
      <c r="J7843">
        <v>2</v>
      </c>
      <c r="K7843">
        <v>2</v>
      </c>
      <c r="L7843">
        <v>3</v>
      </c>
      <c r="M7843">
        <v>3977</v>
      </c>
      <c r="N7843">
        <v>1325</v>
      </c>
      <c r="O7843">
        <v>2652</v>
      </c>
      <c r="P7843">
        <v>0.76900000000000002</v>
      </c>
      <c r="Q7843">
        <v>4076</v>
      </c>
      <c r="R7843">
        <v>62</v>
      </c>
      <c r="S7843">
        <v>0.63200000000000001</v>
      </c>
      <c r="T7843">
        <v>0.33300000000000002</v>
      </c>
      <c r="U7843" t="s">
        <v>27528</v>
      </c>
      <c r="V7843" t="s">
        <v>27532</v>
      </c>
      <c r="W7843" t="s">
        <v>27535</v>
      </c>
      <c r="X7843">
        <v>131.47999999999999</v>
      </c>
      <c r="Y7843">
        <v>2</v>
      </c>
    </row>
    <row r="7844" spans="1:25" x14ac:dyDescent="0.25">
      <c r="A7844" t="s">
        <v>21966</v>
      </c>
      <c r="B7844" t="s">
        <v>21</v>
      </c>
      <c r="C7844">
        <v>52</v>
      </c>
      <c r="D7844" t="s">
        <v>23</v>
      </c>
      <c r="E7844">
        <v>2</v>
      </c>
      <c r="F7844" t="s">
        <v>79</v>
      </c>
      <c r="G7844" t="s">
        <v>43</v>
      </c>
      <c r="H7844" t="s">
        <v>97</v>
      </c>
      <c r="I7844">
        <v>36</v>
      </c>
      <c r="J7844">
        <v>3</v>
      </c>
      <c r="K7844">
        <v>2</v>
      </c>
      <c r="L7844">
        <v>1</v>
      </c>
      <c r="N7844">
        <v>1259</v>
      </c>
      <c r="O7844">
        <v>1248</v>
      </c>
      <c r="P7844">
        <v>0.85</v>
      </c>
      <c r="Q7844">
        <v>4461</v>
      </c>
      <c r="R7844">
        <v>73</v>
      </c>
      <c r="S7844">
        <v>0.92100000000000004</v>
      </c>
      <c r="T7844">
        <v>0.502</v>
      </c>
      <c r="U7844" t="s">
        <v>27531</v>
      </c>
      <c r="V7844" t="s">
        <v>27532</v>
      </c>
      <c r="W7844" t="s">
        <v>27535</v>
      </c>
      <c r="X7844">
        <v>123.92</v>
      </c>
      <c r="Y7844">
        <v>2.0299999999999998</v>
      </c>
    </row>
    <row r="7845" spans="1:25" x14ac:dyDescent="0.25">
      <c r="A7845" t="s">
        <v>21967</v>
      </c>
      <c r="B7845" t="s">
        <v>21</v>
      </c>
      <c r="C7845">
        <v>46</v>
      </c>
      <c r="D7845" t="s">
        <v>41</v>
      </c>
      <c r="E7845">
        <v>3</v>
      </c>
      <c r="F7845" t="s">
        <v>70</v>
      </c>
      <c r="G7845" t="s">
        <v>70</v>
      </c>
      <c r="H7845" t="s">
        <v>44</v>
      </c>
      <c r="I7845">
        <v>36</v>
      </c>
      <c r="J7845">
        <v>2</v>
      </c>
      <c r="K7845">
        <v>3</v>
      </c>
      <c r="L7845">
        <v>1</v>
      </c>
      <c r="M7845">
        <v>7199</v>
      </c>
      <c r="N7845">
        <v>1235</v>
      </c>
      <c r="O7845">
        <v>5964</v>
      </c>
      <c r="P7845">
        <v>0.83</v>
      </c>
      <c r="Q7845">
        <v>4050</v>
      </c>
      <c r="R7845">
        <v>78</v>
      </c>
      <c r="S7845">
        <v>0.81399999999999995</v>
      </c>
      <c r="T7845">
        <v>0.17199999999999999</v>
      </c>
      <c r="U7845" t="s">
        <v>27531</v>
      </c>
      <c r="V7845" t="s">
        <v>27532</v>
      </c>
      <c r="W7845" t="s">
        <v>27530</v>
      </c>
      <c r="X7845">
        <v>112.5</v>
      </c>
      <c r="Y7845">
        <v>2.17</v>
      </c>
    </row>
    <row r="7846" spans="1:25" x14ac:dyDescent="0.25">
      <c r="A7846" t="s">
        <v>21968</v>
      </c>
      <c r="B7846" t="s">
        <v>21</v>
      </c>
      <c r="C7846">
        <v>41</v>
      </c>
      <c r="D7846" t="s">
        <v>23</v>
      </c>
      <c r="E7846">
        <v>2</v>
      </c>
      <c r="F7846" t="s">
        <v>42</v>
      </c>
      <c r="G7846" t="s">
        <v>26</v>
      </c>
      <c r="H7846" t="s">
        <v>27</v>
      </c>
      <c r="I7846">
        <v>37</v>
      </c>
      <c r="J7846">
        <v>1</v>
      </c>
      <c r="K7846">
        <v>2</v>
      </c>
      <c r="L7846">
        <v>1</v>
      </c>
      <c r="M7846">
        <v>3786</v>
      </c>
      <c r="N7846">
        <v>1171</v>
      </c>
      <c r="O7846">
        <v>2615</v>
      </c>
      <c r="P7846">
        <v>0.69699999999999995</v>
      </c>
      <c r="Q7846">
        <v>5369</v>
      </c>
      <c r="R7846">
        <v>75</v>
      </c>
      <c r="S7846">
        <v>0.59599999999999997</v>
      </c>
      <c r="T7846">
        <v>0.309</v>
      </c>
      <c r="U7846" t="s">
        <v>27528</v>
      </c>
      <c r="V7846" t="s">
        <v>27529</v>
      </c>
      <c r="W7846" t="s">
        <v>27535</v>
      </c>
      <c r="X7846">
        <v>145.11000000000001</v>
      </c>
      <c r="Y7846">
        <v>2.0299999999999998</v>
      </c>
    </row>
    <row r="7847" spans="1:25" x14ac:dyDescent="0.25">
      <c r="A7847" t="s">
        <v>21970</v>
      </c>
      <c r="B7847" t="s">
        <v>21</v>
      </c>
      <c r="C7847">
        <v>50</v>
      </c>
      <c r="D7847" t="s">
        <v>41</v>
      </c>
      <c r="E7847">
        <v>2</v>
      </c>
      <c r="F7847" t="s">
        <v>25</v>
      </c>
      <c r="G7847" t="s">
        <v>26</v>
      </c>
      <c r="H7847" t="s">
        <v>44</v>
      </c>
      <c r="I7847">
        <v>37</v>
      </c>
      <c r="J7847">
        <v>1</v>
      </c>
      <c r="K7847">
        <v>3</v>
      </c>
      <c r="L7847">
        <v>2</v>
      </c>
      <c r="M7847">
        <v>13384</v>
      </c>
      <c r="N7847">
        <v>0</v>
      </c>
      <c r="O7847">
        <v>13384</v>
      </c>
      <c r="P7847">
        <v>0.69599999999999995</v>
      </c>
      <c r="Q7847">
        <v>4773</v>
      </c>
      <c r="R7847">
        <v>77</v>
      </c>
      <c r="S7847">
        <v>0.67400000000000004</v>
      </c>
      <c r="T7847">
        <v>0</v>
      </c>
      <c r="U7847" t="s">
        <v>27531</v>
      </c>
      <c r="V7847" t="s">
        <v>27529</v>
      </c>
      <c r="W7847" t="s">
        <v>27530</v>
      </c>
      <c r="X7847">
        <v>129</v>
      </c>
      <c r="Y7847">
        <v>2.08</v>
      </c>
    </row>
    <row r="7848" spans="1:25" x14ac:dyDescent="0.25">
      <c r="A7848" t="s">
        <v>21971</v>
      </c>
      <c r="B7848" t="s">
        <v>230</v>
      </c>
      <c r="C7848">
        <v>39</v>
      </c>
      <c r="D7848" t="s">
        <v>23</v>
      </c>
      <c r="E7848">
        <v>2</v>
      </c>
      <c r="F7848" t="s">
        <v>25</v>
      </c>
      <c r="G7848" t="s">
        <v>43</v>
      </c>
      <c r="H7848" t="s">
        <v>97</v>
      </c>
      <c r="I7848">
        <v>33</v>
      </c>
      <c r="J7848">
        <v>1</v>
      </c>
      <c r="K7848">
        <v>3</v>
      </c>
      <c r="L7848">
        <v>4</v>
      </c>
      <c r="M7848">
        <v>1726</v>
      </c>
      <c r="N7848">
        <v>1476</v>
      </c>
      <c r="O7848">
        <v>250</v>
      </c>
      <c r="P7848">
        <v>0.371</v>
      </c>
      <c r="Q7848">
        <v>1804</v>
      </c>
      <c r="R7848">
        <v>34</v>
      </c>
      <c r="S7848">
        <v>0.25900000000000001</v>
      </c>
      <c r="T7848">
        <v>0.85499999999999998</v>
      </c>
      <c r="U7848" t="s">
        <v>27528</v>
      </c>
      <c r="V7848" t="s">
        <v>27532</v>
      </c>
      <c r="W7848" t="s">
        <v>27533</v>
      </c>
      <c r="X7848">
        <v>54.67</v>
      </c>
      <c r="Y7848">
        <v>1.03</v>
      </c>
    </row>
    <row r="7849" spans="1:25" x14ac:dyDescent="0.25">
      <c r="A7849" t="s">
        <v>21973</v>
      </c>
      <c r="B7849" t="s">
        <v>21</v>
      </c>
      <c r="C7849">
        <v>42</v>
      </c>
      <c r="D7849" t="s">
        <v>41</v>
      </c>
      <c r="E7849">
        <v>1</v>
      </c>
      <c r="F7849" t="s">
        <v>155</v>
      </c>
      <c r="G7849" t="s">
        <v>26</v>
      </c>
      <c r="H7849" t="s">
        <v>44</v>
      </c>
      <c r="I7849">
        <v>35</v>
      </c>
      <c r="J7849">
        <v>2</v>
      </c>
      <c r="K7849">
        <v>1</v>
      </c>
      <c r="L7849">
        <v>3</v>
      </c>
      <c r="M7849">
        <v>2873</v>
      </c>
      <c r="N7849">
        <v>2517</v>
      </c>
      <c r="O7849">
        <v>356</v>
      </c>
      <c r="P7849">
        <v>0.80300000000000005</v>
      </c>
      <c r="Q7849">
        <v>4897</v>
      </c>
      <c r="R7849">
        <v>71</v>
      </c>
      <c r="S7849">
        <v>1.0880000000000001</v>
      </c>
      <c r="T7849">
        <v>0.876</v>
      </c>
      <c r="U7849" t="s">
        <v>27528</v>
      </c>
      <c r="V7849" t="s">
        <v>27532</v>
      </c>
      <c r="W7849" t="s">
        <v>27533</v>
      </c>
      <c r="X7849">
        <v>139.91</v>
      </c>
      <c r="Y7849">
        <v>2.0299999999999998</v>
      </c>
    </row>
    <row r="7850" spans="1:25" x14ac:dyDescent="0.25">
      <c r="A7850" t="s">
        <v>21974</v>
      </c>
      <c r="B7850" t="s">
        <v>21</v>
      </c>
      <c r="C7850">
        <v>33</v>
      </c>
      <c r="D7850" t="s">
        <v>41</v>
      </c>
      <c r="E7850">
        <v>2</v>
      </c>
      <c r="F7850" t="s">
        <v>221</v>
      </c>
      <c r="G7850" t="s">
        <v>43</v>
      </c>
      <c r="H7850" t="s">
        <v>44</v>
      </c>
      <c r="I7850">
        <v>26</v>
      </c>
      <c r="J7850">
        <v>2</v>
      </c>
      <c r="K7850">
        <v>3</v>
      </c>
      <c r="L7850">
        <v>2</v>
      </c>
      <c r="M7850">
        <v>1438.3</v>
      </c>
      <c r="N7850">
        <v>0</v>
      </c>
      <c r="O7850">
        <v>1438.3</v>
      </c>
      <c r="P7850">
        <v>0.61299999999999999</v>
      </c>
      <c r="Q7850">
        <v>4196</v>
      </c>
      <c r="R7850">
        <v>87</v>
      </c>
      <c r="S7850">
        <v>0.89100000000000001</v>
      </c>
      <c r="T7850">
        <v>0</v>
      </c>
      <c r="U7850" t="s">
        <v>27536</v>
      </c>
      <c r="V7850" t="s">
        <v>27532</v>
      </c>
      <c r="W7850" t="s">
        <v>27530</v>
      </c>
      <c r="X7850">
        <v>161.38</v>
      </c>
      <c r="Y7850">
        <v>3.35</v>
      </c>
    </row>
    <row r="7851" spans="1:25" x14ac:dyDescent="0.25">
      <c r="A7851" t="s">
        <v>21975</v>
      </c>
      <c r="B7851" t="s">
        <v>230</v>
      </c>
      <c r="C7851">
        <v>44</v>
      </c>
      <c r="D7851" t="s">
        <v>41</v>
      </c>
      <c r="E7851">
        <v>2</v>
      </c>
      <c r="F7851" t="s">
        <v>155</v>
      </c>
      <c r="G7851" t="s">
        <v>43</v>
      </c>
      <c r="H7851" t="s">
        <v>44</v>
      </c>
      <c r="I7851">
        <v>34</v>
      </c>
      <c r="J7851">
        <v>4</v>
      </c>
      <c r="K7851">
        <v>3</v>
      </c>
      <c r="L7851">
        <v>3</v>
      </c>
      <c r="M7851">
        <v>1751</v>
      </c>
      <c r="N7851">
        <v>0</v>
      </c>
      <c r="O7851">
        <v>1751</v>
      </c>
      <c r="P7851">
        <v>0.50600000000000001</v>
      </c>
      <c r="Q7851">
        <v>2078</v>
      </c>
      <c r="R7851">
        <v>37</v>
      </c>
      <c r="S7851">
        <v>0.42299999999999999</v>
      </c>
      <c r="T7851">
        <v>0</v>
      </c>
      <c r="U7851" t="s">
        <v>27528</v>
      </c>
      <c r="V7851" t="s">
        <v>27532</v>
      </c>
      <c r="W7851" t="s">
        <v>27530</v>
      </c>
      <c r="X7851">
        <v>61.12</v>
      </c>
      <c r="Y7851">
        <v>1.0900000000000001</v>
      </c>
    </row>
    <row r="7852" spans="1:25" x14ac:dyDescent="0.25">
      <c r="A7852" t="s">
        <v>21976</v>
      </c>
      <c r="B7852" t="s">
        <v>21</v>
      </c>
      <c r="C7852">
        <v>42</v>
      </c>
      <c r="D7852" t="s">
        <v>41</v>
      </c>
      <c r="E7852">
        <v>5</v>
      </c>
      <c r="F7852" t="s">
        <v>42</v>
      </c>
      <c r="G7852" t="s">
        <v>26</v>
      </c>
      <c r="H7852" t="s">
        <v>87</v>
      </c>
      <c r="I7852">
        <v>36</v>
      </c>
      <c r="J7852">
        <v>2</v>
      </c>
      <c r="K7852">
        <v>1</v>
      </c>
      <c r="L7852">
        <v>1</v>
      </c>
      <c r="M7852">
        <v>7434</v>
      </c>
      <c r="N7852">
        <v>0</v>
      </c>
      <c r="O7852">
        <v>7434</v>
      </c>
      <c r="P7852">
        <v>0.63</v>
      </c>
      <c r="Q7852">
        <v>4182</v>
      </c>
      <c r="R7852">
        <v>76</v>
      </c>
      <c r="S7852">
        <v>1.171</v>
      </c>
      <c r="T7852">
        <v>0</v>
      </c>
      <c r="U7852" t="s">
        <v>27528</v>
      </c>
      <c r="V7852" t="s">
        <v>27532</v>
      </c>
      <c r="W7852" t="s">
        <v>27530</v>
      </c>
      <c r="X7852">
        <v>116.17</v>
      </c>
      <c r="Y7852">
        <v>2.11</v>
      </c>
    </row>
    <row r="7853" spans="1:25" x14ac:dyDescent="0.25">
      <c r="A7853" t="s">
        <v>21978</v>
      </c>
      <c r="B7853" t="s">
        <v>21</v>
      </c>
      <c r="C7853">
        <v>52</v>
      </c>
      <c r="D7853" t="s">
        <v>41</v>
      </c>
      <c r="E7853">
        <v>3</v>
      </c>
      <c r="F7853" t="s">
        <v>70</v>
      </c>
      <c r="G7853" t="s">
        <v>43</v>
      </c>
      <c r="H7853" t="s">
        <v>44</v>
      </c>
      <c r="I7853">
        <v>41</v>
      </c>
      <c r="J7853">
        <v>2</v>
      </c>
      <c r="K7853">
        <v>3</v>
      </c>
      <c r="L7853">
        <v>2</v>
      </c>
      <c r="M7853">
        <v>1438.3</v>
      </c>
      <c r="N7853">
        <v>787</v>
      </c>
      <c r="O7853">
        <v>651.29999999999995</v>
      </c>
      <c r="P7853">
        <v>0.60099999999999998</v>
      </c>
      <c r="Q7853">
        <v>4956</v>
      </c>
      <c r="R7853">
        <v>89</v>
      </c>
      <c r="S7853">
        <v>0.745</v>
      </c>
      <c r="T7853">
        <v>0.54700000000000004</v>
      </c>
      <c r="U7853" t="s">
        <v>27531</v>
      </c>
      <c r="V7853" t="s">
        <v>27529</v>
      </c>
      <c r="W7853" t="s">
        <v>27535</v>
      </c>
      <c r="X7853">
        <v>120.88</v>
      </c>
      <c r="Y7853">
        <v>2.17</v>
      </c>
    </row>
    <row r="7854" spans="1:25" x14ac:dyDescent="0.25">
      <c r="A7854" t="s">
        <v>21979</v>
      </c>
      <c r="B7854" t="s">
        <v>21</v>
      </c>
      <c r="C7854">
        <v>59</v>
      </c>
      <c r="D7854" t="s">
        <v>41</v>
      </c>
      <c r="E7854">
        <v>2</v>
      </c>
      <c r="F7854" t="s">
        <v>190</v>
      </c>
      <c r="G7854" t="s">
        <v>43</v>
      </c>
      <c r="H7854" t="s">
        <v>44</v>
      </c>
      <c r="I7854">
        <v>54</v>
      </c>
      <c r="J7854">
        <v>1</v>
      </c>
      <c r="K7854">
        <v>1</v>
      </c>
      <c r="L7854">
        <v>3</v>
      </c>
      <c r="M7854">
        <v>1438.3</v>
      </c>
      <c r="N7854">
        <v>0</v>
      </c>
      <c r="O7854">
        <v>1438.3</v>
      </c>
      <c r="P7854">
        <v>0.61</v>
      </c>
      <c r="Q7854">
        <v>4919</v>
      </c>
      <c r="R7854">
        <v>72</v>
      </c>
      <c r="S7854">
        <v>0.75600000000000001</v>
      </c>
      <c r="T7854">
        <v>0</v>
      </c>
      <c r="U7854" t="s">
        <v>27537</v>
      </c>
      <c r="V7854" t="s">
        <v>27538</v>
      </c>
      <c r="W7854" t="s">
        <v>27530</v>
      </c>
      <c r="X7854">
        <v>91.09</v>
      </c>
      <c r="Y7854">
        <v>1.33</v>
      </c>
    </row>
    <row r="7855" spans="1:25" x14ac:dyDescent="0.25">
      <c r="A7855" t="s">
        <v>21980</v>
      </c>
      <c r="B7855" t="s">
        <v>21</v>
      </c>
      <c r="C7855">
        <v>45</v>
      </c>
      <c r="D7855" t="s">
        <v>41</v>
      </c>
      <c r="E7855">
        <v>3</v>
      </c>
      <c r="F7855" t="s">
        <v>70</v>
      </c>
      <c r="G7855" t="s">
        <v>222</v>
      </c>
      <c r="H7855" t="s">
        <v>87</v>
      </c>
      <c r="I7855">
        <v>26</v>
      </c>
      <c r="J7855">
        <v>1</v>
      </c>
      <c r="K7855">
        <v>1</v>
      </c>
      <c r="L7855">
        <v>2</v>
      </c>
      <c r="M7855">
        <v>2032</v>
      </c>
      <c r="N7855">
        <v>1195</v>
      </c>
      <c r="O7855">
        <v>837</v>
      </c>
      <c r="P7855">
        <v>0.64200000000000002</v>
      </c>
      <c r="Q7855">
        <v>4479</v>
      </c>
      <c r="R7855">
        <v>80</v>
      </c>
      <c r="S7855">
        <v>0.66700000000000004</v>
      </c>
      <c r="T7855">
        <v>0.58799999999999997</v>
      </c>
      <c r="U7855" t="s">
        <v>27528</v>
      </c>
      <c r="V7855" t="s">
        <v>27532</v>
      </c>
      <c r="W7855" t="s">
        <v>27535</v>
      </c>
      <c r="X7855">
        <v>172.27</v>
      </c>
      <c r="Y7855">
        <v>3.08</v>
      </c>
    </row>
    <row r="7856" spans="1:25" x14ac:dyDescent="0.25">
      <c r="A7856" t="s">
        <v>21981</v>
      </c>
      <c r="B7856" t="s">
        <v>21</v>
      </c>
      <c r="C7856">
        <v>61</v>
      </c>
      <c r="D7856" t="s">
        <v>23</v>
      </c>
      <c r="E7856">
        <v>0</v>
      </c>
      <c r="F7856" t="s">
        <v>42</v>
      </c>
      <c r="G7856" t="s">
        <v>26</v>
      </c>
      <c r="H7856" t="s">
        <v>119</v>
      </c>
      <c r="I7856">
        <v>36</v>
      </c>
      <c r="J7856">
        <v>2</v>
      </c>
      <c r="K7856">
        <v>3</v>
      </c>
      <c r="L7856">
        <v>3</v>
      </c>
      <c r="M7856">
        <v>6959</v>
      </c>
      <c r="N7856">
        <v>945</v>
      </c>
      <c r="O7856">
        <v>6014</v>
      </c>
      <c r="P7856">
        <v>0.81599999999999995</v>
      </c>
      <c r="Q7856">
        <v>4553</v>
      </c>
      <c r="R7856">
        <v>84</v>
      </c>
      <c r="S7856">
        <v>0.71399999999999997</v>
      </c>
      <c r="T7856">
        <v>0.13600000000000001</v>
      </c>
      <c r="U7856" t="s">
        <v>27537</v>
      </c>
      <c r="V7856" t="s">
        <v>27532</v>
      </c>
      <c r="W7856" t="s">
        <v>27530</v>
      </c>
      <c r="X7856">
        <v>126.47</v>
      </c>
      <c r="Y7856">
        <v>2.33</v>
      </c>
    </row>
    <row r="7857" spans="1:25" x14ac:dyDescent="0.25">
      <c r="A7857" t="s">
        <v>21983</v>
      </c>
      <c r="B7857" t="s">
        <v>230</v>
      </c>
      <c r="C7857">
        <v>43</v>
      </c>
      <c r="D7857" t="s">
        <v>41</v>
      </c>
      <c r="E7857">
        <v>4</v>
      </c>
      <c r="F7857" t="s">
        <v>25</v>
      </c>
      <c r="G7857" t="s">
        <v>222</v>
      </c>
      <c r="H7857" t="s">
        <v>44</v>
      </c>
      <c r="I7857">
        <v>32</v>
      </c>
      <c r="J7857">
        <v>2</v>
      </c>
      <c r="K7857">
        <v>3</v>
      </c>
      <c r="L7857">
        <v>2</v>
      </c>
      <c r="M7857">
        <v>8203</v>
      </c>
      <c r="N7857">
        <v>0</v>
      </c>
      <c r="O7857">
        <v>8203</v>
      </c>
      <c r="P7857">
        <v>0.69099999999999995</v>
      </c>
      <c r="Q7857">
        <v>2613</v>
      </c>
      <c r="R7857">
        <v>46</v>
      </c>
      <c r="S7857">
        <v>0.84</v>
      </c>
      <c r="T7857">
        <v>0</v>
      </c>
      <c r="U7857" t="s">
        <v>27528</v>
      </c>
      <c r="V7857" t="s">
        <v>27532</v>
      </c>
      <c r="W7857" t="s">
        <v>27530</v>
      </c>
      <c r="X7857">
        <v>81.66</v>
      </c>
      <c r="Y7857">
        <v>1.44</v>
      </c>
    </row>
    <row r="7858" spans="1:25" x14ac:dyDescent="0.25">
      <c r="A7858" t="s">
        <v>21984</v>
      </c>
      <c r="B7858" t="s">
        <v>230</v>
      </c>
      <c r="C7858">
        <v>59</v>
      </c>
      <c r="D7858" t="s">
        <v>23</v>
      </c>
      <c r="E7858">
        <v>1</v>
      </c>
      <c r="F7858" t="s">
        <v>155</v>
      </c>
      <c r="G7858" t="s">
        <v>43</v>
      </c>
      <c r="H7858" t="s">
        <v>97</v>
      </c>
      <c r="I7858">
        <v>47</v>
      </c>
      <c r="J7858">
        <v>2</v>
      </c>
      <c r="K7858">
        <v>4</v>
      </c>
      <c r="L7858">
        <v>2</v>
      </c>
      <c r="M7858">
        <v>4789</v>
      </c>
      <c r="N7858">
        <v>357</v>
      </c>
      <c r="O7858">
        <v>4432</v>
      </c>
      <c r="P7858">
        <v>0.79800000000000004</v>
      </c>
      <c r="Q7858">
        <v>2496</v>
      </c>
      <c r="R7858">
        <v>41</v>
      </c>
      <c r="S7858">
        <v>0.64</v>
      </c>
      <c r="T7858">
        <v>7.4999999999999997E-2</v>
      </c>
      <c r="U7858" t="s">
        <v>27537</v>
      </c>
      <c r="V7858" t="s">
        <v>27529</v>
      </c>
      <c r="W7858" t="s">
        <v>27530</v>
      </c>
      <c r="X7858">
        <v>53.11</v>
      </c>
      <c r="Y7858">
        <v>0.87</v>
      </c>
    </row>
    <row r="7859" spans="1:25" x14ac:dyDescent="0.25">
      <c r="A7859" t="s">
        <v>21986</v>
      </c>
      <c r="B7859" t="s">
        <v>230</v>
      </c>
      <c r="C7859">
        <v>46</v>
      </c>
      <c r="D7859" t="s">
        <v>23</v>
      </c>
      <c r="E7859">
        <v>4</v>
      </c>
      <c r="F7859" t="s">
        <v>42</v>
      </c>
      <c r="G7859" t="s">
        <v>43</v>
      </c>
      <c r="H7859" t="s">
        <v>87</v>
      </c>
      <c r="I7859">
        <v>28</v>
      </c>
      <c r="J7859">
        <v>2</v>
      </c>
      <c r="K7859">
        <v>2</v>
      </c>
      <c r="L7859">
        <v>4</v>
      </c>
      <c r="M7859">
        <v>2979</v>
      </c>
      <c r="N7859">
        <v>0</v>
      </c>
      <c r="O7859">
        <v>2979</v>
      </c>
      <c r="P7859">
        <v>0.64400000000000002</v>
      </c>
      <c r="Q7859">
        <v>2061</v>
      </c>
      <c r="R7859">
        <v>38</v>
      </c>
      <c r="S7859">
        <v>0.46200000000000002</v>
      </c>
      <c r="T7859">
        <v>0</v>
      </c>
      <c r="U7859" t="s">
        <v>27531</v>
      </c>
      <c r="V7859" t="s">
        <v>27532</v>
      </c>
      <c r="W7859" t="s">
        <v>27530</v>
      </c>
      <c r="X7859">
        <v>73.61</v>
      </c>
      <c r="Y7859">
        <v>1.36</v>
      </c>
    </row>
    <row r="7860" spans="1:25" x14ac:dyDescent="0.25">
      <c r="A7860" t="s">
        <v>21988</v>
      </c>
      <c r="B7860" t="s">
        <v>230</v>
      </c>
      <c r="C7860">
        <v>40</v>
      </c>
      <c r="D7860" t="s">
        <v>41</v>
      </c>
      <c r="E7860">
        <v>3</v>
      </c>
      <c r="F7860" t="s">
        <v>42</v>
      </c>
      <c r="G7860" t="s">
        <v>43</v>
      </c>
      <c r="H7860" t="s">
        <v>44</v>
      </c>
      <c r="I7860">
        <v>31</v>
      </c>
      <c r="J7860">
        <v>5</v>
      </c>
      <c r="K7860">
        <v>3</v>
      </c>
      <c r="L7860">
        <v>2</v>
      </c>
      <c r="M7860">
        <v>2391</v>
      </c>
      <c r="N7860">
        <v>0</v>
      </c>
      <c r="O7860">
        <v>2391</v>
      </c>
      <c r="P7860">
        <v>0.66900000000000004</v>
      </c>
      <c r="Q7860">
        <v>2857</v>
      </c>
      <c r="R7860">
        <v>40</v>
      </c>
      <c r="S7860">
        <v>0.6</v>
      </c>
      <c r="T7860">
        <v>0</v>
      </c>
      <c r="U7860" t="s">
        <v>27528</v>
      </c>
      <c r="V7860" t="s">
        <v>27532</v>
      </c>
      <c r="W7860" t="s">
        <v>27530</v>
      </c>
      <c r="X7860">
        <v>92.16</v>
      </c>
      <c r="Y7860">
        <v>1.29</v>
      </c>
    </row>
    <row r="7861" spans="1:25" x14ac:dyDescent="0.25">
      <c r="A7861" t="s">
        <v>21990</v>
      </c>
      <c r="B7861" t="s">
        <v>21</v>
      </c>
      <c r="C7861">
        <v>63</v>
      </c>
      <c r="D7861" t="s">
        <v>41</v>
      </c>
      <c r="E7861">
        <v>0</v>
      </c>
      <c r="F7861" t="s">
        <v>79</v>
      </c>
      <c r="G7861" t="s">
        <v>43</v>
      </c>
      <c r="H7861" t="s">
        <v>44</v>
      </c>
      <c r="I7861">
        <v>56</v>
      </c>
      <c r="J7861">
        <v>2</v>
      </c>
      <c r="K7861">
        <v>2</v>
      </c>
      <c r="L7861">
        <v>2</v>
      </c>
      <c r="M7861">
        <v>7264</v>
      </c>
      <c r="N7861">
        <v>851</v>
      </c>
      <c r="O7861">
        <v>6413</v>
      </c>
      <c r="P7861">
        <v>0.81399999999999995</v>
      </c>
      <c r="Q7861">
        <v>3527</v>
      </c>
      <c r="R7861">
        <v>69</v>
      </c>
      <c r="S7861">
        <v>0.81599999999999995</v>
      </c>
      <c r="T7861">
        <v>0.11700000000000001</v>
      </c>
      <c r="U7861" t="s">
        <v>27537</v>
      </c>
      <c r="V7861" t="s">
        <v>27538</v>
      </c>
      <c r="W7861" t="s">
        <v>27530</v>
      </c>
      <c r="X7861">
        <v>62.98</v>
      </c>
      <c r="Y7861">
        <v>1.23</v>
      </c>
    </row>
    <row r="7862" spans="1:25" x14ac:dyDescent="0.25">
      <c r="A7862" t="s">
        <v>21991</v>
      </c>
      <c r="B7862" t="s">
        <v>21</v>
      </c>
      <c r="C7862">
        <v>45</v>
      </c>
      <c r="D7862" t="s">
        <v>41</v>
      </c>
      <c r="E7862">
        <v>3</v>
      </c>
      <c r="F7862" t="s">
        <v>42</v>
      </c>
      <c r="G7862" t="s">
        <v>43</v>
      </c>
      <c r="H7862" t="s">
        <v>119</v>
      </c>
      <c r="I7862">
        <v>36</v>
      </c>
      <c r="J7862">
        <v>1</v>
      </c>
      <c r="K7862">
        <v>2</v>
      </c>
      <c r="L7862">
        <v>2</v>
      </c>
      <c r="M7862">
        <v>4348</v>
      </c>
      <c r="N7862">
        <v>1830</v>
      </c>
      <c r="O7862">
        <v>2518</v>
      </c>
      <c r="P7862">
        <v>1.036</v>
      </c>
      <c r="Q7862">
        <v>4293</v>
      </c>
      <c r="R7862">
        <v>66</v>
      </c>
      <c r="S7862">
        <v>0.69199999999999995</v>
      </c>
      <c r="T7862">
        <v>0.42099999999999999</v>
      </c>
      <c r="U7862" t="s">
        <v>27528</v>
      </c>
      <c r="V7862" t="s">
        <v>27532</v>
      </c>
      <c r="W7862" t="s">
        <v>27535</v>
      </c>
      <c r="X7862">
        <v>119.25</v>
      </c>
      <c r="Y7862">
        <v>1.83</v>
      </c>
    </row>
    <row r="7863" spans="1:25" x14ac:dyDescent="0.25">
      <c r="A7863" t="s">
        <v>21994</v>
      </c>
      <c r="B7863" t="s">
        <v>21</v>
      </c>
      <c r="C7863">
        <v>49</v>
      </c>
      <c r="D7863" t="s">
        <v>41</v>
      </c>
      <c r="E7863">
        <v>4</v>
      </c>
      <c r="F7863" t="s">
        <v>42</v>
      </c>
      <c r="G7863" t="s">
        <v>26</v>
      </c>
      <c r="H7863" t="s">
        <v>44</v>
      </c>
      <c r="I7863">
        <v>43</v>
      </c>
      <c r="J7863">
        <v>2</v>
      </c>
      <c r="K7863">
        <v>2</v>
      </c>
      <c r="L7863">
        <v>2</v>
      </c>
      <c r="M7863">
        <v>3002</v>
      </c>
      <c r="N7863">
        <v>1446</v>
      </c>
      <c r="O7863">
        <v>1556</v>
      </c>
      <c r="P7863">
        <v>0.81499999999999995</v>
      </c>
      <c r="Q7863">
        <v>4851</v>
      </c>
      <c r="R7863">
        <v>74</v>
      </c>
      <c r="S7863">
        <v>0.94699999999999995</v>
      </c>
      <c r="T7863">
        <v>0.48199999999999998</v>
      </c>
      <c r="U7863" t="s">
        <v>27531</v>
      </c>
      <c r="V7863" t="s">
        <v>27529</v>
      </c>
      <c r="W7863" t="s">
        <v>27535</v>
      </c>
      <c r="X7863">
        <v>112.81</v>
      </c>
      <c r="Y7863">
        <v>1.72</v>
      </c>
    </row>
    <row r="7864" spans="1:25" x14ac:dyDescent="0.25">
      <c r="A7864" t="s">
        <v>21995</v>
      </c>
      <c r="B7864" t="s">
        <v>21</v>
      </c>
      <c r="C7864">
        <v>42</v>
      </c>
      <c r="D7864" t="s">
        <v>23</v>
      </c>
      <c r="E7864">
        <v>5</v>
      </c>
      <c r="F7864" t="s">
        <v>25</v>
      </c>
      <c r="G7864" t="s">
        <v>26</v>
      </c>
      <c r="H7864" t="s">
        <v>27</v>
      </c>
      <c r="I7864">
        <v>32</v>
      </c>
      <c r="J7864">
        <v>1</v>
      </c>
      <c r="K7864">
        <v>2</v>
      </c>
      <c r="L7864">
        <v>2</v>
      </c>
      <c r="M7864">
        <v>4162</v>
      </c>
      <c r="N7864">
        <v>1641</v>
      </c>
      <c r="O7864">
        <v>2521</v>
      </c>
      <c r="P7864">
        <v>0.71899999999999997</v>
      </c>
      <c r="Q7864">
        <v>3967</v>
      </c>
      <c r="R7864">
        <v>75</v>
      </c>
      <c r="S7864">
        <v>0.92300000000000004</v>
      </c>
      <c r="T7864">
        <v>0.39400000000000002</v>
      </c>
      <c r="U7864" t="s">
        <v>27528</v>
      </c>
      <c r="V7864" t="s">
        <v>27532</v>
      </c>
      <c r="W7864" t="s">
        <v>27535</v>
      </c>
      <c r="X7864">
        <v>123.97</v>
      </c>
      <c r="Y7864">
        <v>2.34</v>
      </c>
    </row>
    <row r="7865" spans="1:25" x14ac:dyDescent="0.25">
      <c r="A7865" t="s">
        <v>21997</v>
      </c>
      <c r="B7865" t="s">
        <v>21</v>
      </c>
      <c r="C7865">
        <v>46</v>
      </c>
      <c r="D7865" t="s">
        <v>41</v>
      </c>
      <c r="E7865">
        <v>1</v>
      </c>
      <c r="F7865" t="s">
        <v>70</v>
      </c>
      <c r="G7865" t="s">
        <v>70</v>
      </c>
      <c r="H7865" t="s">
        <v>44</v>
      </c>
      <c r="I7865">
        <v>34</v>
      </c>
      <c r="J7865">
        <v>1</v>
      </c>
      <c r="K7865">
        <v>3</v>
      </c>
      <c r="L7865">
        <v>1</v>
      </c>
      <c r="M7865">
        <v>2762</v>
      </c>
      <c r="N7865">
        <v>1793</v>
      </c>
      <c r="O7865">
        <v>969</v>
      </c>
      <c r="P7865">
        <v>0.90100000000000002</v>
      </c>
      <c r="Q7865">
        <v>5006</v>
      </c>
      <c r="R7865">
        <v>78</v>
      </c>
      <c r="S7865">
        <v>0.66</v>
      </c>
      <c r="T7865">
        <v>0.64900000000000002</v>
      </c>
      <c r="U7865" t="s">
        <v>27531</v>
      </c>
      <c r="V7865" t="s">
        <v>27532</v>
      </c>
      <c r="W7865" t="s">
        <v>27535</v>
      </c>
      <c r="X7865">
        <v>147.24</v>
      </c>
      <c r="Y7865">
        <v>2.29</v>
      </c>
    </row>
    <row r="7866" spans="1:25" x14ac:dyDescent="0.25">
      <c r="A7866" t="s">
        <v>21998</v>
      </c>
      <c r="B7866" t="s">
        <v>230</v>
      </c>
      <c r="C7866">
        <v>42</v>
      </c>
      <c r="D7866" t="s">
        <v>41</v>
      </c>
      <c r="E7866">
        <v>1</v>
      </c>
      <c r="F7866" t="s">
        <v>25</v>
      </c>
      <c r="G7866" t="s">
        <v>26</v>
      </c>
      <c r="H7866" t="s">
        <v>87</v>
      </c>
      <c r="I7866">
        <v>36</v>
      </c>
      <c r="J7866">
        <v>5</v>
      </c>
      <c r="K7866">
        <v>3</v>
      </c>
      <c r="L7866">
        <v>2</v>
      </c>
      <c r="M7866">
        <v>2705</v>
      </c>
      <c r="N7866">
        <v>2430</v>
      </c>
      <c r="O7866">
        <v>275</v>
      </c>
      <c r="P7866">
        <v>0.69799999999999995</v>
      </c>
      <c r="Q7866">
        <v>2602</v>
      </c>
      <c r="R7866">
        <v>43</v>
      </c>
      <c r="S7866">
        <v>0.433</v>
      </c>
      <c r="T7866">
        <v>0.89800000000000002</v>
      </c>
      <c r="U7866" t="s">
        <v>27528</v>
      </c>
      <c r="V7866" t="s">
        <v>27532</v>
      </c>
      <c r="W7866" t="s">
        <v>27533</v>
      </c>
      <c r="X7866">
        <v>72.28</v>
      </c>
      <c r="Y7866">
        <v>1.19</v>
      </c>
    </row>
    <row r="7867" spans="1:25" x14ac:dyDescent="0.25">
      <c r="A7867" t="s">
        <v>21999</v>
      </c>
      <c r="B7867" t="s">
        <v>21</v>
      </c>
      <c r="C7867">
        <v>53</v>
      </c>
      <c r="D7867" t="s">
        <v>23</v>
      </c>
      <c r="E7867">
        <v>3</v>
      </c>
      <c r="F7867" t="s">
        <v>79</v>
      </c>
      <c r="G7867" t="s">
        <v>26</v>
      </c>
      <c r="H7867" t="s">
        <v>97</v>
      </c>
      <c r="I7867">
        <v>36</v>
      </c>
      <c r="J7867">
        <v>2</v>
      </c>
      <c r="K7867">
        <v>2</v>
      </c>
      <c r="L7867">
        <v>0</v>
      </c>
      <c r="M7867">
        <v>3742</v>
      </c>
      <c r="N7867">
        <v>1454</v>
      </c>
      <c r="O7867">
        <v>2288</v>
      </c>
      <c r="P7867">
        <v>0.89400000000000002</v>
      </c>
      <c r="Q7867">
        <v>5326</v>
      </c>
      <c r="R7867">
        <v>62</v>
      </c>
      <c r="S7867">
        <v>0.67600000000000005</v>
      </c>
      <c r="T7867">
        <v>0.38900000000000001</v>
      </c>
      <c r="U7867" t="s">
        <v>27531</v>
      </c>
      <c r="V7867" t="s">
        <v>27532</v>
      </c>
      <c r="W7867" t="s">
        <v>27535</v>
      </c>
      <c r="X7867">
        <v>147.94</v>
      </c>
      <c r="Y7867">
        <v>1.72</v>
      </c>
    </row>
    <row r="7868" spans="1:25" x14ac:dyDescent="0.25">
      <c r="A7868" t="s">
        <v>22001</v>
      </c>
      <c r="B7868" t="s">
        <v>21</v>
      </c>
      <c r="C7868">
        <v>60</v>
      </c>
      <c r="D7868" t="s">
        <v>41</v>
      </c>
      <c r="E7868">
        <v>1</v>
      </c>
      <c r="F7868" t="s">
        <v>155</v>
      </c>
      <c r="G7868" t="s">
        <v>26</v>
      </c>
      <c r="H7868" t="s">
        <v>44</v>
      </c>
      <c r="I7868">
        <v>36</v>
      </c>
      <c r="J7868">
        <v>2</v>
      </c>
      <c r="K7868">
        <v>2</v>
      </c>
      <c r="L7868">
        <v>2</v>
      </c>
      <c r="M7868">
        <v>1671</v>
      </c>
      <c r="N7868">
        <v>1047</v>
      </c>
      <c r="O7868">
        <v>624</v>
      </c>
      <c r="P7868">
        <v>0.72699999999999998</v>
      </c>
      <c r="Q7868">
        <v>5189</v>
      </c>
      <c r="R7868">
        <v>79</v>
      </c>
      <c r="S7868">
        <v>0.79500000000000004</v>
      </c>
      <c r="T7868">
        <v>0.627</v>
      </c>
      <c r="U7868" t="s">
        <v>27537</v>
      </c>
      <c r="V7868" t="s">
        <v>27532</v>
      </c>
      <c r="W7868" t="s">
        <v>27535</v>
      </c>
      <c r="X7868">
        <v>144.13999999999999</v>
      </c>
      <c r="Y7868">
        <v>2.19</v>
      </c>
    </row>
    <row r="7869" spans="1:25" x14ac:dyDescent="0.25">
      <c r="A7869" t="s">
        <v>22002</v>
      </c>
      <c r="B7869" t="s">
        <v>21</v>
      </c>
      <c r="C7869">
        <v>55</v>
      </c>
      <c r="D7869" t="s">
        <v>41</v>
      </c>
      <c r="E7869">
        <v>3</v>
      </c>
      <c r="F7869" t="s">
        <v>155</v>
      </c>
      <c r="G7869" t="s">
        <v>222</v>
      </c>
      <c r="H7869" t="s">
        <v>44</v>
      </c>
      <c r="I7869">
        <v>46</v>
      </c>
      <c r="J7869">
        <v>2</v>
      </c>
      <c r="K7869">
        <v>3</v>
      </c>
      <c r="L7869">
        <v>3</v>
      </c>
      <c r="M7869">
        <v>3282</v>
      </c>
      <c r="N7869">
        <v>2262</v>
      </c>
      <c r="O7869">
        <v>1020</v>
      </c>
      <c r="P7869">
        <v>0.65300000000000002</v>
      </c>
      <c r="Q7869">
        <v>4674</v>
      </c>
      <c r="R7869">
        <v>84</v>
      </c>
      <c r="S7869">
        <v>0.58499999999999996</v>
      </c>
      <c r="T7869">
        <v>0.68899999999999995</v>
      </c>
      <c r="U7869" t="s">
        <v>27531</v>
      </c>
      <c r="V7869" t="s">
        <v>27529</v>
      </c>
      <c r="W7869" t="s">
        <v>27535</v>
      </c>
      <c r="X7869">
        <v>101.61</v>
      </c>
      <c r="Y7869">
        <v>1.83</v>
      </c>
    </row>
    <row r="7870" spans="1:25" x14ac:dyDescent="0.25">
      <c r="A7870" t="s">
        <v>22003</v>
      </c>
      <c r="B7870" t="s">
        <v>21</v>
      </c>
      <c r="C7870">
        <v>50</v>
      </c>
      <c r="D7870" t="s">
        <v>41</v>
      </c>
      <c r="E7870">
        <v>2</v>
      </c>
      <c r="F7870" t="s">
        <v>190</v>
      </c>
      <c r="G7870" t="s">
        <v>43</v>
      </c>
      <c r="H7870" t="s">
        <v>44</v>
      </c>
      <c r="I7870">
        <v>45</v>
      </c>
      <c r="J7870">
        <v>2</v>
      </c>
      <c r="K7870">
        <v>3</v>
      </c>
      <c r="L7870">
        <v>2</v>
      </c>
      <c r="M7870">
        <v>1529</v>
      </c>
      <c r="N7870">
        <v>710</v>
      </c>
      <c r="O7870">
        <v>819</v>
      </c>
      <c r="P7870">
        <v>0.65700000000000003</v>
      </c>
      <c r="Q7870">
        <v>4751</v>
      </c>
      <c r="R7870">
        <v>81</v>
      </c>
      <c r="S7870">
        <v>0.88400000000000001</v>
      </c>
      <c r="T7870">
        <v>0.46400000000000002</v>
      </c>
      <c r="U7870" t="s">
        <v>27531</v>
      </c>
      <c r="V7870" t="s">
        <v>27529</v>
      </c>
      <c r="W7870" t="s">
        <v>27535</v>
      </c>
      <c r="X7870">
        <v>105.58</v>
      </c>
      <c r="Y7870">
        <v>1.8</v>
      </c>
    </row>
    <row r="7871" spans="1:25" x14ac:dyDescent="0.25">
      <c r="A7871" t="s">
        <v>22004</v>
      </c>
      <c r="B7871" t="s">
        <v>21</v>
      </c>
      <c r="C7871">
        <v>34</v>
      </c>
      <c r="D7871" t="s">
        <v>41</v>
      </c>
      <c r="E7871">
        <v>2</v>
      </c>
      <c r="F7871" t="s">
        <v>190</v>
      </c>
      <c r="G7871" t="s">
        <v>43</v>
      </c>
      <c r="H7871" t="s">
        <v>44</v>
      </c>
      <c r="I7871">
        <v>29</v>
      </c>
      <c r="J7871">
        <v>2</v>
      </c>
      <c r="K7871">
        <v>3</v>
      </c>
      <c r="L7871">
        <v>3</v>
      </c>
      <c r="M7871">
        <v>2509</v>
      </c>
      <c r="N7871">
        <v>1897</v>
      </c>
      <c r="O7871">
        <v>612</v>
      </c>
      <c r="P7871">
        <v>0.93799999999999994</v>
      </c>
      <c r="Q7871">
        <v>4837</v>
      </c>
      <c r="R7871">
        <v>74</v>
      </c>
      <c r="S7871">
        <v>0.54200000000000004</v>
      </c>
      <c r="T7871">
        <v>0.75600000000000001</v>
      </c>
      <c r="U7871" t="s">
        <v>27536</v>
      </c>
      <c r="V7871" t="s">
        <v>27532</v>
      </c>
      <c r="W7871" t="s">
        <v>27533</v>
      </c>
      <c r="X7871">
        <v>166.79</v>
      </c>
      <c r="Y7871">
        <v>2.5499999999999998</v>
      </c>
    </row>
    <row r="7872" spans="1:25" x14ac:dyDescent="0.25">
      <c r="A7872" t="s">
        <v>22005</v>
      </c>
      <c r="B7872" t="s">
        <v>230</v>
      </c>
      <c r="C7872">
        <v>54</v>
      </c>
      <c r="D7872" t="s">
        <v>41</v>
      </c>
      <c r="E7872">
        <v>1</v>
      </c>
      <c r="F7872" t="s">
        <v>70</v>
      </c>
      <c r="G7872" t="s">
        <v>26</v>
      </c>
      <c r="H7872" t="s">
        <v>87</v>
      </c>
      <c r="I7872">
        <v>49</v>
      </c>
      <c r="J7872">
        <v>4</v>
      </c>
      <c r="K7872">
        <v>3</v>
      </c>
      <c r="L7872">
        <v>6</v>
      </c>
      <c r="M7872">
        <v>2471</v>
      </c>
      <c r="N7872">
        <v>0</v>
      </c>
      <c r="O7872">
        <v>2471</v>
      </c>
      <c r="P7872">
        <v>0.72199999999999998</v>
      </c>
      <c r="Q7872">
        <v>2519</v>
      </c>
      <c r="R7872">
        <v>35</v>
      </c>
      <c r="S7872">
        <v>0.52200000000000002</v>
      </c>
      <c r="T7872">
        <v>0</v>
      </c>
      <c r="U7872" t="s">
        <v>27531</v>
      </c>
      <c r="V7872" t="s">
        <v>27538</v>
      </c>
      <c r="W7872" t="s">
        <v>27530</v>
      </c>
      <c r="X7872">
        <v>51.41</v>
      </c>
      <c r="Y7872">
        <v>0.71</v>
      </c>
    </row>
    <row r="7873" spans="1:25" x14ac:dyDescent="0.25">
      <c r="A7873" t="s">
        <v>22006</v>
      </c>
      <c r="B7873" t="s">
        <v>21</v>
      </c>
      <c r="C7873">
        <v>42</v>
      </c>
      <c r="D7873" t="s">
        <v>41</v>
      </c>
      <c r="E7873">
        <v>3</v>
      </c>
      <c r="F7873" t="s">
        <v>42</v>
      </c>
      <c r="G7873" t="s">
        <v>70</v>
      </c>
      <c r="H7873" t="s">
        <v>119</v>
      </c>
      <c r="I7873">
        <v>32</v>
      </c>
      <c r="J7873">
        <v>2</v>
      </c>
      <c r="K7873">
        <v>3</v>
      </c>
      <c r="L7873">
        <v>2</v>
      </c>
      <c r="M7873">
        <v>9749</v>
      </c>
      <c r="N7873">
        <v>859</v>
      </c>
      <c r="O7873">
        <v>8890</v>
      </c>
      <c r="P7873">
        <v>0.58399999999999996</v>
      </c>
      <c r="Q7873">
        <v>4684</v>
      </c>
      <c r="R7873">
        <v>86</v>
      </c>
      <c r="S7873">
        <v>0.623</v>
      </c>
      <c r="T7873">
        <v>8.7999999999999995E-2</v>
      </c>
      <c r="U7873" t="s">
        <v>27528</v>
      </c>
      <c r="V7873" t="s">
        <v>27532</v>
      </c>
      <c r="W7873" t="s">
        <v>27530</v>
      </c>
      <c r="X7873">
        <v>146.38</v>
      </c>
      <c r="Y7873">
        <v>2.69</v>
      </c>
    </row>
    <row r="7874" spans="1:25" x14ac:dyDescent="0.25">
      <c r="A7874" t="s">
        <v>22009</v>
      </c>
      <c r="B7874" t="s">
        <v>21</v>
      </c>
      <c r="C7874">
        <v>48</v>
      </c>
      <c r="D7874" t="s">
        <v>41</v>
      </c>
      <c r="E7874">
        <v>3</v>
      </c>
      <c r="F7874" t="s">
        <v>25</v>
      </c>
      <c r="G7874" t="s">
        <v>70</v>
      </c>
      <c r="H7874" t="s">
        <v>44</v>
      </c>
      <c r="I7874">
        <v>37</v>
      </c>
      <c r="J7874">
        <v>1</v>
      </c>
      <c r="K7874">
        <v>2</v>
      </c>
      <c r="L7874">
        <v>3</v>
      </c>
      <c r="M7874">
        <v>1438.3</v>
      </c>
      <c r="N7874">
        <v>0</v>
      </c>
      <c r="O7874">
        <v>1438.3</v>
      </c>
      <c r="P7874">
        <v>0.58399999999999996</v>
      </c>
      <c r="Q7874">
        <v>4236</v>
      </c>
      <c r="R7874">
        <v>83</v>
      </c>
      <c r="S7874">
        <v>0.84399999999999997</v>
      </c>
      <c r="T7874">
        <v>0</v>
      </c>
      <c r="U7874" t="s">
        <v>27531</v>
      </c>
      <c r="V7874" t="s">
        <v>27529</v>
      </c>
      <c r="W7874" t="s">
        <v>27530</v>
      </c>
      <c r="X7874">
        <v>114.49</v>
      </c>
      <c r="Y7874">
        <v>2.2400000000000002</v>
      </c>
    </row>
    <row r="7875" spans="1:25" x14ac:dyDescent="0.25">
      <c r="A7875" t="s">
        <v>22010</v>
      </c>
      <c r="B7875" t="s">
        <v>21</v>
      </c>
      <c r="C7875">
        <v>46</v>
      </c>
      <c r="D7875" t="s">
        <v>23</v>
      </c>
      <c r="E7875">
        <v>3</v>
      </c>
      <c r="F7875" t="s">
        <v>25</v>
      </c>
      <c r="G7875" t="s">
        <v>26</v>
      </c>
      <c r="H7875" t="s">
        <v>97</v>
      </c>
      <c r="I7875">
        <v>35</v>
      </c>
      <c r="J7875">
        <v>2</v>
      </c>
      <c r="K7875">
        <v>2</v>
      </c>
      <c r="L7875">
        <v>3</v>
      </c>
      <c r="M7875">
        <v>4916</v>
      </c>
      <c r="N7875">
        <v>1122</v>
      </c>
      <c r="O7875">
        <v>3794</v>
      </c>
      <c r="P7875">
        <v>0.65900000000000003</v>
      </c>
      <c r="Q7875">
        <v>4813</v>
      </c>
      <c r="R7875">
        <v>87</v>
      </c>
      <c r="S7875">
        <v>0.70599999999999996</v>
      </c>
      <c r="T7875">
        <v>0.22800000000000001</v>
      </c>
      <c r="U7875" t="s">
        <v>27531</v>
      </c>
      <c r="V7875" t="s">
        <v>27532</v>
      </c>
      <c r="W7875" t="s">
        <v>27530</v>
      </c>
      <c r="X7875">
        <v>137.51</v>
      </c>
      <c r="Y7875">
        <v>2.4900000000000002</v>
      </c>
    </row>
    <row r="7876" spans="1:25" x14ac:dyDescent="0.25">
      <c r="A7876" t="s">
        <v>22012</v>
      </c>
      <c r="B7876" t="s">
        <v>21</v>
      </c>
      <c r="C7876">
        <v>47</v>
      </c>
      <c r="D7876" t="s">
        <v>41</v>
      </c>
      <c r="E7876">
        <v>5</v>
      </c>
      <c r="F7876" t="s">
        <v>79</v>
      </c>
      <c r="G7876" t="s">
        <v>26</v>
      </c>
      <c r="H7876" t="s">
        <v>44</v>
      </c>
      <c r="I7876">
        <v>36</v>
      </c>
      <c r="J7876">
        <v>1</v>
      </c>
      <c r="K7876">
        <v>6</v>
      </c>
      <c r="L7876">
        <v>1</v>
      </c>
      <c r="M7876">
        <v>2291</v>
      </c>
      <c r="N7876">
        <v>1419</v>
      </c>
      <c r="O7876">
        <v>872</v>
      </c>
      <c r="P7876">
        <v>0.72499999999999998</v>
      </c>
      <c r="Q7876">
        <v>4498</v>
      </c>
      <c r="R7876">
        <v>81</v>
      </c>
      <c r="S7876">
        <v>0.76100000000000001</v>
      </c>
      <c r="T7876">
        <v>0.61899999999999999</v>
      </c>
      <c r="U7876" t="s">
        <v>27531</v>
      </c>
      <c r="V7876" t="s">
        <v>27532</v>
      </c>
      <c r="W7876" t="s">
        <v>27535</v>
      </c>
      <c r="X7876">
        <v>124.94</v>
      </c>
      <c r="Y7876">
        <v>2.25</v>
      </c>
    </row>
    <row r="7877" spans="1:25" x14ac:dyDescent="0.25">
      <c r="A7877" t="s">
        <v>22013</v>
      </c>
      <c r="B7877" t="s">
        <v>21</v>
      </c>
      <c r="C7877">
        <v>42</v>
      </c>
      <c r="D7877" t="s">
        <v>41</v>
      </c>
      <c r="E7877">
        <v>3</v>
      </c>
      <c r="F7877" t="s">
        <v>42</v>
      </c>
      <c r="G7877" t="s">
        <v>43</v>
      </c>
      <c r="H7877" t="s">
        <v>87</v>
      </c>
      <c r="I7877">
        <v>34</v>
      </c>
      <c r="J7877">
        <v>1</v>
      </c>
      <c r="K7877">
        <v>2</v>
      </c>
      <c r="L7877">
        <v>1</v>
      </c>
      <c r="M7877">
        <v>1528</v>
      </c>
      <c r="N7877">
        <v>820</v>
      </c>
      <c r="O7877">
        <v>708</v>
      </c>
      <c r="P7877">
        <v>0.90800000000000003</v>
      </c>
      <c r="Q7877">
        <v>5212</v>
      </c>
      <c r="R7877">
        <v>88</v>
      </c>
      <c r="S7877">
        <v>0.83299999999999996</v>
      </c>
      <c r="T7877">
        <v>0.53700000000000003</v>
      </c>
      <c r="U7877" t="s">
        <v>27528</v>
      </c>
      <c r="V7877" t="s">
        <v>27532</v>
      </c>
      <c r="W7877" t="s">
        <v>27535</v>
      </c>
      <c r="X7877">
        <v>153.29</v>
      </c>
      <c r="Y7877">
        <v>2.59</v>
      </c>
    </row>
    <row r="7878" spans="1:25" x14ac:dyDescent="0.25">
      <c r="A7878" t="s">
        <v>22014</v>
      </c>
      <c r="B7878" t="s">
        <v>21</v>
      </c>
      <c r="C7878">
        <v>52</v>
      </c>
      <c r="D7878" t="s">
        <v>41</v>
      </c>
      <c r="E7878">
        <v>3</v>
      </c>
      <c r="F7878" t="s">
        <v>25</v>
      </c>
      <c r="G7878" t="s">
        <v>26</v>
      </c>
      <c r="H7878" t="s">
        <v>119</v>
      </c>
      <c r="I7878">
        <v>36</v>
      </c>
      <c r="J7878">
        <v>2</v>
      </c>
      <c r="K7878">
        <v>2</v>
      </c>
      <c r="L7878">
        <v>2</v>
      </c>
      <c r="M7878">
        <v>8279</v>
      </c>
      <c r="N7878">
        <v>1582</v>
      </c>
      <c r="O7878">
        <v>6697</v>
      </c>
      <c r="P7878">
        <v>0.76</v>
      </c>
      <c r="Q7878">
        <v>4419</v>
      </c>
      <c r="R7878">
        <v>63</v>
      </c>
      <c r="S7878">
        <v>0.65800000000000003</v>
      </c>
      <c r="T7878">
        <v>0.191</v>
      </c>
      <c r="U7878" t="s">
        <v>27531</v>
      </c>
      <c r="V7878" t="s">
        <v>27532</v>
      </c>
      <c r="W7878" t="s">
        <v>27530</v>
      </c>
      <c r="X7878">
        <v>122.75</v>
      </c>
      <c r="Y7878">
        <v>1.75</v>
      </c>
    </row>
    <row r="7879" spans="1:25" x14ac:dyDescent="0.25">
      <c r="A7879" t="s">
        <v>22017</v>
      </c>
      <c r="B7879" t="s">
        <v>21</v>
      </c>
      <c r="C7879">
        <v>45</v>
      </c>
      <c r="D7879" t="s">
        <v>23</v>
      </c>
      <c r="E7879">
        <v>2</v>
      </c>
      <c r="F7879" t="s">
        <v>190</v>
      </c>
      <c r="G7879" t="s">
        <v>26</v>
      </c>
      <c r="H7879" t="s">
        <v>27</v>
      </c>
      <c r="I7879">
        <v>36</v>
      </c>
      <c r="J7879">
        <v>1</v>
      </c>
      <c r="K7879">
        <v>2</v>
      </c>
      <c r="L7879">
        <v>2</v>
      </c>
      <c r="M7879">
        <v>5945</v>
      </c>
      <c r="N7879">
        <v>2015</v>
      </c>
      <c r="O7879">
        <v>3930</v>
      </c>
      <c r="P7879">
        <v>0.81499999999999995</v>
      </c>
      <c r="Q7879">
        <v>3645</v>
      </c>
      <c r="R7879">
        <v>70</v>
      </c>
      <c r="S7879">
        <v>1</v>
      </c>
      <c r="T7879">
        <v>0.33900000000000002</v>
      </c>
      <c r="U7879" t="s">
        <v>27528</v>
      </c>
      <c r="V7879" t="s">
        <v>27532</v>
      </c>
      <c r="W7879" t="s">
        <v>27535</v>
      </c>
      <c r="X7879">
        <v>101.25</v>
      </c>
      <c r="Y7879">
        <v>1.94</v>
      </c>
    </row>
    <row r="7880" spans="1:25" x14ac:dyDescent="0.25">
      <c r="A7880" t="s">
        <v>22018</v>
      </c>
      <c r="B7880" t="s">
        <v>21</v>
      </c>
      <c r="C7880">
        <v>44</v>
      </c>
      <c r="D7880" t="s">
        <v>41</v>
      </c>
      <c r="E7880">
        <v>3</v>
      </c>
      <c r="F7880" t="s">
        <v>42</v>
      </c>
      <c r="G7880" t="s">
        <v>26</v>
      </c>
      <c r="H7880" t="s">
        <v>44</v>
      </c>
      <c r="I7880">
        <v>40</v>
      </c>
      <c r="J7880">
        <v>2</v>
      </c>
      <c r="K7880">
        <v>2</v>
      </c>
      <c r="L7880">
        <v>1</v>
      </c>
      <c r="M7880">
        <v>1438.3</v>
      </c>
      <c r="N7880">
        <v>0</v>
      </c>
      <c r="O7880">
        <v>1438.3</v>
      </c>
      <c r="P7880">
        <v>0.77300000000000002</v>
      </c>
      <c r="Q7880">
        <v>4625</v>
      </c>
      <c r="R7880">
        <v>93</v>
      </c>
      <c r="S7880">
        <v>0.93799999999999994</v>
      </c>
      <c r="T7880">
        <v>0</v>
      </c>
      <c r="U7880" t="s">
        <v>27528</v>
      </c>
      <c r="V7880" t="s">
        <v>27529</v>
      </c>
      <c r="W7880" t="s">
        <v>27530</v>
      </c>
      <c r="X7880">
        <v>115.63</v>
      </c>
      <c r="Y7880">
        <v>2.33</v>
      </c>
    </row>
    <row r="7881" spans="1:25" x14ac:dyDescent="0.25">
      <c r="A7881" t="s">
        <v>22019</v>
      </c>
      <c r="B7881" t="s">
        <v>230</v>
      </c>
      <c r="C7881">
        <v>54</v>
      </c>
      <c r="D7881" t="s">
        <v>41</v>
      </c>
      <c r="E7881">
        <v>3</v>
      </c>
      <c r="F7881" t="s">
        <v>70</v>
      </c>
      <c r="G7881" t="s">
        <v>43</v>
      </c>
      <c r="H7881" t="s">
        <v>44</v>
      </c>
      <c r="I7881">
        <v>36</v>
      </c>
      <c r="J7881">
        <v>2</v>
      </c>
      <c r="K7881">
        <v>3</v>
      </c>
      <c r="L7881">
        <v>3</v>
      </c>
      <c r="M7881">
        <v>1857</v>
      </c>
      <c r="N7881">
        <v>0</v>
      </c>
      <c r="O7881">
        <v>1857</v>
      </c>
      <c r="P7881">
        <v>0.48799999999999999</v>
      </c>
      <c r="Q7881">
        <v>2464</v>
      </c>
      <c r="R7881">
        <v>57</v>
      </c>
      <c r="S7881">
        <v>0.83899999999999997</v>
      </c>
      <c r="T7881">
        <v>0</v>
      </c>
      <c r="U7881" t="s">
        <v>27531</v>
      </c>
      <c r="V7881" t="s">
        <v>27532</v>
      </c>
      <c r="W7881" t="s">
        <v>27530</v>
      </c>
      <c r="X7881">
        <v>68.44</v>
      </c>
      <c r="Y7881">
        <v>1.58</v>
      </c>
    </row>
    <row r="7882" spans="1:25" x14ac:dyDescent="0.25">
      <c r="A7882" t="s">
        <v>22020</v>
      </c>
      <c r="B7882" t="s">
        <v>21</v>
      </c>
      <c r="C7882">
        <v>42</v>
      </c>
      <c r="D7882" t="s">
        <v>23</v>
      </c>
      <c r="E7882">
        <v>2</v>
      </c>
      <c r="F7882" t="s">
        <v>79</v>
      </c>
      <c r="G7882" t="s">
        <v>26</v>
      </c>
      <c r="H7882" t="s">
        <v>27</v>
      </c>
      <c r="I7882">
        <v>30</v>
      </c>
      <c r="J7882">
        <v>1</v>
      </c>
      <c r="K7882">
        <v>2</v>
      </c>
      <c r="L7882">
        <v>3</v>
      </c>
      <c r="M7882">
        <v>3086</v>
      </c>
      <c r="N7882">
        <v>0</v>
      </c>
      <c r="O7882">
        <v>3086</v>
      </c>
      <c r="P7882">
        <v>0.80800000000000005</v>
      </c>
      <c r="Q7882">
        <v>4129</v>
      </c>
      <c r="R7882">
        <v>81</v>
      </c>
      <c r="S7882">
        <v>0.88400000000000001</v>
      </c>
      <c r="T7882">
        <v>0</v>
      </c>
      <c r="U7882" t="s">
        <v>27528</v>
      </c>
      <c r="V7882" t="s">
        <v>27532</v>
      </c>
      <c r="W7882" t="s">
        <v>27530</v>
      </c>
      <c r="X7882">
        <v>137.63</v>
      </c>
      <c r="Y7882">
        <v>2.7</v>
      </c>
    </row>
    <row r="7883" spans="1:25" x14ac:dyDescent="0.25">
      <c r="A7883" t="s">
        <v>22021</v>
      </c>
      <c r="B7883" t="s">
        <v>21</v>
      </c>
      <c r="C7883">
        <v>54</v>
      </c>
      <c r="D7883" t="s">
        <v>41</v>
      </c>
      <c r="E7883">
        <v>3</v>
      </c>
      <c r="F7883" t="s">
        <v>42</v>
      </c>
      <c r="G7883" t="s">
        <v>26</v>
      </c>
      <c r="H7883" t="s">
        <v>44</v>
      </c>
      <c r="I7883">
        <v>49</v>
      </c>
      <c r="J7883">
        <v>1</v>
      </c>
      <c r="K7883">
        <v>1</v>
      </c>
      <c r="L7883">
        <v>2</v>
      </c>
      <c r="M7883">
        <v>2598</v>
      </c>
      <c r="N7883">
        <v>1343</v>
      </c>
      <c r="O7883">
        <v>1255</v>
      </c>
      <c r="P7883">
        <v>0.63700000000000001</v>
      </c>
      <c r="Q7883">
        <v>4692</v>
      </c>
      <c r="R7883">
        <v>86</v>
      </c>
      <c r="S7883">
        <v>0.72</v>
      </c>
      <c r="T7883">
        <v>0.51700000000000002</v>
      </c>
      <c r="U7883" t="s">
        <v>27531</v>
      </c>
      <c r="V7883" t="s">
        <v>27538</v>
      </c>
      <c r="W7883" t="s">
        <v>27535</v>
      </c>
      <c r="X7883">
        <v>95.76</v>
      </c>
      <c r="Y7883">
        <v>1.76</v>
      </c>
    </row>
    <row r="7884" spans="1:25" x14ac:dyDescent="0.25">
      <c r="A7884" t="s">
        <v>22023</v>
      </c>
      <c r="B7884" t="s">
        <v>21</v>
      </c>
      <c r="C7884">
        <v>38</v>
      </c>
      <c r="D7884" t="s">
        <v>41</v>
      </c>
      <c r="E7884">
        <v>1</v>
      </c>
      <c r="F7884" t="s">
        <v>25</v>
      </c>
      <c r="G7884" t="s">
        <v>26</v>
      </c>
      <c r="H7884" t="s">
        <v>87</v>
      </c>
      <c r="I7884">
        <v>19</v>
      </c>
      <c r="J7884">
        <v>1</v>
      </c>
      <c r="K7884">
        <v>1</v>
      </c>
      <c r="L7884">
        <v>2</v>
      </c>
      <c r="M7884">
        <v>5559</v>
      </c>
      <c r="N7884">
        <v>1600</v>
      </c>
      <c r="O7884">
        <v>3959</v>
      </c>
      <c r="P7884">
        <v>0.71599999999999997</v>
      </c>
      <c r="Q7884">
        <v>5344</v>
      </c>
      <c r="R7884">
        <v>82</v>
      </c>
      <c r="S7884">
        <v>0.86399999999999999</v>
      </c>
      <c r="T7884">
        <v>0.28799999999999998</v>
      </c>
      <c r="U7884" t="s">
        <v>27528</v>
      </c>
      <c r="V7884" t="s">
        <v>27534</v>
      </c>
      <c r="W7884" t="s">
        <v>27530</v>
      </c>
      <c r="X7884">
        <v>281.26</v>
      </c>
      <c r="Y7884">
        <v>4.32</v>
      </c>
    </row>
    <row r="7885" spans="1:25" x14ac:dyDescent="0.25">
      <c r="A7885" t="s">
        <v>22025</v>
      </c>
      <c r="B7885" t="s">
        <v>21</v>
      </c>
      <c r="C7885">
        <v>51</v>
      </c>
      <c r="D7885" t="s">
        <v>23</v>
      </c>
      <c r="E7885">
        <v>1</v>
      </c>
      <c r="F7885" t="s">
        <v>42</v>
      </c>
      <c r="G7885" t="s">
        <v>43</v>
      </c>
      <c r="H7885" t="s">
        <v>58</v>
      </c>
      <c r="I7885">
        <v>39</v>
      </c>
      <c r="J7885">
        <v>1</v>
      </c>
      <c r="K7885">
        <v>1</v>
      </c>
      <c r="L7885">
        <v>3</v>
      </c>
      <c r="M7885">
        <v>7562</v>
      </c>
      <c r="N7885">
        <v>1080</v>
      </c>
      <c r="O7885">
        <v>6482</v>
      </c>
      <c r="P7885">
        <v>0.56100000000000005</v>
      </c>
      <c r="Q7885">
        <v>5010</v>
      </c>
      <c r="R7885">
        <v>85</v>
      </c>
      <c r="S7885">
        <v>0.7</v>
      </c>
      <c r="T7885">
        <v>0.14299999999999999</v>
      </c>
      <c r="U7885" t="s">
        <v>27531</v>
      </c>
      <c r="V7885" t="s">
        <v>27529</v>
      </c>
      <c r="W7885" t="s">
        <v>27530</v>
      </c>
      <c r="X7885">
        <v>128.46</v>
      </c>
      <c r="Y7885">
        <v>2.1800000000000002</v>
      </c>
    </row>
    <row r="7886" spans="1:25" x14ac:dyDescent="0.25">
      <c r="A7886" t="s">
        <v>22027</v>
      </c>
      <c r="B7886" t="s">
        <v>21</v>
      </c>
      <c r="C7886">
        <v>41</v>
      </c>
      <c r="D7886" t="s">
        <v>41</v>
      </c>
      <c r="E7886">
        <v>3</v>
      </c>
      <c r="F7886" t="s">
        <v>25</v>
      </c>
      <c r="G7886" t="s">
        <v>26</v>
      </c>
      <c r="H7886" t="s">
        <v>44</v>
      </c>
      <c r="I7886">
        <v>15</v>
      </c>
      <c r="J7886">
        <v>1</v>
      </c>
      <c r="K7886">
        <v>1</v>
      </c>
      <c r="L7886">
        <v>2</v>
      </c>
      <c r="M7886">
        <v>4662</v>
      </c>
      <c r="N7886">
        <v>0</v>
      </c>
      <c r="O7886">
        <v>4662</v>
      </c>
      <c r="P7886">
        <v>0.66100000000000003</v>
      </c>
      <c r="Q7886">
        <v>4931</v>
      </c>
      <c r="R7886">
        <v>81</v>
      </c>
      <c r="S7886">
        <v>0.84099999999999997</v>
      </c>
      <c r="T7886">
        <v>0</v>
      </c>
      <c r="U7886" t="s">
        <v>27528</v>
      </c>
      <c r="V7886" t="s">
        <v>27534</v>
      </c>
      <c r="W7886" t="s">
        <v>27530</v>
      </c>
      <c r="X7886">
        <v>328.73</v>
      </c>
      <c r="Y7886">
        <v>5.4</v>
      </c>
    </row>
    <row r="7887" spans="1:25" x14ac:dyDescent="0.25">
      <c r="A7887" t="s">
        <v>22030</v>
      </c>
      <c r="B7887" t="s">
        <v>21</v>
      </c>
      <c r="C7887">
        <v>52</v>
      </c>
      <c r="D7887" t="s">
        <v>41</v>
      </c>
      <c r="E7887">
        <v>2</v>
      </c>
      <c r="F7887" t="s">
        <v>42</v>
      </c>
      <c r="G7887" t="s">
        <v>43</v>
      </c>
      <c r="H7887" t="s">
        <v>44</v>
      </c>
      <c r="I7887">
        <v>38</v>
      </c>
      <c r="J7887">
        <v>2</v>
      </c>
      <c r="K7887">
        <v>2</v>
      </c>
      <c r="L7887">
        <v>3</v>
      </c>
      <c r="M7887">
        <v>2904</v>
      </c>
      <c r="N7887">
        <v>2517</v>
      </c>
      <c r="O7887">
        <v>387</v>
      </c>
      <c r="P7887">
        <v>0.58599999999999997</v>
      </c>
      <c r="Q7887">
        <v>4503</v>
      </c>
      <c r="R7887">
        <v>89</v>
      </c>
      <c r="S7887">
        <v>0.71199999999999997</v>
      </c>
      <c r="T7887">
        <v>0.86699999999999999</v>
      </c>
      <c r="U7887" t="s">
        <v>27531</v>
      </c>
      <c r="V7887" t="s">
        <v>27529</v>
      </c>
      <c r="W7887" t="s">
        <v>27533</v>
      </c>
      <c r="X7887">
        <v>118.5</v>
      </c>
      <c r="Y7887">
        <v>2.34</v>
      </c>
    </row>
    <row r="7888" spans="1:25" x14ac:dyDescent="0.25">
      <c r="A7888" t="s">
        <v>22031</v>
      </c>
      <c r="B7888" t="s">
        <v>21</v>
      </c>
      <c r="C7888">
        <v>42</v>
      </c>
      <c r="D7888" t="s">
        <v>41</v>
      </c>
      <c r="E7888">
        <v>4</v>
      </c>
      <c r="F7888" t="s">
        <v>70</v>
      </c>
      <c r="G7888" t="s">
        <v>26</v>
      </c>
      <c r="H7888" t="s">
        <v>44</v>
      </c>
      <c r="I7888">
        <v>36</v>
      </c>
      <c r="J7888">
        <v>2</v>
      </c>
      <c r="K7888">
        <v>1</v>
      </c>
      <c r="L7888">
        <v>1</v>
      </c>
      <c r="M7888">
        <v>2676</v>
      </c>
      <c r="N7888">
        <v>1962</v>
      </c>
      <c r="O7888">
        <v>714</v>
      </c>
      <c r="P7888">
        <v>0.66800000000000004</v>
      </c>
      <c r="Q7888">
        <v>5020</v>
      </c>
      <c r="R7888">
        <v>75</v>
      </c>
      <c r="S7888">
        <v>0.78600000000000003</v>
      </c>
      <c r="T7888">
        <v>0.73299999999999998</v>
      </c>
      <c r="U7888" t="s">
        <v>27528</v>
      </c>
      <c r="V7888" t="s">
        <v>27532</v>
      </c>
      <c r="W7888" t="s">
        <v>27533</v>
      </c>
      <c r="X7888">
        <v>139.44</v>
      </c>
      <c r="Y7888">
        <v>2.08</v>
      </c>
    </row>
    <row r="7889" spans="1:25" x14ac:dyDescent="0.25">
      <c r="A7889" t="s">
        <v>22032</v>
      </c>
      <c r="B7889" t="s">
        <v>21</v>
      </c>
      <c r="C7889">
        <v>46</v>
      </c>
      <c r="D7889" t="s">
        <v>41</v>
      </c>
      <c r="E7889">
        <v>4</v>
      </c>
      <c r="F7889" t="s">
        <v>42</v>
      </c>
      <c r="G7889" t="s">
        <v>26</v>
      </c>
      <c r="H7889" t="s">
        <v>119</v>
      </c>
      <c r="I7889">
        <v>32</v>
      </c>
      <c r="J7889">
        <v>2</v>
      </c>
      <c r="K7889">
        <v>1</v>
      </c>
      <c r="L7889">
        <v>1</v>
      </c>
      <c r="M7889">
        <v>5798</v>
      </c>
      <c r="N7889">
        <v>680</v>
      </c>
      <c r="O7889">
        <v>5118</v>
      </c>
      <c r="P7889">
        <v>0.70799999999999996</v>
      </c>
      <c r="Q7889">
        <v>5027</v>
      </c>
      <c r="R7889">
        <v>82</v>
      </c>
      <c r="S7889">
        <v>0.64</v>
      </c>
      <c r="T7889">
        <v>0.11700000000000001</v>
      </c>
      <c r="U7889" t="s">
        <v>27531</v>
      </c>
      <c r="V7889" t="s">
        <v>27532</v>
      </c>
      <c r="W7889" t="s">
        <v>27530</v>
      </c>
      <c r="X7889">
        <v>157.09</v>
      </c>
      <c r="Y7889">
        <v>2.56</v>
      </c>
    </row>
    <row r="7890" spans="1:25" x14ac:dyDescent="0.25">
      <c r="A7890" t="s">
        <v>22035</v>
      </c>
      <c r="B7890" t="s">
        <v>21</v>
      </c>
      <c r="C7890">
        <v>46</v>
      </c>
      <c r="D7890" t="s">
        <v>41</v>
      </c>
      <c r="E7890">
        <v>2</v>
      </c>
      <c r="F7890" t="s">
        <v>70</v>
      </c>
      <c r="G7890" t="s">
        <v>43</v>
      </c>
      <c r="H7890" t="s">
        <v>44</v>
      </c>
      <c r="I7890">
        <v>41</v>
      </c>
      <c r="J7890">
        <v>2</v>
      </c>
      <c r="K7890">
        <v>3</v>
      </c>
      <c r="L7890">
        <v>3</v>
      </c>
      <c r="M7890">
        <v>2665</v>
      </c>
      <c r="N7890">
        <v>2157</v>
      </c>
      <c r="O7890">
        <v>508</v>
      </c>
      <c r="P7890">
        <v>0.63700000000000001</v>
      </c>
      <c r="Q7890">
        <v>4249</v>
      </c>
      <c r="R7890">
        <v>76</v>
      </c>
      <c r="S7890">
        <v>1.2350000000000001</v>
      </c>
      <c r="T7890">
        <v>0.80900000000000005</v>
      </c>
      <c r="U7890" t="s">
        <v>27531</v>
      </c>
      <c r="V7890" t="s">
        <v>27529</v>
      </c>
      <c r="W7890" t="s">
        <v>27533</v>
      </c>
      <c r="X7890">
        <v>103.63</v>
      </c>
      <c r="Y7890">
        <v>1.85</v>
      </c>
    </row>
    <row r="7891" spans="1:25" x14ac:dyDescent="0.25">
      <c r="A7891" t="s">
        <v>22036</v>
      </c>
      <c r="B7891" t="s">
        <v>21</v>
      </c>
      <c r="C7891">
        <v>55</v>
      </c>
      <c r="D7891" t="s">
        <v>41</v>
      </c>
      <c r="E7891">
        <v>1</v>
      </c>
      <c r="F7891" t="s">
        <v>25</v>
      </c>
      <c r="G7891" t="s">
        <v>43</v>
      </c>
      <c r="H7891" t="s">
        <v>87</v>
      </c>
      <c r="I7891">
        <v>47</v>
      </c>
      <c r="J7891">
        <v>2</v>
      </c>
      <c r="K7891">
        <v>3</v>
      </c>
      <c r="L7891">
        <v>1</v>
      </c>
      <c r="M7891">
        <v>2343</v>
      </c>
      <c r="N7891">
        <v>1780</v>
      </c>
      <c r="O7891">
        <v>563</v>
      </c>
      <c r="P7891">
        <v>0.79200000000000004</v>
      </c>
      <c r="Q7891">
        <v>5167</v>
      </c>
      <c r="R7891">
        <v>78</v>
      </c>
      <c r="S7891">
        <v>0.77300000000000002</v>
      </c>
      <c r="T7891">
        <v>0.76</v>
      </c>
      <c r="U7891" t="s">
        <v>27531</v>
      </c>
      <c r="V7891" t="s">
        <v>27529</v>
      </c>
      <c r="W7891" t="s">
        <v>27533</v>
      </c>
      <c r="X7891">
        <v>109.94</v>
      </c>
      <c r="Y7891">
        <v>1.66</v>
      </c>
    </row>
    <row r="7892" spans="1:25" x14ac:dyDescent="0.25">
      <c r="A7892" t="s">
        <v>22039</v>
      </c>
      <c r="B7892" t="s">
        <v>21</v>
      </c>
      <c r="C7892">
        <v>29</v>
      </c>
      <c r="D7892" t="s">
        <v>41</v>
      </c>
      <c r="E7892">
        <v>1</v>
      </c>
      <c r="F7892" t="s">
        <v>70</v>
      </c>
      <c r="G7892" t="s">
        <v>43</v>
      </c>
      <c r="H7892" t="s">
        <v>44</v>
      </c>
      <c r="I7892">
        <v>36</v>
      </c>
      <c r="J7892">
        <v>1</v>
      </c>
      <c r="K7892">
        <v>1</v>
      </c>
      <c r="L7892">
        <v>2</v>
      </c>
      <c r="M7892">
        <v>2763</v>
      </c>
      <c r="N7892">
        <v>1879</v>
      </c>
      <c r="O7892">
        <v>884</v>
      </c>
      <c r="P7892">
        <v>0.70099999999999996</v>
      </c>
      <c r="Q7892">
        <v>4660</v>
      </c>
      <c r="R7892">
        <v>80</v>
      </c>
      <c r="S7892">
        <v>0.77800000000000002</v>
      </c>
      <c r="T7892">
        <v>0.68</v>
      </c>
      <c r="U7892" t="s">
        <v>27536</v>
      </c>
      <c r="V7892" t="s">
        <v>27532</v>
      </c>
      <c r="W7892" t="s">
        <v>27535</v>
      </c>
      <c r="X7892">
        <v>129.44</v>
      </c>
      <c r="Y7892">
        <v>2.2200000000000002</v>
      </c>
    </row>
    <row r="7893" spans="1:25" x14ac:dyDescent="0.25">
      <c r="A7893" t="s">
        <v>22040</v>
      </c>
      <c r="B7893" t="s">
        <v>21</v>
      </c>
      <c r="C7893">
        <v>62</v>
      </c>
      <c r="D7893" t="s">
        <v>41</v>
      </c>
      <c r="E7893">
        <v>0</v>
      </c>
      <c r="F7893" t="s">
        <v>42</v>
      </c>
      <c r="G7893" t="s">
        <v>43</v>
      </c>
      <c r="H7893" t="s">
        <v>119</v>
      </c>
      <c r="I7893">
        <v>45</v>
      </c>
      <c r="J7893">
        <v>2</v>
      </c>
      <c r="K7893">
        <v>2</v>
      </c>
      <c r="L7893">
        <v>3</v>
      </c>
      <c r="M7893">
        <v>10503</v>
      </c>
      <c r="N7893">
        <v>0</v>
      </c>
      <c r="O7893">
        <v>10503</v>
      </c>
      <c r="P7893">
        <v>0.88600000000000001</v>
      </c>
      <c r="Q7893">
        <v>4755</v>
      </c>
      <c r="R7893">
        <v>88</v>
      </c>
      <c r="S7893">
        <v>0.72499999999999998</v>
      </c>
      <c r="T7893">
        <v>0</v>
      </c>
      <c r="U7893" t="s">
        <v>27537</v>
      </c>
      <c r="V7893" t="s">
        <v>27529</v>
      </c>
      <c r="W7893" t="s">
        <v>27530</v>
      </c>
      <c r="X7893">
        <v>105.67</v>
      </c>
      <c r="Y7893">
        <v>1.96</v>
      </c>
    </row>
    <row r="7894" spans="1:25" x14ac:dyDescent="0.25">
      <c r="A7894" t="s">
        <v>22042</v>
      </c>
      <c r="B7894" t="s">
        <v>21</v>
      </c>
      <c r="C7894">
        <v>47</v>
      </c>
      <c r="D7894" t="s">
        <v>41</v>
      </c>
      <c r="E7894">
        <v>2</v>
      </c>
      <c r="F7894" t="s">
        <v>155</v>
      </c>
      <c r="G7894" t="s">
        <v>26</v>
      </c>
      <c r="H7894" t="s">
        <v>44</v>
      </c>
      <c r="I7894">
        <v>36</v>
      </c>
      <c r="J7894">
        <v>1</v>
      </c>
      <c r="K7894">
        <v>3</v>
      </c>
      <c r="L7894">
        <v>3</v>
      </c>
      <c r="M7894">
        <v>2780</v>
      </c>
      <c r="N7894">
        <v>2216</v>
      </c>
      <c r="O7894">
        <v>564</v>
      </c>
      <c r="P7894">
        <v>0.82599999999999996</v>
      </c>
      <c r="Q7894">
        <v>4980</v>
      </c>
      <c r="R7894">
        <v>78</v>
      </c>
      <c r="S7894">
        <v>0.85699999999999998</v>
      </c>
      <c r="T7894">
        <v>0.79700000000000004</v>
      </c>
      <c r="U7894" t="s">
        <v>27531</v>
      </c>
      <c r="V7894" t="s">
        <v>27532</v>
      </c>
      <c r="W7894" t="s">
        <v>27533</v>
      </c>
      <c r="X7894">
        <v>138.33000000000001</v>
      </c>
      <c r="Y7894">
        <v>2.17</v>
      </c>
    </row>
    <row r="7895" spans="1:25" x14ac:dyDescent="0.25">
      <c r="A7895" t="s">
        <v>22044</v>
      </c>
      <c r="B7895" t="s">
        <v>230</v>
      </c>
      <c r="C7895">
        <v>47</v>
      </c>
      <c r="D7895" t="s">
        <v>41</v>
      </c>
      <c r="E7895">
        <v>2</v>
      </c>
      <c r="F7895" t="s">
        <v>42</v>
      </c>
      <c r="G7895" t="s">
        <v>26</v>
      </c>
      <c r="H7895" t="s">
        <v>44</v>
      </c>
      <c r="I7895">
        <v>34</v>
      </c>
      <c r="J7895">
        <v>2</v>
      </c>
      <c r="K7895">
        <v>2</v>
      </c>
      <c r="L7895">
        <v>2</v>
      </c>
      <c r="M7895">
        <v>2234</v>
      </c>
      <c r="N7895">
        <v>2024</v>
      </c>
      <c r="O7895">
        <v>210</v>
      </c>
      <c r="P7895">
        <v>0.71699999999999997</v>
      </c>
      <c r="Q7895">
        <v>2313</v>
      </c>
      <c r="R7895">
        <v>37</v>
      </c>
      <c r="S7895">
        <v>0.32100000000000001</v>
      </c>
      <c r="T7895">
        <v>0.90600000000000003</v>
      </c>
      <c r="U7895" t="s">
        <v>27531</v>
      </c>
      <c r="V7895" t="s">
        <v>27532</v>
      </c>
      <c r="W7895" t="s">
        <v>27533</v>
      </c>
      <c r="X7895">
        <v>68.03</v>
      </c>
      <c r="Y7895">
        <v>1.0900000000000001</v>
      </c>
    </row>
    <row r="7896" spans="1:25" x14ac:dyDescent="0.25">
      <c r="A7896" t="s">
        <v>22046</v>
      </c>
      <c r="B7896" t="s">
        <v>230</v>
      </c>
      <c r="C7896">
        <v>35</v>
      </c>
      <c r="D7896" t="s">
        <v>41</v>
      </c>
      <c r="E7896">
        <v>1</v>
      </c>
      <c r="F7896" t="s">
        <v>42</v>
      </c>
      <c r="G7896" t="s">
        <v>43</v>
      </c>
      <c r="H7896" t="s">
        <v>44</v>
      </c>
      <c r="I7896">
        <v>30</v>
      </c>
      <c r="J7896">
        <v>2</v>
      </c>
      <c r="K7896">
        <v>2</v>
      </c>
      <c r="L7896">
        <v>2</v>
      </c>
      <c r="M7896">
        <v>1649</v>
      </c>
      <c r="N7896">
        <v>0</v>
      </c>
      <c r="O7896">
        <v>1649</v>
      </c>
      <c r="P7896">
        <v>0.68300000000000005</v>
      </c>
      <c r="Q7896">
        <v>2549</v>
      </c>
      <c r="R7896">
        <v>54</v>
      </c>
      <c r="S7896">
        <v>0.58799999999999997</v>
      </c>
      <c r="T7896">
        <v>0</v>
      </c>
      <c r="U7896" t="s">
        <v>27536</v>
      </c>
      <c r="V7896" t="s">
        <v>27532</v>
      </c>
      <c r="W7896" t="s">
        <v>27530</v>
      </c>
      <c r="X7896">
        <v>84.97</v>
      </c>
      <c r="Y7896">
        <v>1.8</v>
      </c>
    </row>
    <row r="7897" spans="1:25" x14ac:dyDescent="0.25">
      <c r="A7897" t="s">
        <v>22048</v>
      </c>
      <c r="B7897" t="s">
        <v>230</v>
      </c>
      <c r="C7897">
        <v>42</v>
      </c>
      <c r="D7897" t="s">
        <v>41</v>
      </c>
      <c r="E7897">
        <v>4</v>
      </c>
      <c r="F7897" t="s">
        <v>79</v>
      </c>
      <c r="G7897" t="s">
        <v>26</v>
      </c>
      <c r="H7897" t="s">
        <v>119</v>
      </c>
      <c r="I7897">
        <v>36</v>
      </c>
      <c r="J7897">
        <v>6</v>
      </c>
      <c r="K7897">
        <v>2</v>
      </c>
      <c r="L7897">
        <v>3</v>
      </c>
      <c r="M7897">
        <v>5557</v>
      </c>
      <c r="N7897">
        <v>2246</v>
      </c>
      <c r="O7897">
        <v>3311</v>
      </c>
      <c r="P7897">
        <v>0.51800000000000002</v>
      </c>
      <c r="Q7897">
        <v>2299</v>
      </c>
      <c r="R7897">
        <v>39</v>
      </c>
      <c r="S7897">
        <v>0.44400000000000001</v>
      </c>
      <c r="T7897">
        <v>0.40400000000000003</v>
      </c>
      <c r="U7897" t="s">
        <v>27528</v>
      </c>
      <c r="V7897" t="s">
        <v>27532</v>
      </c>
      <c r="W7897" t="s">
        <v>27535</v>
      </c>
      <c r="X7897">
        <v>63.86</v>
      </c>
      <c r="Y7897">
        <v>1.08</v>
      </c>
    </row>
    <row r="7898" spans="1:25" x14ac:dyDescent="0.25">
      <c r="A7898" t="s">
        <v>22050</v>
      </c>
      <c r="B7898" t="s">
        <v>21</v>
      </c>
      <c r="C7898">
        <v>48</v>
      </c>
      <c r="D7898" t="s">
        <v>41</v>
      </c>
      <c r="E7898">
        <v>2</v>
      </c>
      <c r="F7898" t="s">
        <v>79</v>
      </c>
      <c r="G7898" t="s">
        <v>26</v>
      </c>
      <c r="H7898" t="s">
        <v>119</v>
      </c>
      <c r="I7898">
        <v>35</v>
      </c>
      <c r="J7898">
        <v>2</v>
      </c>
      <c r="K7898">
        <v>3</v>
      </c>
      <c r="L7898">
        <v>3</v>
      </c>
      <c r="M7898">
        <v>6074</v>
      </c>
      <c r="N7898">
        <v>0</v>
      </c>
      <c r="O7898">
        <v>6074</v>
      </c>
      <c r="P7898">
        <v>0.78200000000000003</v>
      </c>
      <c r="Q7898">
        <v>4504</v>
      </c>
      <c r="R7898">
        <v>90</v>
      </c>
      <c r="S7898">
        <v>0.76500000000000001</v>
      </c>
      <c r="T7898">
        <v>0</v>
      </c>
      <c r="U7898" t="s">
        <v>27531</v>
      </c>
      <c r="V7898" t="s">
        <v>27532</v>
      </c>
      <c r="W7898" t="s">
        <v>27530</v>
      </c>
      <c r="X7898">
        <v>128.69</v>
      </c>
      <c r="Y7898">
        <v>2.57</v>
      </c>
    </row>
    <row r="7899" spans="1:25" x14ac:dyDescent="0.25">
      <c r="A7899" t="s">
        <v>22051</v>
      </c>
      <c r="B7899" t="s">
        <v>230</v>
      </c>
      <c r="C7899">
        <v>40</v>
      </c>
      <c r="D7899" t="s">
        <v>41</v>
      </c>
      <c r="E7899">
        <v>3</v>
      </c>
      <c r="F7899" t="s">
        <v>221</v>
      </c>
      <c r="G7899" t="s">
        <v>26</v>
      </c>
      <c r="H7899" t="s">
        <v>44</v>
      </c>
      <c r="I7899">
        <v>21</v>
      </c>
      <c r="J7899">
        <v>5</v>
      </c>
      <c r="K7899">
        <v>2</v>
      </c>
      <c r="L7899">
        <v>2</v>
      </c>
      <c r="M7899">
        <v>1728</v>
      </c>
      <c r="N7899">
        <v>0</v>
      </c>
      <c r="O7899">
        <v>1728</v>
      </c>
      <c r="P7899">
        <v>0.41</v>
      </c>
      <c r="Q7899">
        <v>2191</v>
      </c>
      <c r="R7899">
        <v>38</v>
      </c>
      <c r="S7899">
        <v>0.35699999999999998</v>
      </c>
      <c r="T7899">
        <v>0</v>
      </c>
      <c r="U7899" t="s">
        <v>27528</v>
      </c>
      <c r="V7899" t="s">
        <v>27534</v>
      </c>
      <c r="W7899" t="s">
        <v>27530</v>
      </c>
      <c r="X7899">
        <v>104.33</v>
      </c>
      <c r="Y7899">
        <v>1.81</v>
      </c>
    </row>
    <row r="7900" spans="1:25" x14ac:dyDescent="0.25">
      <c r="A7900" t="s">
        <v>22052</v>
      </c>
      <c r="B7900" t="s">
        <v>21</v>
      </c>
      <c r="C7900">
        <v>46</v>
      </c>
      <c r="D7900" t="s">
        <v>41</v>
      </c>
      <c r="E7900">
        <v>3</v>
      </c>
      <c r="F7900" t="s">
        <v>42</v>
      </c>
      <c r="G7900" t="s">
        <v>26</v>
      </c>
      <c r="H7900" t="s">
        <v>119</v>
      </c>
      <c r="I7900">
        <v>40</v>
      </c>
      <c r="J7900">
        <v>1</v>
      </c>
      <c r="K7900">
        <v>1</v>
      </c>
      <c r="L7900">
        <v>1</v>
      </c>
      <c r="M7900">
        <v>3044</v>
      </c>
      <c r="N7900">
        <v>1973</v>
      </c>
      <c r="O7900">
        <v>1071</v>
      </c>
      <c r="P7900">
        <v>0.94599999999999995</v>
      </c>
      <c r="Q7900">
        <v>4747</v>
      </c>
      <c r="R7900">
        <v>73</v>
      </c>
      <c r="S7900">
        <v>1.028</v>
      </c>
      <c r="T7900">
        <v>0.64800000000000002</v>
      </c>
      <c r="U7900" t="s">
        <v>27531</v>
      </c>
      <c r="V7900" t="s">
        <v>27529</v>
      </c>
      <c r="W7900" t="s">
        <v>27535</v>
      </c>
      <c r="X7900">
        <v>118.67</v>
      </c>
      <c r="Y7900">
        <v>1.82</v>
      </c>
    </row>
    <row r="7901" spans="1:25" x14ac:dyDescent="0.25">
      <c r="A7901" t="s">
        <v>22053</v>
      </c>
      <c r="B7901" t="s">
        <v>21</v>
      </c>
      <c r="C7901">
        <v>41</v>
      </c>
      <c r="D7901" t="s">
        <v>41</v>
      </c>
      <c r="E7901">
        <v>1</v>
      </c>
      <c r="F7901" t="s">
        <v>42</v>
      </c>
      <c r="G7901" t="s">
        <v>43</v>
      </c>
      <c r="H7901" t="s">
        <v>87</v>
      </c>
      <c r="I7901">
        <v>28</v>
      </c>
      <c r="J7901">
        <v>1</v>
      </c>
      <c r="K7901">
        <v>3</v>
      </c>
      <c r="L7901">
        <v>1</v>
      </c>
      <c r="M7901">
        <v>8482</v>
      </c>
      <c r="N7901">
        <v>585</v>
      </c>
      <c r="O7901">
        <v>7897</v>
      </c>
      <c r="P7901">
        <v>0.624</v>
      </c>
      <c r="Q7901">
        <v>4245</v>
      </c>
      <c r="R7901">
        <v>74</v>
      </c>
      <c r="S7901">
        <v>0.89700000000000002</v>
      </c>
      <c r="T7901">
        <v>6.9000000000000006E-2</v>
      </c>
      <c r="U7901" t="s">
        <v>27528</v>
      </c>
      <c r="V7901" t="s">
        <v>27532</v>
      </c>
      <c r="W7901" t="s">
        <v>27530</v>
      </c>
      <c r="X7901">
        <v>151.61000000000001</v>
      </c>
      <c r="Y7901">
        <v>2.64</v>
      </c>
    </row>
    <row r="7902" spans="1:25" x14ac:dyDescent="0.25">
      <c r="A7902" t="s">
        <v>22054</v>
      </c>
      <c r="B7902" t="s">
        <v>230</v>
      </c>
      <c r="C7902">
        <v>35</v>
      </c>
      <c r="D7902" t="s">
        <v>41</v>
      </c>
      <c r="E7902">
        <v>3</v>
      </c>
      <c r="F7902" t="s">
        <v>70</v>
      </c>
      <c r="G7902" t="s">
        <v>43</v>
      </c>
      <c r="H7902" t="s">
        <v>119</v>
      </c>
      <c r="I7902">
        <v>29</v>
      </c>
      <c r="J7902">
        <v>4</v>
      </c>
      <c r="K7902">
        <v>2</v>
      </c>
      <c r="L7902">
        <v>3</v>
      </c>
      <c r="M7902">
        <v>1438.3</v>
      </c>
      <c r="N7902">
        <v>0</v>
      </c>
      <c r="O7902">
        <v>1438.3</v>
      </c>
      <c r="P7902">
        <v>0.748</v>
      </c>
      <c r="Q7902">
        <v>2549</v>
      </c>
      <c r="R7902">
        <v>56</v>
      </c>
      <c r="S7902">
        <v>0.75</v>
      </c>
      <c r="T7902">
        <v>0</v>
      </c>
      <c r="U7902" t="s">
        <v>27536</v>
      </c>
      <c r="V7902" t="s">
        <v>27532</v>
      </c>
      <c r="W7902" t="s">
        <v>27530</v>
      </c>
      <c r="X7902">
        <v>87.9</v>
      </c>
      <c r="Y7902">
        <v>1.93</v>
      </c>
    </row>
    <row r="7903" spans="1:25" x14ac:dyDescent="0.25">
      <c r="A7903" t="s">
        <v>22055</v>
      </c>
      <c r="B7903" t="s">
        <v>230</v>
      </c>
      <c r="C7903">
        <v>52</v>
      </c>
      <c r="D7903" t="s">
        <v>23</v>
      </c>
      <c r="E7903">
        <v>1</v>
      </c>
      <c r="F7903" t="s">
        <v>25</v>
      </c>
      <c r="G7903" t="s">
        <v>43</v>
      </c>
      <c r="H7903" t="s">
        <v>58</v>
      </c>
      <c r="I7903">
        <v>44</v>
      </c>
      <c r="J7903">
        <v>1</v>
      </c>
      <c r="K7903">
        <v>3</v>
      </c>
      <c r="L7903">
        <v>2</v>
      </c>
      <c r="M7903">
        <v>3770</v>
      </c>
      <c r="N7903">
        <v>0</v>
      </c>
      <c r="O7903">
        <v>3770</v>
      </c>
      <c r="P7903">
        <v>0.54400000000000004</v>
      </c>
      <c r="Q7903">
        <v>2387</v>
      </c>
      <c r="R7903">
        <v>51</v>
      </c>
      <c r="S7903">
        <v>0.5</v>
      </c>
      <c r="T7903">
        <v>0</v>
      </c>
      <c r="U7903" t="s">
        <v>27531</v>
      </c>
      <c r="V7903" t="s">
        <v>27529</v>
      </c>
      <c r="W7903" t="s">
        <v>27530</v>
      </c>
      <c r="X7903">
        <v>54.25</v>
      </c>
      <c r="Y7903">
        <v>1.1599999999999999</v>
      </c>
    </row>
    <row r="7904" spans="1:25" x14ac:dyDescent="0.25">
      <c r="A7904" t="s">
        <v>22056</v>
      </c>
      <c r="B7904" t="s">
        <v>230</v>
      </c>
      <c r="C7904">
        <v>56</v>
      </c>
      <c r="D7904" t="s">
        <v>41</v>
      </c>
      <c r="E7904">
        <v>2</v>
      </c>
      <c r="F7904" t="s">
        <v>70</v>
      </c>
      <c r="G7904" t="s">
        <v>43</v>
      </c>
      <c r="H7904" t="s">
        <v>87</v>
      </c>
      <c r="I7904">
        <v>37</v>
      </c>
      <c r="J7904">
        <v>2</v>
      </c>
      <c r="K7904">
        <v>2</v>
      </c>
      <c r="L7904">
        <v>3</v>
      </c>
      <c r="M7904">
        <v>2963</v>
      </c>
      <c r="N7904">
        <v>0</v>
      </c>
      <c r="O7904">
        <v>2963</v>
      </c>
      <c r="P7904">
        <v>0.90200000000000002</v>
      </c>
      <c r="Q7904">
        <v>2919</v>
      </c>
      <c r="R7904">
        <v>47</v>
      </c>
      <c r="S7904">
        <v>0.38200000000000001</v>
      </c>
      <c r="T7904">
        <v>0</v>
      </c>
      <c r="U7904" t="s">
        <v>27537</v>
      </c>
      <c r="V7904" t="s">
        <v>27529</v>
      </c>
      <c r="W7904" t="s">
        <v>27530</v>
      </c>
      <c r="X7904">
        <v>78.89</v>
      </c>
      <c r="Y7904">
        <v>1.27</v>
      </c>
    </row>
    <row r="7905" spans="1:25" x14ac:dyDescent="0.25">
      <c r="A7905" t="s">
        <v>22058</v>
      </c>
      <c r="B7905" t="s">
        <v>230</v>
      </c>
      <c r="C7905">
        <v>48</v>
      </c>
      <c r="D7905" t="s">
        <v>41</v>
      </c>
      <c r="E7905">
        <v>2</v>
      </c>
      <c r="F7905" t="s">
        <v>42</v>
      </c>
      <c r="G7905" t="s">
        <v>43</v>
      </c>
      <c r="H7905" t="s">
        <v>119</v>
      </c>
      <c r="I7905">
        <v>37</v>
      </c>
      <c r="J7905">
        <v>4</v>
      </c>
      <c r="K7905">
        <v>2</v>
      </c>
      <c r="L7905">
        <v>3</v>
      </c>
      <c r="M7905">
        <v>11750</v>
      </c>
      <c r="N7905">
        <v>487</v>
      </c>
      <c r="O7905">
        <v>11263</v>
      </c>
      <c r="P7905">
        <v>0.77200000000000002</v>
      </c>
      <c r="Q7905">
        <v>2532</v>
      </c>
      <c r="R7905">
        <v>48</v>
      </c>
      <c r="S7905">
        <v>0.54800000000000004</v>
      </c>
      <c r="T7905">
        <v>4.1000000000000002E-2</v>
      </c>
      <c r="U7905" t="s">
        <v>27531</v>
      </c>
      <c r="V7905" t="s">
        <v>27529</v>
      </c>
      <c r="W7905" t="s">
        <v>27530</v>
      </c>
      <c r="X7905">
        <v>68.430000000000007</v>
      </c>
      <c r="Y7905">
        <v>1.3</v>
      </c>
    </row>
    <row r="7906" spans="1:25" x14ac:dyDescent="0.25">
      <c r="A7906" t="s">
        <v>22063</v>
      </c>
      <c r="B7906" t="s">
        <v>21</v>
      </c>
      <c r="C7906">
        <v>41</v>
      </c>
      <c r="D7906" t="s">
        <v>41</v>
      </c>
      <c r="E7906">
        <v>3</v>
      </c>
      <c r="F7906" t="s">
        <v>42</v>
      </c>
      <c r="G7906" t="s">
        <v>26</v>
      </c>
      <c r="H7906" t="s">
        <v>44</v>
      </c>
      <c r="I7906">
        <v>36</v>
      </c>
      <c r="J7906">
        <v>2</v>
      </c>
      <c r="K7906">
        <v>2</v>
      </c>
      <c r="L7906">
        <v>3</v>
      </c>
      <c r="M7906">
        <v>1593</v>
      </c>
      <c r="N7906">
        <v>0</v>
      </c>
      <c r="O7906">
        <v>1593</v>
      </c>
      <c r="P7906">
        <v>0.61</v>
      </c>
      <c r="Q7906">
        <v>4853</v>
      </c>
      <c r="R7906">
        <v>78</v>
      </c>
      <c r="S7906">
        <v>0.59199999999999997</v>
      </c>
      <c r="T7906">
        <v>0</v>
      </c>
      <c r="U7906" t="s">
        <v>27528</v>
      </c>
      <c r="V7906" t="s">
        <v>27532</v>
      </c>
      <c r="W7906" t="s">
        <v>27530</v>
      </c>
      <c r="X7906">
        <v>134.81</v>
      </c>
      <c r="Y7906">
        <v>2.17</v>
      </c>
    </row>
    <row r="7907" spans="1:25" x14ac:dyDescent="0.25">
      <c r="A7907" t="s">
        <v>22064</v>
      </c>
      <c r="B7907" t="s">
        <v>21</v>
      </c>
      <c r="C7907">
        <v>38</v>
      </c>
      <c r="D7907" t="s">
        <v>23</v>
      </c>
      <c r="E7907">
        <v>3</v>
      </c>
      <c r="F7907" t="s">
        <v>42</v>
      </c>
      <c r="G7907" t="s">
        <v>43</v>
      </c>
      <c r="H7907" t="s">
        <v>87</v>
      </c>
      <c r="I7907">
        <v>20</v>
      </c>
      <c r="J7907">
        <v>1</v>
      </c>
      <c r="K7907">
        <v>3</v>
      </c>
      <c r="L7907">
        <v>3</v>
      </c>
      <c r="M7907">
        <v>10486</v>
      </c>
      <c r="N7907">
        <v>1544</v>
      </c>
      <c r="O7907">
        <v>8942</v>
      </c>
      <c r="P7907">
        <v>0.71599999999999997</v>
      </c>
      <c r="Q7907">
        <v>4042</v>
      </c>
      <c r="R7907">
        <v>77</v>
      </c>
      <c r="S7907">
        <v>0.92500000000000004</v>
      </c>
      <c r="T7907">
        <v>0.14699999999999999</v>
      </c>
      <c r="U7907" t="s">
        <v>27528</v>
      </c>
      <c r="V7907" t="s">
        <v>27534</v>
      </c>
      <c r="W7907" t="s">
        <v>27530</v>
      </c>
      <c r="X7907">
        <v>202.1</v>
      </c>
      <c r="Y7907">
        <v>3.85</v>
      </c>
    </row>
    <row r="7908" spans="1:25" x14ac:dyDescent="0.25">
      <c r="A7908" t="s">
        <v>22066</v>
      </c>
      <c r="B7908" t="s">
        <v>230</v>
      </c>
      <c r="C7908">
        <v>48</v>
      </c>
      <c r="D7908" t="s">
        <v>41</v>
      </c>
      <c r="E7908">
        <v>2</v>
      </c>
      <c r="F7908" t="s">
        <v>42</v>
      </c>
      <c r="G7908" t="s">
        <v>43</v>
      </c>
      <c r="H7908" t="s">
        <v>44</v>
      </c>
      <c r="I7908">
        <v>41</v>
      </c>
      <c r="J7908">
        <v>4</v>
      </c>
      <c r="K7908">
        <v>2</v>
      </c>
      <c r="L7908">
        <v>3</v>
      </c>
      <c r="M7908">
        <v>2168</v>
      </c>
      <c r="N7908">
        <v>1323</v>
      </c>
      <c r="O7908">
        <v>845</v>
      </c>
      <c r="P7908">
        <v>0.68700000000000006</v>
      </c>
      <c r="Q7908">
        <v>2499</v>
      </c>
      <c r="R7908">
        <v>38</v>
      </c>
      <c r="S7908">
        <v>0.40699999999999997</v>
      </c>
      <c r="T7908">
        <v>0.61</v>
      </c>
      <c r="U7908" t="s">
        <v>27531</v>
      </c>
      <c r="V7908" t="s">
        <v>27529</v>
      </c>
      <c r="W7908" t="s">
        <v>27535</v>
      </c>
      <c r="X7908">
        <v>60.95</v>
      </c>
      <c r="Y7908">
        <v>0.93</v>
      </c>
    </row>
    <row r="7909" spans="1:25" x14ac:dyDescent="0.25">
      <c r="A7909" t="s">
        <v>22067</v>
      </c>
      <c r="B7909" t="s">
        <v>21</v>
      </c>
      <c r="C7909">
        <v>38</v>
      </c>
      <c r="D7909" t="s">
        <v>41</v>
      </c>
      <c r="E7909">
        <v>2</v>
      </c>
      <c r="F7909" t="s">
        <v>79</v>
      </c>
      <c r="G7909" t="s">
        <v>43</v>
      </c>
      <c r="H7909" t="s">
        <v>119</v>
      </c>
      <c r="I7909">
        <v>28</v>
      </c>
      <c r="J7909">
        <v>2</v>
      </c>
      <c r="K7909">
        <v>3</v>
      </c>
      <c r="L7909">
        <v>3</v>
      </c>
      <c r="M7909">
        <v>5666</v>
      </c>
      <c r="N7909">
        <v>1393</v>
      </c>
      <c r="O7909">
        <v>4273</v>
      </c>
      <c r="P7909">
        <v>0.84</v>
      </c>
      <c r="Q7909">
        <v>5015</v>
      </c>
      <c r="R7909">
        <v>90</v>
      </c>
      <c r="S7909">
        <v>0.91500000000000004</v>
      </c>
      <c r="T7909">
        <v>0.246</v>
      </c>
      <c r="U7909" t="s">
        <v>27528</v>
      </c>
      <c r="V7909" t="s">
        <v>27532</v>
      </c>
      <c r="W7909" t="s">
        <v>27530</v>
      </c>
      <c r="X7909">
        <v>179.11</v>
      </c>
      <c r="Y7909">
        <v>3.21</v>
      </c>
    </row>
    <row r="7910" spans="1:25" x14ac:dyDescent="0.25">
      <c r="A7910" t="s">
        <v>22069</v>
      </c>
      <c r="B7910" t="s">
        <v>21</v>
      </c>
      <c r="C7910">
        <v>53</v>
      </c>
      <c r="D7910" t="s">
        <v>23</v>
      </c>
      <c r="E7910">
        <v>4</v>
      </c>
      <c r="F7910" t="s">
        <v>190</v>
      </c>
      <c r="G7910" t="s">
        <v>26</v>
      </c>
      <c r="H7910" t="s">
        <v>58</v>
      </c>
      <c r="I7910">
        <v>34</v>
      </c>
      <c r="J7910">
        <v>1</v>
      </c>
      <c r="K7910">
        <v>2</v>
      </c>
      <c r="L7910">
        <v>3</v>
      </c>
      <c r="M7910">
        <v>13679</v>
      </c>
      <c r="N7910">
        <v>0</v>
      </c>
      <c r="O7910">
        <v>13679</v>
      </c>
      <c r="P7910">
        <v>0.90800000000000003</v>
      </c>
      <c r="Q7910">
        <v>4060</v>
      </c>
      <c r="R7910">
        <v>61</v>
      </c>
      <c r="S7910">
        <v>1.3460000000000001</v>
      </c>
      <c r="T7910">
        <v>0</v>
      </c>
      <c r="U7910" t="s">
        <v>27531</v>
      </c>
      <c r="V7910" t="s">
        <v>27532</v>
      </c>
      <c r="W7910" t="s">
        <v>27530</v>
      </c>
      <c r="X7910">
        <v>119.41</v>
      </c>
      <c r="Y7910">
        <v>1.79</v>
      </c>
    </row>
    <row r="7911" spans="1:25" x14ac:dyDescent="0.25">
      <c r="A7911" t="s">
        <v>22071</v>
      </c>
      <c r="B7911" t="s">
        <v>21</v>
      </c>
      <c r="C7911">
        <v>45</v>
      </c>
      <c r="D7911" t="s">
        <v>41</v>
      </c>
      <c r="E7911">
        <v>3</v>
      </c>
      <c r="F7911" t="s">
        <v>221</v>
      </c>
      <c r="G7911" t="s">
        <v>26</v>
      </c>
      <c r="H7911" t="s">
        <v>44</v>
      </c>
      <c r="I7911">
        <v>36</v>
      </c>
      <c r="J7911">
        <v>1</v>
      </c>
      <c r="K7911">
        <v>2</v>
      </c>
      <c r="L7911">
        <v>2</v>
      </c>
      <c r="M7911">
        <v>2143</v>
      </c>
      <c r="N7911">
        <v>1479</v>
      </c>
      <c r="O7911">
        <v>664</v>
      </c>
      <c r="P7911">
        <v>0.70799999999999996</v>
      </c>
      <c r="Q7911">
        <v>4404</v>
      </c>
      <c r="R7911">
        <v>77</v>
      </c>
      <c r="S7911">
        <v>0.75</v>
      </c>
      <c r="T7911">
        <v>0.69</v>
      </c>
      <c r="U7911" t="s">
        <v>27528</v>
      </c>
      <c r="V7911" t="s">
        <v>27532</v>
      </c>
      <c r="W7911" t="s">
        <v>27535</v>
      </c>
      <c r="X7911">
        <v>122.33</v>
      </c>
      <c r="Y7911">
        <v>2.14</v>
      </c>
    </row>
    <row r="7912" spans="1:25" x14ac:dyDescent="0.25">
      <c r="A7912" t="s">
        <v>22072</v>
      </c>
      <c r="B7912" t="s">
        <v>21</v>
      </c>
      <c r="C7912">
        <v>57</v>
      </c>
      <c r="D7912" t="s">
        <v>41</v>
      </c>
      <c r="E7912">
        <v>0</v>
      </c>
      <c r="F7912" t="s">
        <v>155</v>
      </c>
      <c r="G7912" t="s">
        <v>26</v>
      </c>
      <c r="H7912" t="s">
        <v>44</v>
      </c>
      <c r="I7912">
        <v>47</v>
      </c>
      <c r="J7912">
        <v>2</v>
      </c>
      <c r="K7912">
        <v>3</v>
      </c>
      <c r="L7912">
        <v>1</v>
      </c>
      <c r="M7912">
        <v>4945</v>
      </c>
      <c r="N7912">
        <v>1779</v>
      </c>
      <c r="O7912">
        <v>3166</v>
      </c>
      <c r="P7912">
        <v>0.53600000000000003</v>
      </c>
      <c r="Q7912">
        <v>4037</v>
      </c>
      <c r="R7912">
        <v>72</v>
      </c>
      <c r="S7912">
        <v>0.75600000000000001</v>
      </c>
      <c r="T7912">
        <v>0.36</v>
      </c>
      <c r="U7912" t="s">
        <v>27537</v>
      </c>
      <c r="V7912" t="s">
        <v>27529</v>
      </c>
      <c r="W7912" t="s">
        <v>27535</v>
      </c>
      <c r="X7912">
        <v>85.89</v>
      </c>
      <c r="Y7912">
        <v>1.53</v>
      </c>
    </row>
    <row r="7913" spans="1:25" x14ac:dyDescent="0.25">
      <c r="A7913" t="s">
        <v>22074</v>
      </c>
      <c r="B7913" t="s">
        <v>21</v>
      </c>
      <c r="C7913">
        <v>54</v>
      </c>
      <c r="D7913" t="s">
        <v>41</v>
      </c>
      <c r="E7913">
        <v>4</v>
      </c>
      <c r="F7913" t="s">
        <v>25</v>
      </c>
      <c r="G7913" t="s">
        <v>43</v>
      </c>
      <c r="H7913" t="s">
        <v>44</v>
      </c>
      <c r="I7913">
        <v>36</v>
      </c>
      <c r="J7913">
        <v>1</v>
      </c>
      <c r="K7913">
        <v>3</v>
      </c>
      <c r="L7913">
        <v>0</v>
      </c>
      <c r="M7913">
        <v>1921</v>
      </c>
      <c r="N7913">
        <v>1334</v>
      </c>
      <c r="O7913">
        <v>587</v>
      </c>
      <c r="P7913">
        <v>0.69399999999999995</v>
      </c>
      <c r="Q7913">
        <v>4512</v>
      </c>
      <c r="R7913">
        <v>90</v>
      </c>
      <c r="S7913">
        <v>0.76500000000000001</v>
      </c>
      <c r="T7913">
        <v>0.69399999999999995</v>
      </c>
      <c r="U7913" t="s">
        <v>27531</v>
      </c>
      <c r="V7913" t="s">
        <v>27532</v>
      </c>
      <c r="W7913" t="s">
        <v>27535</v>
      </c>
      <c r="X7913">
        <v>125.33</v>
      </c>
      <c r="Y7913">
        <v>2.5</v>
      </c>
    </row>
    <row r="7914" spans="1:25" x14ac:dyDescent="0.25">
      <c r="A7914" t="s">
        <v>22076</v>
      </c>
      <c r="B7914" t="s">
        <v>21</v>
      </c>
      <c r="C7914">
        <v>45</v>
      </c>
      <c r="D7914" t="s">
        <v>41</v>
      </c>
      <c r="E7914">
        <v>4</v>
      </c>
      <c r="F7914" t="s">
        <v>42</v>
      </c>
      <c r="G7914" t="s">
        <v>43</v>
      </c>
      <c r="H7914" t="s">
        <v>44</v>
      </c>
      <c r="I7914">
        <v>33</v>
      </c>
      <c r="J7914">
        <v>2</v>
      </c>
      <c r="K7914">
        <v>1</v>
      </c>
      <c r="L7914">
        <v>3</v>
      </c>
      <c r="M7914">
        <v>3001</v>
      </c>
      <c r="N7914">
        <v>2055</v>
      </c>
      <c r="O7914">
        <v>946</v>
      </c>
      <c r="P7914">
        <v>0.83799999999999997</v>
      </c>
      <c r="Q7914">
        <v>4662</v>
      </c>
      <c r="R7914">
        <v>70</v>
      </c>
      <c r="S7914">
        <v>0.628</v>
      </c>
      <c r="T7914">
        <v>0.68500000000000005</v>
      </c>
      <c r="U7914" t="s">
        <v>27528</v>
      </c>
      <c r="V7914" t="s">
        <v>27532</v>
      </c>
      <c r="W7914" t="s">
        <v>27535</v>
      </c>
      <c r="X7914">
        <v>141.27000000000001</v>
      </c>
      <c r="Y7914">
        <v>2.12</v>
      </c>
    </row>
    <row r="7915" spans="1:25" x14ac:dyDescent="0.25">
      <c r="A7915" t="s">
        <v>22079</v>
      </c>
      <c r="B7915" t="s">
        <v>21</v>
      </c>
      <c r="C7915">
        <v>38</v>
      </c>
      <c r="D7915" t="s">
        <v>41</v>
      </c>
      <c r="E7915">
        <v>3</v>
      </c>
      <c r="F7915" t="s">
        <v>42</v>
      </c>
      <c r="G7915" t="s">
        <v>43</v>
      </c>
      <c r="H7915" t="s">
        <v>87</v>
      </c>
      <c r="I7915">
        <v>36</v>
      </c>
      <c r="J7915">
        <v>1</v>
      </c>
      <c r="K7915">
        <v>1</v>
      </c>
      <c r="L7915">
        <v>1</v>
      </c>
      <c r="M7915">
        <v>2132</v>
      </c>
      <c r="N7915">
        <v>1084</v>
      </c>
      <c r="O7915">
        <v>1048</v>
      </c>
      <c r="P7915">
        <v>0.76700000000000002</v>
      </c>
      <c r="Q7915">
        <v>4874</v>
      </c>
      <c r="R7915">
        <v>78</v>
      </c>
      <c r="S7915">
        <v>0.66</v>
      </c>
      <c r="T7915">
        <v>0.50800000000000001</v>
      </c>
      <c r="U7915" t="s">
        <v>27528</v>
      </c>
      <c r="V7915" t="s">
        <v>27532</v>
      </c>
      <c r="W7915" t="s">
        <v>27535</v>
      </c>
      <c r="X7915">
        <v>135.38999999999999</v>
      </c>
      <c r="Y7915">
        <v>2.17</v>
      </c>
    </row>
    <row r="7916" spans="1:25" x14ac:dyDescent="0.25">
      <c r="A7916" t="s">
        <v>22082</v>
      </c>
      <c r="B7916" t="s">
        <v>230</v>
      </c>
      <c r="C7916">
        <v>45</v>
      </c>
      <c r="D7916" t="s">
        <v>41</v>
      </c>
      <c r="E7916">
        <v>4</v>
      </c>
      <c r="F7916" t="s">
        <v>221</v>
      </c>
      <c r="G7916" t="s">
        <v>26</v>
      </c>
      <c r="H7916" t="s">
        <v>44</v>
      </c>
      <c r="I7916">
        <v>36</v>
      </c>
      <c r="J7916">
        <v>5</v>
      </c>
      <c r="K7916">
        <v>3</v>
      </c>
      <c r="L7916">
        <v>3</v>
      </c>
      <c r="M7916">
        <v>1663</v>
      </c>
      <c r="N7916">
        <v>1012</v>
      </c>
      <c r="O7916">
        <v>651</v>
      </c>
      <c r="P7916">
        <v>0.88600000000000001</v>
      </c>
      <c r="Q7916">
        <v>2729</v>
      </c>
      <c r="R7916">
        <v>38</v>
      </c>
      <c r="S7916">
        <v>0.52</v>
      </c>
      <c r="T7916">
        <v>0.60899999999999999</v>
      </c>
      <c r="U7916" t="s">
        <v>27528</v>
      </c>
      <c r="V7916" t="s">
        <v>27532</v>
      </c>
      <c r="W7916" t="s">
        <v>27535</v>
      </c>
      <c r="X7916">
        <v>75.81</v>
      </c>
      <c r="Y7916">
        <v>1.06</v>
      </c>
    </row>
    <row r="7917" spans="1:25" x14ac:dyDescent="0.25">
      <c r="A7917" t="s">
        <v>22084</v>
      </c>
      <c r="B7917" t="s">
        <v>230</v>
      </c>
      <c r="C7917">
        <v>32</v>
      </c>
      <c r="D7917" t="s">
        <v>41</v>
      </c>
      <c r="E7917">
        <v>0</v>
      </c>
      <c r="F7917" t="s">
        <v>70</v>
      </c>
      <c r="G7917" t="s">
        <v>222</v>
      </c>
      <c r="H7917" t="s">
        <v>44</v>
      </c>
      <c r="I7917">
        <v>36</v>
      </c>
      <c r="J7917">
        <v>6</v>
      </c>
      <c r="K7917">
        <v>3</v>
      </c>
      <c r="L7917">
        <v>3</v>
      </c>
      <c r="M7917">
        <v>1732</v>
      </c>
      <c r="N7917">
        <v>0</v>
      </c>
      <c r="O7917">
        <v>1732</v>
      </c>
      <c r="P7917">
        <v>0.68300000000000005</v>
      </c>
      <c r="Q7917">
        <v>2479</v>
      </c>
      <c r="R7917">
        <v>43</v>
      </c>
      <c r="S7917">
        <v>0.53600000000000003</v>
      </c>
      <c r="T7917">
        <v>0</v>
      </c>
      <c r="U7917" t="s">
        <v>27536</v>
      </c>
      <c r="V7917" t="s">
        <v>27532</v>
      </c>
      <c r="W7917" t="s">
        <v>27530</v>
      </c>
      <c r="X7917">
        <v>68.86</v>
      </c>
      <c r="Y7917">
        <v>1.19</v>
      </c>
    </row>
    <row r="7918" spans="1:25" x14ac:dyDescent="0.25">
      <c r="A7918" t="s">
        <v>22086</v>
      </c>
      <c r="B7918" t="s">
        <v>21</v>
      </c>
      <c r="C7918">
        <v>46</v>
      </c>
      <c r="D7918" t="s">
        <v>41</v>
      </c>
      <c r="E7918">
        <v>4</v>
      </c>
      <c r="F7918" t="s">
        <v>42</v>
      </c>
      <c r="G7918" t="s">
        <v>43</v>
      </c>
      <c r="H7918" t="s">
        <v>87</v>
      </c>
      <c r="I7918">
        <v>36</v>
      </c>
      <c r="J7918">
        <v>1</v>
      </c>
      <c r="K7918">
        <v>3</v>
      </c>
      <c r="L7918">
        <v>1</v>
      </c>
      <c r="M7918">
        <v>2652</v>
      </c>
      <c r="N7918">
        <v>2386</v>
      </c>
      <c r="O7918">
        <v>266</v>
      </c>
      <c r="P7918">
        <v>0.76600000000000001</v>
      </c>
      <c r="Q7918">
        <v>5329</v>
      </c>
      <c r="R7918">
        <v>83</v>
      </c>
      <c r="S7918">
        <v>0.72899999999999998</v>
      </c>
      <c r="T7918">
        <v>0.9</v>
      </c>
      <c r="U7918" t="s">
        <v>27531</v>
      </c>
      <c r="V7918" t="s">
        <v>27532</v>
      </c>
      <c r="W7918" t="s">
        <v>27533</v>
      </c>
      <c r="X7918">
        <v>148.03</v>
      </c>
      <c r="Y7918">
        <v>2.31</v>
      </c>
    </row>
    <row r="7919" spans="1:25" x14ac:dyDescent="0.25">
      <c r="A7919" t="s">
        <v>22089</v>
      </c>
      <c r="B7919" t="s">
        <v>21</v>
      </c>
      <c r="C7919">
        <v>41</v>
      </c>
      <c r="D7919" t="s">
        <v>23</v>
      </c>
      <c r="E7919">
        <v>4</v>
      </c>
      <c r="F7919" t="s">
        <v>155</v>
      </c>
      <c r="G7919" t="s">
        <v>26</v>
      </c>
      <c r="H7919" t="s">
        <v>58</v>
      </c>
      <c r="I7919">
        <v>22</v>
      </c>
      <c r="J7919">
        <v>1</v>
      </c>
      <c r="K7919">
        <v>2</v>
      </c>
      <c r="L7919">
        <v>3</v>
      </c>
      <c r="M7919">
        <v>5037</v>
      </c>
      <c r="N7919">
        <v>1670</v>
      </c>
      <c r="O7919">
        <v>3367</v>
      </c>
      <c r="P7919">
        <v>0.78700000000000003</v>
      </c>
      <c r="Q7919">
        <v>4379</v>
      </c>
      <c r="R7919">
        <v>67</v>
      </c>
      <c r="S7919">
        <v>0.81100000000000005</v>
      </c>
      <c r="T7919">
        <v>0.33200000000000002</v>
      </c>
      <c r="U7919" t="s">
        <v>27528</v>
      </c>
      <c r="V7919" t="s">
        <v>27534</v>
      </c>
      <c r="W7919" t="s">
        <v>27535</v>
      </c>
      <c r="X7919">
        <v>199.05</v>
      </c>
      <c r="Y7919">
        <v>3.05</v>
      </c>
    </row>
    <row r="7920" spans="1:25" x14ac:dyDescent="0.25">
      <c r="A7920" t="s">
        <v>22092</v>
      </c>
      <c r="B7920" t="s">
        <v>21</v>
      </c>
      <c r="C7920">
        <v>51</v>
      </c>
      <c r="D7920" t="s">
        <v>41</v>
      </c>
      <c r="E7920">
        <v>1</v>
      </c>
      <c r="F7920" t="s">
        <v>70</v>
      </c>
      <c r="G7920" t="s">
        <v>43</v>
      </c>
      <c r="H7920" t="s">
        <v>119</v>
      </c>
      <c r="I7920">
        <v>45</v>
      </c>
      <c r="J7920">
        <v>2</v>
      </c>
      <c r="K7920">
        <v>2</v>
      </c>
      <c r="L7920">
        <v>3</v>
      </c>
      <c r="M7920">
        <v>6519</v>
      </c>
      <c r="N7920">
        <v>2178</v>
      </c>
      <c r="O7920">
        <v>4341</v>
      </c>
      <c r="P7920">
        <v>0.73899999999999999</v>
      </c>
      <c r="Q7920">
        <v>4505</v>
      </c>
      <c r="R7920">
        <v>71</v>
      </c>
      <c r="S7920">
        <v>0.73199999999999998</v>
      </c>
      <c r="T7920">
        <v>0.33400000000000002</v>
      </c>
      <c r="U7920" t="s">
        <v>27531</v>
      </c>
      <c r="V7920" t="s">
        <v>27529</v>
      </c>
      <c r="W7920" t="s">
        <v>27535</v>
      </c>
      <c r="X7920">
        <v>100.11</v>
      </c>
      <c r="Y7920">
        <v>1.58</v>
      </c>
    </row>
    <row r="7921" spans="1:25" x14ac:dyDescent="0.25">
      <c r="A7921" t="s">
        <v>22093</v>
      </c>
      <c r="B7921" t="s">
        <v>21</v>
      </c>
      <c r="C7921">
        <v>60</v>
      </c>
      <c r="D7921" t="s">
        <v>41</v>
      </c>
      <c r="E7921">
        <v>1</v>
      </c>
      <c r="F7921" t="s">
        <v>70</v>
      </c>
      <c r="G7921" t="s">
        <v>43</v>
      </c>
      <c r="H7921" t="s">
        <v>44</v>
      </c>
      <c r="I7921">
        <v>36</v>
      </c>
      <c r="J7921">
        <v>1</v>
      </c>
      <c r="K7921">
        <v>1</v>
      </c>
      <c r="L7921">
        <v>3</v>
      </c>
      <c r="N7921">
        <v>1488</v>
      </c>
      <c r="O7921">
        <v>859</v>
      </c>
      <c r="P7921">
        <v>0.621</v>
      </c>
      <c r="Q7921">
        <v>3977</v>
      </c>
      <c r="R7921">
        <v>83</v>
      </c>
      <c r="S7921">
        <v>0.88600000000000001</v>
      </c>
      <c r="T7921">
        <v>0.63400000000000001</v>
      </c>
      <c r="U7921" t="s">
        <v>27537</v>
      </c>
      <c r="V7921" t="s">
        <v>27532</v>
      </c>
      <c r="W7921" t="s">
        <v>27535</v>
      </c>
      <c r="X7921">
        <v>110.47</v>
      </c>
      <c r="Y7921">
        <v>2.31</v>
      </c>
    </row>
    <row r="7922" spans="1:25" x14ac:dyDescent="0.25">
      <c r="A7922" t="s">
        <v>22095</v>
      </c>
      <c r="B7922" t="s">
        <v>21</v>
      </c>
      <c r="C7922">
        <v>31</v>
      </c>
      <c r="D7922" t="s">
        <v>41</v>
      </c>
      <c r="E7922">
        <v>1</v>
      </c>
      <c r="F7922" t="s">
        <v>155</v>
      </c>
      <c r="G7922" t="s">
        <v>222</v>
      </c>
      <c r="H7922" t="s">
        <v>44</v>
      </c>
      <c r="I7922">
        <v>21</v>
      </c>
      <c r="J7922">
        <v>2</v>
      </c>
      <c r="K7922">
        <v>2</v>
      </c>
      <c r="L7922">
        <v>3</v>
      </c>
      <c r="M7922">
        <v>2061</v>
      </c>
      <c r="N7922">
        <v>1904</v>
      </c>
      <c r="O7922">
        <v>157</v>
      </c>
      <c r="P7922">
        <v>0.78600000000000003</v>
      </c>
      <c r="Q7922">
        <v>4480</v>
      </c>
      <c r="R7922">
        <v>86</v>
      </c>
      <c r="S7922">
        <v>0.87</v>
      </c>
      <c r="T7922">
        <v>0.92400000000000004</v>
      </c>
      <c r="U7922" t="s">
        <v>27536</v>
      </c>
      <c r="V7922" t="s">
        <v>27534</v>
      </c>
      <c r="W7922" t="s">
        <v>27533</v>
      </c>
      <c r="X7922">
        <v>213.33</v>
      </c>
      <c r="Y7922">
        <v>4.0999999999999996</v>
      </c>
    </row>
    <row r="7923" spans="1:25" x14ac:dyDescent="0.25">
      <c r="A7923" t="s">
        <v>22097</v>
      </c>
      <c r="B7923" t="s">
        <v>230</v>
      </c>
      <c r="C7923">
        <v>44</v>
      </c>
      <c r="D7923" t="s">
        <v>23</v>
      </c>
      <c r="E7923">
        <v>3</v>
      </c>
      <c r="F7923" t="s">
        <v>70</v>
      </c>
      <c r="G7923" t="s">
        <v>43</v>
      </c>
      <c r="H7923" t="s">
        <v>87</v>
      </c>
      <c r="I7923">
        <v>38</v>
      </c>
      <c r="J7923">
        <v>5</v>
      </c>
      <c r="K7923">
        <v>2</v>
      </c>
      <c r="L7923">
        <v>2</v>
      </c>
      <c r="M7923">
        <v>1643</v>
      </c>
      <c r="N7923">
        <v>0</v>
      </c>
      <c r="O7923">
        <v>1643</v>
      </c>
      <c r="P7923">
        <v>0.6</v>
      </c>
      <c r="Q7923">
        <v>1754</v>
      </c>
      <c r="R7923">
        <v>39</v>
      </c>
      <c r="S7923">
        <v>0.56000000000000005</v>
      </c>
      <c r="T7923">
        <v>0</v>
      </c>
      <c r="U7923" t="s">
        <v>27528</v>
      </c>
      <c r="V7923" t="s">
        <v>27529</v>
      </c>
      <c r="W7923" t="s">
        <v>27530</v>
      </c>
      <c r="X7923">
        <v>46.16</v>
      </c>
      <c r="Y7923">
        <v>1.03</v>
      </c>
    </row>
    <row r="7924" spans="1:25" x14ac:dyDescent="0.25">
      <c r="A7924" t="s">
        <v>22098</v>
      </c>
      <c r="B7924" t="s">
        <v>21</v>
      </c>
      <c r="C7924">
        <v>49</v>
      </c>
      <c r="D7924" t="s">
        <v>41</v>
      </c>
      <c r="E7924">
        <v>1</v>
      </c>
      <c r="F7924" t="s">
        <v>155</v>
      </c>
      <c r="G7924" t="s">
        <v>26</v>
      </c>
      <c r="H7924" t="s">
        <v>119</v>
      </c>
      <c r="I7924">
        <v>36</v>
      </c>
      <c r="J7924">
        <v>1</v>
      </c>
      <c r="K7924">
        <v>3</v>
      </c>
      <c r="L7924">
        <v>2</v>
      </c>
      <c r="M7924">
        <v>5039</v>
      </c>
      <c r="N7924">
        <v>2489</v>
      </c>
      <c r="O7924">
        <v>2550</v>
      </c>
      <c r="P7924">
        <v>0.875</v>
      </c>
      <c r="Q7924">
        <v>4770</v>
      </c>
      <c r="R7924">
        <v>74</v>
      </c>
      <c r="S7924">
        <v>0.94699999999999995</v>
      </c>
      <c r="T7924">
        <v>0.49399999999999999</v>
      </c>
      <c r="U7924" t="s">
        <v>27531</v>
      </c>
      <c r="V7924" t="s">
        <v>27532</v>
      </c>
      <c r="W7924" t="s">
        <v>27535</v>
      </c>
      <c r="X7924">
        <v>132.5</v>
      </c>
      <c r="Y7924">
        <v>2.06</v>
      </c>
    </row>
    <row r="7925" spans="1:25" x14ac:dyDescent="0.25">
      <c r="A7925" t="s">
        <v>22099</v>
      </c>
      <c r="B7925" t="s">
        <v>21</v>
      </c>
      <c r="C7925">
        <v>53</v>
      </c>
      <c r="D7925" t="s">
        <v>41</v>
      </c>
      <c r="E7925">
        <v>3</v>
      </c>
      <c r="F7925" t="s">
        <v>70</v>
      </c>
      <c r="G7925" t="s">
        <v>43</v>
      </c>
      <c r="H7925" t="s">
        <v>44</v>
      </c>
      <c r="I7925">
        <v>42</v>
      </c>
      <c r="J7925">
        <v>1</v>
      </c>
      <c r="K7925">
        <v>1</v>
      </c>
      <c r="L7925">
        <v>3</v>
      </c>
      <c r="M7925">
        <v>2915</v>
      </c>
      <c r="N7925">
        <v>2041</v>
      </c>
      <c r="O7925">
        <v>874</v>
      </c>
      <c r="P7925">
        <v>0.92700000000000005</v>
      </c>
      <c r="Q7925">
        <v>4272</v>
      </c>
      <c r="R7925">
        <v>70</v>
      </c>
      <c r="S7925">
        <v>0.75</v>
      </c>
      <c r="T7925">
        <v>0.7</v>
      </c>
      <c r="U7925" t="s">
        <v>27531</v>
      </c>
      <c r="V7925" t="s">
        <v>27529</v>
      </c>
      <c r="W7925" t="s">
        <v>27533</v>
      </c>
      <c r="X7925">
        <v>101.71</v>
      </c>
      <c r="Y7925">
        <v>1.67</v>
      </c>
    </row>
    <row r="7926" spans="1:25" x14ac:dyDescent="0.25">
      <c r="A7926" t="s">
        <v>22101</v>
      </c>
      <c r="B7926" t="s">
        <v>21</v>
      </c>
      <c r="C7926">
        <v>33</v>
      </c>
      <c r="D7926" t="s">
        <v>41</v>
      </c>
      <c r="E7926">
        <v>1</v>
      </c>
      <c r="F7926" t="s">
        <v>42</v>
      </c>
      <c r="G7926" t="s">
        <v>26</v>
      </c>
      <c r="H7926" t="s">
        <v>44</v>
      </c>
      <c r="I7926">
        <v>20</v>
      </c>
      <c r="J7926">
        <v>2</v>
      </c>
      <c r="K7926">
        <v>2</v>
      </c>
      <c r="L7926">
        <v>2</v>
      </c>
      <c r="M7926">
        <v>1507</v>
      </c>
      <c r="N7926">
        <v>0</v>
      </c>
      <c r="O7926">
        <v>1507</v>
      </c>
      <c r="P7926">
        <v>0.72299999999999998</v>
      </c>
      <c r="Q7926">
        <v>4698</v>
      </c>
      <c r="R7926">
        <v>87</v>
      </c>
      <c r="S7926">
        <v>0.85099999999999998</v>
      </c>
      <c r="T7926">
        <v>0</v>
      </c>
      <c r="U7926" t="s">
        <v>27536</v>
      </c>
      <c r="V7926" t="s">
        <v>27534</v>
      </c>
      <c r="W7926" t="s">
        <v>27530</v>
      </c>
      <c r="X7926">
        <v>234.9</v>
      </c>
      <c r="Y7926">
        <v>4.3499999999999996</v>
      </c>
    </row>
    <row r="7927" spans="1:25" x14ac:dyDescent="0.25">
      <c r="A7927" t="s">
        <v>22102</v>
      </c>
      <c r="B7927" t="s">
        <v>21</v>
      </c>
      <c r="C7927">
        <v>46</v>
      </c>
      <c r="D7927" t="s">
        <v>41</v>
      </c>
      <c r="E7927">
        <v>1</v>
      </c>
      <c r="F7927" t="s">
        <v>1926</v>
      </c>
      <c r="G7927" t="s">
        <v>26</v>
      </c>
      <c r="H7927" t="s">
        <v>44</v>
      </c>
      <c r="I7927">
        <v>36</v>
      </c>
      <c r="J7927">
        <v>1</v>
      </c>
      <c r="K7927">
        <v>3</v>
      </c>
      <c r="L7927">
        <v>3</v>
      </c>
      <c r="M7927">
        <v>3073</v>
      </c>
      <c r="N7927">
        <v>2517</v>
      </c>
      <c r="O7927">
        <v>556</v>
      </c>
      <c r="P7927">
        <v>0.84099999999999997</v>
      </c>
      <c r="Q7927">
        <v>4858</v>
      </c>
      <c r="R7927">
        <v>77</v>
      </c>
      <c r="S7927">
        <v>0.97399999999999998</v>
      </c>
      <c r="T7927">
        <v>0.81899999999999995</v>
      </c>
      <c r="U7927" t="s">
        <v>27531</v>
      </c>
      <c r="V7927" t="s">
        <v>27532</v>
      </c>
      <c r="W7927" t="s">
        <v>27533</v>
      </c>
      <c r="X7927">
        <v>134.94</v>
      </c>
      <c r="Y7927">
        <v>2.14</v>
      </c>
    </row>
    <row r="7928" spans="1:25" x14ac:dyDescent="0.25">
      <c r="A7928" t="s">
        <v>22103</v>
      </c>
      <c r="B7928" t="s">
        <v>21</v>
      </c>
      <c r="C7928">
        <v>43</v>
      </c>
      <c r="D7928" t="s">
        <v>41</v>
      </c>
      <c r="E7928">
        <v>3</v>
      </c>
      <c r="F7928" t="s">
        <v>42</v>
      </c>
      <c r="G7928" t="s">
        <v>26</v>
      </c>
      <c r="H7928" t="s">
        <v>119</v>
      </c>
      <c r="I7928">
        <v>32</v>
      </c>
      <c r="J7928">
        <v>2</v>
      </c>
      <c r="K7928">
        <v>3</v>
      </c>
      <c r="L7928">
        <v>3</v>
      </c>
      <c r="M7928">
        <v>8314</v>
      </c>
      <c r="N7928">
        <v>1349</v>
      </c>
      <c r="O7928">
        <v>6965</v>
      </c>
      <c r="P7928">
        <v>0.53100000000000003</v>
      </c>
      <c r="Q7928">
        <v>5028</v>
      </c>
      <c r="R7928">
        <v>80</v>
      </c>
      <c r="S7928">
        <v>0.70199999999999996</v>
      </c>
      <c r="T7928">
        <v>0.16200000000000001</v>
      </c>
      <c r="U7928" t="s">
        <v>27528</v>
      </c>
      <c r="V7928" t="s">
        <v>27532</v>
      </c>
      <c r="W7928" t="s">
        <v>27530</v>
      </c>
      <c r="X7928">
        <v>157.13</v>
      </c>
      <c r="Y7928">
        <v>2.5</v>
      </c>
    </row>
    <row r="7929" spans="1:25" x14ac:dyDescent="0.25">
      <c r="A7929" t="s">
        <v>22107</v>
      </c>
      <c r="B7929" t="s">
        <v>21</v>
      </c>
      <c r="C7929">
        <v>42</v>
      </c>
      <c r="D7929" t="s">
        <v>41</v>
      </c>
      <c r="E7929">
        <v>3</v>
      </c>
      <c r="F7929" t="s">
        <v>25</v>
      </c>
      <c r="G7929" t="s">
        <v>70</v>
      </c>
      <c r="H7929" t="s">
        <v>119</v>
      </c>
      <c r="I7929">
        <v>34</v>
      </c>
      <c r="J7929">
        <v>1</v>
      </c>
      <c r="K7929">
        <v>3</v>
      </c>
      <c r="L7929">
        <v>1</v>
      </c>
      <c r="N7929">
        <v>1049</v>
      </c>
      <c r="O7929">
        <v>1749</v>
      </c>
      <c r="P7929">
        <v>0.89</v>
      </c>
      <c r="Q7929">
        <v>5758</v>
      </c>
      <c r="R7929">
        <v>87</v>
      </c>
      <c r="S7929">
        <v>0.70599999999999996</v>
      </c>
      <c r="T7929">
        <v>0.375</v>
      </c>
      <c r="U7929" t="s">
        <v>27528</v>
      </c>
      <c r="V7929" t="s">
        <v>27532</v>
      </c>
      <c r="W7929" t="s">
        <v>27535</v>
      </c>
      <c r="X7929">
        <v>169.35</v>
      </c>
      <c r="Y7929">
        <v>2.56</v>
      </c>
    </row>
    <row r="7930" spans="1:25" x14ac:dyDescent="0.25">
      <c r="A7930" t="s">
        <v>22109</v>
      </c>
      <c r="B7930" t="s">
        <v>21</v>
      </c>
      <c r="C7930">
        <v>40</v>
      </c>
      <c r="D7930" t="s">
        <v>23</v>
      </c>
      <c r="E7930">
        <v>4</v>
      </c>
      <c r="F7930" t="s">
        <v>70</v>
      </c>
      <c r="G7930" t="s">
        <v>43</v>
      </c>
      <c r="H7930" t="s">
        <v>27</v>
      </c>
      <c r="I7930">
        <v>26</v>
      </c>
      <c r="J7930">
        <v>2</v>
      </c>
      <c r="K7930">
        <v>2</v>
      </c>
      <c r="L7930">
        <v>3</v>
      </c>
      <c r="M7930">
        <v>20929</v>
      </c>
      <c r="N7930">
        <v>1652</v>
      </c>
      <c r="O7930">
        <v>19277</v>
      </c>
      <c r="P7930">
        <v>0.52300000000000002</v>
      </c>
      <c r="Q7930">
        <v>4001</v>
      </c>
      <c r="R7930">
        <v>76</v>
      </c>
      <c r="S7930">
        <v>0.68899999999999995</v>
      </c>
      <c r="T7930">
        <v>7.9000000000000001E-2</v>
      </c>
      <c r="U7930" t="s">
        <v>27528</v>
      </c>
      <c r="V7930" t="s">
        <v>27532</v>
      </c>
      <c r="W7930" t="s">
        <v>27530</v>
      </c>
      <c r="X7930">
        <v>153.88</v>
      </c>
      <c r="Y7930">
        <v>2.92</v>
      </c>
    </row>
    <row r="7931" spans="1:25" x14ac:dyDescent="0.25">
      <c r="A7931" t="s">
        <v>22113</v>
      </c>
      <c r="B7931" t="s">
        <v>21</v>
      </c>
      <c r="C7931">
        <v>46</v>
      </c>
      <c r="D7931" t="s">
        <v>23</v>
      </c>
      <c r="E7931">
        <v>2</v>
      </c>
      <c r="F7931" t="s">
        <v>42</v>
      </c>
      <c r="G7931" t="s">
        <v>26</v>
      </c>
      <c r="H7931" t="s">
        <v>97</v>
      </c>
      <c r="I7931">
        <v>34</v>
      </c>
      <c r="J7931">
        <v>2</v>
      </c>
      <c r="K7931">
        <v>3</v>
      </c>
      <c r="L7931">
        <v>3</v>
      </c>
      <c r="M7931">
        <v>1754</v>
      </c>
      <c r="N7931">
        <v>894</v>
      </c>
      <c r="O7931">
        <v>860</v>
      </c>
      <c r="P7931">
        <v>0.69099999999999995</v>
      </c>
      <c r="Q7931">
        <v>4874</v>
      </c>
      <c r="R7931">
        <v>79</v>
      </c>
      <c r="S7931">
        <v>0.83699999999999997</v>
      </c>
      <c r="T7931">
        <v>0.51</v>
      </c>
      <c r="U7931" t="s">
        <v>27531</v>
      </c>
      <c r="V7931" t="s">
        <v>27532</v>
      </c>
      <c r="W7931" t="s">
        <v>27535</v>
      </c>
      <c r="X7931">
        <v>143.35</v>
      </c>
      <c r="Y7931">
        <v>2.3199999999999998</v>
      </c>
    </row>
    <row r="7932" spans="1:25" x14ac:dyDescent="0.25">
      <c r="A7932" t="s">
        <v>22114</v>
      </c>
      <c r="B7932" t="s">
        <v>21</v>
      </c>
      <c r="C7932">
        <v>52</v>
      </c>
      <c r="D7932" t="s">
        <v>41</v>
      </c>
      <c r="E7932">
        <v>2</v>
      </c>
      <c r="F7932" t="s">
        <v>25</v>
      </c>
      <c r="G7932" t="s">
        <v>43</v>
      </c>
      <c r="H7932" t="s">
        <v>44</v>
      </c>
      <c r="I7932">
        <v>45</v>
      </c>
      <c r="J7932">
        <v>1</v>
      </c>
      <c r="K7932">
        <v>1</v>
      </c>
      <c r="L7932">
        <v>1</v>
      </c>
      <c r="M7932">
        <v>4209</v>
      </c>
      <c r="N7932">
        <v>0</v>
      </c>
      <c r="O7932">
        <v>4209</v>
      </c>
      <c r="P7932">
        <v>0.85599999999999998</v>
      </c>
      <c r="Q7932">
        <v>5938</v>
      </c>
      <c r="R7932">
        <v>83</v>
      </c>
      <c r="S7932">
        <v>0.69399999999999995</v>
      </c>
      <c r="T7932">
        <v>0</v>
      </c>
      <c r="U7932" t="s">
        <v>27531</v>
      </c>
      <c r="V7932" t="s">
        <v>27529</v>
      </c>
      <c r="W7932" t="s">
        <v>27530</v>
      </c>
      <c r="X7932">
        <v>131.96</v>
      </c>
      <c r="Y7932">
        <v>1.84</v>
      </c>
    </row>
    <row r="7933" spans="1:25" x14ac:dyDescent="0.25">
      <c r="A7933" t="s">
        <v>22117</v>
      </c>
      <c r="B7933" t="s">
        <v>21</v>
      </c>
      <c r="C7933">
        <v>45</v>
      </c>
      <c r="D7933" t="s">
        <v>23</v>
      </c>
      <c r="E7933">
        <v>3</v>
      </c>
      <c r="F7933" t="s">
        <v>155</v>
      </c>
      <c r="G7933" t="s">
        <v>222</v>
      </c>
      <c r="H7933" t="s">
        <v>87</v>
      </c>
      <c r="I7933">
        <v>37</v>
      </c>
      <c r="J7933">
        <v>1</v>
      </c>
      <c r="K7933">
        <v>3</v>
      </c>
      <c r="L7933">
        <v>2</v>
      </c>
      <c r="M7933">
        <v>2449</v>
      </c>
      <c r="N7933">
        <v>0</v>
      </c>
      <c r="O7933">
        <v>2449</v>
      </c>
      <c r="P7933">
        <v>0.70599999999999996</v>
      </c>
      <c r="Q7933">
        <v>5497</v>
      </c>
      <c r="R7933">
        <v>88</v>
      </c>
      <c r="S7933">
        <v>0.63</v>
      </c>
      <c r="T7933">
        <v>0</v>
      </c>
      <c r="U7933" t="s">
        <v>27528</v>
      </c>
      <c r="V7933" t="s">
        <v>27529</v>
      </c>
      <c r="W7933" t="s">
        <v>27530</v>
      </c>
      <c r="X7933">
        <v>148.57</v>
      </c>
      <c r="Y7933">
        <v>2.38</v>
      </c>
    </row>
    <row r="7934" spans="1:25" x14ac:dyDescent="0.25">
      <c r="A7934" t="s">
        <v>22119</v>
      </c>
      <c r="B7934" t="s">
        <v>230</v>
      </c>
      <c r="C7934">
        <v>39</v>
      </c>
      <c r="D7934" t="s">
        <v>23</v>
      </c>
      <c r="E7934">
        <v>3</v>
      </c>
      <c r="F7934" t="s">
        <v>155</v>
      </c>
      <c r="G7934" t="s">
        <v>26</v>
      </c>
      <c r="H7934" t="s">
        <v>58</v>
      </c>
      <c r="I7934">
        <v>30</v>
      </c>
      <c r="J7934">
        <v>2</v>
      </c>
      <c r="K7934">
        <v>3</v>
      </c>
      <c r="L7934">
        <v>3</v>
      </c>
      <c r="M7934">
        <v>4618</v>
      </c>
      <c r="N7934">
        <v>0</v>
      </c>
      <c r="O7934">
        <v>4618</v>
      </c>
      <c r="P7934">
        <v>0.71699999999999997</v>
      </c>
      <c r="Q7934">
        <v>2476</v>
      </c>
      <c r="R7934">
        <v>49</v>
      </c>
      <c r="S7934">
        <v>0.75</v>
      </c>
      <c r="T7934">
        <v>0</v>
      </c>
      <c r="U7934" t="s">
        <v>27528</v>
      </c>
      <c r="V7934" t="s">
        <v>27532</v>
      </c>
      <c r="W7934" t="s">
        <v>27530</v>
      </c>
      <c r="X7934">
        <v>82.53</v>
      </c>
      <c r="Y7934">
        <v>1.63</v>
      </c>
    </row>
    <row r="7935" spans="1:25" x14ac:dyDescent="0.25">
      <c r="A7935" t="s">
        <v>22121</v>
      </c>
      <c r="B7935" t="s">
        <v>21</v>
      </c>
      <c r="C7935">
        <v>41</v>
      </c>
      <c r="D7935" t="s">
        <v>41</v>
      </c>
      <c r="E7935">
        <v>2</v>
      </c>
      <c r="F7935" t="s">
        <v>155</v>
      </c>
      <c r="G7935" t="s">
        <v>26</v>
      </c>
      <c r="H7935" t="s">
        <v>44</v>
      </c>
      <c r="I7935">
        <v>36</v>
      </c>
      <c r="J7935">
        <v>2</v>
      </c>
      <c r="K7935">
        <v>1</v>
      </c>
      <c r="L7935">
        <v>2</v>
      </c>
      <c r="M7935">
        <v>1654</v>
      </c>
      <c r="N7935">
        <v>1093</v>
      </c>
      <c r="O7935">
        <v>561</v>
      </c>
      <c r="P7935">
        <v>0.65</v>
      </c>
      <c r="Q7935">
        <v>4596</v>
      </c>
      <c r="R7935">
        <v>82</v>
      </c>
      <c r="S7935">
        <v>0.82199999999999995</v>
      </c>
      <c r="T7935">
        <v>0.66100000000000003</v>
      </c>
      <c r="U7935" t="s">
        <v>27528</v>
      </c>
      <c r="V7935" t="s">
        <v>27532</v>
      </c>
      <c r="W7935" t="s">
        <v>27535</v>
      </c>
      <c r="X7935">
        <v>127.67</v>
      </c>
      <c r="Y7935">
        <v>2.2799999999999998</v>
      </c>
    </row>
    <row r="7936" spans="1:25" x14ac:dyDescent="0.25">
      <c r="A7936" t="s">
        <v>22122</v>
      </c>
      <c r="B7936" t="s">
        <v>21</v>
      </c>
      <c r="C7936">
        <v>49</v>
      </c>
      <c r="D7936" t="s">
        <v>41</v>
      </c>
      <c r="E7936">
        <v>4</v>
      </c>
      <c r="F7936" t="s">
        <v>79</v>
      </c>
      <c r="G7936" t="s">
        <v>43</v>
      </c>
      <c r="H7936" t="s">
        <v>44</v>
      </c>
      <c r="I7936">
        <v>36</v>
      </c>
      <c r="J7936">
        <v>1</v>
      </c>
      <c r="K7936">
        <v>3</v>
      </c>
      <c r="L7936">
        <v>3</v>
      </c>
      <c r="M7936">
        <v>1544</v>
      </c>
      <c r="N7936">
        <v>999</v>
      </c>
      <c r="O7936">
        <v>545</v>
      </c>
      <c r="P7936">
        <v>0.78600000000000003</v>
      </c>
      <c r="Q7936">
        <v>4215</v>
      </c>
      <c r="R7936">
        <v>53</v>
      </c>
      <c r="S7936">
        <v>1.1200000000000001</v>
      </c>
      <c r="T7936">
        <v>0.64700000000000002</v>
      </c>
      <c r="U7936" t="s">
        <v>27531</v>
      </c>
      <c r="V7936" t="s">
        <v>27532</v>
      </c>
      <c r="W7936" t="s">
        <v>27535</v>
      </c>
      <c r="X7936">
        <v>117.08</v>
      </c>
      <c r="Y7936">
        <v>1.47</v>
      </c>
    </row>
    <row r="7937" spans="1:25" x14ac:dyDescent="0.25">
      <c r="A7937" t="s">
        <v>22123</v>
      </c>
      <c r="B7937" t="s">
        <v>21</v>
      </c>
      <c r="C7937">
        <v>60</v>
      </c>
      <c r="D7937" t="s">
        <v>23</v>
      </c>
      <c r="E7937">
        <v>1</v>
      </c>
      <c r="F7937" t="s">
        <v>79</v>
      </c>
      <c r="G7937" t="s">
        <v>43</v>
      </c>
      <c r="H7937" t="s">
        <v>27</v>
      </c>
      <c r="I7937">
        <v>54</v>
      </c>
      <c r="J7937">
        <v>1</v>
      </c>
      <c r="K7937">
        <v>2</v>
      </c>
      <c r="L7937">
        <v>1</v>
      </c>
      <c r="M7937">
        <v>3618</v>
      </c>
      <c r="N7937">
        <v>972</v>
      </c>
      <c r="O7937">
        <v>2646</v>
      </c>
      <c r="P7937">
        <v>0.57799999999999996</v>
      </c>
      <c r="Q7937">
        <v>4228</v>
      </c>
      <c r="R7937">
        <v>63</v>
      </c>
      <c r="S7937">
        <v>0.46500000000000002</v>
      </c>
      <c r="T7937">
        <v>0.26900000000000002</v>
      </c>
      <c r="U7937" t="s">
        <v>27537</v>
      </c>
      <c r="V7937" t="s">
        <v>27538</v>
      </c>
      <c r="W7937" t="s">
        <v>27530</v>
      </c>
      <c r="X7937">
        <v>78.3</v>
      </c>
      <c r="Y7937">
        <v>1.17</v>
      </c>
    </row>
    <row r="7938" spans="1:25" x14ac:dyDescent="0.25">
      <c r="A7938" t="s">
        <v>22125</v>
      </c>
      <c r="B7938" t="s">
        <v>21</v>
      </c>
      <c r="C7938">
        <v>37</v>
      </c>
      <c r="D7938" t="s">
        <v>23</v>
      </c>
      <c r="E7938">
        <v>3</v>
      </c>
      <c r="F7938" t="s">
        <v>25</v>
      </c>
      <c r="G7938" t="s">
        <v>43</v>
      </c>
      <c r="H7938" t="s">
        <v>58</v>
      </c>
      <c r="I7938">
        <v>24</v>
      </c>
      <c r="J7938">
        <v>1</v>
      </c>
      <c r="K7938">
        <v>2</v>
      </c>
      <c r="L7938">
        <v>3</v>
      </c>
      <c r="M7938">
        <v>3437</v>
      </c>
      <c r="N7938">
        <v>1064</v>
      </c>
      <c r="O7938">
        <v>2373</v>
      </c>
      <c r="P7938">
        <v>0.85099999999999998</v>
      </c>
      <c r="Q7938">
        <v>5110</v>
      </c>
      <c r="R7938">
        <v>76</v>
      </c>
      <c r="S7938">
        <v>0.85399999999999998</v>
      </c>
      <c r="T7938">
        <v>0.31</v>
      </c>
      <c r="U7938" t="s">
        <v>27528</v>
      </c>
      <c r="V7938" t="s">
        <v>27534</v>
      </c>
      <c r="W7938" t="s">
        <v>27535</v>
      </c>
      <c r="X7938">
        <v>212.92</v>
      </c>
      <c r="Y7938">
        <v>3.17</v>
      </c>
    </row>
    <row r="7939" spans="1:25" x14ac:dyDescent="0.25">
      <c r="A7939" t="s">
        <v>22128</v>
      </c>
      <c r="B7939" t="s">
        <v>21</v>
      </c>
      <c r="C7939">
        <v>50</v>
      </c>
      <c r="D7939" t="s">
        <v>23</v>
      </c>
      <c r="E7939">
        <v>2</v>
      </c>
      <c r="F7939" t="s">
        <v>42</v>
      </c>
      <c r="G7939" t="s">
        <v>43</v>
      </c>
      <c r="H7939" t="s">
        <v>58</v>
      </c>
      <c r="I7939">
        <v>46</v>
      </c>
      <c r="J7939">
        <v>2</v>
      </c>
      <c r="K7939">
        <v>3</v>
      </c>
      <c r="L7939">
        <v>2</v>
      </c>
      <c r="M7939">
        <v>5965</v>
      </c>
      <c r="N7939">
        <v>622</v>
      </c>
      <c r="O7939">
        <v>5343</v>
      </c>
      <c r="P7939">
        <v>0.72799999999999998</v>
      </c>
      <c r="Q7939">
        <v>4637</v>
      </c>
      <c r="R7939">
        <v>91</v>
      </c>
      <c r="S7939">
        <v>0.65500000000000003</v>
      </c>
      <c r="T7939">
        <v>0.104</v>
      </c>
      <c r="U7939" t="s">
        <v>27531</v>
      </c>
      <c r="V7939" t="s">
        <v>27529</v>
      </c>
      <c r="W7939" t="s">
        <v>27530</v>
      </c>
      <c r="X7939">
        <v>100.8</v>
      </c>
      <c r="Y7939">
        <v>1.98</v>
      </c>
    </row>
    <row r="7940" spans="1:25" x14ac:dyDescent="0.25">
      <c r="A7940" t="s">
        <v>22130</v>
      </c>
      <c r="B7940" t="s">
        <v>21</v>
      </c>
      <c r="C7940">
        <v>46</v>
      </c>
      <c r="D7940" t="s">
        <v>41</v>
      </c>
      <c r="E7940">
        <v>2</v>
      </c>
      <c r="F7940" t="s">
        <v>221</v>
      </c>
      <c r="G7940" t="s">
        <v>26</v>
      </c>
      <c r="H7940" t="s">
        <v>44</v>
      </c>
      <c r="I7940">
        <v>33</v>
      </c>
      <c r="J7940">
        <v>2</v>
      </c>
      <c r="K7940">
        <v>3</v>
      </c>
      <c r="L7940">
        <v>1</v>
      </c>
      <c r="M7940">
        <v>2644</v>
      </c>
      <c r="N7940">
        <v>1517</v>
      </c>
      <c r="O7940">
        <v>1127</v>
      </c>
      <c r="P7940">
        <v>0.72099999999999997</v>
      </c>
      <c r="Q7940">
        <v>4815</v>
      </c>
      <c r="R7940">
        <v>83</v>
      </c>
      <c r="S7940">
        <v>0.80400000000000005</v>
      </c>
      <c r="T7940">
        <v>0.57399999999999995</v>
      </c>
      <c r="U7940" t="s">
        <v>27531</v>
      </c>
      <c r="V7940" t="s">
        <v>27532</v>
      </c>
      <c r="W7940" t="s">
        <v>27535</v>
      </c>
      <c r="X7940">
        <v>145.91</v>
      </c>
      <c r="Y7940">
        <v>2.52</v>
      </c>
    </row>
    <row r="7941" spans="1:25" x14ac:dyDescent="0.25">
      <c r="A7941" t="s">
        <v>22131</v>
      </c>
      <c r="B7941" t="s">
        <v>21</v>
      </c>
      <c r="C7941">
        <v>59</v>
      </c>
      <c r="D7941" t="s">
        <v>41</v>
      </c>
      <c r="E7941">
        <v>1</v>
      </c>
      <c r="F7941" t="s">
        <v>155</v>
      </c>
      <c r="G7941" t="s">
        <v>26</v>
      </c>
      <c r="H7941" t="s">
        <v>87</v>
      </c>
      <c r="I7941">
        <v>49</v>
      </c>
      <c r="J7941">
        <v>2</v>
      </c>
      <c r="K7941">
        <v>2</v>
      </c>
      <c r="L7941">
        <v>1</v>
      </c>
      <c r="M7941">
        <v>3481</v>
      </c>
      <c r="N7941">
        <v>603</v>
      </c>
      <c r="O7941">
        <v>2878</v>
      </c>
      <c r="P7941">
        <v>0.69199999999999995</v>
      </c>
      <c r="Q7941">
        <v>4556</v>
      </c>
      <c r="R7941">
        <v>81</v>
      </c>
      <c r="S7941">
        <v>0.47299999999999998</v>
      </c>
      <c r="T7941">
        <v>0.17299999999999999</v>
      </c>
      <c r="U7941" t="s">
        <v>27537</v>
      </c>
      <c r="V7941" t="s">
        <v>27538</v>
      </c>
      <c r="W7941" t="s">
        <v>27530</v>
      </c>
      <c r="X7941">
        <v>92.98</v>
      </c>
      <c r="Y7941">
        <v>1.65</v>
      </c>
    </row>
    <row r="7942" spans="1:25" x14ac:dyDescent="0.25">
      <c r="A7942" t="s">
        <v>22133</v>
      </c>
      <c r="B7942" t="s">
        <v>21</v>
      </c>
      <c r="C7942">
        <v>49</v>
      </c>
      <c r="D7942" t="s">
        <v>41</v>
      </c>
      <c r="E7942">
        <v>5</v>
      </c>
      <c r="F7942" t="s">
        <v>42</v>
      </c>
      <c r="G7942" t="s">
        <v>70</v>
      </c>
      <c r="H7942" t="s">
        <v>44</v>
      </c>
      <c r="I7942">
        <v>36</v>
      </c>
      <c r="J7942">
        <v>1</v>
      </c>
      <c r="K7942">
        <v>3</v>
      </c>
      <c r="L7942">
        <v>2</v>
      </c>
      <c r="M7942">
        <v>3272</v>
      </c>
      <c r="N7942">
        <v>2085</v>
      </c>
      <c r="O7942">
        <v>1187</v>
      </c>
      <c r="P7942">
        <v>0.41699999999999998</v>
      </c>
      <c r="Q7942">
        <v>4444</v>
      </c>
      <c r="R7942">
        <v>83</v>
      </c>
      <c r="S7942">
        <v>0.627</v>
      </c>
      <c r="T7942">
        <v>0.63700000000000001</v>
      </c>
      <c r="U7942" t="s">
        <v>27531</v>
      </c>
      <c r="V7942" t="s">
        <v>27532</v>
      </c>
      <c r="W7942" t="s">
        <v>27535</v>
      </c>
      <c r="X7942">
        <v>123.44</v>
      </c>
      <c r="Y7942">
        <v>2.31</v>
      </c>
    </row>
    <row r="7943" spans="1:25" x14ac:dyDescent="0.25">
      <c r="A7943" t="s">
        <v>22135</v>
      </c>
      <c r="B7943" t="s">
        <v>21</v>
      </c>
      <c r="C7943">
        <v>35</v>
      </c>
      <c r="D7943" t="s">
        <v>41</v>
      </c>
      <c r="E7943">
        <v>0</v>
      </c>
      <c r="F7943" t="s">
        <v>42</v>
      </c>
      <c r="G7943" t="s">
        <v>26</v>
      </c>
      <c r="H7943" t="s">
        <v>44</v>
      </c>
      <c r="I7943">
        <v>36</v>
      </c>
      <c r="J7943">
        <v>1</v>
      </c>
      <c r="K7943">
        <v>2</v>
      </c>
      <c r="L7943">
        <v>2</v>
      </c>
      <c r="M7943">
        <v>3019</v>
      </c>
      <c r="N7943">
        <v>1462</v>
      </c>
      <c r="O7943">
        <v>1557</v>
      </c>
      <c r="P7943">
        <v>0.71799999999999997</v>
      </c>
      <c r="Q7943">
        <v>4509</v>
      </c>
      <c r="R7943">
        <v>71</v>
      </c>
      <c r="S7943">
        <v>0.73199999999999998</v>
      </c>
      <c r="T7943">
        <v>0.48399999999999999</v>
      </c>
      <c r="U7943" t="s">
        <v>27536</v>
      </c>
      <c r="V7943" t="s">
        <v>27532</v>
      </c>
      <c r="W7943" t="s">
        <v>27535</v>
      </c>
      <c r="X7943">
        <v>125.25</v>
      </c>
      <c r="Y7943">
        <v>1.97</v>
      </c>
    </row>
    <row r="7944" spans="1:25" x14ac:dyDescent="0.25">
      <c r="A7944" t="s">
        <v>22137</v>
      </c>
      <c r="B7944" t="s">
        <v>21</v>
      </c>
      <c r="C7944">
        <v>52</v>
      </c>
      <c r="D7944" t="s">
        <v>41</v>
      </c>
      <c r="E7944">
        <v>3</v>
      </c>
      <c r="F7944" t="s">
        <v>79</v>
      </c>
      <c r="G7944" t="s">
        <v>43</v>
      </c>
      <c r="H7944" t="s">
        <v>44</v>
      </c>
      <c r="I7944">
        <v>41</v>
      </c>
      <c r="J7944">
        <v>2</v>
      </c>
      <c r="K7944">
        <v>1</v>
      </c>
      <c r="L7944">
        <v>2</v>
      </c>
      <c r="M7944">
        <v>1801</v>
      </c>
      <c r="N7944">
        <v>0</v>
      </c>
      <c r="O7944">
        <v>1801</v>
      </c>
      <c r="P7944">
        <v>0.51600000000000001</v>
      </c>
      <c r="Q7944">
        <v>5047</v>
      </c>
      <c r="R7944">
        <v>79</v>
      </c>
      <c r="S7944">
        <v>0.75600000000000001</v>
      </c>
      <c r="T7944">
        <v>0</v>
      </c>
      <c r="U7944" t="s">
        <v>27531</v>
      </c>
      <c r="V7944" t="s">
        <v>27529</v>
      </c>
      <c r="W7944" t="s">
        <v>27530</v>
      </c>
      <c r="X7944">
        <v>123.1</v>
      </c>
      <c r="Y7944">
        <v>1.93</v>
      </c>
    </row>
    <row r="7945" spans="1:25" x14ac:dyDescent="0.25">
      <c r="A7945" t="s">
        <v>22138</v>
      </c>
      <c r="B7945" t="s">
        <v>230</v>
      </c>
      <c r="C7945">
        <v>4</v>
      </c>
      <c r="D7945" t="s">
        <v>41</v>
      </c>
      <c r="E7945">
        <v>0</v>
      </c>
      <c r="F7945" t="s">
        <v>25</v>
      </c>
      <c r="G7945" t="s">
        <v>43</v>
      </c>
      <c r="H7945" t="s">
        <v>44</v>
      </c>
      <c r="I7945">
        <v>18</v>
      </c>
      <c r="J7945">
        <v>6</v>
      </c>
      <c r="K7945">
        <v>1</v>
      </c>
      <c r="L7945">
        <v>4</v>
      </c>
      <c r="M7945">
        <v>1438.3</v>
      </c>
      <c r="N7945">
        <v>0</v>
      </c>
      <c r="O7945">
        <v>1438.3</v>
      </c>
      <c r="P7945">
        <v>0.78100000000000003</v>
      </c>
      <c r="Q7945">
        <v>2641</v>
      </c>
      <c r="R7945">
        <v>40</v>
      </c>
      <c r="S7945">
        <v>0.6</v>
      </c>
      <c r="T7945">
        <v>0</v>
      </c>
      <c r="U7945" t="s">
        <v>27536</v>
      </c>
      <c r="V7945" t="s">
        <v>27534</v>
      </c>
      <c r="W7945" t="s">
        <v>27530</v>
      </c>
      <c r="X7945">
        <v>146.72</v>
      </c>
      <c r="Y7945">
        <v>2.2200000000000002</v>
      </c>
    </row>
    <row r="7946" spans="1:25" x14ac:dyDescent="0.25">
      <c r="A7946" t="s">
        <v>22139</v>
      </c>
      <c r="B7946" t="s">
        <v>21</v>
      </c>
      <c r="C7946">
        <v>41</v>
      </c>
      <c r="D7946" t="s">
        <v>41</v>
      </c>
      <c r="E7946">
        <v>1</v>
      </c>
      <c r="F7946" t="s">
        <v>79</v>
      </c>
      <c r="G7946" t="s">
        <v>26</v>
      </c>
      <c r="H7946" t="s">
        <v>44</v>
      </c>
      <c r="I7946">
        <v>31</v>
      </c>
      <c r="J7946">
        <v>2</v>
      </c>
      <c r="K7946">
        <v>2</v>
      </c>
      <c r="L7946">
        <v>2</v>
      </c>
      <c r="M7946">
        <v>2909</v>
      </c>
      <c r="N7946">
        <v>1201</v>
      </c>
      <c r="O7946">
        <v>1708</v>
      </c>
      <c r="P7946">
        <v>0.72899999999999998</v>
      </c>
      <c r="Q7946">
        <v>4230</v>
      </c>
      <c r="R7946">
        <v>68</v>
      </c>
      <c r="S7946">
        <v>0.65900000000000003</v>
      </c>
      <c r="T7946">
        <v>0.41299999999999998</v>
      </c>
      <c r="U7946" t="s">
        <v>27528</v>
      </c>
      <c r="V7946" t="s">
        <v>27532</v>
      </c>
      <c r="W7946" t="s">
        <v>27535</v>
      </c>
      <c r="X7946">
        <v>136.44999999999999</v>
      </c>
      <c r="Y7946">
        <v>2.19</v>
      </c>
    </row>
    <row r="7947" spans="1:25" x14ac:dyDescent="0.25">
      <c r="A7947" t="s">
        <v>22140</v>
      </c>
      <c r="B7947" t="s">
        <v>21</v>
      </c>
      <c r="C7947">
        <v>45</v>
      </c>
      <c r="D7947" t="s">
        <v>41</v>
      </c>
      <c r="E7947">
        <v>4</v>
      </c>
      <c r="F7947" t="s">
        <v>190</v>
      </c>
      <c r="G7947" t="s">
        <v>43</v>
      </c>
      <c r="H7947" t="s">
        <v>87</v>
      </c>
      <c r="I7947">
        <v>36</v>
      </c>
      <c r="J7947">
        <v>1</v>
      </c>
      <c r="K7947">
        <v>3</v>
      </c>
      <c r="L7947">
        <v>3</v>
      </c>
      <c r="M7947">
        <v>4688</v>
      </c>
      <c r="N7947">
        <v>0</v>
      </c>
      <c r="O7947">
        <v>4688</v>
      </c>
      <c r="P7947">
        <v>0.59299999999999997</v>
      </c>
      <c r="Q7947">
        <v>5248</v>
      </c>
      <c r="R7947">
        <v>89</v>
      </c>
      <c r="S7947">
        <v>0.745</v>
      </c>
      <c r="T7947">
        <v>0</v>
      </c>
      <c r="U7947" t="s">
        <v>27528</v>
      </c>
      <c r="V7947" t="s">
        <v>27532</v>
      </c>
      <c r="W7947" t="s">
        <v>27530</v>
      </c>
      <c r="X7947">
        <v>145.78</v>
      </c>
      <c r="Y7947">
        <v>2.4700000000000002</v>
      </c>
    </row>
    <row r="7948" spans="1:25" x14ac:dyDescent="0.25">
      <c r="A7948" t="s">
        <v>22143</v>
      </c>
      <c r="B7948" t="s">
        <v>21</v>
      </c>
      <c r="C7948">
        <v>37</v>
      </c>
      <c r="D7948" t="s">
        <v>41</v>
      </c>
      <c r="E7948">
        <v>2</v>
      </c>
      <c r="F7948" t="s">
        <v>155</v>
      </c>
      <c r="G7948" t="s">
        <v>43</v>
      </c>
      <c r="H7948" t="s">
        <v>44</v>
      </c>
      <c r="I7948">
        <v>26</v>
      </c>
      <c r="J7948">
        <v>1</v>
      </c>
      <c r="K7948">
        <v>1</v>
      </c>
      <c r="L7948">
        <v>2</v>
      </c>
      <c r="M7948">
        <v>1438.3</v>
      </c>
      <c r="N7948">
        <v>0</v>
      </c>
      <c r="O7948">
        <v>1438.3</v>
      </c>
      <c r="P7948">
        <v>0.58699999999999997</v>
      </c>
      <c r="Q7948">
        <v>3948</v>
      </c>
      <c r="R7948">
        <v>84</v>
      </c>
      <c r="S7948">
        <v>0.68</v>
      </c>
      <c r="T7948">
        <v>0</v>
      </c>
      <c r="U7948" t="s">
        <v>27528</v>
      </c>
      <c r="V7948" t="s">
        <v>27532</v>
      </c>
      <c r="W7948" t="s">
        <v>27530</v>
      </c>
      <c r="X7948">
        <v>151.85</v>
      </c>
      <c r="Y7948">
        <v>3.23</v>
      </c>
    </row>
    <row r="7949" spans="1:25" x14ac:dyDescent="0.25">
      <c r="A7949" t="s">
        <v>22144</v>
      </c>
      <c r="B7949" t="s">
        <v>21</v>
      </c>
      <c r="C7949">
        <v>47</v>
      </c>
      <c r="D7949" t="s">
        <v>41</v>
      </c>
      <c r="E7949">
        <v>2</v>
      </c>
      <c r="F7949" t="s">
        <v>70</v>
      </c>
      <c r="G7949" t="s">
        <v>26</v>
      </c>
      <c r="H7949" t="s">
        <v>44</v>
      </c>
      <c r="I7949">
        <v>42</v>
      </c>
      <c r="J7949">
        <v>1</v>
      </c>
      <c r="K7949">
        <v>3</v>
      </c>
      <c r="L7949">
        <v>3</v>
      </c>
      <c r="M7949">
        <v>1438.3</v>
      </c>
      <c r="N7949">
        <v>0</v>
      </c>
      <c r="O7949">
        <v>1438.3</v>
      </c>
      <c r="P7949">
        <v>0.67700000000000005</v>
      </c>
      <c r="Q7949">
        <v>4624</v>
      </c>
      <c r="R7949">
        <v>73</v>
      </c>
      <c r="S7949">
        <v>0.58699999999999997</v>
      </c>
      <c r="T7949">
        <v>0</v>
      </c>
      <c r="U7949" t="s">
        <v>27531</v>
      </c>
      <c r="V7949" t="s">
        <v>27529</v>
      </c>
      <c r="W7949" t="s">
        <v>27530</v>
      </c>
      <c r="X7949">
        <v>110.1</v>
      </c>
      <c r="Y7949">
        <v>1.74</v>
      </c>
    </row>
    <row r="7950" spans="1:25" x14ac:dyDescent="0.25">
      <c r="A7950" t="s">
        <v>22145</v>
      </c>
      <c r="B7950" t="s">
        <v>230</v>
      </c>
      <c r="C7950">
        <v>41</v>
      </c>
      <c r="D7950" t="s">
        <v>41</v>
      </c>
      <c r="E7950">
        <v>4</v>
      </c>
      <c r="F7950" t="s">
        <v>42</v>
      </c>
      <c r="G7950" t="s">
        <v>26</v>
      </c>
      <c r="H7950" t="s">
        <v>44</v>
      </c>
      <c r="I7950">
        <v>36</v>
      </c>
      <c r="J7950">
        <v>6</v>
      </c>
      <c r="K7950">
        <v>2</v>
      </c>
      <c r="L7950">
        <v>2</v>
      </c>
      <c r="M7950">
        <v>1655</v>
      </c>
      <c r="N7950">
        <v>0</v>
      </c>
      <c r="O7950">
        <v>1655</v>
      </c>
      <c r="P7950">
        <v>0.496</v>
      </c>
      <c r="Q7950">
        <v>2156</v>
      </c>
      <c r="R7950">
        <v>37</v>
      </c>
      <c r="S7950">
        <v>0.19400000000000001</v>
      </c>
      <c r="T7950">
        <v>0</v>
      </c>
      <c r="U7950" t="s">
        <v>27528</v>
      </c>
      <c r="V7950" t="s">
        <v>27532</v>
      </c>
      <c r="W7950" t="s">
        <v>27530</v>
      </c>
      <c r="X7950">
        <v>59.89</v>
      </c>
      <c r="Y7950">
        <v>1.03</v>
      </c>
    </row>
    <row r="7951" spans="1:25" x14ac:dyDescent="0.25">
      <c r="A7951" t="s">
        <v>22146</v>
      </c>
      <c r="B7951" t="s">
        <v>21</v>
      </c>
      <c r="C7951">
        <v>47</v>
      </c>
      <c r="D7951" t="s">
        <v>41</v>
      </c>
      <c r="E7951">
        <v>4</v>
      </c>
      <c r="F7951" t="s">
        <v>42</v>
      </c>
      <c r="G7951" t="s">
        <v>222</v>
      </c>
      <c r="H7951" t="s">
        <v>87</v>
      </c>
      <c r="I7951">
        <v>30</v>
      </c>
      <c r="J7951">
        <v>1</v>
      </c>
      <c r="K7951">
        <v>1</v>
      </c>
      <c r="L7951">
        <v>1</v>
      </c>
      <c r="M7951">
        <v>1438.3</v>
      </c>
      <c r="N7951">
        <v>601</v>
      </c>
      <c r="O7951">
        <v>837.3</v>
      </c>
      <c r="P7951">
        <v>1</v>
      </c>
      <c r="Q7951">
        <v>4669</v>
      </c>
      <c r="R7951">
        <v>83</v>
      </c>
      <c r="S7951">
        <v>0.72899999999999998</v>
      </c>
      <c r="T7951">
        <v>0.41799999999999998</v>
      </c>
      <c r="U7951" t="s">
        <v>27531</v>
      </c>
      <c r="V7951" t="s">
        <v>27532</v>
      </c>
      <c r="W7951" t="s">
        <v>27535</v>
      </c>
      <c r="X7951">
        <v>155.63</v>
      </c>
      <c r="Y7951">
        <v>2.77</v>
      </c>
    </row>
    <row r="7952" spans="1:25" x14ac:dyDescent="0.25">
      <c r="A7952" t="s">
        <v>22148</v>
      </c>
      <c r="B7952" t="s">
        <v>21</v>
      </c>
      <c r="C7952">
        <v>41</v>
      </c>
      <c r="D7952" t="s">
        <v>41</v>
      </c>
      <c r="E7952">
        <v>3</v>
      </c>
      <c r="F7952" t="s">
        <v>25</v>
      </c>
      <c r="G7952" t="s">
        <v>43</v>
      </c>
      <c r="H7952" t="s">
        <v>119</v>
      </c>
      <c r="I7952">
        <v>32</v>
      </c>
      <c r="J7952">
        <v>2</v>
      </c>
      <c r="K7952">
        <v>1</v>
      </c>
      <c r="L7952">
        <v>1</v>
      </c>
      <c r="M7952">
        <v>4745</v>
      </c>
      <c r="N7952">
        <v>1157</v>
      </c>
      <c r="O7952">
        <v>3588</v>
      </c>
      <c r="P7952">
        <v>0.96499999999999997</v>
      </c>
      <c r="Q7952">
        <v>4705</v>
      </c>
      <c r="R7952">
        <v>78</v>
      </c>
      <c r="S7952">
        <v>0.90200000000000002</v>
      </c>
      <c r="T7952">
        <v>0.24399999999999999</v>
      </c>
      <c r="U7952" t="s">
        <v>27528</v>
      </c>
      <c r="V7952" t="s">
        <v>27532</v>
      </c>
      <c r="W7952" t="s">
        <v>27530</v>
      </c>
      <c r="X7952">
        <v>147.03</v>
      </c>
      <c r="Y7952">
        <v>2.44</v>
      </c>
    </row>
    <row r="7953" spans="1:25" x14ac:dyDescent="0.25">
      <c r="A7953" t="s">
        <v>22149</v>
      </c>
      <c r="B7953" t="s">
        <v>21</v>
      </c>
      <c r="C7953">
        <v>51</v>
      </c>
      <c r="D7953" t="s">
        <v>41</v>
      </c>
      <c r="E7953">
        <v>2</v>
      </c>
      <c r="F7953" t="s">
        <v>25</v>
      </c>
      <c r="G7953" t="s">
        <v>222</v>
      </c>
      <c r="H7953" t="s">
        <v>44</v>
      </c>
      <c r="I7953">
        <v>36</v>
      </c>
      <c r="J7953">
        <v>2</v>
      </c>
      <c r="K7953">
        <v>1</v>
      </c>
      <c r="L7953">
        <v>1</v>
      </c>
      <c r="M7953">
        <v>1438.3</v>
      </c>
      <c r="N7953">
        <v>0</v>
      </c>
      <c r="O7953">
        <v>1438.3</v>
      </c>
      <c r="P7953">
        <v>0.76500000000000001</v>
      </c>
      <c r="Q7953">
        <v>4866</v>
      </c>
      <c r="R7953">
        <v>65</v>
      </c>
      <c r="S7953">
        <v>0.625</v>
      </c>
      <c r="T7953">
        <v>0</v>
      </c>
      <c r="U7953" t="s">
        <v>27531</v>
      </c>
      <c r="V7953" t="s">
        <v>27532</v>
      </c>
      <c r="W7953" t="s">
        <v>27530</v>
      </c>
      <c r="X7953">
        <v>135.16999999999999</v>
      </c>
      <c r="Y7953">
        <v>1.81</v>
      </c>
    </row>
    <row r="7954" spans="1:25" x14ac:dyDescent="0.25">
      <c r="A7954" t="s">
        <v>22150</v>
      </c>
      <c r="B7954" t="s">
        <v>21</v>
      </c>
      <c r="C7954">
        <v>53</v>
      </c>
      <c r="D7954" t="s">
        <v>41</v>
      </c>
      <c r="E7954">
        <v>2</v>
      </c>
      <c r="F7954" t="s">
        <v>25</v>
      </c>
      <c r="G7954" t="s">
        <v>26</v>
      </c>
      <c r="H7954" t="s">
        <v>87</v>
      </c>
      <c r="I7954">
        <v>37</v>
      </c>
      <c r="J7954">
        <v>1</v>
      </c>
      <c r="K7954">
        <v>4</v>
      </c>
      <c r="L7954">
        <v>3</v>
      </c>
      <c r="M7954">
        <v>5182</v>
      </c>
      <c r="N7954">
        <v>2500</v>
      </c>
      <c r="O7954">
        <v>2682</v>
      </c>
      <c r="P7954">
        <v>0.86899999999999999</v>
      </c>
      <c r="Q7954">
        <v>5012</v>
      </c>
      <c r="R7954">
        <v>85</v>
      </c>
      <c r="S7954">
        <v>0.80900000000000005</v>
      </c>
      <c r="T7954">
        <v>0.48199999999999998</v>
      </c>
      <c r="U7954" t="s">
        <v>27531</v>
      </c>
      <c r="V7954" t="s">
        <v>27529</v>
      </c>
      <c r="W7954" t="s">
        <v>27535</v>
      </c>
      <c r="X7954">
        <v>135.46</v>
      </c>
      <c r="Y7954">
        <v>2.2999999999999998</v>
      </c>
    </row>
    <row r="7955" spans="1:25" x14ac:dyDescent="0.25">
      <c r="A7955" t="s">
        <v>22152</v>
      </c>
      <c r="B7955" t="s">
        <v>230</v>
      </c>
      <c r="C7955">
        <v>46</v>
      </c>
      <c r="D7955" t="s">
        <v>41</v>
      </c>
      <c r="E7955">
        <v>3</v>
      </c>
      <c r="F7955" t="s">
        <v>42</v>
      </c>
      <c r="G7955" t="s">
        <v>43</v>
      </c>
      <c r="H7955" t="s">
        <v>44</v>
      </c>
      <c r="I7955">
        <v>37</v>
      </c>
      <c r="J7955">
        <v>1</v>
      </c>
      <c r="K7955">
        <v>2</v>
      </c>
      <c r="L7955">
        <v>4</v>
      </c>
      <c r="M7955">
        <v>1438.3</v>
      </c>
      <c r="N7955">
        <v>0</v>
      </c>
      <c r="O7955">
        <v>1438.3</v>
      </c>
      <c r="P7955">
        <v>0.35</v>
      </c>
      <c r="Q7955">
        <v>1757</v>
      </c>
      <c r="R7955">
        <v>44</v>
      </c>
      <c r="S7955">
        <v>0.46700000000000003</v>
      </c>
      <c r="T7955">
        <v>0</v>
      </c>
      <c r="U7955" t="s">
        <v>27531</v>
      </c>
      <c r="V7955" t="s">
        <v>27529</v>
      </c>
      <c r="W7955" t="s">
        <v>27530</v>
      </c>
      <c r="X7955">
        <v>47.49</v>
      </c>
      <c r="Y7955">
        <v>1.19</v>
      </c>
    </row>
    <row r="7956" spans="1:25" x14ac:dyDescent="0.25">
      <c r="A7956" t="s">
        <v>22153</v>
      </c>
      <c r="B7956" t="s">
        <v>21</v>
      </c>
      <c r="C7956">
        <v>43</v>
      </c>
      <c r="D7956" t="s">
        <v>41</v>
      </c>
      <c r="E7956">
        <v>2</v>
      </c>
      <c r="F7956" t="s">
        <v>42</v>
      </c>
      <c r="G7956" t="s">
        <v>26</v>
      </c>
      <c r="H7956" t="s">
        <v>87</v>
      </c>
      <c r="I7956">
        <v>36</v>
      </c>
      <c r="J7956">
        <v>2</v>
      </c>
      <c r="K7956">
        <v>3</v>
      </c>
      <c r="L7956">
        <v>2</v>
      </c>
      <c r="M7956">
        <v>4287</v>
      </c>
      <c r="N7956">
        <v>0</v>
      </c>
      <c r="O7956">
        <v>4287</v>
      </c>
      <c r="P7956">
        <v>0.80700000000000005</v>
      </c>
      <c r="Q7956">
        <v>4874</v>
      </c>
      <c r="R7956">
        <v>82</v>
      </c>
      <c r="S7956">
        <v>0.70799999999999996</v>
      </c>
      <c r="T7956">
        <v>0</v>
      </c>
      <c r="U7956" t="s">
        <v>27528</v>
      </c>
      <c r="V7956" t="s">
        <v>27532</v>
      </c>
      <c r="W7956" t="s">
        <v>27530</v>
      </c>
      <c r="X7956">
        <v>135.38999999999999</v>
      </c>
      <c r="Y7956">
        <v>2.2799999999999998</v>
      </c>
    </row>
    <row r="7957" spans="1:25" x14ac:dyDescent="0.25">
      <c r="A7957" t="s">
        <v>22154</v>
      </c>
      <c r="B7957" t="s">
        <v>230</v>
      </c>
      <c r="C7957">
        <v>54</v>
      </c>
      <c r="D7957" t="s">
        <v>41</v>
      </c>
      <c r="E7957">
        <v>2</v>
      </c>
      <c r="F7957" t="s">
        <v>70</v>
      </c>
      <c r="G7957" t="s">
        <v>26</v>
      </c>
      <c r="H7957" t="s">
        <v>119</v>
      </c>
      <c r="I7957">
        <v>49</v>
      </c>
      <c r="J7957">
        <v>2</v>
      </c>
      <c r="K7957">
        <v>4</v>
      </c>
      <c r="L7957">
        <v>3</v>
      </c>
      <c r="M7957">
        <v>1812</v>
      </c>
      <c r="N7957">
        <v>1798</v>
      </c>
      <c r="O7957">
        <v>14</v>
      </c>
      <c r="P7957">
        <v>0.73499999999999999</v>
      </c>
      <c r="Q7957">
        <v>2921</v>
      </c>
      <c r="R7957">
        <v>44</v>
      </c>
      <c r="S7957">
        <v>0.69199999999999995</v>
      </c>
      <c r="T7957">
        <v>0.99199999999999999</v>
      </c>
      <c r="U7957" t="s">
        <v>27531</v>
      </c>
      <c r="V7957" t="s">
        <v>27538</v>
      </c>
      <c r="W7957" t="s">
        <v>27533</v>
      </c>
      <c r="X7957">
        <v>59.61</v>
      </c>
      <c r="Y7957">
        <v>0.9</v>
      </c>
    </row>
    <row r="7958" spans="1:25" x14ac:dyDescent="0.25">
      <c r="A7958" t="s">
        <v>22157</v>
      </c>
      <c r="B7958" t="s">
        <v>21</v>
      </c>
      <c r="C7958">
        <v>53</v>
      </c>
      <c r="D7958" t="s">
        <v>41</v>
      </c>
      <c r="E7958">
        <v>3</v>
      </c>
      <c r="F7958" t="s">
        <v>155</v>
      </c>
      <c r="G7958" t="s">
        <v>26</v>
      </c>
      <c r="H7958" t="s">
        <v>87</v>
      </c>
      <c r="I7958">
        <v>46</v>
      </c>
      <c r="J7958">
        <v>2</v>
      </c>
      <c r="K7958">
        <v>1</v>
      </c>
      <c r="L7958">
        <v>1</v>
      </c>
      <c r="M7958">
        <v>2304</v>
      </c>
      <c r="N7958">
        <v>1144</v>
      </c>
      <c r="O7958">
        <v>1160</v>
      </c>
      <c r="P7958">
        <v>0.77200000000000002</v>
      </c>
      <c r="Q7958">
        <v>4505</v>
      </c>
      <c r="R7958">
        <v>85</v>
      </c>
      <c r="S7958">
        <v>1.179</v>
      </c>
      <c r="T7958">
        <v>0.497</v>
      </c>
      <c r="U7958" t="s">
        <v>27531</v>
      </c>
      <c r="V7958" t="s">
        <v>27529</v>
      </c>
      <c r="W7958" t="s">
        <v>27535</v>
      </c>
      <c r="X7958">
        <v>97.93</v>
      </c>
      <c r="Y7958">
        <v>1.85</v>
      </c>
    </row>
    <row r="7959" spans="1:25" x14ac:dyDescent="0.25">
      <c r="A7959" t="s">
        <v>22158</v>
      </c>
      <c r="B7959" t="s">
        <v>21</v>
      </c>
      <c r="C7959">
        <v>51</v>
      </c>
      <c r="D7959" t="s">
        <v>41</v>
      </c>
      <c r="E7959">
        <v>0</v>
      </c>
      <c r="F7959" t="s">
        <v>221</v>
      </c>
      <c r="G7959" t="s">
        <v>26</v>
      </c>
      <c r="H7959" t="s">
        <v>119</v>
      </c>
      <c r="I7959">
        <v>46</v>
      </c>
      <c r="J7959">
        <v>1</v>
      </c>
      <c r="K7959">
        <v>3</v>
      </c>
      <c r="L7959">
        <v>3</v>
      </c>
      <c r="M7959">
        <v>13623</v>
      </c>
      <c r="N7959">
        <v>1432</v>
      </c>
      <c r="O7959">
        <v>12191</v>
      </c>
      <c r="P7959">
        <v>0.59399999999999997</v>
      </c>
      <c r="Q7959">
        <v>4534</v>
      </c>
      <c r="R7959">
        <v>83</v>
      </c>
      <c r="S7959">
        <v>0.88600000000000001</v>
      </c>
      <c r="T7959">
        <v>0.105</v>
      </c>
      <c r="U7959" t="s">
        <v>27531</v>
      </c>
      <c r="V7959" t="s">
        <v>27529</v>
      </c>
      <c r="W7959" t="s">
        <v>27530</v>
      </c>
      <c r="X7959">
        <v>98.57</v>
      </c>
      <c r="Y7959">
        <v>1.8</v>
      </c>
    </row>
    <row r="7960" spans="1:25" x14ac:dyDescent="0.25">
      <c r="A7960" t="s">
        <v>22161</v>
      </c>
      <c r="B7960" t="s">
        <v>21</v>
      </c>
      <c r="C7960">
        <v>50</v>
      </c>
      <c r="D7960" t="s">
        <v>41</v>
      </c>
      <c r="E7960">
        <v>2</v>
      </c>
      <c r="F7960" t="s">
        <v>42</v>
      </c>
      <c r="G7960" t="s">
        <v>43</v>
      </c>
      <c r="H7960" t="s">
        <v>44</v>
      </c>
      <c r="I7960">
        <v>44</v>
      </c>
      <c r="J7960">
        <v>1</v>
      </c>
      <c r="K7960">
        <v>1</v>
      </c>
      <c r="L7960">
        <v>1</v>
      </c>
      <c r="M7960">
        <v>2765</v>
      </c>
      <c r="N7960">
        <v>0</v>
      </c>
      <c r="O7960">
        <v>2765</v>
      </c>
      <c r="P7960">
        <v>0.46500000000000002</v>
      </c>
      <c r="Q7960">
        <v>4010</v>
      </c>
      <c r="R7960">
        <v>59</v>
      </c>
      <c r="S7960">
        <v>0.51300000000000001</v>
      </c>
      <c r="T7960">
        <v>0</v>
      </c>
      <c r="U7960" t="s">
        <v>27531</v>
      </c>
      <c r="V7960" t="s">
        <v>27529</v>
      </c>
      <c r="W7960" t="s">
        <v>27530</v>
      </c>
      <c r="X7960">
        <v>91.14</v>
      </c>
      <c r="Y7960">
        <v>1.34</v>
      </c>
    </row>
    <row r="7961" spans="1:25" x14ac:dyDescent="0.25">
      <c r="A7961" t="s">
        <v>22162</v>
      </c>
      <c r="B7961" t="s">
        <v>21</v>
      </c>
      <c r="C7961">
        <v>54</v>
      </c>
      <c r="D7961" t="s">
        <v>23</v>
      </c>
      <c r="E7961">
        <v>5</v>
      </c>
      <c r="F7961" t="s">
        <v>70</v>
      </c>
      <c r="G7961" t="s">
        <v>26</v>
      </c>
      <c r="H7961" t="s">
        <v>97</v>
      </c>
      <c r="I7961">
        <v>42</v>
      </c>
      <c r="J7961">
        <v>1</v>
      </c>
      <c r="K7961">
        <v>1</v>
      </c>
      <c r="L7961">
        <v>3</v>
      </c>
      <c r="M7961">
        <v>3731</v>
      </c>
      <c r="N7961">
        <v>1903</v>
      </c>
      <c r="O7961">
        <v>1828</v>
      </c>
      <c r="P7961">
        <v>0.91500000000000004</v>
      </c>
      <c r="Q7961">
        <v>4667</v>
      </c>
      <c r="R7961">
        <v>88</v>
      </c>
      <c r="S7961">
        <v>0.72499999999999998</v>
      </c>
      <c r="T7961">
        <v>0.51</v>
      </c>
      <c r="U7961" t="s">
        <v>27531</v>
      </c>
      <c r="V7961" t="s">
        <v>27529</v>
      </c>
      <c r="W7961" t="s">
        <v>27535</v>
      </c>
      <c r="X7961">
        <v>111.12</v>
      </c>
      <c r="Y7961">
        <v>2.1</v>
      </c>
    </row>
    <row r="7962" spans="1:25" x14ac:dyDescent="0.25">
      <c r="A7962" t="s">
        <v>22164</v>
      </c>
      <c r="B7962" t="s">
        <v>21</v>
      </c>
      <c r="C7962">
        <v>46</v>
      </c>
      <c r="D7962" t="s">
        <v>41</v>
      </c>
      <c r="E7962">
        <v>3</v>
      </c>
      <c r="F7962" t="s">
        <v>155</v>
      </c>
      <c r="G7962" t="s">
        <v>43</v>
      </c>
      <c r="H7962" t="s">
        <v>44</v>
      </c>
      <c r="I7962">
        <v>41</v>
      </c>
      <c r="J7962">
        <v>1</v>
      </c>
      <c r="K7962">
        <v>3</v>
      </c>
      <c r="L7962">
        <v>2</v>
      </c>
      <c r="M7962">
        <v>2485</v>
      </c>
      <c r="N7962">
        <v>861</v>
      </c>
      <c r="O7962">
        <v>1624</v>
      </c>
      <c r="P7962">
        <v>0.56599999999999995</v>
      </c>
      <c r="Q7962">
        <v>4728</v>
      </c>
      <c r="R7962">
        <v>81</v>
      </c>
      <c r="S7962">
        <v>0.76100000000000001</v>
      </c>
      <c r="T7962">
        <v>0.34599999999999997</v>
      </c>
      <c r="U7962" t="s">
        <v>27531</v>
      </c>
      <c r="V7962" t="s">
        <v>27529</v>
      </c>
      <c r="W7962" t="s">
        <v>27535</v>
      </c>
      <c r="X7962">
        <v>115.32</v>
      </c>
      <c r="Y7962">
        <v>1.98</v>
      </c>
    </row>
    <row r="7963" spans="1:25" x14ac:dyDescent="0.25">
      <c r="A7963" t="s">
        <v>22166</v>
      </c>
      <c r="B7963" t="s">
        <v>21</v>
      </c>
      <c r="C7963">
        <v>50</v>
      </c>
      <c r="D7963" t="s">
        <v>41</v>
      </c>
      <c r="E7963">
        <v>4</v>
      </c>
      <c r="F7963" t="s">
        <v>155</v>
      </c>
      <c r="G7963" t="s">
        <v>43</v>
      </c>
      <c r="H7963" t="s">
        <v>44</v>
      </c>
      <c r="I7963">
        <v>36</v>
      </c>
      <c r="J7963">
        <v>1</v>
      </c>
      <c r="K7963">
        <v>3</v>
      </c>
      <c r="L7963">
        <v>1</v>
      </c>
      <c r="M7963">
        <v>2446</v>
      </c>
      <c r="N7963">
        <v>1763</v>
      </c>
      <c r="O7963">
        <v>683</v>
      </c>
      <c r="P7963">
        <v>0.59799999999999998</v>
      </c>
      <c r="Q7963">
        <v>4310</v>
      </c>
      <c r="R7963">
        <v>75</v>
      </c>
      <c r="S7963">
        <v>0.875</v>
      </c>
      <c r="T7963">
        <v>0.72099999999999997</v>
      </c>
      <c r="U7963" t="s">
        <v>27531</v>
      </c>
      <c r="V7963" t="s">
        <v>27532</v>
      </c>
      <c r="W7963" t="s">
        <v>27533</v>
      </c>
      <c r="X7963">
        <v>119.72</v>
      </c>
      <c r="Y7963">
        <v>2.08</v>
      </c>
    </row>
    <row r="7964" spans="1:25" x14ac:dyDescent="0.25">
      <c r="A7964" t="s">
        <v>22168</v>
      </c>
      <c r="B7964" t="s">
        <v>230</v>
      </c>
      <c r="C7964">
        <v>44</v>
      </c>
      <c r="D7964" t="s">
        <v>41</v>
      </c>
      <c r="E7964">
        <v>4</v>
      </c>
      <c r="F7964" t="s">
        <v>70</v>
      </c>
      <c r="G7964" t="s">
        <v>26</v>
      </c>
      <c r="H7964" t="s">
        <v>44</v>
      </c>
      <c r="I7964">
        <v>28</v>
      </c>
      <c r="J7964">
        <v>5</v>
      </c>
      <c r="K7964">
        <v>2</v>
      </c>
      <c r="L7964">
        <v>3</v>
      </c>
      <c r="M7964">
        <v>2020</v>
      </c>
      <c r="N7964">
        <v>0</v>
      </c>
      <c r="O7964">
        <v>2020</v>
      </c>
      <c r="P7964">
        <v>0.71599999999999997</v>
      </c>
      <c r="Q7964">
        <v>2621</v>
      </c>
      <c r="R7964">
        <v>45</v>
      </c>
      <c r="S7964">
        <v>0.55200000000000005</v>
      </c>
      <c r="T7964">
        <v>0</v>
      </c>
      <c r="U7964" t="s">
        <v>27528</v>
      </c>
      <c r="V7964" t="s">
        <v>27532</v>
      </c>
      <c r="W7964" t="s">
        <v>27530</v>
      </c>
      <c r="X7964">
        <v>93.61</v>
      </c>
      <c r="Y7964">
        <v>1.61</v>
      </c>
    </row>
    <row r="7965" spans="1:25" x14ac:dyDescent="0.25">
      <c r="A7965" t="s">
        <v>22169</v>
      </c>
      <c r="B7965" t="s">
        <v>21</v>
      </c>
      <c r="C7965">
        <v>48</v>
      </c>
      <c r="D7965" t="s">
        <v>41</v>
      </c>
      <c r="E7965">
        <v>3</v>
      </c>
      <c r="F7965" t="s">
        <v>42</v>
      </c>
      <c r="G7965" t="s">
        <v>43</v>
      </c>
      <c r="H7965" t="s">
        <v>44</v>
      </c>
      <c r="I7965">
        <v>42</v>
      </c>
      <c r="J7965">
        <v>2</v>
      </c>
      <c r="K7965">
        <v>2</v>
      </c>
      <c r="L7965">
        <v>1</v>
      </c>
      <c r="M7965">
        <v>2214</v>
      </c>
      <c r="N7965">
        <v>1025</v>
      </c>
      <c r="O7965">
        <v>1189</v>
      </c>
      <c r="P7965">
        <v>0.56699999999999995</v>
      </c>
      <c r="Q7965">
        <v>5084</v>
      </c>
      <c r="R7965">
        <v>82</v>
      </c>
      <c r="S7965">
        <v>0.745</v>
      </c>
      <c r="T7965">
        <v>0.46300000000000002</v>
      </c>
      <c r="U7965" t="s">
        <v>27531</v>
      </c>
      <c r="V7965" t="s">
        <v>27529</v>
      </c>
      <c r="W7965" t="s">
        <v>27535</v>
      </c>
      <c r="X7965">
        <v>121.05</v>
      </c>
      <c r="Y7965">
        <v>1.95</v>
      </c>
    </row>
    <row r="7966" spans="1:25" x14ac:dyDescent="0.25">
      <c r="A7966" t="s">
        <v>22171</v>
      </c>
      <c r="B7966" t="s">
        <v>21</v>
      </c>
      <c r="C7966">
        <v>45</v>
      </c>
      <c r="D7966" t="s">
        <v>41</v>
      </c>
      <c r="E7966">
        <v>3</v>
      </c>
      <c r="F7966" t="s">
        <v>70</v>
      </c>
      <c r="G7966" t="s">
        <v>222</v>
      </c>
      <c r="H7966" t="s">
        <v>44</v>
      </c>
      <c r="I7966">
        <v>34</v>
      </c>
      <c r="J7966">
        <v>1</v>
      </c>
      <c r="K7966">
        <v>2</v>
      </c>
      <c r="L7966">
        <v>1</v>
      </c>
      <c r="M7966">
        <v>1811</v>
      </c>
      <c r="N7966">
        <v>787</v>
      </c>
      <c r="O7966">
        <v>1024</v>
      </c>
      <c r="P7966">
        <v>0.58499999999999996</v>
      </c>
      <c r="Q7966">
        <v>4882</v>
      </c>
      <c r="R7966">
        <v>80</v>
      </c>
      <c r="S7966">
        <v>1.1619999999999999</v>
      </c>
      <c r="T7966">
        <v>0.435</v>
      </c>
      <c r="U7966" t="s">
        <v>27528</v>
      </c>
      <c r="V7966" t="s">
        <v>27532</v>
      </c>
      <c r="W7966" t="s">
        <v>27535</v>
      </c>
      <c r="X7966">
        <v>143.59</v>
      </c>
      <c r="Y7966">
        <v>2.35</v>
      </c>
    </row>
    <row r="7967" spans="1:25" x14ac:dyDescent="0.25">
      <c r="A7967" t="s">
        <v>22174</v>
      </c>
      <c r="B7967" t="s">
        <v>21</v>
      </c>
      <c r="C7967">
        <v>56</v>
      </c>
      <c r="D7967" t="s">
        <v>41</v>
      </c>
      <c r="E7967">
        <v>2</v>
      </c>
      <c r="F7967" t="s">
        <v>155</v>
      </c>
      <c r="G7967" t="s">
        <v>43</v>
      </c>
      <c r="H7967" t="s">
        <v>44</v>
      </c>
      <c r="I7967">
        <v>43</v>
      </c>
      <c r="J7967">
        <v>1</v>
      </c>
      <c r="K7967">
        <v>3</v>
      </c>
      <c r="L7967">
        <v>1</v>
      </c>
      <c r="M7967">
        <v>5254</v>
      </c>
      <c r="N7967">
        <v>0</v>
      </c>
      <c r="O7967">
        <v>5254</v>
      </c>
      <c r="P7967">
        <v>0.65100000000000002</v>
      </c>
      <c r="Q7967">
        <v>4546</v>
      </c>
      <c r="R7967">
        <v>89</v>
      </c>
      <c r="S7967">
        <v>0.71199999999999997</v>
      </c>
      <c r="T7967">
        <v>0</v>
      </c>
      <c r="U7967" t="s">
        <v>27537</v>
      </c>
      <c r="V7967" t="s">
        <v>27529</v>
      </c>
      <c r="W7967" t="s">
        <v>27530</v>
      </c>
      <c r="X7967">
        <v>105.72</v>
      </c>
      <c r="Y7967">
        <v>2.0699999999999998</v>
      </c>
    </row>
    <row r="7968" spans="1:25" x14ac:dyDescent="0.25">
      <c r="A7968" t="s">
        <v>22175</v>
      </c>
      <c r="B7968" t="s">
        <v>230</v>
      </c>
      <c r="C7968">
        <v>36</v>
      </c>
      <c r="D7968" t="s">
        <v>41</v>
      </c>
      <c r="E7968">
        <v>2</v>
      </c>
      <c r="F7968" t="s">
        <v>190</v>
      </c>
      <c r="G7968" t="s">
        <v>43</v>
      </c>
      <c r="H7968" t="s">
        <v>44</v>
      </c>
      <c r="I7968">
        <v>26</v>
      </c>
      <c r="J7968">
        <v>1</v>
      </c>
      <c r="K7968">
        <v>2</v>
      </c>
      <c r="L7968">
        <v>3</v>
      </c>
      <c r="M7968">
        <v>1821</v>
      </c>
      <c r="N7968">
        <v>1486</v>
      </c>
      <c r="O7968">
        <v>335</v>
      </c>
      <c r="P7968">
        <v>0.82699999999999996</v>
      </c>
      <c r="Q7968">
        <v>2824</v>
      </c>
      <c r="R7968">
        <v>43</v>
      </c>
      <c r="S7968">
        <v>0.38700000000000001</v>
      </c>
      <c r="T7968">
        <v>0.81599999999999995</v>
      </c>
      <c r="U7968" t="s">
        <v>27528</v>
      </c>
      <c r="V7968" t="s">
        <v>27532</v>
      </c>
      <c r="W7968" t="s">
        <v>27533</v>
      </c>
      <c r="X7968">
        <v>108.62</v>
      </c>
      <c r="Y7968">
        <v>1.65</v>
      </c>
    </row>
    <row r="7969" spans="1:25" x14ac:dyDescent="0.25">
      <c r="A7969" t="s">
        <v>22178</v>
      </c>
      <c r="B7969" t="s">
        <v>21</v>
      </c>
      <c r="C7969">
        <v>44</v>
      </c>
      <c r="D7969" t="s">
        <v>41</v>
      </c>
      <c r="E7969">
        <v>4</v>
      </c>
      <c r="F7969" t="s">
        <v>25</v>
      </c>
      <c r="G7969" t="s">
        <v>43</v>
      </c>
      <c r="H7969" t="s">
        <v>44</v>
      </c>
      <c r="I7969">
        <v>36</v>
      </c>
      <c r="J7969">
        <v>1</v>
      </c>
      <c r="K7969">
        <v>3</v>
      </c>
      <c r="L7969">
        <v>3</v>
      </c>
      <c r="M7969">
        <v>3024</v>
      </c>
      <c r="N7969">
        <v>0</v>
      </c>
      <c r="O7969">
        <v>3024</v>
      </c>
      <c r="P7969">
        <v>0.75</v>
      </c>
      <c r="Q7969">
        <v>4983</v>
      </c>
      <c r="R7969">
        <v>78</v>
      </c>
      <c r="S7969">
        <v>0.73299999999999998</v>
      </c>
      <c r="T7969">
        <v>0</v>
      </c>
      <c r="U7969" t="s">
        <v>27528</v>
      </c>
      <c r="V7969" t="s">
        <v>27532</v>
      </c>
      <c r="W7969" t="s">
        <v>27530</v>
      </c>
      <c r="X7969">
        <v>138.41999999999999</v>
      </c>
      <c r="Y7969">
        <v>2.17</v>
      </c>
    </row>
    <row r="7970" spans="1:25" x14ac:dyDescent="0.25">
      <c r="A7970" t="s">
        <v>22179</v>
      </c>
      <c r="B7970" t="s">
        <v>21</v>
      </c>
      <c r="C7970">
        <v>50</v>
      </c>
      <c r="D7970" t="s">
        <v>41</v>
      </c>
      <c r="E7970">
        <v>3</v>
      </c>
      <c r="F7970" t="s">
        <v>70</v>
      </c>
      <c r="G7970" t="s">
        <v>43</v>
      </c>
      <c r="H7970" t="s">
        <v>44</v>
      </c>
      <c r="I7970">
        <v>36</v>
      </c>
      <c r="J7970">
        <v>1</v>
      </c>
      <c r="K7970">
        <v>3</v>
      </c>
      <c r="L7970">
        <v>3</v>
      </c>
      <c r="M7970">
        <v>1930</v>
      </c>
      <c r="N7970">
        <v>952</v>
      </c>
      <c r="O7970">
        <v>978</v>
      </c>
      <c r="P7970">
        <v>0.67</v>
      </c>
      <c r="Q7970">
        <v>3862</v>
      </c>
      <c r="R7970">
        <v>80</v>
      </c>
      <c r="S7970">
        <v>0.81799999999999995</v>
      </c>
      <c r="T7970">
        <v>0.49299999999999999</v>
      </c>
      <c r="U7970" t="s">
        <v>27531</v>
      </c>
      <c r="V7970" t="s">
        <v>27532</v>
      </c>
      <c r="W7970" t="s">
        <v>27535</v>
      </c>
      <c r="X7970">
        <v>107.28</v>
      </c>
      <c r="Y7970">
        <v>2.2200000000000002</v>
      </c>
    </row>
    <row r="7971" spans="1:25" x14ac:dyDescent="0.25">
      <c r="A7971" t="s">
        <v>22181</v>
      </c>
      <c r="B7971" t="s">
        <v>21</v>
      </c>
      <c r="C7971">
        <v>54</v>
      </c>
      <c r="D7971" t="s">
        <v>41</v>
      </c>
      <c r="E7971">
        <v>2</v>
      </c>
      <c r="F7971" t="s">
        <v>25</v>
      </c>
      <c r="G7971" t="s">
        <v>43</v>
      </c>
      <c r="H7971" t="s">
        <v>44</v>
      </c>
      <c r="I7971">
        <v>48</v>
      </c>
      <c r="J7971">
        <v>1</v>
      </c>
      <c r="K7971">
        <v>3</v>
      </c>
      <c r="L7971">
        <v>2</v>
      </c>
      <c r="M7971">
        <v>1517</v>
      </c>
      <c r="N7971">
        <v>556</v>
      </c>
      <c r="O7971">
        <v>961</v>
      </c>
      <c r="P7971">
        <v>0.622</v>
      </c>
      <c r="Q7971">
        <v>4981</v>
      </c>
      <c r="R7971">
        <v>82</v>
      </c>
      <c r="S7971">
        <v>0.86399999999999999</v>
      </c>
      <c r="T7971">
        <v>0.36699999999999999</v>
      </c>
      <c r="U7971" t="s">
        <v>27531</v>
      </c>
      <c r="V7971" t="s">
        <v>27529</v>
      </c>
      <c r="W7971" t="s">
        <v>27535</v>
      </c>
      <c r="X7971">
        <v>103.77</v>
      </c>
      <c r="Y7971">
        <v>1.71</v>
      </c>
    </row>
    <row r="7972" spans="1:25" x14ac:dyDescent="0.25">
      <c r="A7972" t="s">
        <v>22184</v>
      </c>
      <c r="B7972" t="s">
        <v>230</v>
      </c>
      <c r="C7972">
        <v>39</v>
      </c>
      <c r="D7972" t="s">
        <v>41</v>
      </c>
      <c r="E7972">
        <v>1</v>
      </c>
      <c r="F7972" t="s">
        <v>25</v>
      </c>
      <c r="G7972" t="s">
        <v>26</v>
      </c>
      <c r="H7972" t="s">
        <v>44</v>
      </c>
      <c r="I7972">
        <v>25</v>
      </c>
      <c r="J7972">
        <v>2</v>
      </c>
      <c r="K7972">
        <v>2</v>
      </c>
      <c r="L7972">
        <v>1</v>
      </c>
      <c r="M7972">
        <v>2024</v>
      </c>
      <c r="N7972">
        <v>0</v>
      </c>
      <c r="O7972">
        <v>2024</v>
      </c>
      <c r="P7972">
        <v>0.80100000000000005</v>
      </c>
      <c r="Q7972">
        <v>2870</v>
      </c>
      <c r="R7972">
        <v>36</v>
      </c>
      <c r="S7972">
        <v>0.5</v>
      </c>
      <c r="T7972">
        <v>0</v>
      </c>
      <c r="U7972" t="s">
        <v>27528</v>
      </c>
      <c r="V7972" t="s">
        <v>27532</v>
      </c>
      <c r="W7972" t="s">
        <v>27530</v>
      </c>
      <c r="X7972">
        <v>114.8</v>
      </c>
      <c r="Y7972">
        <v>1.44</v>
      </c>
    </row>
    <row r="7973" spans="1:25" x14ac:dyDescent="0.25">
      <c r="A7973" t="s">
        <v>22185</v>
      </c>
      <c r="B7973" t="s">
        <v>230</v>
      </c>
      <c r="C7973">
        <v>53</v>
      </c>
      <c r="D7973" t="s">
        <v>23</v>
      </c>
      <c r="E7973">
        <v>5</v>
      </c>
      <c r="F7973" t="s">
        <v>79</v>
      </c>
      <c r="G7973" t="s">
        <v>26</v>
      </c>
      <c r="H7973" t="s">
        <v>97</v>
      </c>
      <c r="I7973">
        <v>38</v>
      </c>
      <c r="J7973">
        <v>4</v>
      </c>
      <c r="K7973">
        <v>2</v>
      </c>
      <c r="L7973">
        <v>2</v>
      </c>
      <c r="M7973">
        <v>19138</v>
      </c>
      <c r="N7973">
        <v>0</v>
      </c>
      <c r="O7973">
        <v>19138</v>
      </c>
      <c r="P7973">
        <v>0.48199999999999998</v>
      </c>
      <c r="Q7973">
        <v>2028</v>
      </c>
      <c r="R7973">
        <v>43</v>
      </c>
      <c r="S7973">
        <v>0.30299999999999999</v>
      </c>
      <c r="T7973">
        <v>0</v>
      </c>
      <c r="U7973" t="s">
        <v>27531</v>
      </c>
      <c r="V7973" t="s">
        <v>27529</v>
      </c>
      <c r="W7973" t="s">
        <v>27530</v>
      </c>
      <c r="X7973">
        <v>53.37</v>
      </c>
      <c r="Y7973">
        <v>1.1299999999999999</v>
      </c>
    </row>
    <row r="7974" spans="1:25" x14ac:dyDescent="0.25">
      <c r="A7974" t="s">
        <v>22187</v>
      </c>
      <c r="B7974" t="s">
        <v>21</v>
      </c>
      <c r="C7974">
        <v>56</v>
      </c>
      <c r="D7974" t="s">
        <v>23</v>
      </c>
      <c r="E7974">
        <v>1</v>
      </c>
      <c r="F7974" t="s">
        <v>42</v>
      </c>
      <c r="G7974" t="s">
        <v>43</v>
      </c>
      <c r="H7974" t="s">
        <v>58</v>
      </c>
      <c r="I7974">
        <v>51</v>
      </c>
      <c r="J7974">
        <v>2</v>
      </c>
      <c r="K7974">
        <v>3</v>
      </c>
      <c r="L7974">
        <v>1</v>
      </c>
      <c r="M7974">
        <v>16835</v>
      </c>
      <c r="N7974">
        <v>897</v>
      </c>
      <c r="O7974">
        <v>15938</v>
      </c>
      <c r="P7974">
        <v>0.76700000000000002</v>
      </c>
      <c r="Q7974">
        <v>4059</v>
      </c>
      <c r="R7974">
        <v>80</v>
      </c>
      <c r="S7974">
        <v>0.77800000000000002</v>
      </c>
      <c r="T7974">
        <v>5.2999999999999999E-2</v>
      </c>
      <c r="U7974" t="s">
        <v>27537</v>
      </c>
      <c r="V7974" t="s">
        <v>27538</v>
      </c>
      <c r="W7974" t="s">
        <v>27530</v>
      </c>
      <c r="X7974">
        <v>79.59</v>
      </c>
      <c r="Y7974">
        <v>1.57</v>
      </c>
    </row>
    <row r="7975" spans="1:25" x14ac:dyDescent="0.25">
      <c r="A7975" t="s">
        <v>22190</v>
      </c>
      <c r="B7975" t="s">
        <v>230</v>
      </c>
      <c r="C7975">
        <v>60</v>
      </c>
      <c r="D7975" t="s">
        <v>41</v>
      </c>
      <c r="E7975">
        <v>0</v>
      </c>
      <c r="F7975" t="s">
        <v>1118</v>
      </c>
      <c r="G7975" t="s">
        <v>26</v>
      </c>
      <c r="H7975" t="s">
        <v>119</v>
      </c>
      <c r="I7975">
        <v>55</v>
      </c>
      <c r="J7975">
        <v>4</v>
      </c>
      <c r="K7975">
        <v>1</v>
      </c>
      <c r="L7975">
        <v>3</v>
      </c>
      <c r="M7975">
        <v>5549</v>
      </c>
      <c r="N7975">
        <v>0</v>
      </c>
      <c r="O7975">
        <v>5549</v>
      </c>
      <c r="P7975">
        <v>0.70299999999999996</v>
      </c>
      <c r="Q7975">
        <v>2412</v>
      </c>
      <c r="R7975">
        <v>38</v>
      </c>
      <c r="S7975">
        <v>0.52</v>
      </c>
      <c r="T7975">
        <v>0</v>
      </c>
      <c r="U7975" t="s">
        <v>27537</v>
      </c>
      <c r="V7975" t="s">
        <v>27538</v>
      </c>
      <c r="W7975" t="s">
        <v>27530</v>
      </c>
      <c r="X7975">
        <v>43.85</v>
      </c>
      <c r="Y7975">
        <v>0.69</v>
      </c>
    </row>
    <row r="7976" spans="1:25" x14ac:dyDescent="0.25">
      <c r="A7976" t="s">
        <v>22192</v>
      </c>
      <c r="B7976" t="s">
        <v>230</v>
      </c>
      <c r="C7976">
        <v>42</v>
      </c>
      <c r="D7976" t="s">
        <v>41</v>
      </c>
      <c r="E7976">
        <v>3</v>
      </c>
      <c r="F7976" t="s">
        <v>25</v>
      </c>
      <c r="G7976" t="s">
        <v>43</v>
      </c>
      <c r="H7976" t="s">
        <v>44</v>
      </c>
      <c r="I7976">
        <v>36</v>
      </c>
      <c r="J7976">
        <v>2</v>
      </c>
      <c r="K7976">
        <v>3</v>
      </c>
      <c r="L7976">
        <v>3</v>
      </c>
      <c r="M7976">
        <v>2145</v>
      </c>
      <c r="N7976">
        <v>0</v>
      </c>
      <c r="O7976">
        <v>2145</v>
      </c>
      <c r="P7976">
        <v>0.57699999999999996</v>
      </c>
      <c r="Q7976">
        <v>2465</v>
      </c>
      <c r="R7976">
        <v>42</v>
      </c>
      <c r="S7976">
        <v>0.35499999999999998</v>
      </c>
      <c r="T7976">
        <v>0</v>
      </c>
      <c r="U7976" t="s">
        <v>27528</v>
      </c>
      <c r="V7976" t="s">
        <v>27532</v>
      </c>
      <c r="W7976" t="s">
        <v>27530</v>
      </c>
      <c r="X7976">
        <v>68.47</v>
      </c>
      <c r="Y7976">
        <v>1.17</v>
      </c>
    </row>
    <row r="7977" spans="1:25" x14ac:dyDescent="0.25">
      <c r="A7977" t="s">
        <v>22193</v>
      </c>
      <c r="B7977" t="s">
        <v>21</v>
      </c>
      <c r="C7977">
        <v>43</v>
      </c>
      <c r="D7977" t="s">
        <v>23</v>
      </c>
      <c r="E7977">
        <v>3</v>
      </c>
      <c r="F7977" t="s">
        <v>79</v>
      </c>
      <c r="G7977" t="s">
        <v>26</v>
      </c>
      <c r="H7977" t="s">
        <v>58</v>
      </c>
      <c r="I7977">
        <v>36</v>
      </c>
      <c r="J7977">
        <v>1</v>
      </c>
      <c r="K7977">
        <v>3</v>
      </c>
      <c r="L7977">
        <v>2</v>
      </c>
      <c r="M7977">
        <v>4654</v>
      </c>
      <c r="N7977">
        <v>1349</v>
      </c>
      <c r="O7977">
        <v>3305</v>
      </c>
      <c r="P7977">
        <v>0.81</v>
      </c>
      <c r="Q7977">
        <v>4277</v>
      </c>
      <c r="R7977">
        <v>71</v>
      </c>
      <c r="S7977">
        <v>0.69</v>
      </c>
      <c r="T7977">
        <v>0.28999999999999998</v>
      </c>
      <c r="U7977" t="s">
        <v>27528</v>
      </c>
      <c r="V7977" t="s">
        <v>27532</v>
      </c>
      <c r="W7977" t="s">
        <v>27530</v>
      </c>
      <c r="X7977">
        <v>118.81</v>
      </c>
      <c r="Y7977">
        <v>1.97</v>
      </c>
    </row>
    <row r="7978" spans="1:25" x14ac:dyDescent="0.25">
      <c r="A7978" t="s">
        <v>22195</v>
      </c>
      <c r="B7978" t="s">
        <v>230</v>
      </c>
      <c r="C7978">
        <v>44</v>
      </c>
      <c r="D7978" t="s">
        <v>23</v>
      </c>
      <c r="E7978">
        <v>3</v>
      </c>
      <c r="F7978" t="s">
        <v>42</v>
      </c>
      <c r="G7978" t="s">
        <v>26</v>
      </c>
      <c r="H7978" t="s">
        <v>27</v>
      </c>
      <c r="I7978">
        <v>36</v>
      </c>
      <c r="J7978">
        <v>2</v>
      </c>
      <c r="K7978">
        <v>3</v>
      </c>
      <c r="L7978">
        <v>3</v>
      </c>
      <c r="M7978">
        <v>9114</v>
      </c>
      <c r="N7978">
        <v>0</v>
      </c>
      <c r="O7978">
        <v>9114</v>
      </c>
      <c r="P7978">
        <v>0.65400000000000003</v>
      </c>
      <c r="Q7978">
        <v>2740</v>
      </c>
      <c r="R7978">
        <v>52</v>
      </c>
      <c r="S7978">
        <v>0.625</v>
      </c>
      <c r="T7978">
        <v>0</v>
      </c>
      <c r="U7978" t="s">
        <v>27528</v>
      </c>
      <c r="V7978" t="s">
        <v>27532</v>
      </c>
      <c r="W7978" t="s">
        <v>27530</v>
      </c>
      <c r="X7978">
        <v>76.11</v>
      </c>
      <c r="Y7978">
        <v>1.44</v>
      </c>
    </row>
    <row r="7979" spans="1:25" x14ac:dyDescent="0.25">
      <c r="A7979" t="s">
        <v>22197</v>
      </c>
      <c r="B7979" t="s">
        <v>21</v>
      </c>
      <c r="C7979">
        <v>33</v>
      </c>
      <c r="D7979" t="s">
        <v>41</v>
      </c>
      <c r="E7979">
        <v>1</v>
      </c>
      <c r="F7979" t="s">
        <v>42</v>
      </c>
      <c r="G7979" t="s">
        <v>43</v>
      </c>
      <c r="H7979" t="s">
        <v>87</v>
      </c>
      <c r="I7979">
        <v>18</v>
      </c>
      <c r="J7979">
        <v>2</v>
      </c>
      <c r="K7979">
        <v>2</v>
      </c>
      <c r="L7979">
        <v>3</v>
      </c>
      <c r="M7979">
        <v>3043</v>
      </c>
      <c r="N7979">
        <v>2054</v>
      </c>
      <c r="O7979">
        <v>989</v>
      </c>
      <c r="P7979">
        <v>0.73499999999999999</v>
      </c>
      <c r="Q7979">
        <v>4833</v>
      </c>
      <c r="R7979">
        <v>85</v>
      </c>
      <c r="S7979">
        <v>0.66700000000000004</v>
      </c>
      <c r="T7979">
        <v>0.67500000000000004</v>
      </c>
      <c r="U7979" t="s">
        <v>27536</v>
      </c>
      <c r="V7979" t="s">
        <v>27534</v>
      </c>
      <c r="W7979" t="s">
        <v>27535</v>
      </c>
      <c r="X7979">
        <v>268.5</v>
      </c>
      <c r="Y7979">
        <v>4.72</v>
      </c>
    </row>
    <row r="7980" spans="1:25" x14ac:dyDescent="0.25">
      <c r="A7980" t="s">
        <v>22199</v>
      </c>
      <c r="B7980" t="s">
        <v>21</v>
      </c>
      <c r="C7980">
        <v>53</v>
      </c>
      <c r="D7980" t="s">
        <v>41</v>
      </c>
      <c r="E7980">
        <v>2</v>
      </c>
      <c r="F7980" t="s">
        <v>42</v>
      </c>
      <c r="G7980" t="s">
        <v>26</v>
      </c>
      <c r="H7980" t="s">
        <v>87</v>
      </c>
      <c r="I7980">
        <v>45</v>
      </c>
      <c r="J7980">
        <v>2</v>
      </c>
      <c r="K7980">
        <v>2</v>
      </c>
      <c r="L7980">
        <v>2</v>
      </c>
      <c r="M7980">
        <v>4621</v>
      </c>
      <c r="N7980">
        <v>913</v>
      </c>
      <c r="O7980">
        <v>3708</v>
      </c>
      <c r="P7980">
        <v>0.91700000000000004</v>
      </c>
      <c r="Q7980">
        <v>4952</v>
      </c>
      <c r="R7980">
        <v>82</v>
      </c>
      <c r="S7980">
        <v>0.745</v>
      </c>
      <c r="T7980">
        <v>0.19800000000000001</v>
      </c>
      <c r="U7980" t="s">
        <v>27531</v>
      </c>
      <c r="V7980" t="s">
        <v>27529</v>
      </c>
      <c r="W7980" t="s">
        <v>27530</v>
      </c>
      <c r="X7980">
        <v>110.04</v>
      </c>
      <c r="Y7980">
        <v>1.82</v>
      </c>
    </row>
    <row r="7981" spans="1:25" x14ac:dyDescent="0.25">
      <c r="A7981" t="s">
        <v>22203</v>
      </c>
      <c r="B7981" t="s">
        <v>21</v>
      </c>
      <c r="C7981">
        <v>44</v>
      </c>
      <c r="D7981" t="s">
        <v>23</v>
      </c>
      <c r="E7981">
        <v>4</v>
      </c>
      <c r="F7981" t="s">
        <v>42</v>
      </c>
      <c r="G7981" t="s">
        <v>43</v>
      </c>
      <c r="H7981" t="s">
        <v>27</v>
      </c>
      <c r="I7981">
        <v>28</v>
      </c>
      <c r="J7981">
        <v>2</v>
      </c>
      <c r="K7981">
        <v>2</v>
      </c>
      <c r="L7981">
        <v>1</v>
      </c>
      <c r="M7981">
        <v>2758</v>
      </c>
      <c r="N7981">
        <v>461</v>
      </c>
      <c r="O7981">
        <v>2297</v>
      </c>
      <c r="P7981">
        <v>0.57999999999999996</v>
      </c>
      <c r="Q7981">
        <v>4244</v>
      </c>
      <c r="R7981">
        <v>96</v>
      </c>
      <c r="S7981">
        <v>0.77800000000000002</v>
      </c>
      <c r="T7981">
        <v>0.16700000000000001</v>
      </c>
      <c r="U7981" t="s">
        <v>27528</v>
      </c>
      <c r="V7981" t="s">
        <v>27532</v>
      </c>
      <c r="W7981" t="s">
        <v>27530</v>
      </c>
      <c r="X7981">
        <v>151.57</v>
      </c>
      <c r="Y7981">
        <v>3.43</v>
      </c>
    </row>
    <row r="7982" spans="1:25" x14ac:dyDescent="0.25">
      <c r="A7982" t="s">
        <v>22204</v>
      </c>
      <c r="B7982" t="s">
        <v>21</v>
      </c>
      <c r="C7982">
        <v>54</v>
      </c>
      <c r="D7982" t="s">
        <v>41</v>
      </c>
      <c r="E7982">
        <v>0</v>
      </c>
      <c r="F7982" t="s">
        <v>42</v>
      </c>
      <c r="G7982" t="s">
        <v>26</v>
      </c>
      <c r="H7982" t="s">
        <v>44</v>
      </c>
      <c r="I7982">
        <v>36</v>
      </c>
      <c r="J7982">
        <v>1</v>
      </c>
      <c r="K7982">
        <v>2</v>
      </c>
      <c r="L7982">
        <v>3</v>
      </c>
      <c r="M7982">
        <v>1740</v>
      </c>
      <c r="N7982">
        <v>0</v>
      </c>
      <c r="O7982">
        <v>1740</v>
      </c>
      <c r="P7982">
        <v>0.81100000000000005</v>
      </c>
      <c r="Q7982">
        <v>4751</v>
      </c>
      <c r="R7982">
        <v>93</v>
      </c>
      <c r="S7982">
        <v>0.86</v>
      </c>
      <c r="T7982">
        <v>0</v>
      </c>
      <c r="U7982" t="s">
        <v>27531</v>
      </c>
      <c r="V7982" t="s">
        <v>27532</v>
      </c>
      <c r="W7982" t="s">
        <v>27530</v>
      </c>
      <c r="X7982">
        <v>131.97</v>
      </c>
      <c r="Y7982">
        <v>2.58</v>
      </c>
    </row>
    <row r="7983" spans="1:25" x14ac:dyDescent="0.25">
      <c r="A7983" t="s">
        <v>22205</v>
      </c>
      <c r="B7983" t="s">
        <v>21</v>
      </c>
      <c r="C7983">
        <v>34</v>
      </c>
      <c r="D7983" t="s">
        <v>41</v>
      </c>
      <c r="E7983">
        <v>4</v>
      </c>
      <c r="F7983" t="s">
        <v>221</v>
      </c>
      <c r="G7983" t="s">
        <v>26</v>
      </c>
      <c r="H7983" t="s">
        <v>119</v>
      </c>
      <c r="I7983">
        <v>36</v>
      </c>
      <c r="J7983">
        <v>1</v>
      </c>
      <c r="K7983">
        <v>2</v>
      </c>
      <c r="L7983">
        <v>2</v>
      </c>
      <c r="M7983">
        <v>7744</v>
      </c>
      <c r="N7983">
        <v>1804</v>
      </c>
      <c r="O7983">
        <v>5940</v>
      </c>
      <c r="P7983">
        <v>0.94199999999999995</v>
      </c>
      <c r="Q7983">
        <v>4572</v>
      </c>
      <c r="R7983">
        <v>60</v>
      </c>
      <c r="S7983">
        <v>0.93500000000000005</v>
      </c>
      <c r="T7983">
        <v>0.23300000000000001</v>
      </c>
      <c r="U7983" t="s">
        <v>27536</v>
      </c>
      <c r="V7983" t="s">
        <v>27532</v>
      </c>
      <c r="W7983" t="s">
        <v>27530</v>
      </c>
      <c r="X7983">
        <v>127</v>
      </c>
      <c r="Y7983">
        <v>1.67</v>
      </c>
    </row>
    <row r="7984" spans="1:25" x14ac:dyDescent="0.25">
      <c r="A7984" t="s">
        <v>22207</v>
      </c>
      <c r="B7984" t="s">
        <v>21</v>
      </c>
      <c r="C7984">
        <v>50</v>
      </c>
      <c r="D7984" t="s">
        <v>41</v>
      </c>
      <c r="E7984">
        <v>2</v>
      </c>
      <c r="F7984" t="s">
        <v>190</v>
      </c>
      <c r="G7984" t="s">
        <v>26</v>
      </c>
      <c r="H7984" t="s">
        <v>44</v>
      </c>
      <c r="I7984">
        <v>36</v>
      </c>
      <c r="J7984">
        <v>1</v>
      </c>
      <c r="K7984">
        <v>2</v>
      </c>
      <c r="L7984">
        <v>2</v>
      </c>
      <c r="M7984">
        <v>3350</v>
      </c>
      <c r="N7984">
        <v>1335</v>
      </c>
      <c r="O7984">
        <v>2015</v>
      </c>
      <c r="P7984">
        <v>0.78100000000000003</v>
      </c>
      <c r="Q7984">
        <v>4906</v>
      </c>
      <c r="R7984">
        <v>89</v>
      </c>
      <c r="S7984">
        <v>0.56100000000000005</v>
      </c>
      <c r="T7984">
        <v>0.39900000000000002</v>
      </c>
      <c r="U7984" t="s">
        <v>27531</v>
      </c>
      <c r="V7984" t="s">
        <v>27532</v>
      </c>
      <c r="W7984" t="s">
        <v>27535</v>
      </c>
      <c r="X7984">
        <v>136.28</v>
      </c>
      <c r="Y7984">
        <v>2.4700000000000002</v>
      </c>
    </row>
    <row r="7985" spans="1:25" x14ac:dyDescent="0.25">
      <c r="A7985" t="s">
        <v>22208</v>
      </c>
      <c r="B7985" t="s">
        <v>21</v>
      </c>
      <c r="C7985">
        <v>40</v>
      </c>
      <c r="D7985" t="s">
        <v>23</v>
      </c>
      <c r="E7985">
        <v>5</v>
      </c>
      <c r="F7985" t="s">
        <v>25</v>
      </c>
      <c r="G7985" t="s">
        <v>43</v>
      </c>
      <c r="H7985" t="s">
        <v>97</v>
      </c>
      <c r="I7985">
        <v>31</v>
      </c>
      <c r="J7985">
        <v>1</v>
      </c>
      <c r="K7985">
        <v>1</v>
      </c>
      <c r="L7985">
        <v>3</v>
      </c>
      <c r="M7985">
        <v>34516</v>
      </c>
      <c r="N7985">
        <v>1427</v>
      </c>
      <c r="O7985">
        <v>33089</v>
      </c>
      <c r="P7985">
        <v>0.70599999999999996</v>
      </c>
      <c r="Q7985">
        <v>3699</v>
      </c>
      <c r="R7985">
        <v>64</v>
      </c>
      <c r="S7985">
        <v>0.48799999999999999</v>
      </c>
      <c r="T7985">
        <v>4.1000000000000002E-2</v>
      </c>
      <c r="U7985" t="s">
        <v>27528</v>
      </c>
      <c r="V7985" t="s">
        <v>27532</v>
      </c>
      <c r="W7985" t="s">
        <v>27530</v>
      </c>
      <c r="X7985">
        <v>119.32</v>
      </c>
      <c r="Y7985">
        <v>2.06</v>
      </c>
    </row>
    <row r="7986" spans="1:25" x14ac:dyDescent="0.25">
      <c r="A7986" t="s">
        <v>22210</v>
      </c>
      <c r="B7986" t="s">
        <v>21</v>
      </c>
      <c r="C7986">
        <v>47</v>
      </c>
      <c r="D7986" t="s">
        <v>41</v>
      </c>
      <c r="E7986">
        <v>1</v>
      </c>
      <c r="F7986" t="s">
        <v>25</v>
      </c>
      <c r="G7986" t="s">
        <v>43</v>
      </c>
      <c r="H7986" t="s">
        <v>119</v>
      </c>
      <c r="I7986">
        <v>36</v>
      </c>
      <c r="J7986">
        <v>2</v>
      </c>
      <c r="K7986">
        <v>1</v>
      </c>
      <c r="L7986">
        <v>3</v>
      </c>
      <c r="M7986">
        <v>2874</v>
      </c>
      <c r="N7986">
        <v>2201</v>
      </c>
      <c r="O7986">
        <v>673</v>
      </c>
      <c r="P7986">
        <v>0.71799999999999997</v>
      </c>
      <c r="Q7986">
        <v>4779</v>
      </c>
      <c r="R7986">
        <v>86</v>
      </c>
      <c r="S7986">
        <v>0.79200000000000004</v>
      </c>
      <c r="T7986">
        <v>0.76600000000000001</v>
      </c>
      <c r="U7986" t="s">
        <v>27531</v>
      </c>
      <c r="V7986" t="s">
        <v>27532</v>
      </c>
      <c r="W7986" t="s">
        <v>27533</v>
      </c>
      <c r="X7986">
        <v>132.75</v>
      </c>
      <c r="Y7986">
        <v>2.39</v>
      </c>
    </row>
    <row r="7987" spans="1:25" x14ac:dyDescent="0.25">
      <c r="A7987" t="s">
        <v>22211</v>
      </c>
      <c r="B7987" t="s">
        <v>21</v>
      </c>
      <c r="C7987">
        <v>40</v>
      </c>
      <c r="D7987" t="s">
        <v>41</v>
      </c>
      <c r="E7987">
        <v>3</v>
      </c>
      <c r="F7987" t="s">
        <v>221</v>
      </c>
      <c r="G7987" t="s">
        <v>43</v>
      </c>
      <c r="H7987" t="s">
        <v>119</v>
      </c>
      <c r="I7987">
        <v>27</v>
      </c>
      <c r="J7987">
        <v>1</v>
      </c>
      <c r="K7987">
        <v>1</v>
      </c>
      <c r="L7987">
        <v>2</v>
      </c>
      <c r="M7987">
        <v>2896</v>
      </c>
      <c r="N7987">
        <v>2100</v>
      </c>
      <c r="O7987">
        <v>796</v>
      </c>
      <c r="P7987">
        <v>0.72799999999999998</v>
      </c>
      <c r="Q7987">
        <v>4614</v>
      </c>
      <c r="R7987">
        <v>83</v>
      </c>
      <c r="S7987">
        <v>0.69399999999999995</v>
      </c>
      <c r="T7987">
        <v>0.72499999999999998</v>
      </c>
      <c r="U7987" t="s">
        <v>27528</v>
      </c>
      <c r="V7987" t="s">
        <v>27532</v>
      </c>
      <c r="W7987" t="s">
        <v>27533</v>
      </c>
      <c r="X7987">
        <v>170.89</v>
      </c>
      <c r="Y7987">
        <v>3.07</v>
      </c>
    </row>
    <row r="7988" spans="1:25" x14ac:dyDescent="0.25">
      <c r="A7988" t="s">
        <v>22212</v>
      </c>
      <c r="B7988" t="s">
        <v>21</v>
      </c>
      <c r="C7988">
        <v>41</v>
      </c>
      <c r="D7988" t="s">
        <v>41</v>
      </c>
      <c r="E7988">
        <v>3</v>
      </c>
      <c r="F7988" t="s">
        <v>42</v>
      </c>
      <c r="G7988" t="s">
        <v>222</v>
      </c>
      <c r="H7988" t="s">
        <v>87</v>
      </c>
      <c r="I7988">
        <v>28</v>
      </c>
      <c r="J7988">
        <v>1</v>
      </c>
      <c r="K7988">
        <v>1</v>
      </c>
      <c r="L7988">
        <v>3</v>
      </c>
      <c r="M7988">
        <v>9294</v>
      </c>
      <c r="N7988">
        <v>1764</v>
      </c>
      <c r="O7988">
        <v>7530</v>
      </c>
      <c r="P7988">
        <v>1.026</v>
      </c>
      <c r="Q7988">
        <v>4531</v>
      </c>
      <c r="R7988">
        <v>73</v>
      </c>
      <c r="S7988">
        <v>0.73799999999999999</v>
      </c>
      <c r="T7988">
        <v>0.19</v>
      </c>
      <c r="U7988" t="s">
        <v>27528</v>
      </c>
      <c r="V7988" t="s">
        <v>27532</v>
      </c>
      <c r="W7988" t="s">
        <v>27530</v>
      </c>
      <c r="X7988">
        <v>161.82</v>
      </c>
      <c r="Y7988">
        <v>2.61</v>
      </c>
    </row>
    <row r="7989" spans="1:25" x14ac:dyDescent="0.25">
      <c r="A7989" t="s">
        <v>22214</v>
      </c>
      <c r="B7989" t="s">
        <v>21</v>
      </c>
      <c r="C7989">
        <v>47</v>
      </c>
      <c r="D7989" t="s">
        <v>23</v>
      </c>
      <c r="E7989">
        <v>2</v>
      </c>
      <c r="F7989" t="s">
        <v>25</v>
      </c>
      <c r="G7989" t="s">
        <v>26</v>
      </c>
      <c r="H7989" t="s">
        <v>27</v>
      </c>
      <c r="I7989">
        <v>39</v>
      </c>
      <c r="J7989">
        <v>1</v>
      </c>
      <c r="K7989">
        <v>2</v>
      </c>
      <c r="L7989">
        <v>2</v>
      </c>
      <c r="M7989">
        <v>9389</v>
      </c>
      <c r="N7989">
        <v>727</v>
      </c>
      <c r="O7989">
        <v>8662</v>
      </c>
      <c r="P7989">
        <v>0.53300000000000003</v>
      </c>
      <c r="Q7989">
        <v>3415</v>
      </c>
      <c r="R7989">
        <v>84</v>
      </c>
      <c r="S7989">
        <v>0.55600000000000005</v>
      </c>
      <c r="T7989">
        <v>7.6999999999999999E-2</v>
      </c>
      <c r="U7989" t="s">
        <v>27531</v>
      </c>
      <c r="V7989" t="s">
        <v>27529</v>
      </c>
      <c r="W7989" t="s">
        <v>27530</v>
      </c>
      <c r="X7989">
        <v>87.56</v>
      </c>
      <c r="Y7989">
        <v>2.15</v>
      </c>
    </row>
    <row r="7990" spans="1:25" x14ac:dyDescent="0.25">
      <c r="A7990" t="s">
        <v>22217</v>
      </c>
      <c r="B7990" t="s">
        <v>21</v>
      </c>
      <c r="C7990">
        <v>44</v>
      </c>
      <c r="D7990" t="s">
        <v>23</v>
      </c>
      <c r="E7990">
        <v>3</v>
      </c>
      <c r="F7990" t="s">
        <v>155</v>
      </c>
      <c r="G7990" t="s">
        <v>26</v>
      </c>
      <c r="H7990" t="s">
        <v>87</v>
      </c>
      <c r="I7990">
        <v>30</v>
      </c>
      <c r="J7990">
        <v>2</v>
      </c>
      <c r="K7990">
        <v>3</v>
      </c>
      <c r="L7990">
        <v>3</v>
      </c>
      <c r="M7990">
        <v>9317</v>
      </c>
      <c r="N7990">
        <v>847</v>
      </c>
      <c r="O7990">
        <v>8470</v>
      </c>
      <c r="P7990">
        <v>0.76500000000000001</v>
      </c>
      <c r="Q7990">
        <v>4121</v>
      </c>
      <c r="R7990">
        <v>81</v>
      </c>
      <c r="S7990">
        <v>0.72299999999999998</v>
      </c>
      <c r="T7990">
        <v>9.0999999999999998E-2</v>
      </c>
      <c r="U7990" t="s">
        <v>27528</v>
      </c>
      <c r="V7990" t="s">
        <v>27532</v>
      </c>
      <c r="W7990" t="s">
        <v>27530</v>
      </c>
      <c r="X7990">
        <v>137.37</v>
      </c>
      <c r="Y7990">
        <v>2.7</v>
      </c>
    </row>
    <row r="7991" spans="1:25" x14ac:dyDescent="0.25">
      <c r="A7991" t="s">
        <v>22220</v>
      </c>
      <c r="B7991" t="s">
        <v>21</v>
      </c>
      <c r="C7991">
        <v>34</v>
      </c>
      <c r="D7991" t="s">
        <v>23</v>
      </c>
      <c r="E7991">
        <v>1</v>
      </c>
      <c r="F7991" t="s">
        <v>155</v>
      </c>
      <c r="G7991" t="s">
        <v>70</v>
      </c>
      <c r="H7991" t="s">
        <v>87</v>
      </c>
      <c r="I7991">
        <v>20</v>
      </c>
      <c r="J7991">
        <v>2</v>
      </c>
      <c r="K7991">
        <v>1</v>
      </c>
      <c r="L7991">
        <v>3</v>
      </c>
      <c r="N7991">
        <v>1656</v>
      </c>
      <c r="O7991">
        <v>5796</v>
      </c>
      <c r="P7991">
        <v>0.6</v>
      </c>
      <c r="Q7991">
        <v>3339</v>
      </c>
      <c r="R7991">
        <v>51</v>
      </c>
      <c r="S7991">
        <v>0.96199999999999997</v>
      </c>
      <c r="T7991">
        <v>0.222</v>
      </c>
      <c r="U7991" t="s">
        <v>27536</v>
      </c>
      <c r="V7991" t="s">
        <v>27534</v>
      </c>
      <c r="W7991" t="s">
        <v>27530</v>
      </c>
      <c r="X7991">
        <v>166.95</v>
      </c>
      <c r="Y7991">
        <v>2.5499999999999998</v>
      </c>
    </row>
    <row r="7992" spans="1:25" x14ac:dyDescent="0.25">
      <c r="A7992" t="s">
        <v>22221</v>
      </c>
      <c r="B7992" t="s">
        <v>230</v>
      </c>
      <c r="C7992">
        <v>39</v>
      </c>
      <c r="D7992" t="s">
        <v>41</v>
      </c>
      <c r="E7992">
        <v>3</v>
      </c>
      <c r="F7992" t="s">
        <v>25</v>
      </c>
      <c r="G7992" t="s">
        <v>70</v>
      </c>
      <c r="H7992" t="s">
        <v>44</v>
      </c>
      <c r="I7992">
        <v>36</v>
      </c>
      <c r="J7992">
        <v>2</v>
      </c>
      <c r="K7992">
        <v>3</v>
      </c>
      <c r="L7992">
        <v>2</v>
      </c>
      <c r="M7992">
        <v>1817</v>
      </c>
      <c r="N7992">
        <v>0</v>
      </c>
      <c r="O7992">
        <v>1817</v>
      </c>
      <c r="P7992">
        <v>0.58299999999999996</v>
      </c>
      <c r="Q7992">
        <v>2216</v>
      </c>
      <c r="R7992">
        <v>44</v>
      </c>
      <c r="S7992">
        <v>0.83299999999999996</v>
      </c>
      <c r="T7992">
        <v>0</v>
      </c>
      <c r="U7992" t="s">
        <v>27528</v>
      </c>
      <c r="V7992" t="s">
        <v>27532</v>
      </c>
      <c r="W7992" t="s">
        <v>27530</v>
      </c>
      <c r="X7992">
        <v>61.56</v>
      </c>
      <c r="Y7992">
        <v>1.22</v>
      </c>
    </row>
    <row r="7993" spans="1:25" x14ac:dyDescent="0.25">
      <c r="A7993" t="s">
        <v>22222</v>
      </c>
      <c r="B7993" t="s">
        <v>21</v>
      </c>
      <c r="C7993">
        <v>58</v>
      </c>
      <c r="D7993" t="s">
        <v>23</v>
      </c>
      <c r="E7993">
        <v>3</v>
      </c>
      <c r="F7993" t="s">
        <v>25</v>
      </c>
      <c r="G7993" t="s">
        <v>43</v>
      </c>
      <c r="H7993" t="s">
        <v>58</v>
      </c>
      <c r="I7993">
        <v>51</v>
      </c>
      <c r="J7993">
        <v>2</v>
      </c>
      <c r="K7993">
        <v>2</v>
      </c>
      <c r="L7993">
        <v>1</v>
      </c>
      <c r="M7993">
        <v>10021</v>
      </c>
      <c r="N7993">
        <v>1952</v>
      </c>
      <c r="O7993">
        <v>8069</v>
      </c>
      <c r="P7993">
        <v>0.69899999999999995</v>
      </c>
      <c r="Q7993">
        <v>4431</v>
      </c>
      <c r="R7993">
        <v>68</v>
      </c>
      <c r="S7993">
        <v>0.58099999999999996</v>
      </c>
      <c r="T7993">
        <v>0.19500000000000001</v>
      </c>
      <c r="U7993" t="s">
        <v>27537</v>
      </c>
      <c r="V7993" t="s">
        <v>27538</v>
      </c>
      <c r="W7993" t="s">
        <v>27530</v>
      </c>
      <c r="X7993">
        <v>86.88</v>
      </c>
      <c r="Y7993">
        <v>1.33</v>
      </c>
    </row>
    <row r="7994" spans="1:25" x14ac:dyDescent="0.25">
      <c r="A7994" t="s">
        <v>22223</v>
      </c>
      <c r="B7994" t="s">
        <v>21</v>
      </c>
      <c r="C7994">
        <v>42</v>
      </c>
      <c r="D7994" t="s">
        <v>41</v>
      </c>
      <c r="E7994">
        <v>3</v>
      </c>
      <c r="F7994" t="s">
        <v>42</v>
      </c>
      <c r="G7994" t="s">
        <v>43</v>
      </c>
      <c r="H7994" t="s">
        <v>44</v>
      </c>
      <c r="I7994">
        <v>36</v>
      </c>
      <c r="J7994">
        <v>1</v>
      </c>
      <c r="K7994">
        <v>2</v>
      </c>
      <c r="L7994">
        <v>1</v>
      </c>
      <c r="M7994">
        <v>2344</v>
      </c>
      <c r="N7994">
        <v>1081</v>
      </c>
      <c r="O7994">
        <v>1263</v>
      </c>
      <c r="P7994">
        <v>0.61899999999999999</v>
      </c>
      <c r="Q7994">
        <v>3889</v>
      </c>
      <c r="R7994">
        <v>80</v>
      </c>
      <c r="S7994">
        <v>0.86</v>
      </c>
      <c r="T7994">
        <v>0.46100000000000002</v>
      </c>
      <c r="U7994" t="s">
        <v>27528</v>
      </c>
      <c r="V7994" t="s">
        <v>27532</v>
      </c>
      <c r="W7994" t="s">
        <v>27535</v>
      </c>
      <c r="X7994">
        <v>108.03</v>
      </c>
      <c r="Y7994">
        <v>2.2200000000000002</v>
      </c>
    </row>
    <row r="7995" spans="1:25" x14ac:dyDescent="0.25">
      <c r="A7995" t="s">
        <v>22224</v>
      </c>
      <c r="B7995" t="s">
        <v>21</v>
      </c>
      <c r="C7995">
        <v>48</v>
      </c>
      <c r="D7995" t="s">
        <v>41</v>
      </c>
      <c r="E7995">
        <v>2</v>
      </c>
      <c r="F7995" t="s">
        <v>79</v>
      </c>
      <c r="G7995" t="s">
        <v>43</v>
      </c>
      <c r="H7995" t="s">
        <v>87</v>
      </c>
      <c r="I7995">
        <v>34</v>
      </c>
      <c r="J7995">
        <v>2</v>
      </c>
      <c r="K7995">
        <v>3</v>
      </c>
      <c r="L7995">
        <v>1</v>
      </c>
      <c r="M7995">
        <v>3072</v>
      </c>
      <c r="N7995">
        <v>1734</v>
      </c>
      <c r="O7995">
        <v>1338</v>
      </c>
      <c r="P7995">
        <v>0.754</v>
      </c>
      <c r="Q7995">
        <v>4540</v>
      </c>
      <c r="R7995">
        <v>78</v>
      </c>
      <c r="S7995">
        <v>0.85699999999999998</v>
      </c>
      <c r="T7995">
        <v>0.56399999999999995</v>
      </c>
      <c r="U7995" t="s">
        <v>27531</v>
      </c>
      <c r="V7995" t="s">
        <v>27532</v>
      </c>
      <c r="W7995" t="s">
        <v>27535</v>
      </c>
      <c r="X7995">
        <v>133.53</v>
      </c>
      <c r="Y7995">
        <v>2.29</v>
      </c>
    </row>
    <row r="7996" spans="1:25" x14ac:dyDescent="0.25">
      <c r="A7996" t="s">
        <v>22225</v>
      </c>
      <c r="B7996" t="s">
        <v>21</v>
      </c>
      <c r="C7996">
        <v>38</v>
      </c>
      <c r="D7996" t="s">
        <v>41</v>
      </c>
      <c r="E7996">
        <v>3</v>
      </c>
      <c r="F7996" t="s">
        <v>70</v>
      </c>
      <c r="G7996" t="s">
        <v>43</v>
      </c>
      <c r="H7996" t="s">
        <v>44</v>
      </c>
      <c r="I7996">
        <v>36</v>
      </c>
      <c r="J7996">
        <v>2</v>
      </c>
      <c r="K7996">
        <v>3</v>
      </c>
      <c r="L7996">
        <v>1</v>
      </c>
      <c r="M7996">
        <v>1946</v>
      </c>
      <c r="N7996">
        <v>1430</v>
      </c>
      <c r="O7996">
        <v>516</v>
      </c>
      <c r="P7996">
        <v>0.56399999999999995</v>
      </c>
      <c r="Q7996">
        <v>4643</v>
      </c>
      <c r="R7996">
        <v>87</v>
      </c>
      <c r="S7996">
        <v>0.81200000000000006</v>
      </c>
      <c r="T7996">
        <v>0.73499999999999999</v>
      </c>
      <c r="U7996" t="s">
        <v>27528</v>
      </c>
      <c r="V7996" t="s">
        <v>27532</v>
      </c>
      <c r="W7996" t="s">
        <v>27533</v>
      </c>
      <c r="X7996">
        <v>128.97</v>
      </c>
      <c r="Y7996">
        <v>2.42</v>
      </c>
    </row>
    <row r="7997" spans="1:25" x14ac:dyDescent="0.25">
      <c r="A7997" t="s">
        <v>22226</v>
      </c>
      <c r="B7997" t="s">
        <v>230</v>
      </c>
      <c r="C7997">
        <v>52</v>
      </c>
      <c r="D7997" t="s">
        <v>41</v>
      </c>
      <c r="E7997">
        <v>1</v>
      </c>
      <c r="F7997" t="s">
        <v>42</v>
      </c>
      <c r="G7997" t="s">
        <v>26</v>
      </c>
      <c r="H7997" t="s">
        <v>44</v>
      </c>
      <c r="I7997">
        <v>42</v>
      </c>
      <c r="J7997">
        <v>1</v>
      </c>
      <c r="K7997">
        <v>5</v>
      </c>
      <c r="L7997">
        <v>3</v>
      </c>
      <c r="M7997">
        <v>1471</v>
      </c>
      <c r="N7997">
        <v>0</v>
      </c>
      <c r="O7997">
        <v>1471</v>
      </c>
      <c r="P7997">
        <v>0.624</v>
      </c>
      <c r="Q7997">
        <v>2253</v>
      </c>
      <c r="R7997">
        <v>48</v>
      </c>
      <c r="S7997">
        <v>0.45500000000000002</v>
      </c>
      <c r="T7997">
        <v>0</v>
      </c>
      <c r="U7997" t="s">
        <v>27531</v>
      </c>
      <c r="V7997" t="s">
        <v>27529</v>
      </c>
      <c r="W7997" t="s">
        <v>27530</v>
      </c>
      <c r="X7997">
        <v>53.64</v>
      </c>
      <c r="Y7997">
        <v>1.1399999999999999</v>
      </c>
    </row>
    <row r="7998" spans="1:25" x14ac:dyDescent="0.25">
      <c r="A7998" t="s">
        <v>22228</v>
      </c>
      <c r="B7998" t="s">
        <v>230</v>
      </c>
      <c r="C7998">
        <v>42</v>
      </c>
      <c r="D7998" t="s">
        <v>41</v>
      </c>
      <c r="E7998">
        <v>2</v>
      </c>
      <c r="F7998" t="s">
        <v>42</v>
      </c>
      <c r="G7998" t="s">
        <v>26</v>
      </c>
      <c r="H7998" t="s">
        <v>44</v>
      </c>
      <c r="I7998">
        <v>36</v>
      </c>
      <c r="J7998">
        <v>2</v>
      </c>
      <c r="K7998">
        <v>3</v>
      </c>
      <c r="L7998">
        <v>3</v>
      </c>
      <c r="M7998">
        <v>1438.3</v>
      </c>
      <c r="N7998">
        <v>0</v>
      </c>
      <c r="O7998">
        <v>1438.3</v>
      </c>
      <c r="P7998">
        <v>0.66300000000000003</v>
      </c>
      <c r="Q7998">
        <v>2418</v>
      </c>
      <c r="R7998">
        <v>48</v>
      </c>
      <c r="S7998">
        <v>0.77800000000000002</v>
      </c>
      <c r="T7998">
        <v>0</v>
      </c>
      <c r="U7998" t="s">
        <v>27528</v>
      </c>
      <c r="V7998" t="s">
        <v>27532</v>
      </c>
      <c r="W7998" t="s">
        <v>27530</v>
      </c>
      <c r="X7998">
        <v>67.17</v>
      </c>
      <c r="Y7998">
        <v>1.33</v>
      </c>
    </row>
    <row r="7999" spans="1:25" x14ac:dyDescent="0.25">
      <c r="A7999" t="s">
        <v>22229</v>
      </c>
      <c r="B7999" t="s">
        <v>230</v>
      </c>
      <c r="C7999">
        <v>43</v>
      </c>
      <c r="D7999" t="s">
        <v>41</v>
      </c>
      <c r="E7999">
        <v>4</v>
      </c>
      <c r="F7999" t="s">
        <v>155</v>
      </c>
      <c r="G7999" t="s">
        <v>26</v>
      </c>
      <c r="H7999" t="s">
        <v>44</v>
      </c>
      <c r="I7999">
        <v>28</v>
      </c>
      <c r="J7999">
        <v>5</v>
      </c>
      <c r="K7999">
        <v>2</v>
      </c>
      <c r="L7999">
        <v>4</v>
      </c>
      <c r="M7999">
        <v>1484</v>
      </c>
      <c r="N7999">
        <v>0</v>
      </c>
      <c r="O7999">
        <v>1484</v>
      </c>
      <c r="P7999">
        <v>0.2</v>
      </c>
      <c r="Q7999">
        <v>1664</v>
      </c>
      <c r="R7999">
        <v>39</v>
      </c>
      <c r="S7999">
        <v>0.5</v>
      </c>
      <c r="T7999">
        <v>0</v>
      </c>
      <c r="U7999" t="s">
        <v>27528</v>
      </c>
      <c r="V7999" t="s">
        <v>27532</v>
      </c>
      <c r="W7999" t="s">
        <v>27530</v>
      </c>
      <c r="X7999">
        <v>59.43</v>
      </c>
      <c r="Y7999">
        <v>1.39</v>
      </c>
    </row>
    <row r="8000" spans="1:25" x14ac:dyDescent="0.25">
      <c r="A8000" t="s">
        <v>22230</v>
      </c>
      <c r="B8000" t="s">
        <v>230</v>
      </c>
      <c r="C8000">
        <v>37</v>
      </c>
      <c r="D8000" t="s">
        <v>41</v>
      </c>
      <c r="E8000">
        <v>3</v>
      </c>
      <c r="F8000" t="s">
        <v>190</v>
      </c>
      <c r="G8000" t="s">
        <v>26</v>
      </c>
      <c r="H8000" t="s">
        <v>87</v>
      </c>
      <c r="I8000">
        <v>36</v>
      </c>
      <c r="J8000">
        <v>2</v>
      </c>
      <c r="K8000">
        <v>2</v>
      </c>
      <c r="L8000">
        <v>5</v>
      </c>
      <c r="M8000">
        <v>3233</v>
      </c>
      <c r="N8000">
        <v>2517</v>
      </c>
      <c r="O8000">
        <v>716</v>
      </c>
      <c r="P8000">
        <v>0</v>
      </c>
      <c r="Q8000">
        <v>1339</v>
      </c>
      <c r="R8000">
        <v>32</v>
      </c>
      <c r="S8000">
        <v>0</v>
      </c>
      <c r="T8000">
        <v>0.77900000000000003</v>
      </c>
      <c r="U8000" t="s">
        <v>27528</v>
      </c>
      <c r="V8000" t="s">
        <v>27532</v>
      </c>
      <c r="W8000" t="s">
        <v>27533</v>
      </c>
      <c r="X8000">
        <v>37.19</v>
      </c>
      <c r="Y8000">
        <v>0.89</v>
      </c>
    </row>
    <row r="8001" spans="1:25" x14ac:dyDescent="0.25">
      <c r="A8001" t="s">
        <v>22231</v>
      </c>
      <c r="B8001" t="s">
        <v>21</v>
      </c>
      <c r="C8001">
        <v>55</v>
      </c>
      <c r="D8001" t="s">
        <v>41</v>
      </c>
      <c r="E8001">
        <v>2</v>
      </c>
      <c r="F8001" t="s">
        <v>42</v>
      </c>
      <c r="G8001" t="s">
        <v>43</v>
      </c>
      <c r="H8001" t="s">
        <v>44</v>
      </c>
      <c r="I8001">
        <v>43</v>
      </c>
      <c r="J8001">
        <v>1</v>
      </c>
      <c r="K8001">
        <v>3</v>
      </c>
      <c r="L8001">
        <v>1</v>
      </c>
      <c r="M8001">
        <v>1745</v>
      </c>
      <c r="N8001">
        <v>1168</v>
      </c>
      <c r="O8001">
        <v>577</v>
      </c>
      <c r="P8001">
        <v>0.70099999999999996</v>
      </c>
      <c r="Q8001">
        <v>4562</v>
      </c>
      <c r="R8001">
        <v>67</v>
      </c>
      <c r="S8001">
        <v>0.63400000000000001</v>
      </c>
      <c r="T8001">
        <v>0.66900000000000004</v>
      </c>
      <c r="U8001" t="s">
        <v>27531</v>
      </c>
      <c r="V8001" t="s">
        <v>27529</v>
      </c>
      <c r="W8001" t="s">
        <v>27535</v>
      </c>
      <c r="X8001">
        <v>106.09</v>
      </c>
      <c r="Y8001">
        <v>1.56</v>
      </c>
    </row>
    <row r="8002" spans="1:25" x14ac:dyDescent="0.25">
      <c r="A8002" t="s">
        <v>22232</v>
      </c>
      <c r="B8002" t="s">
        <v>21</v>
      </c>
      <c r="C8002">
        <v>59</v>
      </c>
      <c r="D8002" t="s">
        <v>41</v>
      </c>
      <c r="E8002">
        <v>1</v>
      </c>
      <c r="F8002" t="s">
        <v>79</v>
      </c>
      <c r="G8002" t="s">
        <v>222</v>
      </c>
      <c r="H8002" t="s">
        <v>119</v>
      </c>
      <c r="I8002">
        <v>53</v>
      </c>
      <c r="J8002">
        <v>1</v>
      </c>
      <c r="K8002">
        <v>3</v>
      </c>
      <c r="L8002">
        <v>1</v>
      </c>
      <c r="M8002">
        <v>3709</v>
      </c>
      <c r="N8002">
        <v>1197</v>
      </c>
      <c r="O8002">
        <v>2512</v>
      </c>
      <c r="P8002">
        <v>0.82399999999999995</v>
      </c>
      <c r="Q8002">
        <v>5557</v>
      </c>
      <c r="R8002">
        <v>82</v>
      </c>
      <c r="S8002">
        <v>1</v>
      </c>
      <c r="T8002">
        <v>0.32300000000000001</v>
      </c>
      <c r="U8002" t="s">
        <v>27537</v>
      </c>
      <c r="V8002" t="s">
        <v>27538</v>
      </c>
      <c r="W8002" t="s">
        <v>27535</v>
      </c>
      <c r="X8002">
        <v>104.85</v>
      </c>
      <c r="Y8002">
        <v>1.55</v>
      </c>
    </row>
    <row r="8003" spans="1:25" x14ac:dyDescent="0.25">
      <c r="A8003" t="s">
        <v>22235</v>
      </c>
      <c r="B8003" t="s">
        <v>21</v>
      </c>
      <c r="C8003">
        <v>53</v>
      </c>
      <c r="D8003" t="s">
        <v>41</v>
      </c>
      <c r="E8003">
        <v>2</v>
      </c>
      <c r="F8003" t="s">
        <v>155</v>
      </c>
      <c r="G8003" t="s">
        <v>26</v>
      </c>
      <c r="H8003" t="s">
        <v>44</v>
      </c>
      <c r="I8003">
        <v>43</v>
      </c>
      <c r="J8003">
        <v>2</v>
      </c>
      <c r="K8003">
        <v>1</v>
      </c>
      <c r="L8003">
        <v>3</v>
      </c>
      <c r="M8003">
        <v>2160</v>
      </c>
      <c r="N8003">
        <v>2057</v>
      </c>
      <c r="O8003">
        <v>103</v>
      </c>
      <c r="P8003">
        <v>0.85799999999999998</v>
      </c>
      <c r="Q8003">
        <v>4518</v>
      </c>
      <c r="R8003">
        <v>93</v>
      </c>
      <c r="S8003">
        <v>0.78800000000000003</v>
      </c>
      <c r="T8003">
        <v>0.95199999999999996</v>
      </c>
      <c r="U8003" t="s">
        <v>27531</v>
      </c>
      <c r="V8003" t="s">
        <v>27529</v>
      </c>
      <c r="W8003" t="s">
        <v>27533</v>
      </c>
      <c r="X8003">
        <v>105.07</v>
      </c>
      <c r="Y8003">
        <v>2.16</v>
      </c>
    </row>
    <row r="8004" spans="1:25" x14ac:dyDescent="0.25">
      <c r="A8004" t="s">
        <v>22237</v>
      </c>
      <c r="B8004" t="s">
        <v>21</v>
      </c>
      <c r="C8004">
        <v>41</v>
      </c>
      <c r="D8004" t="s">
        <v>23</v>
      </c>
      <c r="E8004">
        <v>5</v>
      </c>
      <c r="F8004" t="s">
        <v>70</v>
      </c>
      <c r="G8004" t="s">
        <v>43</v>
      </c>
      <c r="H8004" t="s">
        <v>58</v>
      </c>
      <c r="I8004">
        <v>36</v>
      </c>
      <c r="J8004">
        <v>1</v>
      </c>
      <c r="K8004">
        <v>2</v>
      </c>
      <c r="L8004">
        <v>3</v>
      </c>
      <c r="M8004">
        <v>1438.3</v>
      </c>
      <c r="N8004">
        <v>892</v>
      </c>
      <c r="O8004">
        <v>546.29999999999995</v>
      </c>
      <c r="P8004">
        <v>0.79</v>
      </c>
      <c r="Q8004">
        <v>4426</v>
      </c>
      <c r="R8004">
        <v>88</v>
      </c>
      <c r="S8004">
        <v>0.66</v>
      </c>
      <c r="T8004">
        <v>0.62</v>
      </c>
      <c r="U8004" t="s">
        <v>27528</v>
      </c>
      <c r="V8004" t="s">
        <v>27532</v>
      </c>
      <c r="W8004" t="s">
        <v>27535</v>
      </c>
      <c r="X8004">
        <v>122.94</v>
      </c>
      <c r="Y8004">
        <v>2.44</v>
      </c>
    </row>
    <row r="8005" spans="1:25" x14ac:dyDescent="0.25">
      <c r="A8005" t="s">
        <v>22239</v>
      </c>
      <c r="B8005" t="s">
        <v>21</v>
      </c>
      <c r="C8005">
        <v>55</v>
      </c>
      <c r="D8005" t="s">
        <v>41</v>
      </c>
      <c r="E8005">
        <v>4</v>
      </c>
      <c r="F8005" t="s">
        <v>42</v>
      </c>
      <c r="G8005" t="s">
        <v>43</v>
      </c>
      <c r="H8005" t="s">
        <v>44</v>
      </c>
      <c r="I8005">
        <v>44</v>
      </c>
      <c r="J8005">
        <v>1</v>
      </c>
      <c r="K8005">
        <v>2</v>
      </c>
      <c r="L8005">
        <v>1</v>
      </c>
      <c r="M8005">
        <v>2638</v>
      </c>
      <c r="N8005">
        <v>1423</v>
      </c>
      <c r="O8005">
        <v>1215</v>
      </c>
      <c r="P8005">
        <v>0.55100000000000005</v>
      </c>
      <c r="Q8005">
        <v>4153</v>
      </c>
      <c r="R8005">
        <v>77</v>
      </c>
      <c r="S8005">
        <v>0.92500000000000004</v>
      </c>
      <c r="T8005">
        <v>0.53900000000000003</v>
      </c>
      <c r="U8005" t="s">
        <v>27531</v>
      </c>
      <c r="V8005" t="s">
        <v>27529</v>
      </c>
      <c r="W8005" t="s">
        <v>27535</v>
      </c>
      <c r="X8005">
        <v>94.39</v>
      </c>
      <c r="Y8005">
        <v>1.75</v>
      </c>
    </row>
    <row r="8006" spans="1:25" x14ac:dyDescent="0.25">
      <c r="A8006" t="s">
        <v>22240</v>
      </c>
      <c r="B8006" t="s">
        <v>21</v>
      </c>
      <c r="C8006">
        <v>56</v>
      </c>
      <c r="D8006" t="s">
        <v>23</v>
      </c>
      <c r="E8006">
        <v>2</v>
      </c>
      <c r="F8006" t="s">
        <v>155</v>
      </c>
      <c r="G8006" t="s">
        <v>26</v>
      </c>
      <c r="H8006" t="s">
        <v>58</v>
      </c>
      <c r="I8006">
        <v>50</v>
      </c>
      <c r="J8006">
        <v>1</v>
      </c>
      <c r="K8006">
        <v>1</v>
      </c>
      <c r="L8006">
        <v>3</v>
      </c>
      <c r="M8006">
        <v>10214</v>
      </c>
      <c r="N8006">
        <v>1433</v>
      </c>
      <c r="O8006">
        <v>8781</v>
      </c>
      <c r="P8006">
        <v>0.64</v>
      </c>
      <c r="Q8006">
        <v>4493</v>
      </c>
      <c r="R8006">
        <v>79</v>
      </c>
      <c r="S8006">
        <v>0.88100000000000001</v>
      </c>
      <c r="T8006">
        <v>0.14000000000000001</v>
      </c>
      <c r="U8006" t="s">
        <v>27537</v>
      </c>
      <c r="V8006" t="s">
        <v>27538</v>
      </c>
      <c r="W8006" t="s">
        <v>27530</v>
      </c>
      <c r="X8006">
        <v>89.86</v>
      </c>
      <c r="Y8006">
        <v>1.58</v>
      </c>
    </row>
    <row r="8007" spans="1:25" x14ac:dyDescent="0.25">
      <c r="A8007" t="s">
        <v>22243</v>
      </c>
      <c r="B8007" t="s">
        <v>21</v>
      </c>
      <c r="C8007">
        <v>52</v>
      </c>
      <c r="D8007" t="s">
        <v>41</v>
      </c>
      <c r="E8007">
        <v>3</v>
      </c>
      <c r="F8007" t="s">
        <v>79</v>
      </c>
      <c r="G8007" t="s">
        <v>43</v>
      </c>
      <c r="H8007" t="s">
        <v>44</v>
      </c>
      <c r="I8007">
        <v>36</v>
      </c>
      <c r="J8007">
        <v>2</v>
      </c>
      <c r="K8007">
        <v>1</v>
      </c>
      <c r="L8007">
        <v>3</v>
      </c>
      <c r="M8007">
        <v>3240</v>
      </c>
      <c r="N8007">
        <v>0</v>
      </c>
      <c r="O8007">
        <v>3240</v>
      </c>
      <c r="P8007">
        <v>0.81200000000000006</v>
      </c>
      <c r="Q8007">
        <v>4803</v>
      </c>
      <c r="R8007">
        <v>83</v>
      </c>
      <c r="S8007">
        <v>0.80400000000000005</v>
      </c>
      <c r="T8007">
        <v>0</v>
      </c>
      <c r="U8007" t="s">
        <v>27531</v>
      </c>
      <c r="V8007" t="s">
        <v>27532</v>
      </c>
      <c r="W8007" t="s">
        <v>27530</v>
      </c>
      <c r="X8007">
        <v>133.41999999999999</v>
      </c>
      <c r="Y8007">
        <v>2.31</v>
      </c>
    </row>
    <row r="8008" spans="1:25" x14ac:dyDescent="0.25">
      <c r="A8008" t="s">
        <v>22244</v>
      </c>
      <c r="B8008" t="s">
        <v>21</v>
      </c>
      <c r="C8008">
        <v>58</v>
      </c>
      <c r="D8008" t="s">
        <v>41</v>
      </c>
      <c r="E8008">
        <v>5</v>
      </c>
      <c r="F8008" t="s">
        <v>70</v>
      </c>
      <c r="G8008" t="s">
        <v>26</v>
      </c>
      <c r="H8008" t="s">
        <v>87</v>
      </c>
      <c r="I8008">
        <v>47</v>
      </c>
      <c r="J8008">
        <v>1</v>
      </c>
      <c r="K8008">
        <v>3</v>
      </c>
      <c r="L8008">
        <v>3</v>
      </c>
      <c r="M8008">
        <v>2038</v>
      </c>
      <c r="N8008">
        <v>1099</v>
      </c>
      <c r="O8008">
        <v>939</v>
      </c>
      <c r="P8008">
        <v>0.80900000000000005</v>
      </c>
      <c r="Q8008">
        <v>4784</v>
      </c>
      <c r="R8008">
        <v>70</v>
      </c>
      <c r="S8008">
        <v>0.75</v>
      </c>
      <c r="T8008">
        <v>0.53900000000000003</v>
      </c>
      <c r="U8008" t="s">
        <v>27537</v>
      </c>
      <c r="V8008" t="s">
        <v>27529</v>
      </c>
      <c r="W8008" t="s">
        <v>27535</v>
      </c>
      <c r="X8008">
        <v>101.79</v>
      </c>
      <c r="Y8008">
        <v>1.49</v>
      </c>
    </row>
    <row r="8009" spans="1:25" x14ac:dyDescent="0.25">
      <c r="A8009" t="s">
        <v>22245</v>
      </c>
      <c r="B8009" t="s">
        <v>21</v>
      </c>
      <c r="C8009">
        <v>49</v>
      </c>
      <c r="D8009" t="s">
        <v>23</v>
      </c>
      <c r="E8009">
        <v>1</v>
      </c>
      <c r="F8009" t="s">
        <v>70</v>
      </c>
      <c r="G8009" t="s">
        <v>26</v>
      </c>
      <c r="H8009" t="s">
        <v>87</v>
      </c>
      <c r="I8009">
        <v>36</v>
      </c>
      <c r="J8009">
        <v>2</v>
      </c>
      <c r="K8009">
        <v>2</v>
      </c>
      <c r="L8009">
        <v>1</v>
      </c>
      <c r="M8009">
        <v>1438.3</v>
      </c>
      <c r="N8009">
        <v>0</v>
      </c>
      <c r="O8009">
        <v>1438.3</v>
      </c>
      <c r="P8009">
        <v>0.56999999999999995</v>
      </c>
      <c r="Q8009">
        <v>5104</v>
      </c>
      <c r="R8009">
        <v>75</v>
      </c>
      <c r="S8009">
        <v>0.63</v>
      </c>
      <c r="T8009">
        <v>0</v>
      </c>
      <c r="U8009" t="s">
        <v>27531</v>
      </c>
      <c r="V8009" t="s">
        <v>27532</v>
      </c>
      <c r="W8009" t="s">
        <v>27530</v>
      </c>
      <c r="X8009">
        <v>141.78</v>
      </c>
      <c r="Y8009">
        <v>2.08</v>
      </c>
    </row>
    <row r="8010" spans="1:25" x14ac:dyDescent="0.25">
      <c r="A8010" t="s">
        <v>22246</v>
      </c>
      <c r="B8010" t="s">
        <v>230</v>
      </c>
      <c r="C8010">
        <v>53</v>
      </c>
      <c r="D8010" t="s">
        <v>41</v>
      </c>
      <c r="E8010">
        <v>3</v>
      </c>
      <c r="F8010" t="s">
        <v>42</v>
      </c>
      <c r="G8010" t="s">
        <v>43</v>
      </c>
      <c r="H8010" t="s">
        <v>44</v>
      </c>
      <c r="I8010">
        <v>34</v>
      </c>
      <c r="J8010">
        <v>5</v>
      </c>
      <c r="K8010">
        <v>3</v>
      </c>
      <c r="L8010">
        <v>5</v>
      </c>
      <c r="M8010">
        <v>1438.3</v>
      </c>
      <c r="N8010">
        <v>1030</v>
      </c>
      <c r="O8010">
        <v>408.3</v>
      </c>
      <c r="P8010">
        <v>0.60899999999999999</v>
      </c>
      <c r="Q8010">
        <v>1985</v>
      </c>
      <c r="R8010">
        <v>38</v>
      </c>
      <c r="S8010">
        <v>0.40699999999999997</v>
      </c>
      <c r="T8010">
        <v>0.71599999999999997</v>
      </c>
      <c r="U8010" t="s">
        <v>27531</v>
      </c>
      <c r="V8010" t="s">
        <v>27532</v>
      </c>
      <c r="W8010" t="s">
        <v>27533</v>
      </c>
      <c r="X8010">
        <v>58.38</v>
      </c>
      <c r="Y8010">
        <v>1.1200000000000001</v>
      </c>
    </row>
    <row r="8011" spans="1:25" x14ac:dyDescent="0.25">
      <c r="A8011" t="s">
        <v>22248</v>
      </c>
      <c r="B8011" t="s">
        <v>21</v>
      </c>
      <c r="C8011">
        <v>56</v>
      </c>
      <c r="D8011" t="s">
        <v>23</v>
      </c>
      <c r="E8011">
        <v>3</v>
      </c>
      <c r="F8011" t="s">
        <v>25</v>
      </c>
      <c r="G8011" t="s">
        <v>222</v>
      </c>
      <c r="H8011" t="s">
        <v>58</v>
      </c>
      <c r="I8011">
        <v>52</v>
      </c>
      <c r="J8011">
        <v>2</v>
      </c>
      <c r="K8011">
        <v>3</v>
      </c>
      <c r="L8011">
        <v>1</v>
      </c>
      <c r="M8011">
        <v>8111</v>
      </c>
      <c r="N8011">
        <v>2051</v>
      </c>
      <c r="O8011">
        <v>6060</v>
      </c>
      <c r="P8011">
        <v>0.999</v>
      </c>
      <c r="Q8011">
        <v>3719</v>
      </c>
      <c r="R8011">
        <v>69</v>
      </c>
      <c r="S8011">
        <v>0.64300000000000002</v>
      </c>
      <c r="T8011">
        <v>0.253</v>
      </c>
      <c r="U8011" t="s">
        <v>27537</v>
      </c>
      <c r="V8011" t="s">
        <v>27538</v>
      </c>
      <c r="W8011" t="s">
        <v>27530</v>
      </c>
      <c r="X8011">
        <v>71.52</v>
      </c>
      <c r="Y8011">
        <v>1.33</v>
      </c>
    </row>
    <row r="8012" spans="1:25" x14ac:dyDescent="0.25">
      <c r="A8012" t="s">
        <v>22251</v>
      </c>
      <c r="B8012" t="s">
        <v>21</v>
      </c>
      <c r="C8012">
        <v>60</v>
      </c>
      <c r="D8012" t="s">
        <v>41</v>
      </c>
      <c r="E8012">
        <v>0</v>
      </c>
      <c r="F8012" t="s">
        <v>221</v>
      </c>
      <c r="G8012" t="s">
        <v>26</v>
      </c>
      <c r="H8012" t="s">
        <v>119</v>
      </c>
      <c r="I8012">
        <v>41</v>
      </c>
      <c r="J8012">
        <v>1</v>
      </c>
      <c r="K8012">
        <v>3</v>
      </c>
      <c r="L8012">
        <v>1</v>
      </c>
      <c r="M8012">
        <v>10730</v>
      </c>
      <c r="N8012">
        <v>970</v>
      </c>
      <c r="O8012">
        <v>9760</v>
      </c>
      <c r="P8012">
        <v>0.64500000000000002</v>
      </c>
      <c r="Q8012">
        <v>4939</v>
      </c>
      <c r="R8012">
        <v>71</v>
      </c>
      <c r="S8012">
        <v>0.97199999999999998</v>
      </c>
      <c r="T8012">
        <v>0.09</v>
      </c>
      <c r="U8012" t="s">
        <v>27537</v>
      </c>
      <c r="V8012" t="s">
        <v>27529</v>
      </c>
      <c r="W8012" t="s">
        <v>27530</v>
      </c>
      <c r="X8012">
        <v>120.46</v>
      </c>
      <c r="Y8012">
        <v>1.73</v>
      </c>
    </row>
    <row r="8013" spans="1:25" x14ac:dyDescent="0.25">
      <c r="A8013" t="s">
        <v>22254</v>
      </c>
      <c r="B8013" t="s">
        <v>230</v>
      </c>
      <c r="C8013">
        <v>46</v>
      </c>
      <c r="D8013" t="s">
        <v>41</v>
      </c>
      <c r="E8013">
        <v>3</v>
      </c>
      <c r="F8013" t="s">
        <v>79</v>
      </c>
      <c r="G8013" t="s">
        <v>26</v>
      </c>
      <c r="H8013" t="s">
        <v>119</v>
      </c>
      <c r="I8013">
        <v>36</v>
      </c>
      <c r="J8013">
        <v>2</v>
      </c>
      <c r="K8013">
        <v>3</v>
      </c>
      <c r="L8013">
        <v>1</v>
      </c>
      <c r="M8013">
        <v>2872</v>
      </c>
      <c r="N8013">
        <v>357</v>
      </c>
      <c r="O8013">
        <v>2515</v>
      </c>
      <c r="P8013">
        <v>0.86899999999999999</v>
      </c>
      <c r="Q8013">
        <v>2629</v>
      </c>
      <c r="R8013">
        <v>41</v>
      </c>
      <c r="S8013">
        <v>0.64</v>
      </c>
      <c r="T8013">
        <v>0.124</v>
      </c>
      <c r="U8013" t="s">
        <v>27531</v>
      </c>
      <c r="V8013" t="s">
        <v>27532</v>
      </c>
      <c r="W8013" t="s">
        <v>27530</v>
      </c>
      <c r="X8013">
        <v>73.03</v>
      </c>
      <c r="Y8013">
        <v>1.1399999999999999</v>
      </c>
    </row>
    <row r="8014" spans="1:25" x14ac:dyDescent="0.25">
      <c r="A8014" t="s">
        <v>22255</v>
      </c>
      <c r="B8014" t="s">
        <v>230</v>
      </c>
      <c r="C8014">
        <v>49</v>
      </c>
      <c r="D8014" t="s">
        <v>41</v>
      </c>
      <c r="E8014">
        <v>4</v>
      </c>
      <c r="F8014" t="s">
        <v>79</v>
      </c>
      <c r="G8014" t="s">
        <v>26</v>
      </c>
      <c r="H8014" t="s">
        <v>44</v>
      </c>
      <c r="I8014">
        <v>31</v>
      </c>
      <c r="J8014">
        <v>4</v>
      </c>
      <c r="K8014">
        <v>3</v>
      </c>
      <c r="L8014">
        <v>2</v>
      </c>
      <c r="M8014">
        <v>1567</v>
      </c>
      <c r="N8014">
        <v>0</v>
      </c>
      <c r="O8014">
        <v>1567</v>
      </c>
      <c r="P8014">
        <v>0.42399999999999999</v>
      </c>
      <c r="Q8014">
        <v>2138</v>
      </c>
      <c r="R8014">
        <v>41</v>
      </c>
      <c r="S8014">
        <v>0.57699999999999996</v>
      </c>
      <c r="T8014">
        <v>0</v>
      </c>
      <c r="U8014" t="s">
        <v>27531</v>
      </c>
      <c r="V8014" t="s">
        <v>27532</v>
      </c>
      <c r="W8014" t="s">
        <v>27530</v>
      </c>
      <c r="X8014">
        <v>68.97</v>
      </c>
      <c r="Y8014">
        <v>1.32</v>
      </c>
    </row>
    <row r="8015" spans="1:25" x14ac:dyDescent="0.25">
      <c r="A8015" t="s">
        <v>22257</v>
      </c>
      <c r="B8015" t="s">
        <v>230</v>
      </c>
      <c r="C8015">
        <v>43</v>
      </c>
      <c r="D8015" t="s">
        <v>23</v>
      </c>
      <c r="E8015">
        <v>3</v>
      </c>
      <c r="F8015" t="s">
        <v>155</v>
      </c>
      <c r="G8015" t="s">
        <v>222</v>
      </c>
      <c r="H8015" t="s">
        <v>58</v>
      </c>
      <c r="I8015">
        <v>32</v>
      </c>
      <c r="J8015">
        <v>6</v>
      </c>
      <c r="K8015">
        <v>3</v>
      </c>
      <c r="L8015">
        <v>2</v>
      </c>
      <c r="M8015">
        <v>7278</v>
      </c>
      <c r="N8015">
        <v>0</v>
      </c>
      <c r="O8015">
        <v>7278</v>
      </c>
      <c r="P8015">
        <v>0.61799999999999999</v>
      </c>
      <c r="Q8015">
        <v>2120</v>
      </c>
      <c r="R8015">
        <v>43</v>
      </c>
      <c r="S8015">
        <v>0.59299999999999997</v>
      </c>
      <c r="T8015">
        <v>0</v>
      </c>
      <c r="U8015" t="s">
        <v>27528</v>
      </c>
      <c r="V8015" t="s">
        <v>27532</v>
      </c>
      <c r="W8015" t="s">
        <v>27530</v>
      </c>
      <c r="X8015">
        <v>66.25</v>
      </c>
      <c r="Y8015">
        <v>1.34</v>
      </c>
    </row>
    <row r="8016" spans="1:25" x14ac:dyDescent="0.25">
      <c r="A8016" t="s">
        <v>22259</v>
      </c>
      <c r="B8016" t="s">
        <v>21</v>
      </c>
      <c r="C8016">
        <v>45</v>
      </c>
      <c r="D8016" t="s">
        <v>41</v>
      </c>
      <c r="E8016">
        <v>2</v>
      </c>
      <c r="F8016" t="s">
        <v>155</v>
      </c>
      <c r="G8016" t="s">
        <v>70</v>
      </c>
      <c r="H8016" t="s">
        <v>44</v>
      </c>
      <c r="I8016">
        <v>29</v>
      </c>
      <c r="J8016">
        <v>2</v>
      </c>
      <c r="K8016">
        <v>2</v>
      </c>
      <c r="L8016">
        <v>3</v>
      </c>
      <c r="N8016">
        <v>0</v>
      </c>
      <c r="O8016">
        <v>1438.3</v>
      </c>
      <c r="P8016">
        <v>0.72899999999999998</v>
      </c>
      <c r="Q8016">
        <v>5025</v>
      </c>
      <c r="R8016">
        <v>85</v>
      </c>
      <c r="S8016">
        <v>0.73499999999999999</v>
      </c>
      <c r="T8016">
        <v>0</v>
      </c>
      <c r="U8016" t="s">
        <v>27528</v>
      </c>
      <c r="V8016" t="s">
        <v>27532</v>
      </c>
      <c r="W8016" t="s">
        <v>27530</v>
      </c>
      <c r="X8016">
        <v>173.28</v>
      </c>
      <c r="Y8016">
        <v>2.93</v>
      </c>
    </row>
    <row r="8017" spans="1:25" x14ac:dyDescent="0.25">
      <c r="A8017" t="s">
        <v>22260</v>
      </c>
      <c r="B8017" t="s">
        <v>21</v>
      </c>
      <c r="C8017">
        <v>34</v>
      </c>
      <c r="D8017" t="s">
        <v>41</v>
      </c>
      <c r="E8017">
        <v>1</v>
      </c>
      <c r="F8017" t="s">
        <v>155</v>
      </c>
      <c r="G8017" t="s">
        <v>43</v>
      </c>
      <c r="H8017" t="s">
        <v>119</v>
      </c>
      <c r="I8017">
        <v>20</v>
      </c>
      <c r="J8017">
        <v>2</v>
      </c>
      <c r="K8017">
        <v>2</v>
      </c>
      <c r="L8017">
        <v>2</v>
      </c>
      <c r="M8017">
        <v>3190</v>
      </c>
      <c r="N8017">
        <v>1959</v>
      </c>
      <c r="O8017">
        <v>1231</v>
      </c>
      <c r="P8017">
        <v>0.622</v>
      </c>
      <c r="Q8017">
        <v>4220</v>
      </c>
      <c r="R8017">
        <v>66</v>
      </c>
      <c r="S8017">
        <v>0.61</v>
      </c>
      <c r="T8017">
        <v>0.61399999999999999</v>
      </c>
      <c r="U8017" t="s">
        <v>27536</v>
      </c>
      <c r="V8017" t="s">
        <v>27534</v>
      </c>
      <c r="W8017" t="s">
        <v>27535</v>
      </c>
      <c r="X8017">
        <v>211</v>
      </c>
      <c r="Y8017">
        <v>3.3</v>
      </c>
    </row>
    <row r="8018" spans="1:25" x14ac:dyDescent="0.25">
      <c r="A8018" t="s">
        <v>22261</v>
      </c>
      <c r="B8018" t="s">
        <v>230</v>
      </c>
      <c r="C8018">
        <v>36</v>
      </c>
      <c r="D8018" t="s">
        <v>41</v>
      </c>
      <c r="E8018">
        <v>1</v>
      </c>
      <c r="F8018" t="s">
        <v>79</v>
      </c>
      <c r="G8018" t="s">
        <v>70</v>
      </c>
      <c r="H8018" t="s">
        <v>44</v>
      </c>
      <c r="I8018">
        <v>36</v>
      </c>
      <c r="J8018">
        <v>2</v>
      </c>
      <c r="K8018">
        <v>3</v>
      </c>
      <c r="L8018">
        <v>2</v>
      </c>
      <c r="M8018">
        <v>1470</v>
      </c>
      <c r="N8018">
        <v>458</v>
      </c>
      <c r="O8018">
        <v>1012</v>
      </c>
      <c r="P8018">
        <v>0.54300000000000004</v>
      </c>
      <c r="Q8018">
        <v>2383</v>
      </c>
      <c r="R8018">
        <v>39</v>
      </c>
      <c r="S8018">
        <v>0.44400000000000001</v>
      </c>
      <c r="T8018">
        <v>0.312</v>
      </c>
      <c r="U8018" t="s">
        <v>27528</v>
      </c>
      <c r="V8018" t="s">
        <v>27532</v>
      </c>
      <c r="W8018" t="s">
        <v>27535</v>
      </c>
      <c r="X8018">
        <v>66.19</v>
      </c>
      <c r="Y8018">
        <v>1.08</v>
      </c>
    </row>
    <row r="8019" spans="1:25" x14ac:dyDescent="0.25">
      <c r="A8019" t="s">
        <v>22262</v>
      </c>
      <c r="B8019" t="s">
        <v>21</v>
      </c>
      <c r="C8019">
        <v>45</v>
      </c>
      <c r="D8019" t="s">
        <v>23</v>
      </c>
      <c r="E8019">
        <v>2</v>
      </c>
      <c r="F8019" t="s">
        <v>42</v>
      </c>
      <c r="G8019" t="s">
        <v>26</v>
      </c>
      <c r="H8019" t="s">
        <v>58</v>
      </c>
      <c r="I8019">
        <v>36</v>
      </c>
      <c r="J8019">
        <v>1</v>
      </c>
      <c r="K8019">
        <v>4</v>
      </c>
      <c r="L8019">
        <v>1</v>
      </c>
      <c r="M8019">
        <v>3081</v>
      </c>
      <c r="N8019">
        <v>2517</v>
      </c>
      <c r="O8019">
        <v>564</v>
      </c>
      <c r="P8019">
        <v>0.57199999999999995</v>
      </c>
      <c r="Q8019">
        <v>4317</v>
      </c>
      <c r="R8019">
        <v>72</v>
      </c>
      <c r="S8019">
        <v>0.71399999999999997</v>
      </c>
      <c r="T8019">
        <v>0.81699999999999995</v>
      </c>
      <c r="U8019" t="s">
        <v>27528</v>
      </c>
      <c r="V8019" t="s">
        <v>27532</v>
      </c>
      <c r="W8019" t="s">
        <v>27533</v>
      </c>
      <c r="X8019">
        <v>119.92</v>
      </c>
      <c r="Y8019">
        <v>2</v>
      </c>
    </row>
    <row r="8020" spans="1:25" x14ac:dyDescent="0.25">
      <c r="A8020" t="s">
        <v>22263</v>
      </c>
      <c r="B8020" t="s">
        <v>230</v>
      </c>
      <c r="C8020">
        <v>43</v>
      </c>
      <c r="D8020" t="s">
        <v>41</v>
      </c>
      <c r="E8020">
        <v>2</v>
      </c>
      <c r="F8020" t="s">
        <v>155</v>
      </c>
      <c r="G8020" t="s">
        <v>26</v>
      </c>
      <c r="H8020" t="s">
        <v>119</v>
      </c>
      <c r="I8020">
        <v>36</v>
      </c>
      <c r="J8020">
        <v>1</v>
      </c>
      <c r="K8020">
        <v>2</v>
      </c>
      <c r="L8020">
        <v>6</v>
      </c>
      <c r="M8020">
        <v>3793</v>
      </c>
      <c r="N8020">
        <v>2517</v>
      </c>
      <c r="O8020">
        <v>1276</v>
      </c>
      <c r="P8020">
        <v>0.51200000000000001</v>
      </c>
      <c r="Q8020">
        <v>2577</v>
      </c>
      <c r="R8020">
        <v>57</v>
      </c>
      <c r="S8020">
        <v>0.629</v>
      </c>
      <c r="T8020">
        <v>0.66400000000000003</v>
      </c>
      <c r="U8020" t="s">
        <v>27528</v>
      </c>
      <c r="V8020" t="s">
        <v>27532</v>
      </c>
      <c r="W8020" t="s">
        <v>27535</v>
      </c>
      <c r="X8020">
        <v>71.58</v>
      </c>
      <c r="Y8020">
        <v>1.58</v>
      </c>
    </row>
    <row r="8021" spans="1:25" x14ac:dyDescent="0.25">
      <c r="A8021" t="s">
        <v>22264</v>
      </c>
      <c r="B8021" t="s">
        <v>21</v>
      </c>
      <c r="C8021">
        <v>54</v>
      </c>
      <c r="D8021" t="s">
        <v>41</v>
      </c>
      <c r="E8021">
        <v>2</v>
      </c>
      <c r="F8021" t="s">
        <v>42</v>
      </c>
      <c r="G8021" t="s">
        <v>26</v>
      </c>
      <c r="H8021" t="s">
        <v>44</v>
      </c>
      <c r="I8021">
        <v>44</v>
      </c>
      <c r="J8021">
        <v>1</v>
      </c>
      <c r="K8021">
        <v>2</v>
      </c>
      <c r="L8021">
        <v>3</v>
      </c>
      <c r="M8021">
        <v>3034</v>
      </c>
      <c r="N8021">
        <v>2033</v>
      </c>
      <c r="O8021">
        <v>1001</v>
      </c>
      <c r="P8021">
        <v>0.64200000000000002</v>
      </c>
      <c r="Q8021">
        <v>4349</v>
      </c>
      <c r="R8021">
        <v>90</v>
      </c>
      <c r="S8021">
        <v>0.73099999999999998</v>
      </c>
      <c r="T8021">
        <v>0.67</v>
      </c>
      <c r="U8021" t="s">
        <v>27531</v>
      </c>
      <c r="V8021" t="s">
        <v>27529</v>
      </c>
      <c r="W8021" t="s">
        <v>27535</v>
      </c>
      <c r="X8021">
        <v>98.84</v>
      </c>
      <c r="Y8021">
        <v>2.0499999999999998</v>
      </c>
    </row>
    <row r="8022" spans="1:25" x14ac:dyDescent="0.25">
      <c r="A8022" t="s">
        <v>22265</v>
      </c>
      <c r="B8022" t="s">
        <v>21</v>
      </c>
      <c r="C8022">
        <v>37</v>
      </c>
      <c r="D8022" t="s">
        <v>41</v>
      </c>
      <c r="E8022">
        <v>2</v>
      </c>
      <c r="F8022" t="s">
        <v>25</v>
      </c>
      <c r="G8022" t="s">
        <v>26</v>
      </c>
      <c r="H8022" t="s">
        <v>119</v>
      </c>
      <c r="I8022">
        <v>27</v>
      </c>
      <c r="J8022">
        <v>2</v>
      </c>
      <c r="K8022">
        <v>1</v>
      </c>
      <c r="L8022">
        <v>2</v>
      </c>
      <c r="M8022">
        <v>5245</v>
      </c>
      <c r="N8022">
        <v>1044</v>
      </c>
      <c r="O8022">
        <v>4201</v>
      </c>
      <c r="P8022">
        <v>0.67300000000000004</v>
      </c>
      <c r="Q8022">
        <v>4938</v>
      </c>
      <c r="R8022">
        <v>70</v>
      </c>
      <c r="S8022">
        <v>0.89200000000000002</v>
      </c>
      <c r="T8022">
        <v>0.19900000000000001</v>
      </c>
      <c r="U8022" t="s">
        <v>27528</v>
      </c>
      <c r="V8022" t="s">
        <v>27532</v>
      </c>
      <c r="W8022" t="s">
        <v>27530</v>
      </c>
      <c r="X8022">
        <v>182.89</v>
      </c>
      <c r="Y8022">
        <v>2.59</v>
      </c>
    </row>
    <row r="8023" spans="1:25" x14ac:dyDescent="0.25">
      <c r="A8023" t="s">
        <v>22268</v>
      </c>
      <c r="B8023" t="s">
        <v>21</v>
      </c>
      <c r="C8023">
        <v>49</v>
      </c>
      <c r="D8023" t="s">
        <v>41</v>
      </c>
      <c r="E8023">
        <v>1</v>
      </c>
      <c r="F8023" t="s">
        <v>221</v>
      </c>
      <c r="G8023" t="s">
        <v>43</v>
      </c>
      <c r="H8023" t="s">
        <v>44</v>
      </c>
      <c r="I8023">
        <v>40</v>
      </c>
      <c r="J8023">
        <v>1</v>
      </c>
      <c r="K8023">
        <v>2</v>
      </c>
      <c r="L8023">
        <v>3</v>
      </c>
      <c r="M8023">
        <v>2960</v>
      </c>
      <c r="N8023">
        <v>0</v>
      </c>
      <c r="O8023">
        <v>2960</v>
      </c>
      <c r="P8023">
        <v>0.96199999999999997</v>
      </c>
      <c r="Q8023">
        <v>4918</v>
      </c>
      <c r="R8023">
        <v>63</v>
      </c>
      <c r="S8023">
        <v>0.75</v>
      </c>
      <c r="T8023">
        <v>0</v>
      </c>
      <c r="U8023" t="s">
        <v>27531</v>
      </c>
      <c r="V8023" t="s">
        <v>27529</v>
      </c>
      <c r="W8023" t="s">
        <v>27530</v>
      </c>
      <c r="X8023">
        <v>122.95</v>
      </c>
      <c r="Y8023">
        <v>1.57</v>
      </c>
    </row>
    <row r="8024" spans="1:25" x14ac:dyDescent="0.25">
      <c r="A8024" t="s">
        <v>22269</v>
      </c>
      <c r="B8024" t="s">
        <v>230</v>
      </c>
      <c r="C8024">
        <v>54</v>
      </c>
      <c r="D8024" t="s">
        <v>41</v>
      </c>
      <c r="E8024">
        <v>4</v>
      </c>
      <c r="F8024" t="s">
        <v>42</v>
      </c>
      <c r="G8024" t="s">
        <v>70</v>
      </c>
      <c r="H8024" t="s">
        <v>87</v>
      </c>
      <c r="I8024">
        <v>38</v>
      </c>
      <c r="J8024">
        <v>2</v>
      </c>
      <c r="K8024">
        <v>2</v>
      </c>
      <c r="L8024">
        <v>1</v>
      </c>
      <c r="M8024">
        <v>1779</v>
      </c>
      <c r="N8024">
        <v>0</v>
      </c>
      <c r="O8024">
        <v>1779</v>
      </c>
      <c r="P8024">
        <v>0.85599999999999998</v>
      </c>
      <c r="Q8024">
        <v>2660</v>
      </c>
      <c r="R8024">
        <v>41</v>
      </c>
      <c r="S8024">
        <v>0.32300000000000001</v>
      </c>
      <c r="T8024">
        <v>0</v>
      </c>
      <c r="U8024" t="s">
        <v>27531</v>
      </c>
      <c r="V8024" t="s">
        <v>27529</v>
      </c>
      <c r="W8024" t="s">
        <v>27530</v>
      </c>
      <c r="X8024">
        <v>70</v>
      </c>
      <c r="Y8024">
        <v>1.08</v>
      </c>
    </row>
    <row r="8025" spans="1:25" x14ac:dyDescent="0.25">
      <c r="A8025" t="s">
        <v>22270</v>
      </c>
      <c r="B8025" t="s">
        <v>21</v>
      </c>
      <c r="C8025">
        <v>43</v>
      </c>
      <c r="D8025" t="s">
        <v>41</v>
      </c>
      <c r="E8025">
        <v>4</v>
      </c>
      <c r="F8025" t="s">
        <v>42</v>
      </c>
      <c r="G8025" t="s">
        <v>26</v>
      </c>
      <c r="H8025" t="s">
        <v>44</v>
      </c>
      <c r="I8025">
        <v>34</v>
      </c>
      <c r="J8025">
        <v>2</v>
      </c>
      <c r="K8025">
        <v>3</v>
      </c>
      <c r="L8025">
        <v>1</v>
      </c>
      <c r="M8025">
        <v>1620</v>
      </c>
      <c r="N8025">
        <v>0</v>
      </c>
      <c r="O8025">
        <v>1620</v>
      </c>
      <c r="P8025">
        <v>0.73</v>
      </c>
      <c r="Q8025">
        <v>4570</v>
      </c>
      <c r="R8025">
        <v>82</v>
      </c>
      <c r="S8025">
        <v>0.95199999999999996</v>
      </c>
      <c r="T8025">
        <v>0</v>
      </c>
      <c r="U8025" t="s">
        <v>27528</v>
      </c>
      <c r="V8025" t="s">
        <v>27532</v>
      </c>
      <c r="W8025" t="s">
        <v>27530</v>
      </c>
      <c r="X8025">
        <v>134.41</v>
      </c>
      <c r="Y8025">
        <v>2.41</v>
      </c>
    </row>
    <row r="8026" spans="1:25" x14ac:dyDescent="0.25">
      <c r="A8026" t="s">
        <v>22271</v>
      </c>
      <c r="B8026" t="s">
        <v>21</v>
      </c>
      <c r="C8026">
        <v>49</v>
      </c>
      <c r="D8026" t="s">
        <v>23</v>
      </c>
      <c r="E8026">
        <v>3</v>
      </c>
      <c r="F8026" t="s">
        <v>25</v>
      </c>
      <c r="G8026" t="s">
        <v>43</v>
      </c>
      <c r="H8026" t="s">
        <v>97</v>
      </c>
      <c r="I8026">
        <v>43</v>
      </c>
      <c r="J8026">
        <v>1</v>
      </c>
      <c r="K8026">
        <v>2</v>
      </c>
      <c r="L8026">
        <v>1</v>
      </c>
      <c r="M8026">
        <v>21680</v>
      </c>
      <c r="N8026">
        <v>1587</v>
      </c>
      <c r="O8026">
        <v>20093</v>
      </c>
      <c r="P8026">
        <v>0.60499999999999998</v>
      </c>
      <c r="Q8026">
        <v>4410</v>
      </c>
      <c r="R8026">
        <v>86</v>
      </c>
      <c r="S8026">
        <v>0.72</v>
      </c>
      <c r="T8026">
        <v>7.2999999999999995E-2</v>
      </c>
      <c r="U8026" t="s">
        <v>27531</v>
      </c>
      <c r="V8026" t="s">
        <v>27529</v>
      </c>
      <c r="W8026" t="s">
        <v>27530</v>
      </c>
      <c r="X8026">
        <v>102.56</v>
      </c>
      <c r="Y8026">
        <v>2</v>
      </c>
    </row>
    <row r="8027" spans="1:25" x14ac:dyDescent="0.25">
      <c r="A8027" t="s">
        <v>22274</v>
      </c>
      <c r="B8027" t="s">
        <v>230</v>
      </c>
      <c r="C8027">
        <v>47</v>
      </c>
      <c r="D8027" t="s">
        <v>41</v>
      </c>
      <c r="E8027">
        <v>3</v>
      </c>
      <c r="F8027" t="s">
        <v>79</v>
      </c>
      <c r="G8027" t="s">
        <v>43</v>
      </c>
      <c r="H8027" t="s">
        <v>119</v>
      </c>
      <c r="I8027">
        <v>36</v>
      </c>
      <c r="J8027">
        <v>2</v>
      </c>
      <c r="K8027">
        <v>3</v>
      </c>
      <c r="L8027">
        <v>4</v>
      </c>
      <c r="M8027">
        <v>2952</v>
      </c>
      <c r="N8027">
        <v>0</v>
      </c>
      <c r="O8027">
        <v>2952</v>
      </c>
      <c r="P8027">
        <v>0.82</v>
      </c>
      <c r="Q8027">
        <v>2907</v>
      </c>
      <c r="R8027">
        <v>60</v>
      </c>
      <c r="S8027">
        <v>0.875</v>
      </c>
      <c r="T8027">
        <v>0</v>
      </c>
      <c r="U8027" t="s">
        <v>27531</v>
      </c>
      <c r="V8027" t="s">
        <v>27532</v>
      </c>
      <c r="W8027" t="s">
        <v>27530</v>
      </c>
      <c r="X8027">
        <v>80.75</v>
      </c>
      <c r="Y8027">
        <v>1.67</v>
      </c>
    </row>
    <row r="8028" spans="1:25" x14ac:dyDescent="0.25">
      <c r="A8028" t="s">
        <v>22275</v>
      </c>
      <c r="B8028" t="s">
        <v>230</v>
      </c>
      <c r="C8028">
        <v>53</v>
      </c>
      <c r="D8028" t="s">
        <v>41</v>
      </c>
      <c r="E8028">
        <v>2</v>
      </c>
      <c r="F8028" t="s">
        <v>25</v>
      </c>
      <c r="G8028" t="s">
        <v>26</v>
      </c>
      <c r="H8028" t="s">
        <v>44</v>
      </c>
      <c r="I8028">
        <v>36</v>
      </c>
      <c r="J8028">
        <v>6</v>
      </c>
      <c r="K8028">
        <v>3</v>
      </c>
      <c r="L8028">
        <v>2</v>
      </c>
      <c r="M8028">
        <v>3918</v>
      </c>
      <c r="N8028">
        <v>2517</v>
      </c>
      <c r="O8028">
        <v>1401</v>
      </c>
      <c r="P8028">
        <v>0.47</v>
      </c>
      <c r="Q8028">
        <v>2115</v>
      </c>
      <c r="R8028">
        <v>42</v>
      </c>
      <c r="S8028">
        <v>0.44800000000000001</v>
      </c>
      <c r="T8028">
        <v>0.64200000000000002</v>
      </c>
      <c r="U8028" t="s">
        <v>27531</v>
      </c>
      <c r="V8028" t="s">
        <v>27532</v>
      </c>
      <c r="W8028" t="s">
        <v>27535</v>
      </c>
      <c r="X8028">
        <v>58.75</v>
      </c>
      <c r="Y8028">
        <v>1.17</v>
      </c>
    </row>
    <row r="8029" spans="1:25" x14ac:dyDescent="0.25">
      <c r="A8029" t="s">
        <v>22277</v>
      </c>
      <c r="B8029" t="s">
        <v>21</v>
      </c>
      <c r="C8029">
        <v>52</v>
      </c>
      <c r="D8029" t="s">
        <v>23</v>
      </c>
      <c r="E8029">
        <v>1</v>
      </c>
      <c r="F8029" t="s">
        <v>79</v>
      </c>
      <c r="G8029" t="s">
        <v>43</v>
      </c>
      <c r="H8029" t="s">
        <v>97</v>
      </c>
      <c r="I8029">
        <v>41</v>
      </c>
      <c r="J8029">
        <v>1</v>
      </c>
      <c r="K8029">
        <v>1</v>
      </c>
      <c r="L8029">
        <v>3</v>
      </c>
      <c r="M8029">
        <v>12764</v>
      </c>
      <c r="N8029">
        <v>0</v>
      </c>
      <c r="O8029">
        <v>12764</v>
      </c>
      <c r="P8029">
        <v>0.71</v>
      </c>
      <c r="Q8029">
        <v>3332</v>
      </c>
      <c r="R8029">
        <v>64</v>
      </c>
      <c r="S8029">
        <v>0.88200000000000001</v>
      </c>
      <c r="T8029">
        <v>0</v>
      </c>
      <c r="U8029" t="s">
        <v>27531</v>
      </c>
      <c r="V8029" t="s">
        <v>27529</v>
      </c>
      <c r="W8029" t="s">
        <v>27530</v>
      </c>
      <c r="X8029">
        <v>81.27</v>
      </c>
      <c r="Y8029">
        <v>1.56</v>
      </c>
    </row>
    <row r="8030" spans="1:25" x14ac:dyDescent="0.25">
      <c r="A8030" t="s">
        <v>22279</v>
      </c>
      <c r="B8030" t="s">
        <v>21</v>
      </c>
      <c r="C8030">
        <v>29</v>
      </c>
      <c r="D8030" t="s">
        <v>41</v>
      </c>
      <c r="E8030">
        <v>1</v>
      </c>
      <c r="F8030" t="s">
        <v>42</v>
      </c>
      <c r="G8030" t="s">
        <v>26</v>
      </c>
      <c r="H8030" t="s">
        <v>44</v>
      </c>
      <c r="I8030">
        <v>36</v>
      </c>
      <c r="J8030">
        <v>2</v>
      </c>
      <c r="K8030">
        <v>2</v>
      </c>
      <c r="L8030">
        <v>0</v>
      </c>
      <c r="M8030">
        <v>1438.3</v>
      </c>
      <c r="N8030">
        <v>0</v>
      </c>
      <c r="O8030">
        <v>1438.3</v>
      </c>
      <c r="P8030">
        <v>0.73399999999999999</v>
      </c>
      <c r="Q8030">
        <v>4769</v>
      </c>
      <c r="R8030">
        <v>84</v>
      </c>
      <c r="S8030">
        <v>0.82599999999999996</v>
      </c>
      <c r="T8030">
        <v>0</v>
      </c>
      <c r="U8030" t="s">
        <v>27536</v>
      </c>
      <c r="V8030" t="s">
        <v>27532</v>
      </c>
      <c r="W8030" t="s">
        <v>27530</v>
      </c>
      <c r="X8030">
        <v>132.47</v>
      </c>
      <c r="Y8030">
        <v>2.33</v>
      </c>
    </row>
    <row r="8031" spans="1:25" x14ac:dyDescent="0.25">
      <c r="A8031" t="s">
        <v>22280</v>
      </c>
      <c r="B8031" t="s">
        <v>21</v>
      </c>
      <c r="C8031">
        <v>50</v>
      </c>
      <c r="D8031" t="s">
        <v>41</v>
      </c>
      <c r="E8031">
        <v>3</v>
      </c>
      <c r="F8031" t="s">
        <v>42</v>
      </c>
      <c r="G8031" t="s">
        <v>70</v>
      </c>
      <c r="H8031" t="s">
        <v>44</v>
      </c>
      <c r="I8031">
        <v>39</v>
      </c>
      <c r="J8031">
        <v>1</v>
      </c>
      <c r="K8031">
        <v>1</v>
      </c>
      <c r="L8031">
        <v>3</v>
      </c>
      <c r="M8031">
        <v>3287</v>
      </c>
      <c r="N8031">
        <v>2517</v>
      </c>
      <c r="O8031">
        <v>770</v>
      </c>
      <c r="P8031">
        <v>0.58599999999999997</v>
      </c>
      <c r="Q8031">
        <v>4148</v>
      </c>
      <c r="R8031">
        <v>83</v>
      </c>
      <c r="S8031">
        <v>0.66</v>
      </c>
      <c r="T8031">
        <v>0.76600000000000001</v>
      </c>
      <c r="U8031" t="s">
        <v>27531</v>
      </c>
      <c r="V8031" t="s">
        <v>27529</v>
      </c>
      <c r="W8031" t="s">
        <v>27533</v>
      </c>
      <c r="X8031">
        <v>106.36</v>
      </c>
      <c r="Y8031">
        <v>2.13</v>
      </c>
    </row>
    <row r="8032" spans="1:25" x14ac:dyDescent="0.25">
      <c r="A8032" t="s">
        <v>22282</v>
      </c>
      <c r="B8032" t="s">
        <v>21</v>
      </c>
      <c r="C8032">
        <v>44</v>
      </c>
      <c r="D8032" t="s">
        <v>41</v>
      </c>
      <c r="E8032">
        <v>5</v>
      </c>
      <c r="F8032" t="s">
        <v>70</v>
      </c>
      <c r="G8032" t="s">
        <v>43</v>
      </c>
      <c r="H8032" t="s">
        <v>87</v>
      </c>
      <c r="I8032">
        <v>36</v>
      </c>
      <c r="J8032">
        <v>2</v>
      </c>
      <c r="K8032">
        <v>1</v>
      </c>
      <c r="L8032">
        <v>2</v>
      </c>
      <c r="M8032">
        <v>3891</v>
      </c>
      <c r="N8032">
        <v>1015</v>
      </c>
      <c r="O8032">
        <v>2876</v>
      </c>
      <c r="P8032">
        <v>0.755</v>
      </c>
      <c r="Q8032">
        <v>5131</v>
      </c>
      <c r="R8032">
        <v>86</v>
      </c>
      <c r="S8032">
        <v>0.72</v>
      </c>
      <c r="T8032">
        <v>0.26100000000000001</v>
      </c>
      <c r="U8032" t="s">
        <v>27528</v>
      </c>
      <c r="V8032" t="s">
        <v>27532</v>
      </c>
      <c r="W8032" t="s">
        <v>27530</v>
      </c>
      <c r="X8032">
        <v>142.53</v>
      </c>
      <c r="Y8032">
        <v>2.39</v>
      </c>
    </row>
    <row r="8033" spans="1:25" x14ac:dyDescent="0.25">
      <c r="A8033" t="s">
        <v>22285</v>
      </c>
      <c r="B8033" t="s">
        <v>230</v>
      </c>
      <c r="C8033">
        <v>49</v>
      </c>
      <c r="D8033" t="s">
        <v>41</v>
      </c>
      <c r="E8033">
        <v>4</v>
      </c>
      <c r="F8033" t="s">
        <v>25</v>
      </c>
      <c r="G8033" t="s">
        <v>70</v>
      </c>
      <c r="H8033" t="s">
        <v>87</v>
      </c>
      <c r="I8033">
        <v>43</v>
      </c>
      <c r="J8033">
        <v>4</v>
      </c>
      <c r="K8033">
        <v>3</v>
      </c>
      <c r="L8033">
        <v>3</v>
      </c>
      <c r="M8033">
        <v>4048</v>
      </c>
      <c r="N8033">
        <v>0</v>
      </c>
      <c r="O8033">
        <v>4048</v>
      </c>
      <c r="P8033">
        <v>0.60099999999999998</v>
      </c>
      <c r="Q8033">
        <v>2227</v>
      </c>
      <c r="R8033">
        <v>41</v>
      </c>
      <c r="S8033">
        <v>0.46400000000000002</v>
      </c>
      <c r="T8033">
        <v>0</v>
      </c>
      <c r="U8033" t="s">
        <v>27531</v>
      </c>
      <c r="V8033" t="s">
        <v>27529</v>
      </c>
      <c r="W8033" t="s">
        <v>27530</v>
      </c>
      <c r="X8033">
        <v>51.79</v>
      </c>
      <c r="Y8033">
        <v>0.95</v>
      </c>
    </row>
    <row r="8034" spans="1:25" x14ac:dyDescent="0.25">
      <c r="A8034" t="s">
        <v>22286</v>
      </c>
      <c r="B8034" t="s">
        <v>21</v>
      </c>
      <c r="C8034">
        <v>51</v>
      </c>
      <c r="D8034" t="s">
        <v>23</v>
      </c>
      <c r="E8034">
        <v>2</v>
      </c>
      <c r="F8034" t="s">
        <v>79</v>
      </c>
      <c r="G8034" t="s">
        <v>26</v>
      </c>
      <c r="H8034" t="s">
        <v>27</v>
      </c>
      <c r="I8034">
        <v>40</v>
      </c>
      <c r="J8034">
        <v>2</v>
      </c>
      <c r="K8034">
        <v>1</v>
      </c>
      <c r="L8034">
        <v>1</v>
      </c>
      <c r="N8034">
        <v>0</v>
      </c>
      <c r="O8034">
        <v>3559</v>
      </c>
      <c r="P8034">
        <v>0.58499999999999996</v>
      </c>
      <c r="Q8034">
        <v>4498</v>
      </c>
      <c r="R8034">
        <v>94</v>
      </c>
      <c r="S8034">
        <v>0.64900000000000002</v>
      </c>
      <c r="T8034">
        <v>0</v>
      </c>
      <c r="U8034" t="s">
        <v>27531</v>
      </c>
      <c r="V8034" t="s">
        <v>27529</v>
      </c>
      <c r="W8034" t="s">
        <v>27530</v>
      </c>
      <c r="X8034">
        <v>112.45</v>
      </c>
      <c r="Y8034">
        <v>2.35</v>
      </c>
    </row>
    <row r="8035" spans="1:25" x14ac:dyDescent="0.25">
      <c r="A8035" t="s">
        <v>22288</v>
      </c>
      <c r="B8035" t="s">
        <v>21</v>
      </c>
      <c r="C8035">
        <v>47</v>
      </c>
      <c r="D8035" t="s">
        <v>23</v>
      </c>
      <c r="E8035">
        <v>3</v>
      </c>
      <c r="F8035" t="s">
        <v>25</v>
      </c>
      <c r="G8035" t="s">
        <v>43</v>
      </c>
      <c r="H8035" t="s">
        <v>27</v>
      </c>
      <c r="I8035">
        <v>39</v>
      </c>
      <c r="J8035">
        <v>2</v>
      </c>
      <c r="K8035">
        <v>1</v>
      </c>
      <c r="L8035">
        <v>1</v>
      </c>
      <c r="M8035">
        <v>2843</v>
      </c>
      <c r="N8035">
        <v>1752</v>
      </c>
      <c r="O8035">
        <v>1091</v>
      </c>
      <c r="P8035">
        <v>0.624</v>
      </c>
      <c r="Q8035">
        <v>3738</v>
      </c>
      <c r="R8035">
        <v>77</v>
      </c>
      <c r="S8035">
        <v>0.60399999999999998</v>
      </c>
      <c r="T8035">
        <v>0.61599999999999999</v>
      </c>
      <c r="U8035" t="s">
        <v>27531</v>
      </c>
      <c r="V8035" t="s">
        <v>27529</v>
      </c>
      <c r="W8035" t="s">
        <v>27535</v>
      </c>
      <c r="X8035">
        <v>95.85</v>
      </c>
      <c r="Y8035">
        <v>1.97</v>
      </c>
    </row>
    <row r="8036" spans="1:25" x14ac:dyDescent="0.25">
      <c r="A8036" t="s">
        <v>22291</v>
      </c>
      <c r="B8036" t="s">
        <v>21</v>
      </c>
      <c r="C8036">
        <v>58</v>
      </c>
      <c r="D8036" t="s">
        <v>41</v>
      </c>
      <c r="E8036">
        <v>2</v>
      </c>
      <c r="F8036" t="s">
        <v>42</v>
      </c>
      <c r="G8036" t="s">
        <v>43</v>
      </c>
      <c r="H8036" t="s">
        <v>44</v>
      </c>
      <c r="I8036">
        <v>47</v>
      </c>
      <c r="J8036">
        <v>1</v>
      </c>
      <c r="K8036">
        <v>1</v>
      </c>
      <c r="L8036">
        <v>2</v>
      </c>
      <c r="M8036">
        <v>2127</v>
      </c>
      <c r="N8036">
        <v>0</v>
      </c>
      <c r="O8036">
        <v>2127</v>
      </c>
      <c r="P8036">
        <v>0.73499999999999999</v>
      </c>
      <c r="Q8036">
        <v>4401</v>
      </c>
      <c r="R8036">
        <v>65</v>
      </c>
      <c r="S8036">
        <v>0.66700000000000004</v>
      </c>
      <c r="T8036">
        <v>0</v>
      </c>
      <c r="U8036" t="s">
        <v>27537</v>
      </c>
      <c r="V8036" t="s">
        <v>27529</v>
      </c>
      <c r="W8036" t="s">
        <v>27530</v>
      </c>
      <c r="X8036">
        <v>93.64</v>
      </c>
      <c r="Y8036">
        <v>1.38</v>
      </c>
    </row>
    <row r="8037" spans="1:25" x14ac:dyDescent="0.25">
      <c r="A8037" t="s">
        <v>22292</v>
      </c>
      <c r="B8037" t="s">
        <v>21</v>
      </c>
      <c r="C8037">
        <v>39</v>
      </c>
      <c r="D8037" t="s">
        <v>41</v>
      </c>
      <c r="E8037">
        <v>2</v>
      </c>
      <c r="F8037" t="s">
        <v>70</v>
      </c>
      <c r="G8037" t="s">
        <v>43</v>
      </c>
      <c r="H8037" t="s">
        <v>44</v>
      </c>
      <c r="I8037">
        <v>32</v>
      </c>
      <c r="J8037">
        <v>2</v>
      </c>
      <c r="K8037">
        <v>1</v>
      </c>
      <c r="L8037">
        <v>2</v>
      </c>
      <c r="M8037">
        <v>4325</v>
      </c>
      <c r="N8037">
        <v>2418</v>
      </c>
      <c r="O8037">
        <v>1907</v>
      </c>
      <c r="P8037">
        <v>0.79600000000000004</v>
      </c>
      <c r="Q8037">
        <v>4588</v>
      </c>
      <c r="R8037">
        <v>77</v>
      </c>
      <c r="S8037">
        <v>0.79100000000000004</v>
      </c>
      <c r="T8037">
        <v>0.55900000000000005</v>
      </c>
      <c r="U8037" t="s">
        <v>27528</v>
      </c>
      <c r="V8037" t="s">
        <v>27532</v>
      </c>
      <c r="W8037" t="s">
        <v>27535</v>
      </c>
      <c r="X8037">
        <v>143.38</v>
      </c>
      <c r="Y8037">
        <v>2.41</v>
      </c>
    </row>
    <row r="8038" spans="1:25" x14ac:dyDescent="0.25">
      <c r="A8038" t="s">
        <v>22295</v>
      </c>
      <c r="B8038" t="s">
        <v>230</v>
      </c>
      <c r="C8038">
        <v>42</v>
      </c>
      <c r="D8038" t="s">
        <v>41</v>
      </c>
      <c r="E8038">
        <v>4</v>
      </c>
      <c r="F8038" t="s">
        <v>155</v>
      </c>
      <c r="G8038" t="s">
        <v>26</v>
      </c>
      <c r="H8038" t="s">
        <v>87</v>
      </c>
      <c r="I8038">
        <v>34</v>
      </c>
      <c r="J8038">
        <v>1</v>
      </c>
      <c r="K8038">
        <v>3</v>
      </c>
      <c r="L8038">
        <v>2</v>
      </c>
      <c r="M8038">
        <v>1695</v>
      </c>
      <c r="N8038">
        <v>0</v>
      </c>
      <c r="O8038">
        <v>1695</v>
      </c>
      <c r="P8038">
        <v>0.45300000000000001</v>
      </c>
      <c r="Q8038">
        <v>2055</v>
      </c>
      <c r="R8038">
        <v>46</v>
      </c>
      <c r="S8038">
        <v>0.314</v>
      </c>
      <c r="T8038">
        <v>0</v>
      </c>
      <c r="U8038" t="s">
        <v>27528</v>
      </c>
      <c r="V8038" t="s">
        <v>27532</v>
      </c>
      <c r="W8038" t="s">
        <v>27530</v>
      </c>
      <c r="X8038">
        <v>60.44</v>
      </c>
      <c r="Y8038">
        <v>1.35</v>
      </c>
    </row>
    <row r="8039" spans="1:25" x14ac:dyDescent="0.25">
      <c r="A8039" t="s">
        <v>22296</v>
      </c>
      <c r="B8039" t="s">
        <v>21</v>
      </c>
      <c r="C8039">
        <v>48</v>
      </c>
      <c r="D8039" t="s">
        <v>41</v>
      </c>
      <c r="E8039">
        <v>3</v>
      </c>
      <c r="F8039" t="s">
        <v>25</v>
      </c>
      <c r="G8039" t="s">
        <v>43</v>
      </c>
      <c r="H8039" t="s">
        <v>44</v>
      </c>
      <c r="I8039">
        <v>32</v>
      </c>
      <c r="J8039">
        <v>1</v>
      </c>
      <c r="K8039">
        <v>2</v>
      </c>
      <c r="L8039">
        <v>3</v>
      </c>
      <c r="M8039">
        <v>2648</v>
      </c>
      <c r="N8039">
        <v>1539</v>
      </c>
      <c r="O8039">
        <v>1109</v>
      </c>
      <c r="P8039">
        <v>0.94</v>
      </c>
      <c r="Q8039">
        <v>4926</v>
      </c>
      <c r="R8039">
        <v>89</v>
      </c>
      <c r="S8039">
        <v>0.81599999999999995</v>
      </c>
      <c r="T8039">
        <v>0.58099999999999996</v>
      </c>
      <c r="U8039" t="s">
        <v>27531</v>
      </c>
      <c r="V8039" t="s">
        <v>27532</v>
      </c>
      <c r="W8039" t="s">
        <v>27535</v>
      </c>
      <c r="X8039">
        <v>153.94</v>
      </c>
      <c r="Y8039">
        <v>2.78</v>
      </c>
    </row>
    <row r="8040" spans="1:25" x14ac:dyDescent="0.25">
      <c r="A8040" t="s">
        <v>22297</v>
      </c>
      <c r="B8040" t="s">
        <v>21</v>
      </c>
      <c r="C8040">
        <v>61</v>
      </c>
      <c r="D8040" t="s">
        <v>41</v>
      </c>
      <c r="E8040">
        <v>2</v>
      </c>
      <c r="F8040" t="s">
        <v>42</v>
      </c>
      <c r="G8040" t="s">
        <v>43</v>
      </c>
      <c r="H8040" t="s">
        <v>44</v>
      </c>
      <c r="I8040">
        <v>45</v>
      </c>
      <c r="J8040">
        <v>2</v>
      </c>
      <c r="K8040">
        <v>2</v>
      </c>
      <c r="L8040">
        <v>3</v>
      </c>
      <c r="M8040">
        <v>2602</v>
      </c>
      <c r="N8040">
        <v>1441</v>
      </c>
      <c r="O8040">
        <v>1161</v>
      </c>
      <c r="P8040">
        <v>0.70399999999999996</v>
      </c>
      <c r="Q8040">
        <v>4838</v>
      </c>
      <c r="R8040">
        <v>85</v>
      </c>
      <c r="S8040">
        <v>0.73499999999999999</v>
      </c>
      <c r="T8040">
        <v>0.55400000000000005</v>
      </c>
      <c r="U8040" t="s">
        <v>27537</v>
      </c>
      <c r="V8040" t="s">
        <v>27529</v>
      </c>
      <c r="W8040" t="s">
        <v>27535</v>
      </c>
      <c r="X8040">
        <v>107.51</v>
      </c>
      <c r="Y8040">
        <v>1.89</v>
      </c>
    </row>
    <row r="8041" spans="1:25" x14ac:dyDescent="0.25">
      <c r="A8041" t="s">
        <v>22298</v>
      </c>
      <c r="B8041" t="s">
        <v>21</v>
      </c>
      <c r="C8041">
        <v>39</v>
      </c>
      <c r="D8041" t="s">
        <v>41</v>
      </c>
      <c r="E8041">
        <v>4</v>
      </c>
      <c r="F8041" t="s">
        <v>42</v>
      </c>
      <c r="G8041" t="s">
        <v>43</v>
      </c>
      <c r="H8041" t="s">
        <v>119</v>
      </c>
      <c r="I8041">
        <v>23</v>
      </c>
      <c r="J8041">
        <v>1</v>
      </c>
      <c r="K8041">
        <v>3</v>
      </c>
      <c r="L8041">
        <v>2</v>
      </c>
      <c r="M8041">
        <v>1811</v>
      </c>
      <c r="N8041">
        <v>0</v>
      </c>
      <c r="O8041">
        <v>1811</v>
      </c>
      <c r="P8041">
        <v>0.83499999999999996</v>
      </c>
      <c r="Q8041">
        <v>4934</v>
      </c>
      <c r="R8041">
        <v>70</v>
      </c>
      <c r="S8041">
        <v>0.628</v>
      </c>
      <c r="T8041">
        <v>0</v>
      </c>
      <c r="U8041" t="s">
        <v>27528</v>
      </c>
      <c r="V8041" t="s">
        <v>27534</v>
      </c>
      <c r="W8041" t="s">
        <v>27530</v>
      </c>
      <c r="X8041">
        <v>214.52</v>
      </c>
      <c r="Y8041">
        <v>3.04</v>
      </c>
    </row>
    <row r="8042" spans="1:25" x14ac:dyDescent="0.25">
      <c r="A8042" t="s">
        <v>22299</v>
      </c>
      <c r="B8042" t="s">
        <v>21</v>
      </c>
      <c r="C8042">
        <v>56</v>
      </c>
      <c r="D8042" t="s">
        <v>23</v>
      </c>
      <c r="E8042">
        <v>3</v>
      </c>
      <c r="F8042" t="s">
        <v>42</v>
      </c>
      <c r="G8042" t="s">
        <v>43</v>
      </c>
      <c r="H8042" t="s">
        <v>27</v>
      </c>
      <c r="I8042">
        <v>46</v>
      </c>
      <c r="J8042">
        <v>1</v>
      </c>
      <c r="K8042">
        <v>2</v>
      </c>
      <c r="L8042">
        <v>2</v>
      </c>
      <c r="M8042">
        <v>1891</v>
      </c>
      <c r="N8042">
        <v>1134</v>
      </c>
      <c r="O8042">
        <v>757</v>
      </c>
      <c r="P8042">
        <v>0.63600000000000001</v>
      </c>
      <c r="Q8042">
        <v>5255</v>
      </c>
      <c r="R8042">
        <v>77</v>
      </c>
      <c r="S8042">
        <v>0.83299999999999996</v>
      </c>
      <c r="T8042">
        <v>0.6</v>
      </c>
      <c r="U8042" t="s">
        <v>27537</v>
      </c>
      <c r="V8042" t="s">
        <v>27529</v>
      </c>
      <c r="W8042" t="s">
        <v>27535</v>
      </c>
      <c r="X8042">
        <v>114.24</v>
      </c>
      <c r="Y8042">
        <v>1.67</v>
      </c>
    </row>
    <row r="8043" spans="1:25" x14ac:dyDescent="0.25">
      <c r="A8043" t="s">
        <v>22301</v>
      </c>
      <c r="B8043" t="s">
        <v>230</v>
      </c>
      <c r="C8043">
        <v>46</v>
      </c>
      <c r="D8043" t="s">
        <v>41</v>
      </c>
      <c r="E8043">
        <v>4</v>
      </c>
      <c r="F8043" t="s">
        <v>42</v>
      </c>
      <c r="G8043" t="s">
        <v>43</v>
      </c>
      <c r="H8043" t="s">
        <v>44</v>
      </c>
      <c r="I8043">
        <v>36</v>
      </c>
      <c r="J8043">
        <v>2</v>
      </c>
      <c r="K8043">
        <v>3</v>
      </c>
      <c r="L8043">
        <v>3</v>
      </c>
      <c r="M8043">
        <v>2881</v>
      </c>
      <c r="N8043">
        <v>2450</v>
      </c>
      <c r="O8043">
        <v>431</v>
      </c>
      <c r="P8043">
        <v>0.629</v>
      </c>
      <c r="Q8043">
        <v>2450</v>
      </c>
      <c r="R8043">
        <v>49</v>
      </c>
      <c r="S8043">
        <v>0.53100000000000003</v>
      </c>
      <c r="T8043">
        <v>0.85</v>
      </c>
      <c r="U8043" t="s">
        <v>27531</v>
      </c>
      <c r="V8043" t="s">
        <v>27532</v>
      </c>
      <c r="W8043" t="s">
        <v>27533</v>
      </c>
      <c r="X8043">
        <v>68.06</v>
      </c>
      <c r="Y8043">
        <v>1.36</v>
      </c>
    </row>
    <row r="8044" spans="1:25" x14ac:dyDescent="0.25">
      <c r="A8044" t="s">
        <v>22304</v>
      </c>
      <c r="B8044" t="s">
        <v>21</v>
      </c>
      <c r="C8044">
        <v>42</v>
      </c>
      <c r="D8044" t="s">
        <v>41</v>
      </c>
      <c r="E8044">
        <v>4</v>
      </c>
      <c r="F8044" t="s">
        <v>155</v>
      </c>
      <c r="G8044" t="s">
        <v>43</v>
      </c>
      <c r="H8044" t="s">
        <v>87</v>
      </c>
      <c r="I8044">
        <v>28</v>
      </c>
      <c r="J8044">
        <v>2</v>
      </c>
      <c r="K8044">
        <v>2</v>
      </c>
      <c r="L8044">
        <v>2</v>
      </c>
      <c r="M8044">
        <v>2827</v>
      </c>
      <c r="N8044">
        <v>1896</v>
      </c>
      <c r="O8044">
        <v>931</v>
      </c>
      <c r="P8044">
        <v>0.73899999999999999</v>
      </c>
      <c r="Q8044">
        <v>3891</v>
      </c>
      <c r="R8044">
        <v>81</v>
      </c>
      <c r="S8044">
        <v>1.0249999999999999</v>
      </c>
      <c r="T8044">
        <v>0.67100000000000004</v>
      </c>
      <c r="U8044" t="s">
        <v>27528</v>
      </c>
      <c r="V8044" t="s">
        <v>27532</v>
      </c>
      <c r="W8044" t="s">
        <v>27535</v>
      </c>
      <c r="X8044">
        <v>138.96</v>
      </c>
      <c r="Y8044">
        <v>2.89</v>
      </c>
    </row>
    <row r="8045" spans="1:25" x14ac:dyDescent="0.25">
      <c r="A8045" t="s">
        <v>22305</v>
      </c>
      <c r="B8045" t="s">
        <v>21</v>
      </c>
      <c r="C8045">
        <v>48</v>
      </c>
      <c r="D8045" t="s">
        <v>41</v>
      </c>
      <c r="E8045">
        <v>3</v>
      </c>
      <c r="F8045" t="s">
        <v>79</v>
      </c>
      <c r="G8045" t="s">
        <v>26</v>
      </c>
      <c r="H8045" t="s">
        <v>44</v>
      </c>
      <c r="I8045">
        <v>38</v>
      </c>
      <c r="J8045">
        <v>1</v>
      </c>
      <c r="K8045">
        <v>3</v>
      </c>
      <c r="L8045">
        <v>2</v>
      </c>
      <c r="M8045">
        <v>4095</v>
      </c>
      <c r="N8045">
        <v>2517</v>
      </c>
      <c r="O8045">
        <v>1578</v>
      </c>
      <c r="P8045">
        <v>0.56999999999999995</v>
      </c>
      <c r="Q8045">
        <v>4175</v>
      </c>
      <c r="R8045">
        <v>77</v>
      </c>
      <c r="S8045">
        <v>1.026</v>
      </c>
      <c r="T8045">
        <v>0.61499999999999999</v>
      </c>
      <c r="U8045" t="s">
        <v>27531</v>
      </c>
      <c r="V8045" t="s">
        <v>27529</v>
      </c>
      <c r="W8045" t="s">
        <v>27535</v>
      </c>
      <c r="X8045">
        <v>109.87</v>
      </c>
      <c r="Y8045">
        <v>2.0299999999999998</v>
      </c>
    </row>
    <row r="8046" spans="1:25" x14ac:dyDescent="0.25">
      <c r="A8046" t="s">
        <v>22306</v>
      </c>
      <c r="B8046" t="s">
        <v>230</v>
      </c>
      <c r="C8046">
        <v>34</v>
      </c>
      <c r="D8046" t="s">
        <v>41</v>
      </c>
      <c r="E8046">
        <v>2</v>
      </c>
      <c r="F8046" t="s">
        <v>42</v>
      </c>
      <c r="G8046" t="s">
        <v>43</v>
      </c>
      <c r="H8046" t="s">
        <v>44</v>
      </c>
      <c r="I8046">
        <v>36</v>
      </c>
      <c r="J8046">
        <v>1</v>
      </c>
      <c r="K8046">
        <v>2</v>
      </c>
      <c r="L8046">
        <v>3</v>
      </c>
      <c r="M8046">
        <v>1666</v>
      </c>
      <c r="N8046">
        <v>0</v>
      </c>
      <c r="O8046">
        <v>1666</v>
      </c>
      <c r="P8046">
        <v>0.71299999999999997</v>
      </c>
      <c r="Q8046">
        <v>2312</v>
      </c>
      <c r="R8046">
        <v>35</v>
      </c>
      <c r="S8046">
        <v>0.25</v>
      </c>
      <c r="T8046">
        <v>0</v>
      </c>
      <c r="U8046" t="s">
        <v>27536</v>
      </c>
      <c r="V8046" t="s">
        <v>27532</v>
      </c>
      <c r="W8046" t="s">
        <v>27530</v>
      </c>
      <c r="X8046">
        <v>64.22</v>
      </c>
      <c r="Y8046">
        <v>0.97</v>
      </c>
    </row>
    <row r="8047" spans="1:25" x14ac:dyDescent="0.25">
      <c r="A8047" t="s">
        <v>22307</v>
      </c>
      <c r="B8047" t="s">
        <v>21</v>
      </c>
      <c r="C8047">
        <v>42</v>
      </c>
      <c r="D8047" t="s">
        <v>41</v>
      </c>
      <c r="E8047">
        <v>1</v>
      </c>
      <c r="F8047" t="s">
        <v>42</v>
      </c>
      <c r="G8047" t="s">
        <v>26</v>
      </c>
      <c r="H8047" t="s">
        <v>44</v>
      </c>
      <c r="I8047">
        <v>36</v>
      </c>
      <c r="J8047">
        <v>2</v>
      </c>
      <c r="K8047">
        <v>3</v>
      </c>
      <c r="L8047">
        <v>2</v>
      </c>
      <c r="M8047">
        <v>1438.3</v>
      </c>
      <c r="N8047">
        <v>0</v>
      </c>
      <c r="O8047">
        <v>1438.3</v>
      </c>
      <c r="P8047">
        <v>0.66500000000000004</v>
      </c>
      <c r="Q8047">
        <v>4511</v>
      </c>
      <c r="R8047">
        <v>76</v>
      </c>
      <c r="S8047">
        <v>0.76700000000000002</v>
      </c>
      <c r="T8047">
        <v>0</v>
      </c>
      <c r="U8047" t="s">
        <v>27528</v>
      </c>
      <c r="V8047" t="s">
        <v>27532</v>
      </c>
      <c r="W8047" t="s">
        <v>27530</v>
      </c>
      <c r="X8047">
        <v>125.31</v>
      </c>
      <c r="Y8047">
        <v>2.11</v>
      </c>
    </row>
    <row r="8048" spans="1:25" x14ac:dyDescent="0.25">
      <c r="A8048" t="s">
        <v>22308</v>
      </c>
      <c r="B8048" t="s">
        <v>21</v>
      </c>
      <c r="C8048">
        <v>54</v>
      </c>
      <c r="D8048" t="s">
        <v>41</v>
      </c>
      <c r="E8048">
        <v>2</v>
      </c>
      <c r="F8048" t="s">
        <v>25</v>
      </c>
      <c r="G8048" t="s">
        <v>43</v>
      </c>
      <c r="H8048" t="s">
        <v>87</v>
      </c>
      <c r="I8048">
        <v>42</v>
      </c>
      <c r="J8048">
        <v>1</v>
      </c>
      <c r="K8048">
        <v>2</v>
      </c>
      <c r="L8048">
        <v>2</v>
      </c>
      <c r="M8048">
        <v>2205</v>
      </c>
      <c r="N8048">
        <v>1313</v>
      </c>
      <c r="O8048">
        <v>892</v>
      </c>
      <c r="P8048">
        <v>0.92900000000000005</v>
      </c>
      <c r="Q8048">
        <v>4904</v>
      </c>
      <c r="R8048">
        <v>82</v>
      </c>
      <c r="S8048">
        <v>0.67300000000000004</v>
      </c>
      <c r="T8048">
        <v>0.59499999999999997</v>
      </c>
      <c r="U8048" t="s">
        <v>27531</v>
      </c>
      <c r="V8048" t="s">
        <v>27529</v>
      </c>
      <c r="W8048" t="s">
        <v>27535</v>
      </c>
      <c r="X8048">
        <v>116.76</v>
      </c>
      <c r="Y8048">
        <v>1.95</v>
      </c>
    </row>
    <row r="8049" spans="1:25" x14ac:dyDescent="0.25">
      <c r="A8049" t="s">
        <v>22309</v>
      </c>
      <c r="B8049" t="s">
        <v>21</v>
      </c>
      <c r="C8049">
        <v>41</v>
      </c>
      <c r="D8049" t="s">
        <v>41</v>
      </c>
      <c r="E8049">
        <v>3</v>
      </c>
      <c r="F8049" t="s">
        <v>42</v>
      </c>
      <c r="G8049" t="s">
        <v>26</v>
      </c>
      <c r="H8049" t="s">
        <v>44</v>
      </c>
      <c r="I8049">
        <v>29</v>
      </c>
      <c r="J8049">
        <v>1</v>
      </c>
      <c r="K8049">
        <v>1</v>
      </c>
      <c r="L8049">
        <v>2</v>
      </c>
      <c r="M8049">
        <v>2890</v>
      </c>
      <c r="N8049">
        <v>2150</v>
      </c>
      <c r="O8049">
        <v>740</v>
      </c>
      <c r="P8049">
        <v>0.65700000000000003</v>
      </c>
      <c r="Q8049">
        <v>4377</v>
      </c>
      <c r="R8049">
        <v>84</v>
      </c>
      <c r="S8049">
        <v>0.86699999999999999</v>
      </c>
      <c r="T8049">
        <v>0.74399999999999999</v>
      </c>
      <c r="U8049" t="s">
        <v>27528</v>
      </c>
      <c r="V8049" t="s">
        <v>27532</v>
      </c>
      <c r="W8049" t="s">
        <v>27533</v>
      </c>
      <c r="X8049">
        <v>150.93</v>
      </c>
      <c r="Y8049">
        <v>2.9</v>
      </c>
    </row>
    <row r="8050" spans="1:25" x14ac:dyDescent="0.25">
      <c r="A8050" t="s">
        <v>22310</v>
      </c>
      <c r="B8050" t="s">
        <v>21</v>
      </c>
      <c r="C8050">
        <v>50</v>
      </c>
      <c r="D8050" t="s">
        <v>41</v>
      </c>
      <c r="E8050">
        <v>1</v>
      </c>
      <c r="F8050" t="s">
        <v>42</v>
      </c>
      <c r="G8050" t="s">
        <v>70</v>
      </c>
      <c r="H8050" t="s">
        <v>119</v>
      </c>
      <c r="I8050">
        <v>36</v>
      </c>
      <c r="J8050">
        <v>1</v>
      </c>
      <c r="K8050">
        <v>1</v>
      </c>
      <c r="L8050">
        <v>3</v>
      </c>
      <c r="M8050">
        <v>10417</v>
      </c>
      <c r="N8050">
        <v>2290</v>
      </c>
      <c r="O8050">
        <v>8127</v>
      </c>
      <c r="P8050">
        <v>1.1220000000000001</v>
      </c>
      <c r="Q8050">
        <v>4871</v>
      </c>
      <c r="R8050">
        <v>75</v>
      </c>
      <c r="S8050">
        <v>1.0269999999999999</v>
      </c>
      <c r="T8050">
        <v>0.22</v>
      </c>
      <c r="U8050" t="s">
        <v>27531</v>
      </c>
      <c r="V8050" t="s">
        <v>27532</v>
      </c>
      <c r="W8050" t="s">
        <v>27530</v>
      </c>
      <c r="X8050">
        <v>135.31</v>
      </c>
      <c r="Y8050">
        <v>2.08</v>
      </c>
    </row>
    <row r="8051" spans="1:25" x14ac:dyDescent="0.25">
      <c r="A8051" t="s">
        <v>22313</v>
      </c>
      <c r="B8051" t="s">
        <v>21</v>
      </c>
      <c r="C8051">
        <v>57</v>
      </c>
      <c r="D8051" t="s">
        <v>41</v>
      </c>
      <c r="E8051">
        <v>2</v>
      </c>
      <c r="F8051" t="s">
        <v>79</v>
      </c>
      <c r="G8051" t="s">
        <v>26</v>
      </c>
      <c r="H8051" t="s">
        <v>119</v>
      </c>
      <c r="I8051">
        <v>43</v>
      </c>
      <c r="J8051">
        <v>2</v>
      </c>
      <c r="K8051">
        <v>1</v>
      </c>
      <c r="L8051">
        <v>2</v>
      </c>
      <c r="M8051">
        <v>2363</v>
      </c>
      <c r="N8051">
        <v>1876</v>
      </c>
      <c r="O8051">
        <v>487</v>
      </c>
      <c r="P8051">
        <v>0.79500000000000004</v>
      </c>
      <c r="Q8051">
        <v>4984</v>
      </c>
      <c r="R8051">
        <v>85</v>
      </c>
      <c r="S8051">
        <v>0.66700000000000004</v>
      </c>
      <c r="T8051">
        <v>0.79400000000000004</v>
      </c>
      <c r="U8051" t="s">
        <v>27537</v>
      </c>
      <c r="V8051" t="s">
        <v>27529</v>
      </c>
      <c r="W8051" t="s">
        <v>27533</v>
      </c>
      <c r="X8051">
        <v>115.91</v>
      </c>
      <c r="Y8051">
        <v>1.98</v>
      </c>
    </row>
    <row r="8052" spans="1:25" x14ac:dyDescent="0.25">
      <c r="A8052" t="s">
        <v>22314</v>
      </c>
      <c r="B8052" t="s">
        <v>230</v>
      </c>
      <c r="C8052">
        <v>48</v>
      </c>
      <c r="D8052" t="s">
        <v>41</v>
      </c>
      <c r="E8052">
        <v>2</v>
      </c>
      <c r="F8052" t="s">
        <v>221</v>
      </c>
      <c r="G8052" t="s">
        <v>43</v>
      </c>
      <c r="H8052" t="s">
        <v>119</v>
      </c>
      <c r="I8052">
        <v>36</v>
      </c>
      <c r="J8052">
        <v>4</v>
      </c>
      <c r="K8052">
        <v>2</v>
      </c>
      <c r="L8052">
        <v>3</v>
      </c>
      <c r="M8052">
        <v>3137</v>
      </c>
      <c r="N8052">
        <v>860</v>
      </c>
      <c r="O8052">
        <v>2277</v>
      </c>
      <c r="P8052">
        <v>0.30399999999999999</v>
      </c>
      <c r="Q8052">
        <v>1618</v>
      </c>
      <c r="R8052">
        <v>34</v>
      </c>
      <c r="S8052">
        <v>9.7000000000000003E-2</v>
      </c>
      <c r="T8052">
        <v>0.27400000000000002</v>
      </c>
      <c r="U8052" t="s">
        <v>27531</v>
      </c>
      <c r="V8052" t="s">
        <v>27532</v>
      </c>
      <c r="W8052" t="s">
        <v>27530</v>
      </c>
      <c r="X8052">
        <v>44.94</v>
      </c>
      <c r="Y8052">
        <v>0.94</v>
      </c>
    </row>
    <row r="8053" spans="1:25" x14ac:dyDescent="0.25">
      <c r="A8053" t="s">
        <v>22316</v>
      </c>
      <c r="B8053" t="s">
        <v>230</v>
      </c>
      <c r="C8053">
        <v>51</v>
      </c>
      <c r="D8053" t="s">
        <v>41</v>
      </c>
      <c r="E8053">
        <v>4</v>
      </c>
      <c r="F8053" t="s">
        <v>42</v>
      </c>
      <c r="G8053" t="s">
        <v>43</v>
      </c>
      <c r="H8053" t="s">
        <v>44</v>
      </c>
      <c r="I8053">
        <v>44</v>
      </c>
      <c r="J8053">
        <v>5</v>
      </c>
      <c r="K8053">
        <v>3</v>
      </c>
      <c r="L8053">
        <v>3</v>
      </c>
      <c r="M8053">
        <v>1483</v>
      </c>
      <c r="N8053">
        <v>0</v>
      </c>
      <c r="O8053">
        <v>1483</v>
      </c>
      <c r="P8053">
        <v>0.70699999999999996</v>
      </c>
      <c r="Q8053">
        <v>2520</v>
      </c>
      <c r="R8053">
        <v>40</v>
      </c>
      <c r="S8053">
        <v>0.42899999999999999</v>
      </c>
      <c r="T8053">
        <v>0</v>
      </c>
      <c r="U8053" t="s">
        <v>27531</v>
      </c>
      <c r="V8053" t="s">
        <v>27529</v>
      </c>
      <c r="W8053" t="s">
        <v>27530</v>
      </c>
      <c r="X8053">
        <v>57.27</v>
      </c>
      <c r="Y8053">
        <v>0.91</v>
      </c>
    </row>
    <row r="8054" spans="1:25" x14ac:dyDescent="0.25">
      <c r="A8054" t="s">
        <v>22317</v>
      </c>
      <c r="B8054" t="s">
        <v>21</v>
      </c>
      <c r="C8054">
        <v>35</v>
      </c>
      <c r="D8054" t="s">
        <v>41</v>
      </c>
      <c r="E8054">
        <v>0</v>
      </c>
      <c r="F8054" t="s">
        <v>70</v>
      </c>
      <c r="G8054" t="s">
        <v>26</v>
      </c>
      <c r="H8054" t="s">
        <v>44</v>
      </c>
      <c r="I8054">
        <v>22</v>
      </c>
      <c r="J8054">
        <v>2</v>
      </c>
      <c r="K8054">
        <v>2</v>
      </c>
      <c r="L8054">
        <v>3</v>
      </c>
      <c r="M8054">
        <v>3009</v>
      </c>
      <c r="N8054">
        <v>2517</v>
      </c>
      <c r="O8054">
        <v>492</v>
      </c>
      <c r="P8054">
        <v>0.73499999999999999</v>
      </c>
      <c r="Q8054">
        <v>5329</v>
      </c>
      <c r="R8054">
        <v>82</v>
      </c>
      <c r="S8054">
        <v>0.745</v>
      </c>
      <c r="T8054">
        <v>0.83599999999999997</v>
      </c>
      <c r="U8054" t="s">
        <v>27536</v>
      </c>
      <c r="V8054" t="s">
        <v>27534</v>
      </c>
      <c r="W8054" t="s">
        <v>27533</v>
      </c>
      <c r="X8054">
        <v>242.23</v>
      </c>
      <c r="Y8054">
        <v>3.73</v>
      </c>
    </row>
    <row r="8055" spans="1:25" x14ac:dyDescent="0.25">
      <c r="A8055" t="s">
        <v>22318</v>
      </c>
      <c r="B8055" t="s">
        <v>21</v>
      </c>
      <c r="C8055">
        <v>45</v>
      </c>
      <c r="D8055" t="s">
        <v>41</v>
      </c>
      <c r="E8055">
        <v>1</v>
      </c>
      <c r="F8055" t="s">
        <v>70</v>
      </c>
      <c r="G8055" t="s">
        <v>26</v>
      </c>
      <c r="H8055" t="s">
        <v>44</v>
      </c>
      <c r="I8055">
        <v>36</v>
      </c>
      <c r="J8055">
        <v>1</v>
      </c>
      <c r="K8055">
        <v>2</v>
      </c>
      <c r="L8055">
        <v>1</v>
      </c>
      <c r="M8055">
        <v>5087</v>
      </c>
      <c r="N8055">
        <v>2517</v>
      </c>
      <c r="O8055">
        <v>2570</v>
      </c>
      <c r="P8055">
        <v>0.76500000000000001</v>
      </c>
      <c r="Q8055">
        <v>4682</v>
      </c>
      <c r="R8055">
        <v>77</v>
      </c>
      <c r="S8055">
        <v>0.71099999999999997</v>
      </c>
      <c r="T8055">
        <v>0.495</v>
      </c>
      <c r="U8055" t="s">
        <v>27528</v>
      </c>
      <c r="V8055" t="s">
        <v>27532</v>
      </c>
      <c r="W8055" t="s">
        <v>27535</v>
      </c>
      <c r="X8055">
        <v>130.06</v>
      </c>
      <c r="Y8055">
        <v>2.14</v>
      </c>
    </row>
    <row r="8056" spans="1:25" x14ac:dyDescent="0.25">
      <c r="A8056" t="s">
        <v>22320</v>
      </c>
      <c r="B8056" t="s">
        <v>21</v>
      </c>
      <c r="C8056">
        <v>46</v>
      </c>
      <c r="D8056" t="s">
        <v>41</v>
      </c>
      <c r="E8056">
        <v>4</v>
      </c>
      <c r="F8056" t="s">
        <v>70</v>
      </c>
      <c r="G8056" t="s">
        <v>26</v>
      </c>
      <c r="H8056" t="s">
        <v>87</v>
      </c>
      <c r="I8056">
        <v>36</v>
      </c>
      <c r="J8056">
        <v>1</v>
      </c>
      <c r="K8056">
        <v>3</v>
      </c>
      <c r="L8056">
        <v>1</v>
      </c>
      <c r="M8056">
        <v>1925</v>
      </c>
      <c r="N8056">
        <v>1202</v>
      </c>
      <c r="O8056">
        <v>723</v>
      </c>
      <c r="P8056">
        <v>0.51800000000000002</v>
      </c>
      <c r="Q8056">
        <v>4343</v>
      </c>
      <c r="R8056">
        <v>66</v>
      </c>
      <c r="S8056">
        <v>0.73699999999999999</v>
      </c>
      <c r="T8056">
        <v>0.624</v>
      </c>
      <c r="U8056" t="s">
        <v>27531</v>
      </c>
      <c r="V8056" t="s">
        <v>27532</v>
      </c>
      <c r="W8056" t="s">
        <v>27535</v>
      </c>
      <c r="X8056">
        <v>120.64</v>
      </c>
      <c r="Y8056">
        <v>1.83</v>
      </c>
    </row>
    <row r="8057" spans="1:25" x14ac:dyDescent="0.25">
      <c r="A8057" t="s">
        <v>22321</v>
      </c>
      <c r="B8057" t="s">
        <v>21</v>
      </c>
      <c r="C8057">
        <v>56</v>
      </c>
      <c r="D8057" t="s">
        <v>23</v>
      </c>
      <c r="E8057">
        <v>3</v>
      </c>
      <c r="F8057" t="s">
        <v>42</v>
      </c>
      <c r="G8057" t="s">
        <v>26</v>
      </c>
      <c r="H8057" t="s">
        <v>97</v>
      </c>
      <c r="I8057">
        <v>46</v>
      </c>
      <c r="J8057">
        <v>2</v>
      </c>
      <c r="K8057">
        <v>1</v>
      </c>
      <c r="L8057">
        <v>2</v>
      </c>
      <c r="M8057">
        <v>7234</v>
      </c>
      <c r="N8057">
        <v>2055</v>
      </c>
      <c r="O8057">
        <v>5179</v>
      </c>
      <c r="P8057">
        <v>0.70299999999999996</v>
      </c>
      <c r="Q8057">
        <v>5051</v>
      </c>
      <c r="R8057">
        <v>83</v>
      </c>
      <c r="S8057">
        <v>0.66</v>
      </c>
      <c r="T8057">
        <v>0.28399999999999997</v>
      </c>
      <c r="U8057" t="s">
        <v>27537</v>
      </c>
      <c r="V8057" t="s">
        <v>27529</v>
      </c>
      <c r="W8057" t="s">
        <v>27530</v>
      </c>
      <c r="X8057">
        <v>109.8</v>
      </c>
      <c r="Y8057">
        <v>1.8</v>
      </c>
    </row>
    <row r="8058" spans="1:25" x14ac:dyDescent="0.25">
      <c r="A8058" t="s">
        <v>22322</v>
      </c>
      <c r="B8058" t="s">
        <v>21</v>
      </c>
      <c r="C8058">
        <v>57</v>
      </c>
      <c r="D8058" t="s">
        <v>41</v>
      </c>
      <c r="E8058">
        <v>3</v>
      </c>
      <c r="F8058" t="s">
        <v>155</v>
      </c>
      <c r="G8058" t="s">
        <v>43</v>
      </c>
      <c r="H8058" t="s">
        <v>44</v>
      </c>
      <c r="I8058">
        <v>42</v>
      </c>
      <c r="J8058">
        <v>1</v>
      </c>
      <c r="K8058">
        <v>1</v>
      </c>
      <c r="L8058">
        <v>2</v>
      </c>
      <c r="N8058">
        <v>953</v>
      </c>
      <c r="O8058">
        <v>1110</v>
      </c>
      <c r="P8058">
        <v>0.86799999999999999</v>
      </c>
      <c r="Q8058">
        <v>4304</v>
      </c>
      <c r="R8058">
        <v>81</v>
      </c>
      <c r="S8058">
        <v>0.76100000000000001</v>
      </c>
      <c r="T8058">
        <v>0.46200000000000002</v>
      </c>
      <c r="U8058" t="s">
        <v>27537</v>
      </c>
      <c r="V8058" t="s">
        <v>27529</v>
      </c>
      <c r="W8058" t="s">
        <v>27535</v>
      </c>
      <c r="X8058">
        <v>102.48</v>
      </c>
      <c r="Y8058">
        <v>1.93</v>
      </c>
    </row>
    <row r="8059" spans="1:25" x14ac:dyDescent="0.25">
      <c r="A8059" t="s">
        <v>22324</v>
      </c>
      <c r="B8059" t="s">
        <v>21</v>
      </c>
      <c r="C8059">
        <v>58</v>
      </c>
      <c r="D8059" t="s">
        <v>41</v>
      </c>
      <c r="E8059">
        <v>0</v>
      </c>
      <c r="F8059" t="s">
        <v>42</v>
      </c>
      <c r="G8059" t="s">
        <v>43</v>
      </c>
      <c r="H8059" t="s">
        <v>87</v>
      </c>
      <c r="I8059">
        <v>39</v>
      </c>
      <c r="J8059">
        <v>4</v>
      </c>
      <c r="K8059">
        <v>3</v>
      </c>
      <c r="L8059">
        <v>2</v>
      </c>
      <c r="M8059">
        <v>5530</v>
      </c>
      <c r="N8059">
        <v>1233</v>
      </c>
      <c r="O8059">
        <v>4297</v>
      </c>
      <c r="P8059">
        <v>0.85899999999999999</v>
      </c>
      <c r="Q8059">
        <v>5270</v>
      </c>
      <c r="R8059">
        <v>78</v>
      </c>
      <c r="S8059">
        <v>1</v>
      </c>
      <c r="T8059">
        <v>0.223</v>
      </c>
      <c r="U8059" t="s">
        <v>27537</v>
      </c>
      <c r="V8059" t="s">
        <v>27529</v>
      </c>
      <c r="W8059" t="s">
        <v>27530</v>
      </c>
      <c r="X8059">
        <v>135.13</v>
      </c>
      <c r="Y8059">
        <v>2</v>
      </c>
    </row>
    <row r="8060" spans="1:25" x14ac:dyDescent="0.25">
      <c r="A8060" t="s">
        <v>22326</v>
      </c>
      <c r="B8060" t="s">
        <v>21</v>
      </c>
      <c r="C8060">
        <v>58</v>
      </c>
      <c r="D8060" t="s">
        <v>41</v>
      </c>
      <c r="E8060">
        <v>1</v>
      </c>
      <c r="F8060" t="s">
        <v>70</v>
      </c>
      <c r="G8060" t="s">
        <v>43</v>
      </c>
      <c r="H8060" t="s">
        <v>44</v>
      </c>
      <c r="I8060">
        <v>48</v>
      </c>
      <c r="J8060">
        <v>4</v>
      </c>
      <c r="K8060">
        <v>3</v>
      </c>
      <c r="L8060">
        <v>1</v>
      </c>
      <c r="M8060">
        <v>3819</v>
      </c>
      <c r="N8060">
        <v>1882</v>
      </c>
      <c r="O8060">
        <v>1937</v>
      </c>
      <c r="P8060">
        <v>0.80900000000000005</v>
      </c>
      <c r="Q8060">
        <v>4533</v>
      </c>
      <c r="R8060">
        <v>68</v>
      </c>
      <c r="S8060">
        <v>0.88900000000000001</v>
      </c>
      <c r="T8060">
        <v>0.49299999999999999</v>
      </c>
      <c r="U8060" t="s">
        <v>27537</v>
      </c>
      <c r="V8060" t="s">
        <v>27529</v>
      </c>
      <c r="W8060" t="s">
        <v>27535</v>
      </c>
      <c r="X8060">
        <v>94.44</v>
      </c>
      <c r="Y8060">
        <v>1.42</v>
      </c>
    </row>
    <row r="8061" spans="1:25" x14ac:dyDescent="0.25">
      <c r="A8061" t="s">
        <v>22328</v>
      </c>
      <c r="B8061" t="s">
        <v>21</v>
      </c>
      <c r="C8061">
        <v>59</v>
      </c>
      <c r="D8061" t="s">
        <v>41</v>
      </c>
      <c r="E8061">
        <v>0</v>
      </c>
      <c r="F8061" t="s">
        <v>155</v>
      </c>
      <c r="G8061" t="s">
        <v>43</v>
      </c>
      <c r="H8061" t="s">
        <v>44</v>
      </c>
      <c r="I8061">
        <v>55</v>
      </c>
      <c r="J8061">
        <v>2</v>
      </c>
      <c r="K8061">
        <v>2</v>
      </c>
      <c r="L8061">
        <v>3</v>
      </c>
      <c r="M8061">
        <v>2645</v>
      </c>
      <c r="N8061">
        <v>1127</v>
      </c>
      <c r="O8061">
        <v>1518</v>
      </c>
      <c r="P8061">
        <v>0.623</v>
      </c>
      <c r="Q8061">
        <v>4251</v>
      </c>
      <c r="R8061">
        <v>76</v>
      </c>
      <c r="S8061">
        <v>0.76700000000000002</v>
      </c>
      <c r="T8061">
        <v>0.42599999999999999</v>
      </c>
      <c r="U8061" t="s">
        <v>27537</v>
      </c>
      <c r="V8061" t="s">
        <v>27538</v>
      </c>
      <c r="W8061" t="s">
        <v>27535</v>
      </c>
      <c r="X8061">
        <v>77.290000000000006</v>
      </c>
      <c r="Y8061">
        <v>1.38</v>
      </c>
    </row>
    <row r="8062" spans="1:25" x14ac:dyDescent="0.25">
      <c r="A8062" t="s">
        <v>22329</v>
      </c>
      <c r="B8062" t="s">
        <v>21</v>
      </c>
      <c r="C8062">
        <v>51</v>
      </c>
      <c r="D8062" t="s">
        <v>41</v>
      </c>
      <c r="E8062">
        <v>1</v>
      </c>
      <c r="F8062" t="s">
        <v>25</v>
      </c>
      <c r="G8062" t="s">
        <v>43</v>
      </c>
      <c r="H8062" t="s">
        <v>119</v>
      </c>
      <c r="I8062">
        <v>39</v>
      </c>
      <c r="J8062">
        <v>4</v>
      </c>
      <c r="K8062">
        <v>3</v>
      </c>
      <c r="L8062">
        <v>2</v>
      </c>
      <c r="M8062">
        <v>5448</v>
      </c>
      <c r="N8062">
        <v>0</v>
      </c>
      <c r="O8062">
        <v>5448</v>
      </c>
      <c r="P8062">
        <v>1.0109999999999999</v>
      </c>
      <c r="Q8062">
        <v>4443</v>
      </c>
      <c r="R8062">
        <v>75</v>
      </c>
      <c r="S8062">
        <v>1.083</v>
      </c>
      <c r="T8062">
        <v>0</v>
      </c>
      <c r="U8062" t="s">
        <v>27531</v>
      </c>
      <c r="V8062" t="s">
        <v>27529</v>
      </c>
      <c r="W8062" t="s">
        <v>27530</v>
      </c>
      <c r="X8062">
        <v>113.92</v>
      </c>
      <c r="Y8062">
        <v>1.92</v>
      </c>
    </row>
    <row r="8063" spans="1:25" x14ac:dyDescent="0.25">
      <c r="A8063" t="s">
        <v>22330</v>
      </c>
      <c r="B8063" t="s">
        <v>21</v>
      </c>
      <c r="C8063">
        <v>56</v>
      </c>
      <c r="D8063" t="s">
        <v>41</v>
      </c>
      <c r="E8063">
        <v>2</v>
      </c>
      <c r="F8063" t="s">
        <v>79</v>
      </c>
      <c r="G8063" t="s">
        <v>43</v>
      </c>
      <c r="H8063" t="s">
        <v>44</v>
      </c>
      <c r="I8063">
        <v>42</v>
      </c>
      <c r="J8063">
        <v>4</v>
      </c>
      <c r="K8063">
        <v>2</v>
      </c>
      <c r="L8063">
        <v>2</v>
      </c>
      <c r="M8063">
        <v>3495</v>
      </c>
      <c r="N8063">
        <v>1427</v>
      </c>
      <c r="O8063">
        <v>2068</v>
      </c>
      <c r="P8063">
        <v>0.56299999999999994</v>
      </c>
      <c r="Q8063">
        <v>4466</v>
      </c>
      <c r="R8063">
        <v>85</v>
      </c>
      <c r="S8063">
        <v>0.88900000000000001</v>
      </c>
      <c r="T8063">
        <v>0.40799999999999997</v>
      </c>
      <c r="U8063" t="s">
        <v>27537</v>
      </c>
      <c r="V8063" t="s">
        <v>27529</v>
      </c>
      <c r="W8063" t="s">
        <v>27535</v>
      </c>
      <c r="X8063">
        <v>106.33</v>
      </c>
      <c r="Y8063">
        <v>2.02</v>
      </c>
    </row>
    <row r="8064" spans="1:25" x14ac:dyDescent="0.25">
      <c r="A8064" t="s">
        <v>22331</v>
      </c>
      <c r="B8064" t="s">
        <v>21</v>
      </c>
      <c r="C8064">
        <v>50</v>
      </c>
      <c r="D8064" t="s">
        <v>23</v>
      </c>
      <c r="E8064">
        <v>2</v>
      </c>
      <c r="F8064" t="s">
        <v>70</v>
      </c>
      <c r="G8064" t="s">
        <v>43</v>
      </c>
      <c r="H8064" t="s">
        <v>27</v>
      </c>
      <c r="I8064">
        <v>36</v>
      </c>
      <c r="J8064">
        <v>3</v>
      </c>
      <c r="K8064">
        <v>1</v>
      </c>
      <c r="L8064">
        <v>1</v>
      </c>
      <c r="M8064">
        <v>8074</v>
      </c>
      <c r="N8064">
        <v>0</v>
      </c>
      <c r="O8064">
        <v>8074</v>
      </c>
      <c r="P8064">
        <v>0.52800000000000002</v>
      </c>
      <c r="Q8064">
        <v>4347</v>
      </c>
      <c r="R8064">
        <v>66</v>
      </c>
      <c r="S8064">
        <v>0.53500000000000003</v>
      </c>
      <c r="T8064">
        <v>0</v>
      </c>
      <c r="U8064" t="s">
        <v>27531</v>
      </c>
      <c r="V8064" t="s">
        <v>27532</v>
      </c>
      <c r="W8064" t="s">
        <v>27530</v>
      </c>
      <c r="X8064">
        <v>120.75</v>
      </c>
      <c r="Y8064">
        <v>1.83</v>
      </c>
    </row>
    <row r="8065" spans="1:25" x14ac:dyDescent="0.25">
      <c r="A8065" t="s">
        <v>22333</v>
      </c>
      <c r="B8065" t="s">
        <v>230</v>
      </c>
      <c r="C8065">
        <v>44</v>
      </c>
      <c r="D8065" t="s">
        <v>41</v>
      </c>
      <c r="E8065">
        <v>3</v>
      </c>
      <c r="F8065" t="s">
        <v>25</v>
      </c>
      <c r="G8065" t="s">
        <v>26</v>
      </c>
      <c r="H8065" t="s">
        <v>119</v>
      </c>
      <c r="I8065">
        <v>36</v>
      </c>
      <c r="J8065">
        <v>3</v>
      </c>
      <c r="K8065">
        <v>3</v>
      </c>
      <c r="L8065">
        <v>4</v>
      </c>
      <c r="M8065">
        <v>7772</v>
      </c>
      <c r="N8065">
        <v>0</v>
      </c>
      <c r="O8065">
        <v>7772</v>
      </c>
      <c r="P8065">
        <v>0.89600000000000002</v>
      </c>
      <c r="Q8065">
        <v>2618</v>
      </c>
      <c r="R8065">
        <v>52</v>
      </c>
      <c r="S8065">
        <v>0.57599999999999996</v>
      </c>
      <c r="T8065">
        <v>0</v>
      </c>
      <c r="U8065" t="s">
        <v>27528</v>
      </c>
      <c r="V8065" t="s">
        <v>27532</v>
      </c>
      <c r="W8065" t="s">
        <v>27530</v>
      </c>
      <c r="X8065">
        <v>72.72</v>
      </c>
      <c r="Y8065">
        <v>1.44</v>
      </c>
    </row>
    <row r="8066" spans="1:25" x14ac:dyDescent="0.25">
      <c r="A8066" t="s">
        <v>22334</v>
      </c>
      <c r="B8066" t="s">
        <v>21</v>
      </c>
      <c r="C8066">
        <v>42</v>
      </c>
      <c r="D8066" t="s">
        <v>41</v>
      </c>
      <c r="E8066">
        <v>2</v>
      </c>
      <c r="F8066" t="s">
        <v>25</v>
      </c>
      <c r="G8066" t="s">
        <v>26</v>
      </c>
      <c r="H8066" t="s">
        <v>44</v>
      </c>
      <c r="I8066">
        <v>30</v>
      </c>
      <c r="J8066">
        <v>6</v>
      </c>
      <c r="K8066">
        <v>1</v>
      </c>
      <c r="L8066">
        <v>1</v>
      </c>
      <c r="M8066">
        <v>3124</v>
      </c>
      <c r="N8066">
        <v>0</v>
      </c>
      <c r="O8066">
        <v>3124</v>
      </c>
      <c r="P8066">
        <v>0.879</v>
      </c>
      <c r="Q8066">
        <v>4986</v>
      </c>
      <c r="R8066">
        <v>79</v>
      </c>
      <c r="S8066">
        <v>0.79500000000000004</v>
      </c>
      <c r="T8066">
        <v>0</v>
      </c>
      <c r="U8066" t="s">
        <v>27528</v>
      </c>
      <c r="V8066" t="s">
        <v>27532</v>
      </c>
      <c r="W8066" t="s">
        <v>27530</v>
      </c>
      <c r="X8066">
        <v>166.2</v>
      </c>
      <c r="Y8066">
        <v>2.63</v>
      </c>
    </row>
    <row r="8067" spans="1:25" x14ac:dyDescent="0.25">
      <c r="A8067" t="s">
        <v>22335</v>
      </c>
      <c r="B8067" t="s">
        <v>230</v>
      </c>
      <c r="C8067">
        <v>56</v>
      </c>
      <c r="D8067" t="s">
        <v>23</v>
      </c>
      <c r="E8067">
        <v>1</v>
      </c>
      <c r="F8067" t="s">
        <v>42</v>
      </c>
      <c r="G8067" t="s">
        <v>26</v>
      </c>
      <c r="H8067" t="s">
        <v>58</v>
      </c>
      <c r="I8067">
        <v>50</v>
      </c>
      <c r="J8067">
        <v>3</v>
      </c>
      <c r="K8067">
        <v>6</v>
      </c>
      <c r="L8067">
        <v>3</v>
      </c>
      <c r="M8067">
        <v>8688</v>
      </c>
      <c r="N8067">
        <v>0</v>
      </c>
      <c r="O8067">
        <v>8688</v>
      </c>
      <c r="P8067">
        <v>0.42599999999999999</v>
      </c>
      <c r="Q8067">
        <v>2361</v>
      </c>
      <c r="R8067">
        <v>41</v>
      </c>
      <c r="S8067">
        <v>0.46400000000000002</v>
      </c>
      <c r="T8067">
        <v>0</v>
      </c>
      <c r="U8067" t="s">
        <v>27537</v>
      </c>
      <c r="V8067" t="s">
        <v>27538</v>
      </c>
      <c r="W8067" t="s">
        <v>27530</v>
      </c>
      <c r="X8067">
        <v>47.22</v>
      </c>
      <c r="Y8067">
        <v>0.82</v>
      </c>
    </row>
    <row r="8068" spans="1:25" x14ac:dyDescent="0.25">
      <c r="A8068" t="s">
        <v>22337</v>
      </c>
      <c r="B8068" t="s">
        <v>21</v>
      </c>
      <c r="C8068">
        <v>49</v>
      </c>
      <c r="D8068" t="s">
        <v>41</v>
      </c>
      <c r="E8068">
        <v>3</v>
      </c>
      <c r="F8068" t="s">
        <v>70</v>
      </c>
      <c r="G8068" t="s">
        <v>26</v>
      </c>
      <c r="H8068" t="s">
        <v>44</v>
      </c>
      <c r="I8068">
        <v>30</v>
      </c>
      <c r="J8068">
        <v>4</v>
      </c>
      <c r="K8068">
        <v>3</v>
      </c>
      <c r="L8068">
        <v>2</v>
      </c>
      <c r="M8068">
        <v>15987</v>
      </c>
      <c r="N8068">
        <v>0</v>
      </c>
      <c r="O8068">
        <v>15987</v>
      </c>
      <c r="P8068">
        <v>0.65800000000000003</v>
      </c>
      <c r="Q8068">
        <v>4146</v>
      </c>
      <c r="R8068">
        <v>69</v>
      </c>
      <c r="S8068">
        <v>0.53300000000000003</v>
      </c>
      <c r="T8068">
        <v>0</v>
      </c>
      <c r="U8068" t="s">
        <v>27531</v>
      </c>
      <c r="V8068" t="s">
        <v>27532</v>
      </c>
      <c r="W8068" t="s">
        <v>27530</v>
      </c>
      <c r="X8068">
        <v>138.19999999999999</v>
      </c>
      <c r="Y8068">
        <v>2.2999999999999998</v>
      </c>
    </row>
    <row r="8069" spans="1:25" x14ac:dyDescent="0.25">
      <c r="A8069" t="s">
        <v>22339</v>
      </c>
      <c r="B8069" t="s">
        <v>230</v>
      </c>
      <c r="C8069">
        <v>47</v>
      </c>
      <c r="D8069" t="s">
        <v>41</v>
      </c>
      <c r="E8069">
        <v>2</v>
      </c>
      <c r="F8069" t="s">
        <v>42</v>
      </c>
      <c r="G8069" t="s">
        <v>43</v>
      </c>
      <c r="H8069" t="s">
        <v>44</v>
      </c>
      <c r="I8069">
        <v>37</v>
      </c>
      <c r="J8069">
        <v>6</v>
      </c>
      <c r="K8069">
        <v>2</v>
      </c>
      <c r="L8069">
        <v>1</v>
      </c>
      <c r="M8069">
        <v>15109</v>
      </c>
      <c r="N8069">
        <v>897</v>
      </c>
      <c r="O8069">
        <v>14212</v>
      </c>
      <c r="P8069">
        <v>0.49399999999999999</v>
      </c>
      <c r="Q8069">
        <v>2315</v>
      </c>
      <c r="R8069">
        <v>43</v>
      </c>
      <c r="S8069">
        <v>0.30299999999999999</v>
      </c>
      <c r="T8069">
        <v>5.8999999999999997E-2</v>
      </c>
      <c r="U8069" t="s">
        <v>27531</v>
      </c>
      <c r="V8069" t="s">
        <v>27529</v>
      </c>
      <c r="W8069" t="s">
        <v>27530</v>
      </c>
      <c r="X8069">
        <v>62.57</v>
      </c>
      <c r="Y8069">
        <v>1.1599999999999999</v>
      </c>
    </row>
    <row r="8070" spans="1:25" x14ac:dyDescent="0.25">
      <c r="A8070" t="s">
        <v>22341</v>
      </c>
      <c r="B8070" t="s">
        <v>21</v>
      </c>
      <c r="C8070">
        <v>42</v>
      </c>
      <c r="D8070" t="s">
        <v>23</v>
      </c>
      <c r="E8070">
        <v>3</v>
      </c>
      <c r="F8070" t="s">
        <v>42</v>
      </c>
      <c r="G8070" t="s">
        <v>26</v>
      </c>
      <c r="H8070" t="s">
        <v>27</v>
      </c>
      <c r="I8070">
        <v>36</v>
      </c>
      <c r="J8070">
        <v>2</v>
      </c>
      <c r="K8070">
        <v>2</v>
      </c>
      <c r="L8070">
        <v>3</v>
      </c>
      <c r="M8070">
        <v>4953</v>
      </c>
      <c r="N8070">
        <v>2039</v>
      </c>
      <c r="O8070">
        <v>2914</v>
      </c>
      <c r="P8070">
        <v>0.68</v>
      </c>
      <c r="Q8070">
        <v>4026</v>
      </c>
      <c r="R8070">
        <v>53</v>
      </c>
      <c r="S8070">
        <v>0.82799999999999996</v>
      </c>
      <c r="T8070">
        <v>0.41199999999999998</v>
      </c>
      <c r="U8070" t="s">
        <v>27528</v>
      </c>
      <c r="V8070" t="s">
        <v>27532</v>
      </c>
      <c r="W8070" t="s">
        <v>27535</v>
      </c>
      <c r="X8070">
        <v>111.83</v>
      </c>
      <c r="Y8070">
        <v>1.47</v>
      </c>
    </row>
    <row r="8071" spans="1:25" x14ac:dyDescent="0.25">
      <c r="A8071" t="s">
        <v>22343</v>
      </c>
      <c r="B8071" t="s">
        <v>21</v>
      </c>
      <c r="C8071">
        <v>50</v>
      </c>
      <c r="D8071" t="s">
        <v>23</v>
      </c>
      <c r="E8071">
        <v>3</v>
      </c>
      <c r="F8071" t="s">
        <v>79</v>
      </c>
      <c r="G8071" t="s">
        <v>43</v>
      </c>
      <c r="H8071" t="s">
        <v>97</v>
      </c>
      <c r="I8071">
        <v>38</v>
      </c>
      <c r="J8071">
        <v>6</v>
      </c>
      <c r="K8071">
        <v>3</v>
      </c>
      <c r="L8071">
        <v>3</v>
      </c>
      <c r="M8071">
        <v>22304</v>
      </c>
      <c r="N8071">
        <v>1333</v>
      </c>
      <c r="O8071">
        <v>20971</v>
      </c>
      <c r="P8071">
        <v>0.46300000000000002</v>
      </c>
      <c r="Q8071">
        <v>5002</v>
      </c>
      <c r="R8071">
        <v>60</v>
      </c>
      <c r="S8071">
        <v>0.5</v>
      </c>
      <c r="T8071">
        <v>0.06</v>
      </c>
      <c r="U8071" t="s">
        <v>27531</v>
      </c>
      <c r="V8071" t="s">
        <v>27529</v>
      </c>
      <c r="W8071" t="s">
        <v>27530</v>
      </c>
      <c r="X8071">
        <v>131.63</v>
      </c>
      <c r="Y8071">
        <v>1.58</v>
      </c>
    </row>
    <row r="8072" spans="1:25" x14ac:dyDescent="0.25">
      <c r="A8072" t="s">
        <v>22346</v>
      </c>
      <c r="B8072" t="s">
        <v>21</v>
      </c>
      <c r="C8072">
        <v>27</v>
      </c>
      <c r="D8072" t="s">
        <v>41</v>
      </c>
      <c r="E8072">
        <v>1</v>
      </c>
      <c r="F8072" t="s">
        <v>155</v>
      </c>
      <c r="G8072" t="s">
        <v>26</v>
      </c>
      <c r="H8072" t="s">
        <v>44</v>
      </c>
      <c r="I8072">
        <v>20</v>
      </c>
      <c r="J8072">
        <v>5</v>
      </c>
      <c r="K8072">
        <v>3</v>
      </c>
      <c r="L8072">
        <v>3</v>
      </c>
      <c r="M8072">
        <v>1893</v>
      </c>
      <c r="N8072">
        <v>0</v>
      </c>
      <c r="O8072">
        <v>1893</v>
      </c>
      <c r="P8072">
        <v>0.69099999999999995</v>
      </c>
      <c r="Q8072">
        <v>5176</v>
      </c>
      <c r="R8072">
        <v>91</v>
      </c>
      <c r="S8072">
        <v>0.78400000000000003</v>
      </c>
      <c r="T8072">
        <v>0</v>
      </c>
      <c r="U8072" t="s">
        <v>27536</v>
      </c>
      <c r="V8072" t="s">
        <v>27534</v>
      </c>
      <c r="W8072" t="s">
        <v>27530</v>
      </c>
      <c r="X8072">
        <v>258.8</v>
      </c>
      <c r="Y8072">
        <v>4.55</v>
      </c>
    </row>
    <row r="8073" spans="1:25" x14ac:dyDescent="0.25">
      <c r="A8073" t="s">
        <v>22347</v>
      </c>
      <c r="B8073" t="s">
        <v>21</v>
      </c>
      <c r="C8073">
        <v>38</v>
      </c>
      <c r="D8073" t="s">
        <v>23</v>
      </c>
      <c r="E8073">
        <v>1</v>
      </c>
      <c r="F8073" t="s">
        <v>25</v>
      </c>
      <c r="G8073" t="s">
        <v>43</v>
      </c>
      <c r="H8073" t="s">
        <v>87</v>
      </c>
      <c r="I8073">
        <v>30</v>
      </c>
      <c r="J8073">
        <v>2</v>
      </c>
      <c r="K8073">
        <v>2</v>
      </c>
      <c r="L8073">
        <v>1</v>
      </c>
      <c r="M8073">
        <v>2232</v>
      </c>
      <c r="N8073">
        <v>1163</v>
      </c>
      <c r="O8073">
        <v>1069</v>
      </c>
      <c r="P8073">
        <v>0.55700000000000005</v>
      </c>
      <c r="Q8073">
        <v>4185</v>
      </c>
      <c r="R8073">
        <v>80</v>
      </c>
      <c r="S8073">
        <v>0.77800000000000002</v>
      </c>
      <c r="T8073">
        <v>0.52100000000000002</v>
      </c>
      <c r="U8073" t="s">
        <v>27528</v>
      </c>
      <c r="V8073" t="s">
        <v>27532</v>
      </c>
      <c r="W8073" t="s">
        <v>27535</v>
      </c>
      <c r="X8073">
        <v>139.5</v>
      </c>
      <c r="Y8073">
        <v>2.67</v>
      </c>
    </row>
    <row r="8074" spans="1:25" x14ac:dyDescent="0.25">
      <c r="A8074" t="s">
        <v>22349</v>
      </c>
      <c r="B8074" t="s">
        <v>21</v>
      </c>
      <c r="C8074">
        <v>52</v>
      </c>
      <c r="D8074" t="s">
        <v>41</v>
      </c>
      <c r="E8074">
        <v>1</v>
      </c>
      <c r="F8074" t="s">
        <v>190</v>
      </c>
      <c r="G8074" t="s">
        <v>43</v>
      </c>
      <c r="H8074" t="s">
        <v>87</v>
      </c>
      <c r="I8074">
        <v>48</v>
      </c>
      <c r="J8074">
        <v>1</v>
      </c>
      <c r="K8074">
        <v>5</v>
      </c>
      <c r="L8074">
        <v>3</v>
      </c>
      <c r="M8074">
        <v>1766</v>
      </c>
      <c r="N8074">
        <v>0</v>
      </c>
      <c r="O8074">
        <v>1766</v>
      </c>
      <c r="P8074">
        <v>0.76900000000000002</v>
      </c>
      <c r="Q8074">
        <v>4643</v>
      </c>
      <c r="R8074">
        <v>76</v>
      </c>
      <c r="S8074">
        <v>0.61699999999999999</v>
      </c>
      <c r="T8074">
        <v>0</v>
      </c>
      <c r="U8074" t="s">
        <v>27531</v>
      </c>
      <c r="V8074" t="s">
        <v>27529</v>
      </c>
      <c r="W8074" t="s">
        <v>27530</v>
      </c>
      <c r="X8074">
        <v>96.73</v>
      </c>
      <c r="Y8074">
        <v>1.58</v>
      </c>
    </row>
    <row r="8075" spans="1:25" x14ac:dyDescent="0.25">
      <c r="A8075" t="s">
        <v>22350</v>
      </c>
      <c r="B8075" t="s">
        <v>21</v>
      </c>
      <c r="C8075">
        <v>59</v>
      </c>
      <c r="D8075" t="s">
        <v>23</v>
      </c>
      <c r="E8075">
        <v>0</v>
      </c>
      <c r="F8075" t="s">
        <v>25</v>
      </c>
      <c r="G8075" t="s">
        <v>43</v>
      </c>
      <c r="H8075" t="s">
        <v>44</v>
      </c>
      <c r="I8075">
        <v>44</v>
      </c>
      <c r="J8075">
        <v>2</v>
      </c>
      <c r="K8075">
        <v>1</v>
      </c>
      <c r="L8075">
        <v>1</v>
      </c>
      <c r="M8075">
        <v>3790</v>
      </c>
      <c r="N8075">
        <v>1149</v>
      </c>
      <c r="O8075">
        <v>2641</v>
      </c>
      <c r="P8075">
        <v>0.59699999999999998</v>
      </c>
      <c r="Q8075">
        <v>4455</v>
      </c>
      <c r="R8075">
        <v>85</v>
      </c>
      <c r="S8075">
        <v>0.60399999999999998</v>
      </c>
      <c r="T8075">
        <v>0.30299999999999999</v>
      </c>
      <c r="U8075" t="s">
        <v>27537</v>
      </c>
      <c r="V8075" t="s">
        <v>27529</v>
      </c>
      <c r="W8075" t="s">
        <v>27535</v>
      </c>
      <c r="X8075">
        <v>101.25</v>
      </c>
      <c r="Y8075">
        <v>1.93</v>
      </c>
    </row>
    <row r="8076" spans="1:25" x14ac:dyDescent="0.25">
      <c r="A8076" t="s">
        <v>22351</v>
      </c>
      <c r="B8076" t="s">
        <v>21</v>
      </c>
      <c r="C8076">
        <v>33</v>
      </c>
      <c r="D8076" t="s">
        <v>23</v>
      </c>
      <c r="E8076">
        <v>3</v>
      </c>
      <c r="F8076" t="s">
        <v>25</v>
      </c>
      <c r="G8076" t="s">
        <v>26</v>
      </c>
      <c r="H8076" t="s">
        <v>87</v>
      </c>
      <c r="I8076">
        <v>23</v>
      </c>
      <c r="J8076">
        <v>1</v>
      </c>
      <c r="K8076">
        <v>2</v>
      </c>
      <c r="L8076">
        <v>3</v>
      </c>
      <c r="M8076">
        <v>6392</v>
      </c>
      <c r="N8076">
        <v>1429</v>
      </c>
      <c r="O8076">
        <v>4963</v>
      </c>
      <c r="P8076">
        <v>0.68200000000000005</v>
      </c>
      <c r="Q8076">
        <v>4069</v>
      </c>
      <c r="R8076">
        <v>66</v>
      </c>
      <c r="S8076">
        <v>0.73699999999999999</v>
      </c>
      <c r="T8076">
        <v>0.224</v>
      </c>
      <c r="U8076" t="s">
        <v>27536</v>
      </c>
      <c r="V8076" t="s">
        <v>27534</v>
      </c>
      <c r="W8076" t="s">
        <v>27530</v>
      </c>
      <c r="X8076">
        <v>176.91</v>
      </c>
      <c r="Y8076">
        <v>2.87</v>
      </c>
    </row>
    <row r="8077" spans="1:25" x14ac:dyDescent="0.25">
      <c r="A8077" t="s">
        <v>22352</v>
      </c>
      <c r="B8077" t="s">
        <v>230</v>
      </c>
      <c r="C8077">
        <v>51</v>
      </c>
      <c r="D8077" t="s">
        <v>41</v>
      </c>
      <c r="E8077">
        <v>0</v>
      </c>
      <c r="F8077" t="s">
        <v>25</v>
      </c>
      <c r="G8077" t="s">
        <v>26</v>
      </c>
      <c r="H8077" t="s">
        <v>119</v>
      </c>
      <c r="I8077">
        <v>42</v>
      </c>
      <c r="J8077">
        <v>1</v>
      </c>
      <c r="K8077">
        <v>4</v>
      </c>
      <c r="L8077">
        <v>4</v>
      </c>
      <c r="M8077">
        <v>9989</v>
      </c>
      <c r="N8077">
        <v>568</v>
      </c>
      <c r="O8077">
        <v>9421</v>
      </c>
      <c r="P8077">
        <v>0.52</v>
      </c>
      <c r="Q8077">
        <v>2053</v>
      </c>
      <c r="R8077">
        <v>49</v>
      </c>
      <c r="S8077">
        <v>0.48499999999999999</v>
      </c>
      <c r="T8077">
        <v>5.7000000000000002E-2</v>
      </c>
      <c r="U8077" t="s">
        <v>27531</v>
      </c>
      <c r="V8077" t="s">
        <v>27529</v>
      </c>
      <c r="W8077" t="s">
        <v>27530</v>
      </c>
      <c r="X8077">
        <v>48.88</v>
      </c>
      <c r="Y8077">
        <v>1.17</v>
      </c>
    </row>
    <row r="8078" spans="1:25" x14ac:dyDescent="0.25">
      <c r="A8078" t="s">
        <v>22355</v>
      </c>
      <c r="B8078" t="s">
        <v>230</v>
      </c>
      <c r="C8078">
        <v>56</v>
      </c>
      <c r="D8078" t="s">
        <v>41</v>
      </c>
      <c r="E8078">
        <v>1</v>
      </c>
      <c r="F8078" t="s">
        <v>155</v>
      </c>
      <c r="G8078" t="s">
        <v>26</v>
      </c>
      <c r="H8078" t="s">
        <v>119</v>
      </c>
      <c r="I8078">
        <v>44</v>
      </c>
      <c r="J8078">
        <v>2</v>
      </c>
      <c r="K8078">
        <v>4</v>
      </c>
      <c r="L8078">
        <v>4</v>
      </c>
      <c r="M8078">
        <v>1438.3</v>
      </c>
      <c r="N8078">
        <v>0</v>
      </c>
      <c r="O8078">
        <v>1438.3</v>
      </c>
      <c r="P8078">
        <v>0.85899999999999999</v>
      </c>
      <c r="Q8078">
        <v>2264</v>
      </c>
      <c r="R8078">
        <v>37</v>
      </c>
      <c r="S8078">
        <v>0.42299999999999999</v>
      </c>
      <c r="T8078">
        <v>0</v>
      </c>
      <c r="U8078" t="s">
        <v>27537</v>
      </c>
      <c r="V8078" t="s">
        <v>27529</v>
      </c>
      <c r="W8078" t="s">
        <v>27530</v>
      </c>
      <c r="X8078">
        <v>51.45</v>
      </c>
      <c r="Y8078">
        <v>0.84</v>
      </c>
    </row>
    <row r="8079" spans="1:25" x14ac:dyDescent="0.25">
      <c r="A8079" t="s">
        <v>22356</v>
      </c>
      <c r="B8079" t="s">
        <v>21</v>
      </c>
      <c r="C8079">
        <v>48</v>
      </c>
      <c r="D8079" t="s">
        <v>41</v>
      </c>
      <c r="E8079">
        <v>1</v>
      </c>
      <c r="F8079" t="s">
        <v>221</v>
      </c>
      <c r="G8079" t="s">
        <v>26</v>
      </c>
      <c r="H8079" t="s">
        <v>44</v>
      </c>
      <c r="I8079">
        <v>43</v>
      </c>
      <c r="J8079">
        <v>2</v>
      </c>
      <c r="K8079">
        <v>3</v>
      </c>
      <c r="L8079">
        <v>1</v>
      </c>
      <c r="M8079">
        <v>2559</v>
      </c>
      <c r="N8079">
        <v>1514</v>
      </c>
      <c r="O8079">
        <v>1045</v>
      </c>
      <c r="P8079">
        <v>0.56999999999999995</v>
      </c>
      <c r="Q8079">
        <v>4117</v>
      </c>
      <c r="R8079">
        <v>69</v>
      </c>
      <c r="S8079">
        <v>0.64300000000000002</v>
      </c>
      <c r="T8079">
        <v>0.59199999999999997</v>
      </c>
      <c r="U8079" t="s">
        <v>27531</v>
      </c>
      <c r="V8079" t="s">
        <v>27529</v>
      </c>
      <c r="W8079" t="s">
        <v>27535</v>
      </c>
      <c r="X8079">
        <v>95.74</v>
      </c>
      <c r="Y8079">
        <v>1.6</v>
      </c>
    </row>
    <row r="8080" spans="1:25" x14ac:dyDescent="0.25">
      <c r="A8080" t="s">
        <v>22357</v>
      </c>
      <c r="B8080" t="s">
        <v>21</v>
      </c>
      <c r="C8080">
        <v>53</v>
      </c>
      <c r="D8080" t="s">
        <v>23</v>
      </c>
      <c r="E8080">
        <v>3</v>
      </c>
      <c r="F8080" t="s">
        <v>42</v>
      </c>
      <c r="G8080" t="s">
        <v>43</v>
      </c>
      <c r="H8080" t="s">
        <v>58</v>
      </c>
      <c r="I8080">
        <v>39</v>
      </c>
      <c r="J8080">
        <v>1</v>
      </c>
      <c r="K8080">
        <v>2</v>
      </c>
      <c r="L8080">
        <v>3</v>
      </c>
      <c r="M8080">
        <v>34516</v>
      </c>
      <c r="N8080">
        <v>1198</v>
      </c>
      <c r="O8080">
        <v>33318</v>
      </c>
      <c r="P8080">
        <v>0.61499999999999999</v>
      </c>
      <c r="Q8080">
        <v>4826</v>
      </c>
      <c r="R8080">
        <v>70</v>
      </c>
      <c r="S8080">
        <v>0.66700000000000004</v>
      </c>
      <c r="T8080">
        <v>3.5000000000000003E-2</v>
      </c>
      <c r="U8080" t="s">
        <v>27531</v>
      </c>
      <c r="V8080" t="s">
        <v>27529</v>
      </c>
      <c r="W8080" t="s">
        <v>27530</v>
      </c>
      <c r="X8080">
        <v>123.74</v>
      </c>
      <c r="Y8080">
        <v>1.79</v>
      </c>
    </row>
    <row r="8081" spans="1:25" x14ac:dyDescent="0.25">
      <c r="A8081" t="s">
        <v>22359</v>
      </c>
      <c r="B8081" t="s">
        <v>21</v>
      </c>
      <c r="C8081">
        <v>41</v>
      </c>
      <c r="D8081" t="s">
        <v>41</v>
      </c>
      <c r="E8081">
        <v>1</v>
      </c>
      <c r="F8081" t="s">
        <v>42</v>
      </c>
      <c r="G8081" t="s">
        <v>43</v>
      </c>
      <c r="H8081" t="s">
        <v>44</v>
      </c>
      <c r="I8081">
        <v>32</v>
      </c>
      <c r="J8081">
        <v>2</v>
      </c>
      <c r="K8081">
        <v>2</v>
      </c>
      <c r="L8081">
        <v>1</v>
      </c>
      <c r="M8081">
        <v>1438.3</v>
      </c>
      <c r="N8081">
        <v>0</v>
      </c>
      <c r="O8081">
        <v>1438.3</v>
      </c>
      <c r="P8081">
        <v>0.82399999999999995</v>
      </c>
      <c r="Q8081">
        <v>4897</v>
      </c>
      <c r="R8081">
        <v>96</v>
      </c>
      <c r="S8081">
        <v>0.77800000000000002</v>
      </c>
      <c r="T8081">
        <v>0</v>
      </c>
      <c r="U8081" t="s">
        <v>27528</v>
      </c>
      <c r="V8081" t="s">
        <v>27532</v>
      </c>
      <c r="W8081" t="s">
        <v>27530</v>
      </c>
      <c r="X8081">
        <v>153.03</v>
      </c>
      <c r="Y8081">
        <v>3</v>
      </c>
    </row>
    <row r="8082" spans="1:25" x14ac:dyDescent="0.25">
      <c r="A8082" t="s">
        <v>22360</v>
      </c>
      <c r="B8082" t="s">
        <v>21</v>
      </c>
      <c r="C8082">
        <v>50</v>
      </c>
      <c r="D8082" t="s">
        <v>41</v>
      </c>
      <c r="E8082">
        <v>3</v>
      </c>
      <c r="F8082" t="s">
        <v>79</v>
      </c>
      <c r="G8082" t="s">
        <v>26</v>
      </c>
      <c r="H8082" t="s">
        <v>44</v>
      </c>
      <c r="I8082">
        <v>36</v>
      </c>
      <c r="J8082">
        <v>1</v>
      </c>
      <c r="K8082">
        <v>2</v>
      </c>
      <c r="L8082">
        <v>3</v>
      </c>
      <c r="M8082">
        <v>2473</v>
      </c>
      <c r="N8082">
        <v>1675</v>
      </c>
      <c r="O8082">
        <v>798</v>
      </c>
      <c r="P8082">
        <v>0.64800000000000002</v>
      </c>
      <c r="Q8082">
        <v>4203</v>
      </c>
      <c r="R8082">
        <v>73</v>
      </c>
      <c r="S8082">
        <v>0.872</v>
      </c>
      <c r="T8082">
        <v>0.67700000000000005</v>
      </c>
      <c r="U8082" t="s">
        <v>27531</v>
      </c>
      <c r="V8082" t="s">
        <v>27532</v>
      </c>
      <c r="W8082" t="s">
        <v>27535</v>
      </c>
      <c r="X8082">
        <v>116.75</v>
      </c>
      <c r="Y8082">
        <v>2.0299999999999998</v>
      </c>
    </row>
    <row r="8083" spans="1:25" x14ac:dyDescent="0.25">
      <c r="A8083" t="s">
        <v>22361</v>
      </c>
      <c r="B8083" t="s">
        <v>21</v>
      </c>
      <c r="C8083">
        <v>34</v>
      </c>
      <c r="D8083" t="s">
        <v>41</v>
      </c>
      <c r="E8083">
        <v>4</v>
      </c>
      <c r="F8083" t="s">
        <v>42</v>
      </c>
      <c r="G8083" t="s">
        <v>43</v>
      </c>
      <c r="H8083" t="s">
        <v>87</v>
      </c>
      <c r="I8083">
        <v>28</v>
      </c>
      <c r="J8083">
        <v>2</v>
      </c>
      <c r="K8083">
        <v>3</v>
      </c>
      <c r="L8083">
        <v>1</v>
      </c>
      <c r="M8083">
        <v>4022</v>
      </c>
      <c r="N8083">
        <v>1680</v>
      </c>
      <c r="O8083">
        <v>2342</v>
      </c>
      <c r="P8083">
        <v>0.57899999999999996</v>
      </c>
      <c r="Q8083">
        <v>3776</v>
      </c>
      <c r="R8083">
        <v>84</v>
      </c>
      <c r="S8083">
        <v>0.82599999999999996</v>
      </c>
      <c r="T8083">
        <v>0.41799999999999998</v>
      </c>
      <c r="U8083" t="s">
        <v>27536</v>
      </c>
      <c r="V8083" t="s">
        <v>27532</v>
      </c>
      <c r="W8083" t="s">
        <v>27535</v>
      </c>
      <c r="X8083">
        <v>134.86000000000001</v>
      </c>
      <c r="Y8083">
        <v>3</v>
      </c>
    </row>
    <row r="8084" spans="1:25" x14ac:dyDescent="0.25">
      <c r="A8084" t="s">
        <v>22363</v>
      </c>
      <c r="B8084" t="s">
        <v>21</v>
      </c>
      <c r="C8084">
        <v>59</v>
      </c>
      <c r="D8084" t="s">
        <v>41</v>
      </c>
      <c r="E8084">
        <v>1</v>
      </c>
      <c r="F8084" t="s">
        <v>42</v>
      </c>
      <c r="G8084" t="s">
        <v>43</v>
      </c>
      <c r="H8084" t="s">
        <v>87</v>
      </c>
      <c r="I8084">
        <v>36</v>
      </c>
      <c r="J8084">
        <v>1</v>
      </c>
      <c r="K8084">
        <v>2</v>
      </c>
      <c r="L8084">
        <v>3</v>
      </c>
      <c r="M8084">
        <v>3510</v>
      </c>
      <c r="N8084">
        <v>941</v>
      </c>
      <c r="O8084">
        <v>2569</v>
      </c>
      <c r="P8084">
        <v>0.71699999999999997</v>
      </c>
      <c r="Q8084">
        <v>4833</v>
      </c>
      <c r="R8084">
        <v>77</v>
      </c>
      <c r="S8084">
        <v>0.75</v>
      </c>
      <c r="T8084">
        <v>0.26800000000000002</v>
      </c>
      <c r="U8084" t="s">
        <v>27537</v>
      </c>
      <c r="V8084" t="s">
        <v>27532</v>
      </c>
      <c r="W8084" t="s">
        <v>27530</v>
      </c>
      <c r="X8084">
        <v>134.25</v>
      </c>
      <c r="Y8084">
        <v>2.14</v>
      </c>
    </row>
    <row r="8085" spans="1:25" x14ac:dyDescent="0.25">
      <c r="A8085" t="s">
        <v>22364</v>
      </c>
      <c r="B8085" t="s">
        <v>230</v>
      </c>
      <c r="C8085">
        <v>57</v>
      </c>
      <c r="D8085" t="s">
        <v>41</v>
      </c>
      <c r="E8085">
        <v>3</v>
      </c>
      <c r="F8085" t="s">
        <v>25</v>
      </c>
      <c r="G8085" t="s">
        <v>43</v>
      </c>
      <c r="H8085" t="s">
        <v>44</v>
      </c>
      <c r="I8085">
        <v>36</v>
      </c>
      <c r="J8085">
        <v>4</v>
      </c>
      <c r="K8085">
        <v>3</v>
      </c>
      <c r="L8085">
        <v>3</v>
      </c>
      <c r="M8085">
        <v>2347</v>
      </c>
      <c r="N8085">
        <v>1900</v>
      </c>
      <c r="O8085">
        <v>447</v>
      </c>
      <c r="P8085">
        <v>0.84499999999999997</v>
      </c>
      <c r="Q8085">
        <v>2447</v>
      </c>
      <c r="R8085">
        <v>47</v>
      </c>
      <c r="S8085">
        <v>0.621</v>
      </c>
      <c r="T8085">
        <v>0.81</v>
      </c>
      <c r="U8085" t="s">
        <v>27537</v>
      </c>
      <c r="V8085" t="s">
        <v>27532</v>
      </c>
      <c r="W8085" t="s">
        <v>27533</v>
      </c>
      <c r="X8085">
        <v>67.97</v>
      </c>
      <c r="Y8085">
        <v>1.31</v>
      </c>
    </row>
    <row r="8086" spans="1:25" x14ac:dyDescent="0.25">
      <c r="A8086" t="s">
        <v>22365</v>
      </c>
      <c r="B8086" t="s">
        <v>230</v>
      </c>
      <c r="C8086">
        <v>56</v>
      </c>
      <c r="D8086" t="s">
        <v>41</v>
      </c>
      <c r="E8086">
        <v>3</v>
      </c>
      <c r="F8086" t="s">
        <v>70</v>
      </c>
      <c r="G8086" t="s">
        <v>43</v>
      </c>
      <c r="H8086" t="s">
        <v>44</v>
      </c>
      <c r="I8086">
        <v>39</v>
      </c>
      <c r="J8086">
        <v>1</v>
      </c>
      <c r="K8086">
        <v>3</v>
      </c>
      <c r="L8086">
        <v>4</v>
      </c>
      <c r="M8086">
        <v>1632</v>
      </c>
      <c r="N8086">
        <v>0</v>
      </c>
      <c r="O8086">
        <v>1632</v>
      </c>
      <c r="P8086">
        <v>0.621</v>
      </c>
      <c r="Q8086">
        <v>2509</v>
      </c>
      <c r="R8086">
        <v>47</v>
      </c>
      <c r="S8086">
        <v>0.42399999999999999</v>
      </c>
      <c r="T8086">
        <v>0</v>
      </c>
      <c r="U8086" t="s">
        <v>27537</v>
      </c>
      <c r="V8086" t="s">
        <v>27529</v>
      </c>
      <c r="W8086" t="s">
        <v>27530</v>
      </c>
      <c r="X8086">
        <v>64.33</v>
      </c>
      <c r="Y8086">
        <v>1.21</v>
      </c>
    </row>
    <row r="8087" spans="1:25" x14ac:dyDescent="0.25">
      <c r="A8087" t="s">
        <v>22367</v>
      </c>
      <c r="B8087" t="s">
        <v>230</v>
      </c>
      <c r="C8087">
        <v>49</v>
      </c>
      <c r="D8087" t="s">
        <v>41</v>
      </c>
      <c r="E8087">
        <v>3</v>
      </c>
      <c r="F8087" t="s">
        <v>79</v>
      </c>
      <c r="G8087" t="s">
        <v>26</v>
      </c>
      <c r="H8087" t="s">
        <v>44</v>
      </c>
      <c r="I8087">
        <v>36</v>
      </c>
      <c r="J8087">
        <v>4</v>
      </c>
      <c r="K8087">
        <v>2</v>
      </c>
      <c r="L8087">
        <v>4</v>
      </c>
      <c r="M8087">
        <v>1522</v>
      </c>
      <c r="N8087">
        <v>0</v>
      </c>
      <c r="O8087">
        <v>1522</v>
      </c>
      <c r="P8087">
        <v>0.48199999999999998</v>
      </c>
      <c r="Q8087">
        <v>2241</v>
      </c>
      <c r="R8087">
        <v>36</v>
      </c>
      <c r="S8087">
        <v>0.8</v>
      </c>
      <c r="T8087">
        <v>0</v>
      </c>
      <c r="U8087" t="s">
        <v>27531</v>
      </c>
      <c r="V8087" t="s">
        <v>27532</v>
      </c>
      <c r="W8087" t="s">
        <v>27530</v>
      </c>
      <c r="X8087">
        <v>62.25</v>
      </c>
      <c r="Y8087">
        <v>1</v>
      </c>
    </row>
    <row r="8088" spans="1:25" x14ac:dyDescent="0.25">
      <c r="A8088" t="s">
        <v>22369</v>
      </c>
      <c r="B8088" t="s">
        <v>21</v>
      </c>
      <c r="C8088">
        <v>44</v>
      </c>
      <c r="D8088" t="s">
        <v>41</v>
      </c>
      <c r="E8088">
        <v>3</v>
      </c>
      <c r="F8088" t="s">
        <v>25</v>
      </c>
      <c r="G8088" t="s">
        <v>43</v>
      </c>
      <c r="H8088" t="s">
        <v>44</v>
      </c>
      <c r="I8088">
        <v>25</v>
      </c>
      <c r="J8088">
        <v>2</v>
      </c>
      <c r="K8088">
        <v>1</v>
      </c>
      <c r="L8088">
        <v>1</v>
      </c>
      <c r="M8088">
        <v>2085</v>
      </c>
      <c r="N8088">
        <v>1528</v>
      </c>
      <c r="O8088">
        <v>557</v>
      </c>
      <c r="P8088">
        <v>0.66400000000000003</v>
      </c>
      <c r="Q8088">
        <v>3805</v>
      </c>
      <c r="R8088">
        <v>79</v>
      </c>
      <c r="S8088">
        <v>0.79500000000000004</v>
      </c>
      <c r="T8088">
        <v>0.73299999999999998</v>
      </c>
      <c r="U8088" t="s">
        <v>27528</v>
      </c>
      <c r="V8088" t="s">
        <v>27532</v>
      </c>
      <c r="W8088" t="s">
        <v>27533</v>
      </c>
      <c r="X8088">
        <v>152.19999999999999</v>
      </c>
      <c r="Y8088">
        <v>3.16</v>
      </c>
    </row>
    <row r="8089" spans="1:25" x14ac:dyDescent="0.25">
      <c r="A8089" t="s">
        <v>22372</v>
      </c>
      <c r="B8089" t="s">
        <v>21</v>
      </c>
      <c r="C8089">
        <v>60</v>
      </c>
      <c r="D8089" t="s">
        <v>41</v>
      </c>
      <c r="E8089">
        <v>1</v>
      </c>
      <c r="F8089" t="s">
        <v>221</v>
      </c>
      <c r="G8089" t="s">
        <v>43</v>
      </c>
      <c r="H8089" t="s">
        <v>119</v>
      </c>
      <c r="I8089">
        <v>47</v>
      </c>
      <c r="J8089">
        <v>1</v>
      </c>
      <c r="K8089">
        <v>1</v>
      </c>
      <c r="L8089">
        <v>1</v>
      </c>
      <c r="M8089">
        <v>3803</v>
      </c>
      <c r="N8089">
        <v>1448</v>
      </c>
      <c r="O8089">
        <v>2355</v>
      </c>
      <c r="P8089">
        <v>0.56499999999999995</v>
      </c>
      <c r="Q8089">
        <v>4575</v>
      </c>
      <c r="R8089">
        <v>78</v>
      </c>
      <c r="S8089">
        <v>0.59199999999999997</v>
      </c>
      <c r="T8089">
        <v>0.38100000000000001</v>
      </c>
      <c r="U8089" t="s">
        <v>27537</v>
      </c>
      <c r="V8089" t="s">
        <v>27529</v>
      </c>
      <c r="W8089" t="s">
        <v>27535</v>
      </c>
      <c r="X8089">
        <v>97.34</v>
      </c>
      <c r="Y8089">
        <v>1.66</v>
      </c>
    </row>
    <row r="8090" spans="1:25" x14ac:dyDescent="0.25">
      <c r="A8090" t="s">
        <v>22374</v>
      </c>
      <c r="B8090" t="s">
        <v>230</v>
      </c>
      <c r="C8090">
        <v>47</v>
      </c>
      <c r="D8090" t="s">
        <v>41</v>
      </c>
      <c r="E8090">
        <v>3</v>
      </c>
      <c r="F8090" t="s">
        <v>42</v>
      </c>
      <c r="G8090" t="s">
        <v>70</v>
      </c>
      <c r="H8090" t="s">
        <v>44</v>
      </c>
      <c r="I8090">
        <v>38</v>
      </c>
      <c r="J8090">
        <v>2</v>
      </c>
      <c r="K8090">
        <v>2</v>
      </c>
      <c r="L8090">
        <v>3</v>
      </c>
      <c r="M8090">
        <v>3165</v>
      </c>
      <c r="N8090">
        <v>2517</v>
      </c>
      <c r="O8090">
        <v>648</v>
      </c>
      <c r="P8090">
        <v>0.748</v>
      </c>
      <c r="Q8090">
        <v>2751</v>
      </c>
      <c r="R8090">
        <v>49</v>
      </c>
      <c r="S8090">
        <v>1.042</v>
      </c>
      <c r="T8090">
        <v>0.79500000000000004</v>
      </c>
      <c r="U8090" t="s">
        <v>27531</v>
      </c>
      <c r="V8090" t="s">
        <v>27529</v>
      </c>
      <c r="W8090" t="s">
        <v>27533</v>
      </c>
      <c r="X8090">
        <v>72.39</v>
      </c>
      <c r="Y8090">
        <v>1.29</v>
      </c>
    </row>
    <row r="8091" spans="1:25" x14ac:dyDescent="0.25">
      <c r="A8091" t="s">
        <v>22377</v>
      </c>
      <c r="B8091" t="s">
        <v>21</v>
      </c>
      <c r="C8091">
        <v>60</v>
      </c>
      <c r="D8091" t="s">
        <v>41</v>
      </c>
      <c r="E8091">
        <v>1</v>
      </c>
      <c r="F8091" t="s">
        <v>70</v>
      </c>
      <c r="G8091" t="s">
        <v>43</v>
      </c>
      <c r="H8091" t="s">
        <v>44</v>
      </c>
      <c r="I8091">
        <v>46</v>
      </c>
      <c r="J8091">
        <v>2</v>
      </c>
      <c r="K8091">
        <v>3</v>
      </c>
      <c r="L8091">
        <v>2</v>
      </c>
      <c r="M8091">
        <v>4628</v>
      </c>
      <c r="N8091">
        <v>2327</v>
      </c>
      <c r="O8091">
        <v>2301</v>
      </c>
      <c r="P8091">
        <v>0.61099999999999999</v>
      </c>
      <c r="Q8091">
        <v>4226</v>
      </c>
      <c r="R8091">
        <v>92</v>
      </c>
      <c r="S8091">
        <v>0.73599999999999999</v>
      </c>
      <c r="T8091">
        <v>0.503</v>
      </c>
      <c r="U8091" t="s">
        <v>27537</v>
      </c>
      <c r="V8091" t="s">
        <v>27529</v>
      </c>
      <c r="W8091" t="s">
        <v>27535</v>
      </c>
      <c r="X8091">
        <v>91.87</v>
      </c>
      <c r="Y8091">
        <v>2</v>
      </c>
    </row>
    <row r="8092" spans="1:25" x14ac:dyDescent="0.25">
      <c r="A8092" t="s">
        <v>22379</v>
      </c>
      <c r="B8092" t="s">
        <v>21</v>
      </c>
      <c r="C8092">
        <v>52</v>
      </c>
      <c r="D8092" t="s">
        <v>41</v>
      </c>
      <c r="E8092">
        <v>1</v>
      </c>
      <c r="F8092" t="s">
        <v>25</v>
      </c>
      <c r="G8092" t="s">
        <v>26</v>
      </c>
      <c r="H8092" t="s">
        <v>44</v>
      </c>
      <c r="I8092">
        <v>36</v>
      </c>
      <c r="J8092">
        <v>2</v>
      </c>
      <c r="K8092">
        <v>2</v>
      </c>
      <c r="L8092">
        <v>2</v>
      </c>
      <c r="M8092">
        <v>2253</v>
      </c>
      <c r="N8092">
        <v>1981</v>
      </c>
      <c r="O8092">
        <v>272</v>
      </c>
      <c r="P8092">
        <v>0.55000000000000004</v>
      </c>
      <c r="Q8092">
        <v>4758</v>
      </c>
      <c r="R8092">
        <v>81</v>
      </c>
      <c r="S8092">
        <v>0.72299999999999998</v>
      </c>
      <c r="T8092">
        <v>0.879</v>
      </c>
      <c r="U8092" t="s">
        <v>27531</v>
      </c>
      <c r="V8092" t="s">
        <v>27532</v>
      </c>
      <c r="W8092" t="s">
        <v>27533</v>
      </c>
      <c r="X8092">
        <v>132.16999999999999</v>
      </c>
      <c r="Y8092">
        <v>2.25</v>
      </c>
    </row>
    <row r="8093" spans="1:25" x14ac:dyDescent="0.25">
      <c r="A8093" t="s">
        <v>22380</v>
      </c>
      <c r="B8093" t="s">
        <v>230</v>
      </c>
      <c r="C8093">
        <v>49</v>
      </c>
      <c r="D8093" t="s">
        <v>41</v>
      </c>
      <c r="E8093">
        <v>3</v>
      </c>
      <c r="F8093" t="s">
        <v>79</v>
      </c>
      <c r="G8093" t="s">
        <v>43</v>
      </c>
      <c r="H8093" t="s">
        <v>87</v>
      </c>
      <c r="I8093">
        <v>38</v>
      </c>
      <c r="J8093">
        <v>1</v>
      </c>
      <c r="K8093">
        <v>2</v>
      </c>
      <c r="L8093">
        <v>3</v>
      </c>
      <c r="M8093">
        <v>2655</v>
      </c>
      <c r="N8093">
        <v>2283</v>
      </c>
      <c r="O8093">
        <v>372</v>
      </c>
      <c r="P8093">
        <v>0.751</v>
      </c>
      <c r="Q8093">
        <v>2386</v>
      </c>
      <c r="R8093">
        <v>49</v>
      </c>
      <c r="S8093">
        <v>0.48499999999999999</v>
      </c>
      <c r="T8093">
        <v>0.86</v>
      </c>
      <c r="U8093" t="s">
        <v>27531</v>
      </c>
      <c r="V8093" t="s">
        <v>27529</v>
      </c>
      <c r="W8093" t="s">
        <v>27533</v>
      </c>
      <c r="X8093">
        <v>62.79</v>
      </c>
      <c r="Y8093">
        <v>1.29</v>
      </c>
    </row>
    <row r="8094" spans="1:25" x14ac:dyDescent="0.25">
      <c r="A8094" t="s">
        <v>22381</v>
      </c>
      <c r="B8094" t="s">
        <v>21</v>
      </c>
      <c r="C8094">
        <v>54</v>
      </c>
      <c r="D8094" t="s">
        <v>23</v>
      </c>
      <c r="E8094">
        <v>0</v>
      </c>
      <c r="F8094" t="s">
        <v>25</v>
      </c>
      <c r="G8094" t="s">
        <v>43</v>
      </c>
      <c r="H8094" t="s">
        <v>58</v>
      </c>
      <c r="I8094">
        <v>45</v>
      </c>
      <c r="J8094">
        <v>1</v>
      </c>
      <c r="K8094">
        <v>3</v>
      </c>
      <c r="L8094">
        <v>2</v>
      </c>
      <c r="M8094">
        <v>20882</v>
      </c>
      <c r="N8094">
        <v>1525</v>
      </c>
      <c r="O8094">
        <v>19357</v>
      </c>
      <c r="P8094">
        <v>0.82799999999999996</v>
      </c>
      <c r="Q8094">
        <v>4765</v>
      </c>
      <c r="R8094">
        <v>76</v>
      </c>
      <c r="S8094">
        <v>0.76700000000000002</v>
      </c>
      <c r="T8094">
        <v>7.2999999999999995E-2</v>
      </c>
      <c r="U8094" t="s">
        <v>27531</v>
      </c>
      <c r="V8094" t="s">
        <v>27529</v>
      </c>
      <c r="W8094" t="s">
        <v>27530</v>
      </c>
      <c r="X8094">
        <v>105.89</v>
      </c>
      <c r="Y8094">
        <v>1.69</v>
      </c>
    </row>
    <row r="8095" spans="1:25" x14ac:dyDescent="0.25">
      <c r="A8095" t="s">
        <v>22382</v>
      </c>
      <c r="B8095" t="s">
        <v>21</v>
      </c>
      <c r="C8095">
        <v>41</v>
      </c>
      <c r="D8095" t="s">
        <v>23</v>
      </c>
      <c r="E8095">
        <v>2</v>
      </c>
      <c r="F8095" t="s">
        <v>155</v>
      </c>
      <c r="G8095" t="s">
        <v>26</v>
      </c>
      <c r="H8095" t="s">
        <v>58</v>
      </c>
      <c r="I8095">
        <v>31</v>
      </c>
      <c r="J8095">
        <v>1</v>
      </c>
      <c r="K8095">
        <v>1</v>
      </c>
      <c r="L8095">
        <v>3</v>
      </c>
      <c r="M8095">
        <v>3306</v>
      </c>
      <c r="N8095">
        <v>706</v>
      </c>
      <c r="O8095">
        <v>2600</v>
      </c>
      <c r="P8095">
        <v>0.81399999999999995</v>
      </c>
      <c r="Q8095">
        <v>4772</v>
      </c>
      <c r="R8095">
        <v>76</v>
      </c>
      <c r="S8095">
        <v>0.9</v>
      </c>
      <c r="T8095">
        <v>0.214</v>
      </c>
      <c r="U8095" t="s">
        <v>27528</v>
      </c>
      <c r="V8095" t="s">
        <v>27532</v>
      </c>
      <c r="W8095" t="s">
        <v>27530</v>
      </c>
      <c r="X8095">
        <v>153.94</v>
      </c>
      <c r="Y8095">
        <v>2.4500000000000002</v>
      </c>
    </row>
    <row r="8096" spans="1:25" x14ac:dyDescent="0.25">
      <c r="A8096" t="s">
        <v>22384</v>
      </c>
      <c r="B8096" t="s">
        <v>21</v>
      </c>
      <c r="C8096">
        <v>45</v>
      </c>
      <c r="D8096" t="s">
        <v>41</v>
      </c>
      <c r="E8096">
        <v>3</v>
      </c>
      <c r="F8096" t="s">
        <v>25</v>
      </c>
      <c r="G8096" t="s">
        <v>222</v>
      </c>
      <c r="H8096" t="s">
        <v>44</v>
      </c>
      <c r="I8096">
        <v>37</v>
      </c>
      <c r="J8096">
        <v>2</v>
      </c>
      <c r="K8096">
        <v>1</v>
      </c>
      <c r="L8096">
        <v>2</v>
      </c>
      <c r="M8096">
        <v>2052</v>
      </c>
      <c r="N8096">
        <v>0</v>
      </c>
      <c r="O8096">
        <v>2052</v>
      </c>
      <c r="P8096">
        <v>0.77</v>
      </c>
      <c r="Q8096">
        <v>4289</v>
      </c>
      <c r="R8096">
        <v>72</v>
      </c>
      <c r="S8096">
        <v>0.67400000000000004</v>
      </c>
      <c r="T8096">
        <v>0</v>
      </c>
      <c r="U8096" t="s">
        <v>27528</v>
      </c>
      <c r="V8096" t="s">
        <v>27529</v>
      </c>
      <c r="W8096" t="s">
        <v>27530</v>
      </c>
      <c r="X8096">
        <v>115.92</v>
      </c>
      <c r="Y8096">
        <v>1.95</v>
      </c>
    </row>
    <row r="8097" spans="1:25" x14ac:dyDescent="0.25">
      <c r="A8097" t="s">
        <v>22385</v>
      </c>
      <c r="B8097" t="s">
        <v>21</v>
      </c>
      <c r="C8097">
        <v>42</v>
      </c>
      <c r="D8097" t="s">
        <v>23</v>
      </c>
      <c r="E8097">
        <v>3</v>
      </c>
      <c r="F8097" t="s">
        <v>42</v>
      </c>
      <c r="G8097" t="s">
        <v>26</v>
      </c>
      <c r="H8097" t="s">
        <v>58</v>
      </c>
      <c r="I8097">
        <v>26</v>
      </c>
      <c r="J8097">
        <v>1</v>
      </c>
      <c r="K8097">
        <v>2</v>
      </c>
      <c r="L8097">
        <v>3</v>
      </c>
      <c r="M8097">
        <v>8480</v>
      </c>
      <c r="N8097">
        <v>1339</v>
      </c>
      <c r="O8097">
        <v>7141</v>
      </c>
      <c r="P8097">
        <v>0.66800000000000004</v>
      </c>
      <c r="Q8097">
        <v>4070</v>
      </c>
      <c r="R8097">
        <v>76</v>
      </c>
      <c r="S8097">
        <v>0.49</v>
      </c>
      <c r="T8097">
        <v>0.158</v>
      </c>
      <c r="U8097" t="s">
        <v>27528</v>
      </c>
      <c r="V8097" t="s">
        <v>27532</v>
      </c>
      <c r="W8097" t="s">
        <v>27530</v>
      </c>
      <c r="X8097">
        <v>156.54</v>
      </c>
      <c r="Y8097">
        <v>2.92</v>
      </c>
    </row>
    <row r="8098" spans="1:25" x14ac:dyDescent="0.25">
      <c r="A8098" t="s">
        <v>22387</v>
      </c>
      <c r="B8098" t="s">
        <v>21</v>
      </c>
      <c r="C8098">
        <v>53</v>
      </c>
      <c r="D8098" t="s">
        <v>41</v>
      </c>
      <c r="E8098">
        <v>2</v>
      </c>
      <c r="F8098" t="s">
        <v>155</v>
      </c>
      <c r="G8098" t="s">
        <v>70</v>
      </c>
      <c r="H8098" t="s">
        <v>44</v>
      </c>
      <c r="I8098">
        <v>37</v>
      </c>
      <c r="J8098">
        <v>2</v>
      </c>
      <c r="K8098">
        <v>3</v>
      </c>
      <c r="L8098">
        <v>2</v>
      </c>
      <c r="M8098">
        <v>2081</v>
      </c>
      <c r="N8098">
        <v>1342</v>
      </c>
      <c r="O8098">
        <v>739</v>
      </c>
      <c r="P8098">
        <v>1.06</v>
      </c>
      <c r="Q8098">
        <v>4428</v>
      </c>
      <c r="R8098">
        <v>80</v>
      </c>
      <c r="S8098">
        <v>0.77800000000000002</v>
      </c>
      <c r="T8098">
        <v>0.64500000000000002</v>
      </c>
      <c r="U8098" t="s">
        <v>27531</v>
      </c>
      <c r="V8098" t="s">
        <v>27529</v>
      </c>
      <c r="W8098" t="s">
        <v>27535</v>
      </c>
      <c r="X8098">
        <v>119.68</v>
      </c>
      <c r="Y8098">
        <v>2.16</v>
      </c>
    </row>
    <row r="8099" spans="1:25" x14ac:dyDescent="0.25">
      <c r="A8099" t="s">
        <v>22388</v>
      </c>
      <c r="B8099" t="s">
        <v>21</v>
      </c>
      <c r="C8099">
        <v>53</v>
      </c>
      <c r="D8099" t="s">
        <v>41</v>
      </c>
      <c r="E8099">
        <v>1</v>
      </c>
      <c r="F8099" t="s">
        <v>42</v>
      </c>
      <c r="G8099" t="s">
        <v>26</v>
      </c>
      <c r="H8099" t="s">
        <v>119</v>
      </c>
      <c r="I8099">
        <v>42</v>
      </c>
      <c r="J8099">
        <v>2</v>
      </c>
      <c r="K8099">
        <v>1</v>
      </c>
      <c r="L8099">
        <v>3</v>
      </c>
      <c r="M8099">
        <v>4637</v>
      </c>
      <c r="N8099">
        <v>0</v>
      </c>
      <c r="O8099">
        <v>4637</v>
      </c>
      <c r="P8099">
        <v>0.70899999999999996</v>
      </c>
      <c r="Q8099">
        <v>4583</v>
      </c>
      <c r="R8099">
        <v>86</v>
      </c>
      <c r="S8099">
        <v>0.91100000000000003</v>
      </c>
      <c r="T8099">
        <v>0</v>
      </c>
      <c r="U8099" t="s">
        <v>27531</v>
      </c>
      <c r="V8099" t="s">
        <v>27529</v>
      </c>
      <c r="W8099" t="s">
        <v>27530</v>
      </c>
      <c r="X8099">
        <v>109.12</v>
      </c>
      <c r="Y8099">
        <v>2.0499999999999998</v>
      </c>
    </row>
    <row r="8100" spans="1:25" x14ac:dyDescent="0.25">
      <c r="A8100" t="s">
        <v>22390</v>
      </c>
      <c r="B8100" t="s">
        <v>21</v>
      </c>
      <c r="C8100">
        <v>53</v>
      </c>
      <c r="D8100" t="s">
        <v>23</v>
      </c>
      <c r="E8100">
        <v>3</v>
      </c>
      <c r="F8100" t="s">
        <v>79</v>
      </c>
      <c r="G8100" t="s">
        <v>26</v>
      </c>
      <c r="H8100" t="s">
        <v>27</v>
      </c>
      <c r="I8100">
        <v>42</v>
      </c>
      <c r="J8100">
        <v>2</v>
      </c>
      <c r="K8100">
        <v>5</v>
      </c>
      <c r="L8100">
        <v>1</v>
      </c>
      <c r="M8100">
        <v>1438.3</v>
      </c>
      <c r="N8100">
        <v>0</v>
      </c>
      <c r="O8100">
        <v>1438.3</v>
      </c>
      <c r="P8100">
        <v>0.89500000000000002</v>
      </c>
      <c r="Q8100">
        <v>4722</v>
      </c>
      <c r="R8100">
        <v>81</v>
      </c>
      <c r="S8100">
        <v>0.84099999999999997</v>
      </c>
      <c r="T8100">
        <v>0</v>
      </c>
      <c r="U8100" t="s">
        <v>27531</v>
      </c>
      <c r="V8100" t="s">
        <v>27529</v>
      </c>
      <c r="W8100" t="s">
        <v>27530</v>
      </c>
      <c r="X8100">
        <v>112.43</v>
      </c>
      <c r="Y8100">
        <v>1.93</v>
      </c>
    </row>
    <row r="8101" spans="1:25" x14ac:dyDescent="0.25">
      <c r="A8101" t="s">
        <v>22391</v>
      </c>
      <c r="B8101" t="s">
        <v>21</v>
      </c>
      <c r="C8101">
        <v>38</v>
      </c>
      <c r="D8101" t="s">
        <v>41</v>
      </c>
      <c r="E8101">
        <v>2</v>
      </c>
      <c r="F8101" t="s">
        <v>155</v>
      </c>
      <c r="G8101" t="s">
        <v>26</v>
      </c>
      <c r="H8101" t="s">
        <v>44</v>
      </c>
      <c r="I8101">
        <v>33</v>
      </c>
      <c r="J8101">
        <v>1</v>
      </c>
      <c r="K8101">
        <v>3</v>
      </c>
      <c r="L8101">
        <v>2</v>
      </c>
      <c r="M8101">
        <v>3420</v>
      </c>
      <c r="N8101">
        <v>1405</v>
      </c>
      <c r="O8101">
        <v>2015</v>
      </c>
      <c r="P8101">
        <v>0.84299999999999997</v>
      </c>
      <c r="Q8101">
        <v>4267</v>
      </c>
      <c r="R8101">
        <v>75</v>
      </c>
      <c r="S8101">
        <v>0.59599999999999997</v>
      </c>
      <c r="T8101">
        <v>0.41099999999999998</v>
      </c>
      <c r="U8101" t="s">
        <v>27528</v>
      </c>
      <c r="V8101" t="s">
        <v>27532</v>
      </c>
      <c r="W8101" t="s">
        <v>27535</v>
      </c>
      <c r="X8101">
        <v>129.30000000000001</v>
      </c>
      <c r="Y8101">
        <v>2.27</v>
      </c>
    </row>
    <row r="8102" spans="1:25" x14ac:dyDescent="0.25">
      <c r="A8102" t="s">
        <v>22393</v>
      </c>
      <c r="B8102" t="s">
        <v>21</v>
      </c>
      <c r="C8102">
        <v>26</v>
      </c>
      <c r="D8102" t="s">
        <v>41</v>
      </c>
      <c r="E8102">
        <v>0</v>
      </c>
      <c r="F8102" t="s">
        <v>42</v>
      </c>
      <c r="G8102" t="s">
        <v>43</v>
      </c>
      <c r="H8102" t="s">
        <v>44</v>
      </c>
      <c r="I8102">
        <v>19</v>
      </c>
      <c r="J8102">
        <v>2</v>
      </c>
      <c r="K8102">
        <v>1</v>
      </c>
      <c r="L8102">
        <v>2</v>
      </c>
      <c r="M8102">
        <v>3416</v>
      </c>
      <c r="N8102">
        <v>1109</v>
      </c>
      <c r="O8102">
        <v>2307</v>
      </c>
      <c r="P8102">
        <v>0.78300000000000003</v>
      </c>
      <c r="Q8102">
        <v>4614</v>
      </c>
      <c r="R8102">
        <v>70</v>
      </c>
      <c r="S8102">
        <v>1</v>
      </c>
      <c r="T8102">
        <v>0.32500000000000001</v>
      </c>
      <c r="U8102" t="s">
        <v>27536</v>
      </c>
      <c r="V8102" t="s">
        <v>27534</v>
      </c>
      <c r="W8102" t="s">
        <v>27535</v>
      </c>
      <c r="X8102">
        <v>242.84</v>
      </c>
      <c r="Y8102">
        <v>3.68</v>
      </c>
    </row>
    <row r="8103" spans="1:25" x14ac:dyDescent="0.25">
      <c r="A8103" t="s">
        <v>22394</v>
      </c>
      <c r="B8103" t="s">
        <v>21</v>
      </c>
      <c r="C8103">
        <v>46</v>
      </c>
      <c r="D8103" t="s">
        <v>23</v>
      </c>
      <c r="E8103">
        <v>4</v>
      </c>
      <c r="F8103" t="s">
        <v>42</v>
      </c>
      <c r="G8103" t="s">
        <v>26</v>
      </c>
      <c r="H8103" t="s">
        <v>58</v>
      </c>
      <c r="I8103">
        <v>36</v>
      </c>
      <c r="J8103">
        <v>2</v>
      </c>
      <c r="K8103">
        <v>1</v>
      </c>
      <c r="L8103">
        <v>1</v>
      </c>
      <c r="M8103">
        <v>2171</v>
      </c>
      <c r="N8103">
        <v>1043</v>
      </c>
      <c r="O8103">
        <v>1128</v>
      </c>
      <c r="P8103">
        <v>0.7</v>
      </c>
      <c r="Q8103">
        <v>4531</v>
      </c>
      <c r="R8103">
        <v>88</v>
      </c>
      <c r="S8103">
        <v>0.83299999999999996</v>
      </c>
      <c r="T8103">
        <v>0.48</v>
      </c>
      <c r="U8103" t="s">
        <v>27531</v>
      </c>
      <c r="V8103" t="s">
        <v>27532</v>
      </c>
      <c r="W8103" t="s">
        <v>27535</v>
      </c>
      <c r="X8103">
        <v>125.86</v>
      </c>
      <c r="Y8103">
        <v>2.44</v>
      </c>
    </row>
    <row r="8104" spans="1:25" x14ac:dyDescent="0.25">
      <c r="A8104" t="s">
        <v>22395</v>
      </c>
      <c r="B8104" t="s">
        <v>21</v>
      </c>
      <c r="C8104">
        <v>57</v>
      </c>
      <c r="D8104" t="s">
        <v>41</v>
      </c>
      <c r="E8104">
        <v>3</v>
      </c>
      <c r="F8104" t="s">
        <v>42</v>
      </c>
      <c r="G8104" t="s">
        <v>70</v>
      </c>
      <c r="H8104" t="s">
        <v>87</v>
      </c>
      <c r="I8104">
        <v>46</v>
      </c>
      <c r="J8104">
        <v>2</v>
      </c>
      <c r="K8104">
        <v>2</v>
      </c>
      <c r="L8104">
        <v>2</v>
      </c>
      <c r="M8104">
        <v>2791</v>
      </c>
      <c r="N8104">
        <v>1550</v>
      </c>
      <c r="O8104">
        <v>1241</v>
      </c>
      <c r="P8104">
        <v>0.67200000000000004</v>
      </c>
      <c r="Q8104">
        <v>5440</v>
      </c>
      <c r="R8104">
        <v>83</v>
      </c>
      <c r="S8104">
        <v>0.66</v>
      </c>
      <c r="T8104">
        <v>0.55500000000000005</v>
      </c>
      <c r="U8104" t="s">
        <v>27537</v>
      </c>
      <c r="V8104" t="s">
        <v>27529</v>
      </c>
      <c r="W8104" t="s">
        <v>27535</v>
      </c>
      <c r="X8104">
        <v>118.26</v>
      </c>
      <c r="Y8104">
        <v>1.8</v>
      </c>
    </row>
    <row r="8105" spans="1:25" x14ac:dyDescent="0.25">
      <c r="A8105" t="s">
        <v>22397</v>
      </c>
      <c r="B8105" t="s">
        <v>21</v>
      </c>
      <c r="C8105">
        <v>32</v>
      </c>
      <c r="D8105" t="s">
        <v>41</v>
      </c>
      <c r="E8105">
        <v>0</v>
      </c>
      <c r="F8105" t="s">
        <v>70</v>
      </c>
      <c r="G8105" t="s">
        <v>43</v>
      </c>
      <c r="H8105" t="s">
        <v>44</v>
      </c>
      <c r="I8105">
        <v>17</v>
      </c>
      <c r="J8105">
        <v>1</v>
      </c>
      <c r="K8105">
        <v>2</v>
      </c>
      <c r="L8105">
        <v>1</v>
      </c>
      <c r="M8105">
        <v>4445</v>
      </c>
      <c r="N8105">
        <v>1080</v>
      </c>
      <c r="O8105">
        <v>3365</v>
      </c>
      <c r="P8105">
        <v>0.84</v>
      </c>
      <c r="Q8105">
        <v>5373</v>
      </c>
      <c r="R8105">
        <v>87</v>
      </c>
      <c r="S8105">
        <v>0.77600000000000002</v>
      </c>
      <c r="T8105">
        <v>0.24299999999999999</v>
      </c>
      <c r="U8105" t="s">
        <v>27536</v>
      </c>
      <c r="V8105" t="s">
        <v>27534</v>
      </c>
      <c r="W8105" t="s">
        <v>27530</v>
      </c>
      <c r="X8105">
        <v>316.06</v>
      </c>
      <c r="Y8105">
        <v>5.12</v>
      </c>
    </row>
    <row r="8106" spans="1:25" x14ac:dyDescent="0.25">
      <c r="A8106" t="s">
        <v>22401</v>
      </c>
      <c r="B8106" t="s">
        <v>21</v>
      </c>
      <c r="C8106">
        <v>43</v>
      </c>
      <c r="D8106" t="s">
        <v>41</v>
      </c>
      <c r="E8106">
        <v>3</v>
      </c>
      <c r="F8106" t="s">
        <v>42</v>
      </c>
      <c r="G8106" t="s">
        <v>26</v>
      </c>
      <c r="H8106" t="s">
        <v>44</v>
      </c>
      <c r="I8106">
        <v>38</v>
      </c>
      <c r="J8106">
        <v>2</v>
      </c>
      <c r="K8106">
        <v>2</v>
      </c>
      <c r="L8106">
        <v>2</v>
      </c>
      <c r="M8106">
        <v>1530</v>
      </c>
      <c r="N8106">
        <v>0</v>
      </c>
      <c r="O8106">
        <v>1530</v>
      </c>
      <c r="P8106">
        <v>0.64200000000000002</v>
      </c>
      <c r="Q8106">
        <v>5138</v>
      </c>
      <c r="R8106">
        <v>84</v>
      </c>
      <c r="S8106">
        <v>0.68</v>
      </c>
      <c r="T8106">
        <v>0</v>
      </c>
      <c r="U8106" t="s">
        <v>27528</v>
      </c>
      <c r="V8106" t="s">
        <v>27529</v>
      </c>
      <c r="W8106" t="s">
        <v>27530</v>
      </c>
      <c r="X8106">
        <v>135.21</v>
      </c>
      <c r="Y8106">
        <v>2.21</v>
      </c>
    </row>
    <row r="8107" spans="1:25" x14ac:dyDescent="0.25">
      <c r="A8107" t="s">
        <v>22402</v>
      </c>
      <c r="B8107" t="s">
        <v>21</v>
      </c>
      <c r="C8107">
        <v>48</v>
      </c>
      <c r="D8107" t="s">
        <v>41</v>
      </c>
      <c r="E8107">
        <v>3</v>
      </c>
      <c r="F8107" t="s">
        <v>25</v>
      </c>
      <c r="G8107" t="s">
        <v>70</v>
      </c>
      <c r="H8107" t="s">
        <v>44</v>
      </c>
      <c r="I8107">
        <v>36</v>
      </c>
      <c r="J8107">
        <v>2</v>
      </c>
      <c r="K8107">
        <v>1</v>
      </c>
      <c r="L8107">
        <v>1</v>
      </c>
      <c r="M8107">
        <v>1438.3</v>
      </c>
      <c r="N8107">
        <v>0</v>
      </c>
      <c r="O8107">
        <v>1438.3</v>
      </c>
      <c r="P8107">
        <v>0.88500000000000001</v>
      </c>
      <c r="Q8107">
        <v>5014</v>
      </c>
      <c r="R8107">
        <v>84</v>
      </c>
      <c r="S8107">
        <v>0.90900000000000003</v>
      </c>
      <c r="T8107">
        <v>0</v>
      </c>
      <c r="U8107" t="s">
        <v>27531</v>
      </c>
      <c r="V8107" t="s">
        <v>27532</v>
      </c>
      <c r="W8107" t="s">
        <v>27530</v>
      </c>
      <c r="X8107">
        <v>139.28</v>
      </c>
      <c r="Y8107">
        <v>2.33</v>
      </c>
    </row>
    <row r="8108" spans="1:25" x14ac:dyDescent="0.25">
      <c r="A8108" t="s">
        <v>22403</v>
      </c>
      <c r="B8108" t="s">
        <v>21</v>
      </c>
      <c r="C8108">
        <v>52</v>
      </c>
      <c r="D8108" t="s">
        <v>41</v>
      </c>
      <c r="E8108">
        <v>4</v>
      </c>
      <c r="F8108" t="s">
        <v>25</v>
      </c>
      <c r="G8108" t="s">
        <v>43</v>
      </c>
      <c r="H8108" t="s">
        <v>44</v>
      </c>
      <c r="I8108">
        <v>44</v>
      </c>
      <c r="J8108">
        <v>1</v>
      </c>
      <c r="K8108">
        <v>1</v>
      </c>
      <c r="L8108">
        <v>3</v>
      </c>
      <c r="M8108">
        <v>5721</v>
      </c>
      <c r="N8108">
        <v>0</v>
      </c>
      <c r="O8108">
        <v>5721</v>
      </c>
      <c r="P8108">
        <v>0.56999999999999995</v>
      </c>
      <c r="Q8108">
        <v>4188</v>
      </c>
      <c r="R8108">
        <v>79</v>
      </c>
      <c r="S8108">
        <v>0.88100000000000001</v>
      </c>
      <c r="T8108">
        <v>0</v>
      </c>
      <c r="U8108" t="s">
        <v>27531</v>
      </c>
      <c r="V8108" t="s">
        <v>27529</v>
      </c>
      <c r="W8108" t="s">
        <v>27530</v>
      </c>
      <c r="X8108">
        <v>95.18</v>
      </c>
      <c r="Y8108">
        <v>1.8</v>
      </c>
    </row>
    <row r="8109" spans="1:25" x14ac:dyDescent="0.25">
      <c r="A8109" t="s">
        <v>22405</v>
      </c>
      <c r="B8109" t="s">
        <v>21</v>
      </c>
      <c r="C8109">
        <v>38</v>
      </c>
      <c r="D8109" t="s">
        <v>41</v>
      </c>
      <c r="E8109">
        <v>2</v>
      </c>
      <c r="F8109" t="s">
        <v>155</v>
      </c>
      <c r="G8109" t="s">
        <v>26</v>
      </c>
      <c r="H8109" t="s">
        <v>119</v>
      </c>
      <c r="I8109">
        <v>29</v>
      </c>
      <c r="J8109">
        <v>2</v>
      </c>
      <c r="K8109">
        <v>1</v>
      </c>
      <c r="L8109">
        <v>0</v>
      </c>
      <c r="M8109">
        <v>3809</v>
      </c>
      <c r="N8109">
        <v>1172</v>
      </c>
      <c r="O8109">
        <v>2637</v>
      </c>
      <c r="P8109">
        <v>0.9</v>
      </c>
      <c r="Q8109">
        <v>4314</v>
      </c>
      <c r="R8109">
        <v>81</v>
      </c>
      <c r="S8109">
        <v>0.97599999999999998</v>
      </c>
      <c r="T8109">
        <v>0.308</v>
      </c>
      <c r="U8109" t="s">
        <v>27528</v>
      </c>
      <c r="V8109" t="s">
        <v>27532</v>
      </c>
      <c r="W8109" t="s">
        <v>27535</v>
      </c>
      <c r="X8109">
        <v>148.76</v>
      </c>
      <c r="Y8109">
        <v>2.79</v>
      </c>
    </row>
    <row r="8110" spans="1:25" x14ac:dyDescent="0.25">
      <c r="A8110" t="s">
        <v>22406</v>
      </c>
      <c r="B8110" t="s">
        <v>21</v>
      </c>
      <c r="C8110">
        <v>48</v>
      </c>
      <c r="D8110" t="s">
        <v>41</v>
      </c>
      <c r="E8110">
        <v>3</v>
      </c>
      <c r="F8110" t="s">
        <v>25</v>
      </c>
      <c r="G8110" t="s">
        <v>43</v>
      </c>
      <c r="H8110" t="s">
        <v>44</v>
      </c>
      <c r="I8110">
        <v>40</v>
      </c>
      <c r="J8110">
        <v>1</v>
      </c>
      <c r="K8110">
        <v>3</v>
      </c>
      <c r="L8110">
        <v>3</v>
      </c>
      <c r="M8110">
        <v>3520</v>
      </c>
      <c r="N8110">
        <v>2149</v>
      </c>
      <c r="O8110">
        <v>1371</v>
      </c>
      <c r="P8110">
        <v>0.53900000000000003</v>
      </c>
      <c r="Q8110">
        <v>3630</v>
      </c>
      <c r="R8110">
        <v>78</v>
      </c>
      <c r="S8110">
        <v>0.69599999999999995</v>
      </c>
      <c r="T8110">
        <v>0.61099999999999999</v>
      </c>
      <c r="U8110" t="s">
        <v>27531</v>
      </c>
      <c r="V8110" t="s">
        <v>27529</v>
      </c>
      <c r="W8110" t="s">
        <v>27535</v>
      </c>
      <c r="X8110">
        <v>90.75</v>
      </c>
      <c r="Y8110">
        <v>1.95</v>
      </c>
    </row>
    <row r="8111" spans="1:25" x14ac:dyDescent="0.25">
      <c r="A8111" t="s">
        <v>22407</v>
      </c>
      <c r="B8111" t="s">
        <v>230</v>
      </c>
      <c r="C8111">
        <v>41</v>
      </c>
      <c r="D8111" t="s">
        <v>41</v>
      </c>
      <c r="E8111">
        <v>2</v>
      </c>
      <c r="F8111" t="s">
        <v>221</v>
      </c>
      <c r="G8111" t="s">
        <v>26</v>
      </c>
      <c r="H8111" t="s">
        <v>87</v>
      </c>
      <c r="I8111">
        <v>33</v>
      </c>
      <c r="J8111">
        <v>1</v>
      </c>
      <c r="K8111">
        <v>3</v>
      </c>
      <c r="L8111">
        <v>3</v>
      </c>
      <c r="M8111">
        <v>1604</v>
      </c>
      <c r="N8111">
        <v>0</v>
      </c>
      <c r="O8111">
        <v>1604</v>
      </c>
      <c r="P8111">
        <v>0.64400000000000002</v>
      </c>
      <c r="Q8111">
        <v>2264</v>
      </c>
      <c r="R8111">
        <v>47</v>
      </c>
      <c r="S8111">
        <v>0.51600000000000001</v>
      </c>
      <c r="T8111">
        <v>0</v>
      </c>
      <c r="U8111" t="s">
        <v>27528</v>
      </c>
      <c r="V8111" t="s">
        <v>27532</v>
      </c>
      <c r="W8111" t="s">
        <v>27530</v>
      </c>
      <c r="X8111">
        <v>68.61</v>
      </c>
      <c r="Y8111">
        <v>1.42</v>
      </c>
    </row>
    <row r="8112" spans="1:25" x14ac:dyDescent="0.25">
      <c r="A8112" t="s">
        <v>22408</v>
      </c>
      <c r="B8112" t="s">
        <v>230</v>
      </c>
      <c r="C8112">
        <v>54</v>
      </c>
      <c r="D8112" t="s">
        <v>41</v>
      </c>
      <c r="E8112">
        <v>1</v>
      </c>
      <c r="F8112" t="s">
        <v>42</v>
      </c>
      <c r="G8112" t="s">
        <v>26</v>
      </c>
      <c r="H8112" t="s">
        <v>87</v>
      </c>
      <c r="I8112">
        <v>46</v>
      </c>
      <c r="J8112">
        <v>6</v>
      </c>
      <c r="K8112">
        <v>4</v>
      </c>
      <c r="L8112">
        <v>3</v>
      </c>
      <c r="M8112">
        <v>1632</v>
      </c>
      <c r="N8112">
        <v>351</v>
      </c>
      <c r="O8112">
        <v>1281</v>
      </c>
      <c r="P8112">
        <v>0.72099999999999997</v>
      </c>
      <c r="Q8112">
        <v>2532</v>
      </c>
      <c r="R8112">
        <v>43</v>
      </c>
      <c r="S8112">
        <v>0.48299999999999998</v>
      </c>
      <c r="T8112">
        <v>0.215</v>
      </c>
      <c r="U8112" t="s">
        <v>27531</v>
      </c>
      <c r="V8112" t="s">
        <v>27529</v>
      </c>
      <c r="W8112" t="s">
        <v>27530</v>
      </c>
      <c r="X8112">
        <v>55.04</v>
      </c>
      <c r="Y8112">
        <v>0.93</v>
      </c>
    </row>
    <row r="8113" spans="1:25" x14ac:dyDescent="0.25">
      <c r="A8113" t="s">
        <v>22410</v>
      </c>
      <c r="B8113" t="s">
        <v>21</v>
      </c>
      <c r="C8113">
        <v>46</v>
      </c>
      <c r="D8113" t="s">
        <v>23</v>
      </c>
      <c r="E8113">
        <v>5</v>
      </c>
      <c r="F8113" t="s">
        <v>155</v>
      </c>
      <c r="G8113" t="s">
        <v>26</v>
      </c>
      <c r="H8113" t="s">
        <v>87</v>
      </c>
      <c r="I8113">
        <v>41</v>
      </c>
      <c r="J8113">
        <v>1</v>
      </c>
      <c r="K8113">
        <v>3</v>
      </c>
      <c r="L8113">
        <v>2</v>
      </c>
      <c r="M8113">
        <v>3914</v>
      </c>
      <c r="N8113">
        <v>1683</v>
      </c>
      <c r="O8113">
        <v>2231</v>
      </c>
      <c r="P8113">
        <v>0.63600000000000001</v>
      </c>
      <c r="Q8113">
        <v>4242</v>
      </c>
      <c r="R8113">
        <v>64</v>
      </c>
      <c r="S8113">
        <v>0.73</v>
      </c>
      <c r="T8113">
        <v>0.43</v>
      </c>
      <c r="U8113" t="s">
        <v>27531</v>
      </c>
      <c r="V8113" t="s">
        <v>27529</v>
      </c>
      <c r="W8113" t="s">
        <v>27535</v>
      </c>
      <c r="X8113">
        <v>103.46</v>
      </c>
      <c r="Y8113">
        <v>1.56</v>
      </c>
    </row>
    <row r="8114" spans="1:25" x14ac:dyDescent="0.25">
      <c r="A8114" t="s">
        <v>22411</v>
      </c>
      <c r="B8114" t="s">
        <v>21</v>
      </c>
      <c r="C8114">
        <v>36</v>
      </c>
      <c r="D8114" t="s">
        <v>41</v>
      </c>
      <c r="E8114">
        <v>3</v>
      </c>
      <c r="F8114" t="s">
        <v>42</v>
      </c>
      <c r="G8114" t="s">
        <v>26</v>
      </c>
      <c r="H8114" t="s">
        <v>44</v>
      </c>
      <c r="I8114">
        <v>27</v>
      </c>
      <c r="J8114">
        <v>1</v>
      </c>
      <c r="K8114">
        <v>2</v>
      </c>
      <c r="L8114">
        <v>3</v>
      </c>
      <c r="M8114">
        <v>2328</v>
      </c>
      <c r="N8114">
        <v>1953</v>
      </c>
      <c r="O8114">
        <v>375</v>
      </c>
      <c r="P8114">
        <v>0.59899999999999998</v>
      </c>
      <c r="Q8114">
        <v>4373</v>
      </c>
      <c r="R8114">
        <v>89</v>
      </c>
      <c r="S8114">
        <v>0.93500000000000005</v>
      </c>
      <c r="T8114">
        <v>0.83899999999999997</v>
      </c>
      <c r="U8114" t="s">
        <v>27528</v>
      </c>
      <c r="V8114" t="s">
        <v>27532</v>
      </c>
      <c r="W8114" t="s">
        <v>27533</v>
      </c>
      <c r="X8114">
        <v>161.96</v>
      </c>
      <c r="Y8114">
        <v>3.3</v>
      </c>
    </row>
    <row r="8115" spans="1:25" x14ac:dyDescent="0.25">
      <c r="A8115" t="s">
        <v>22412</v>
      </c>
      <c r="B8115" t="s">
        <v>21</v>
      </c>
      <c r="C8115">
        <v>41</v>
      </c>
      <c r="D8115" t="s">
        <v>23</v>
      </c>
      <c r="E8115">
        <v>4</v>
      </c>
      <c r="F8115" t="s">
        <v>70</v>
      </c>
      <c r="G8115" t="s">
        <v>26</v>
      </c>
      <c r="H8115" t="s">
        <v>97</v>
      </c>
      <c r="I8115">
        <v>34</v>
      </c>
      <c r="J8115">
        <v>1</v>
      </c>
      <c r="K8115">
        <v>3</v>
      </c>
      <c r="L8115">
        <v>3</v>
      </c>
      <c r="M8115">
        <v>34516</v>
      </c>
      <c r="N8115">
        <v>2517</v>
      </c>
      <c r="O8115">
        <v>31999</v>
      </c>
      <c r="P8115">
        <v>0.434</v>
      </c>
      <c r="Q8115">
        <v>2051</v>
      </c>
      <c r="R8115">
        <v>41</v>
      </c>
      <c r="S8115">
        <v>1.05</v>
      </c>
      <c r="T8115">
        <v>7.2999999999999995E-2</v>
      </c>
      <c r="U8115" t="s">
        <v>27528</v>
      </c>
      <c r="V8115" t="s">
        <v>27532</v>
      </c>
      <c r="W8115" t="s">
        <v>27530</v>
      </c>
      <c r="X8115">
        <v>60.32</v>
      </c>
      <c r="Y8115">
        <v>1.21</v>
      </c>
    </row>
    <row r="8116" spans="1:25" x14ac:dyDescent="0.25">
      <c r="A8116" t="s">
        <v>22413</v>
      </c>
      <c r="B8116" t="s">
        <v>21</v>
      </c>
      <c r="C8116">
        <v>45</v>
      </c>
      <c r="D8116" t="s">
        <v>41</v>
      </c>
      <c r="E8116">
        <v>5</v>
      </c>
      <c r="F8116" t="s">
        <v>70</v>
      </c>
      <c r="G8116" t="s">
        <v>43</v>
      </c>
      <c r="H8116" t="s">
        <v>44</v>
      </c>
      <c r="I8116">
        <v>36</v>
      </c>
      <c r="J8116">
        <v>2</v>
      </c>
      <c r="K8116">
        <v>2</v>
      </c>
      <c r="L8116">
        <v>3</v>
      </c>
      <c r="M8116">
        <v>3883</v>
      </c>
      <c r="N8116">
        <v>847</v>
      </c>
      <c r="O8116">
        <v>3036</v>
      </c>
      <c r="P8116">
        <v>0.95099999999999996</v>
      </c>
      <c r="Q8116">
        <v>4667</v>
      </c>
      <c r="R8116">
        <v>90</v>
      </c>
      <c r="S8116">
        <v>0.8</v>
      </c>
      <c r="T8116">
        <v>0.218</v>
      </c>
      <c r="U8116" t="s">
        <v>27528</v>
      </c>
      <c r="V8116" t="s">
        <v>27532</v>
      </c>
      <c r="W8116" t="s">
        <v>27530</v>
      </c>
      <c r="X8116">
        <v>129.63999999999999</v>
      </c>
      <c r="Y8116">
        <v>2.5</v>
      </c>
    </row>
    <row r="8117" spans="1:25" x14ac:dyDescent="0.25">
      <c r="A8117" t="s">
        <v>22415</v>
      </c>
      <c r="B8117" t="s">
        <v>230</v>
      </c>
      <c r="C8117">
        <v>46</v>
      </c>
      <c r="D8117" t="s">
        <v>41</v>
      </c>
      <c r="E8117">
        <v>4</v>
      </c>
      <c r="F8117" t="s">
        <v>70</v>
      </c>
      <c r="G8117" t="s">
        <v>26</v>
      </c>
      <c r="H8117" t="s">
        <v>87</v>
      </c>
      <c r="I8117">
        <v>39</v>
      </c>
      <c r="J8117">
        <v>5</v>
      </c>
      <c r="K8117">
        <v>3</v>
      </c>
      <c r="L8117">
        <v>3</v>
      </c>
      <c r="M8117">
        <v>1438.3</v>
      </c>
      <c r="N8117">
        <v>819</v>
      </c>
      <c r="O8117">
        <v>619.29999999999995</v>
      </c>
      <c r="P8117">
        <v>0.78600000000000003</v>
      </c>
      <c r="Q8117">
        <v>2488</v>
      </c>
      <c r="R8117">
        <v>44</v>
      </c>
      <c r="S8117">
        <v>0.69199999999999995</v>
      </c>
      <c r="T8117">
        <v>0.56899999999999995</v>
      </c>
      <c r="U8117" t="s">
        <v>27531</v>
      </c>
      <c r="V8117" t="s">
        <v>27529</v>
      </c>
      <c r="W8117" t="s">
        <v>27535</v>
      </c>
      <c r="X8117">
        <v>63.79</v>
      </c>
      <c r="Y8117">
        <v>1.1299999999999999</v>
      </c>
    </row>
    <row r="8118" spans="1:25" x14ac:dyDescent="0.25">
      <c r="A8118" t="s">
        <v>22417</v>
      </c>
      <c r="B8118" t="s">
        <v>21</v>
      </c>
      <c r="C8118">
        <v>51</v>
      </c>
      <c r="D8118" t="s">
        <v>41</v>
      </c>
      <c r="E8118">
        <v>3</v>
      </c>
      <c r="F8118" t="s">
        <v>25</v>
      </c>
      <c r="G8118" t="s">
        <v>43</v>
      </c>
      <c r="H8118" t="s">
        <v>44</v>
      </c>
      <c r="I8118">
        <v>41</v>
      </c>
      <c r="J8118">
        <v>1</v>
      </c>
      <c r="K8118">
        <v>4</v>
      </c>
      <c r="L8118">
        <v>3</v>
      </c>
      <c r="M8118">
        <v>3229</v>
      </c>
      <c r="N8118">
        <v>2517</v>
      </c>
      <c r="O8118">
        <v>712</v>
      </c>
      <c r="P8118">
        <v>0.622</v>
      </c>
      <c r="Q8118">
        <v>4526</v>
      </c>
      <c r="R8118">
        <v>95</v>
      </c>
      <c r="S8118">
        <v>0.63800000000000001</v>
      </c>
      <c r="T8118">
        <v>0.77900000000000003</v>
      </c>
      <c r="U8118" t="s">
        <v>27531</v>
      </c>
      <c r="V8118" t="s">
        <v>27529</v>
      </c>
      <c r="W8118" t="s">
        <v>27533</v>
      </c>
      <c r="X8118">
        <v>110.39</v>
      </c>
      <c r="Y8118">
        <v>2.3199999999999998</v>
      </c>
    </row>
    <row r="8119" spans="1:25" x14ac:dyDescent="0.25">
      <c r="A8119" t="s">
        <v>22418</v>
      </c>
      <c r="B8119" t="s">
        <v>21</v>
      </c>
      <c r="C8119">
        <v>44</v>
      </c>
      <c r="D8119" t="s">
        <v>41</v>
      </c>
      <c r="E8119">
        <v>2</v>
      </c>
      <c r="F8119" t="s">
        <v>42</v>
      </c>
      <c r="G8119" t="s">
        <v>70</v>
      </c>
      <c r="H8119" t="s">
        <v>44</v>
      </c>
      <c r="I8119">
        <v>32</v>
      </c>
      <c r="J8119">
        <v>2</v>
      </c>
      <c r="K8119">
        <v>1</v>
      </c>
      <c r="L8119">
        <v>3</v>
      </c>
      <c r="M8119">
        <v>3080</v>
      </c>
      <c r="N8119">
        <v>1776</v>
      </c>
      <c r="O8119">
        <v>1304</v>
      </c>
      <c r="P8119">
        <v>0.97299999999999998</v>
      </c>
      <c r="Q8119">
        <v>5097</v>
      </c>
      <c r="R8119">
        <v>77</v>
      </c>
      <c r="S8119">
        <v>0.83299999999999996</v>
      </c>
      <c r="T8119">
        <v>0.57699999999999996</v>
      </c>
      <c r="U8119" t="s">
        <v>27528</v>
      </c>
      <c r="V8119" t="s">
        <v>27532</v>
      </c>
      <c r="W8119" t="s">
        <v>27535</v>
      </c>
      <c r="X8119">
        <v>159.28</v>
      </c>
      <c r="Y8119">
        <v>2.41</v>
      </c>
    </row>
    <row r="8120" spans="1:25" x14ac:dyDescent="0.25">
      <c r="A8120" t="s">
        <v>22421</v>
      </c>
      <c r="B8120" t="s">
        <v>21</v>
      </c>
      <c r="C8120">
        <v>38</v>
      </c>
      <c r="D8120" t="s">
        <v>41</v>
      </c>
      <c r="E8120">
        <v>2</v>
      </c>
      <c r="F8120" t="s">
        <v>155</v>
      </c>
      <c r="G8120" t="s">
        <v>43</v>
      </c>
      <c r="H8120" t="s">
        <v>44</v>
      </c>
      <c r="I8120">
        <v>33</v>
      </c>
      <c r="J8120">
        <v>2</v>
      </c>
      <c r="K8120">
        <v>1</v>
      </c>
      <c r="L8120">
        <v>2</v>
      </c>
      <c r="M8120">
        <v>2569</v>
      </c>
      <c r="N8120">
        <v>1288</v>
      </c>
      <c r="O8120">
        <v>1281</v>
      </c>
      <c r="P8120">
        <v>1.0089999999999999</v>
      </c>
      <c r="Q8120">
        <v>4126</v>
      </c>
      <c r="R8120">
        <v>56</v>
      </c>
      <c r="S8120">
        <v>0.93100000000000005</v>
      </c>
      <c r="T8120">
        <v>0.501</v>
      </c>
      <c r="U8120" t="s">
        <v>27528</v>
      </c>
      <c r="V8120" t="s">
        <v>27532</v>
      </c>
      <c r="W8120" t="s">
        <v>27535</v>
      </c>
      <c r="X8120">
        <v>125.03</v>
      </c>
      <c r="Y8120">
        <v>1.7</v>
      </c>
    </row>
    <row r="8121" spans="1:25" x14ac:dyDescent="0.25">
      <c r="A8121" t="s">
        <v>22422</v>
      </c>
      <c r="B8121" t="s">
        <v>21</v>
      </c>
      <c r="C8121">
        <v>50</v>
      </c>
      <c r="D8121" t="s">
        <v>41</v>
      </c>
      <c r="E8121">
        <v>1</v>
      </c>
      <c r="F8121" t="s">
        <v>25</v>
      </c>
      <c r="G8121" t="s">
        <v>43</v>
      </c>
      <c r="H8121" t="s">
        <v>44</v>
      </c>
      <c r="I8121">
        <v>36</v>
      </c>
      <c r="J8121">
        <v>1</v>
      </c>
      <c r="K8121">
        <v>1</v>
      </c>
      <c r="L8121">
        <v>3</v>
      </c>
      <c r="M8121">
        <v>4517</v>
      </c>
      <c r="N8121">
        <v>2238</v>
      </c>
      <c r="O8121">
        <v>2279</v>
      </c>
      <c r="P8121">
        <v>0.625</v>
      </c>
      <c r="Q8121">
        <v>4686</v>
      </c>
      <c r="R8121">
        <v>81</v>
      </c>
      <c r="S8121">
        <v>0.76100000000000001</v>
      </c>
      <c r="T8121">
        <v>0.495</v>
      </c>
      <c r="U8121" t="s">
        <v>27531</v>
      </c>
      <c r="V8121" t="s">
        <v>27532</v>
      </c>
      <c r="W8121" t="s">
        <v>27535</v>
      </c>
      <c r="X8121">
        <v>130.16999999999999</v>
      </c>
      <c r="Y8121">
        <v>2.25</v>
      </c>
    </row>
    <row r="8122" spans="1:25" x14ac:dyDescent="0.25">
      <c r="A8122" t="s">
        <v>22424</v>
      </c>
      <c r="B8122" t="s">
        <v>230</v>
      </c>
      <c r="C8122">
        <v>46</v>
      </c>
      <c r="D8122" t="s">
        <v>41</v>
      </c>
      <c r="E8122">
        <v>4</v>
      </c>
      <c r="F8122" t="s">
        <v>221</v>
      </c>
      <c r="G8122" t="s">
        <v>43</v>
      </c>
      <c r="H8122" t="s">
        <v>44</v>
      </c>
      <c r="I8122">
        <v>36</v>
      </c>
      <c r="J8122">
        <v>2</v>
      </c>
      <c r="K8122">
        <v>2</v>
      </c>
      <c r="L8122">
        <v>3</v>
      </c>
      <c r="M8122">
        <v>2292</v>
      </c>
      <c r="N8122">
        <v>0</v>
      </c>
      <c r="O8122">
        <v>2292</v>
      </c>
      <c r="P8122">
        <v>0.56799999999999995</v>
      </c>
      <c r="Q8122">
        <v>2595</v>
      </c>
      <c r="R8122">
        <v>31</v>
      </c>
      <c r="S8122">
        <v>0.40899999999999997</v>
      </c>
      <c r="T8122">
        <v>0</v>
      </c>
      <c r="U8122" t="s">
        <v>27531</v>
      </c>
      <c r="V8122" t="s">
        <v>27532</v>
      </c>
      <c r="W8122" t="s">
        <v>27530</v>
      </c>
      <c r="X8122">
        <v>72.08</v>
      </c>
      <c r="Y8122">
        <v>0.86</v>
      </c>
    </row>
    <row r="8123" spans="1:25" x14ac:dyDescent="0.25">
      <c r="A8123" t="s">
        <v>22425</v>
      </c>
      <c r="B8123" t="s">
        <v>21</v>
      </c>
      <c r="C8123">
        <v>52</v>
      </c>
      <c r="D8123" t="s">
        <v>41</v>
      </c>
      <c r="E8123">
        <v>3</v>
      </c>
      <c r="F8123" t="s">
        <v>79</v>
      </c>
      <c r="G8123" t="s">
        <v>43</v>
      </c>
      <c r="H8123" t="s">
        <v>44</v>
      </c>
      <c r="I8123">
        <v>42</v>
      </c>
      <c r="J8123">
        <v>2</v>
      </c>
      <c r="K8123">
        <v>3</v>
      </c>
      <c r="L8123">
        <v>3</v>
      </c>
      <c r="M8123">
        <v>2510</v>
      </c>
      <c r="N8123">
        <v>1928</v>
      </c>
      <c r="O8123">
        <v>582</v>
      </c>
      <c r="P8123">
        <v>1.0429999999999999</v>
      </c>
      <c r="Q8123">
        <v>4943</v>
      </c>
      <c r="R8123">
        <v>70</v>
      </c>
      <c r="S8123">
        <v>0.48899999999999999</v>
      </c>
      <c r="T8123">
        <v>0.76800000000000002</v>
      </c>
      <c r="U8123" t="s">
        <v>27531</v>
      </c>
      <c r="V8123" t="s">
        <v>27529</v>
      </c>
      <c r="W8123" t="s">
        <v>27533</v>
      </c>
      <c r="X8123">
        <v>117.69</v>
      </c>
      <c r="Y8123">
        <v>1.67</v>
      </c>
    </row>
    <row r="8124" spans="1:25" x14ac:dyDescent="0.25">
      <c r="A8124" t="s">
        <v>22426</v>
      </c>
      <c r="B8124" t="s">
        <v>230</v>
      </c>
      <c r="C8124">
        <v>40</v>
      </c>
      <c r="D8124" t="s">
        <v>23</v>
      </c>
      <c r="E8124">
        <v>3</v>
      </c>
      <c r="F8124" t="s">
        <v>25</v>
      </c>
      <c r="G8124" t="s">
        <v>70</v>
      </c>
      <c r="H8124" t="s">
        <v>44</v>
      </c>
      <c r="I8124">
        <v>33</v>
      </c>
      <c r="J8124">
        <v>1</v>
      </c>
      <c r="K8124">
        <v>3</v>
      </c>
      <c r="L8124">
        <v>4</v>
      </c>
      <c r="M8124">
        <v>2420</v>
      </c>
      <c r="N8124">
        <v>191</v>
      </c>
      <c r="O8124">
        <v>2229</v>
      </c>
      <c r="P8124">
        <v>0.81799999999999995</v>
      </c>
      <c r="Q8124">
        <v>2478</v>
      </c>
      <c r="R8124">
        <v>43</v>
      </c>
      <c r="S8124">
        <v>0.433</v>
      </c>
      <c r="T8124">
        <v>7.9000000000000001E-2</v>
      </c>
      <c r="U8124" t="s">
        <v>27528</v>
      </c>
      <c r="V8124" t="s">
        <v>27532</v>
      </c>
      <c r="W8124" t="s">
        <v>27530</v>
      </c>
      <c r="X8124">
        <v>75.09</v>
      </c>
      <c r="Y8124">
        <v>1.3</v>
      </c>
    </row>
    <row r="8125" spans="1:25" x14ac:dyDescent="0.25">
      <c r="A8125" t="s">
        <v>22428</v>
      </c>
      <c r="B8125" t="s">
        <v>230</v>
      </c>
      <c r="C8125">
        <v>38</v>
      </c>
      <c r="D8125" t="s">
        <v>41</v>
      </c>
      <c r="E8125">
        <v>2</v>
      </c>
      <c r="F8125" t="s">
        <v>25</v>
      </c>
      <c r="G8125" t="s">
        <v>43</v>
      </c>
      <c r="H8125" t="s">
        <v>44</v>
      </c>
      <c r="I8125">
        <v>16</v>
      </c>
      <c r="J8125">
        <v>2</v>
      </c>
      <c r="K8125">
        <v>1</v>
      </c>
      <c r="L8125">
        <v>2</v>
      </c>
      <c r="M8125">
        <v>2703</v>
      </c>
      <c r="N8125">
        <v>0</v>
      </c>
      <c r="O8125">
        <v>2703</v>
      </c>
      <c r="P8125">
        <v>0.88200000000000001</v>
      </c>
      <c r="Q8125">
        <v>2752</v>
      </c>
      <c r="R8125">
        <v>43</v>
      </c>
      <c r="S8125">
        <v>0.433</v>
      </c>
      <c r="T8125">
        <v>0</v>
      </c>
      <c r="U8125" t="s">
        <v>27528</v>
      </c>
      <c r="V8125" t="s">
        <v>27534</v>
      </c>
      <c r="W8125" t="s">
        <v>27530</v>
      </c>
      <c r="X8125">
        <v>172</v>
      </c>
      <c r="Y8125">
        <v>2.69</v>
      </c>
    </row>
    <row r="8126" spans="1:25" x14ac:dyDescent="0.25">
      <c r="A8126" t="s">
        <v>22430</v>
      </c>
      <c r="B8126" t="s">
        <v>21</v>
      </c>
      <c r="C8126">
        <v>44</v>
      </c>
      <c r="D8126" t="s">
        <v>41</v>
      </c>
      <c r="E8126">
        <v>3</v>
      </c>
      <c r="F8126" t="s">
        <v>221</v>
      </c>
      <c r="G8126" t="s">
        <v>26</v>
      </c>
      <c r="H8126" t="s">
        <v>44</v>
      </c>
      <c r="I8126">
        <v>36</v>
      </c>
      <c r="J8126">
        <v>2</v>
      </c>
      <c r="K8126">
        <v>3</v>
      </c>
      <c r="L8126">
        <v>1</v>
      </c>
      <c r="M8126">
        <v>3047</v>
      </c>
      <c r="N8126">
        <v>2139</v>
      </c>
      <c r="O8126">
        <v>908</v>
      </c>
      <c r="P8126">
        <v>0.84199999999999997</v>
      </c>
      <c r="Q8126">
        <v>4961</v>
      </c>
      <c r="R8126">
        <v>85</v>
      </c>
      <c r="S8126">
        <v>0.63500000000000001</v>
      </c>
      <c r="T8126">
        <v>0.70199999999999996</v>
      </c>
      <c r="U8126" t="s">
        <v>27528</v>
      </c>
      <c r="V8126" t="s">
        <v>27532</v>
      </c>
      <c r="W8126" t="s">
        <v>27533</v>
      </c>
      <c r="X8126">
        <v>137.81</v>
      </c>
      <c r="Y8126">
        <v>2.36</v>
      </c>
    </row>
    <row r="8127" spans="1:25" x14ac:dyDescent="0.25">
      <c r="A8127" t="s">
        <v>22431</v>
      </c>
      <c r="B8127" t="s">
        <v>230</v>
      </c>
      <c r="C8127">
        <v>54</v>
      </c>
      <c r="D8127" t="s">
        <v>23</v>
      </c>
      <c r="E8127">
        <v>1</v>
      </c>
      <c r="F8127" t="s">
        <v>70</v>
      </c>
      <c r="G8127" t="s">
        <v>43</v>
      </c>
      <c r="H8127" t="s">
        <v>58</v>
      </c>
      <c r="I8127">
        <v>47</v>
      </c>
      <c r="J8127">
        <v>5</v>
      </c>
      <c r="K8127">
        <v>6</v>
      </c>
      <c r="L8127">
        <v>5</v>
      </c>
      <c r="M8127">
        <v>7570</v>
      </c>
      <c r="N8127">
        <v>965</v>
      </c>
      <c r="O8127">
        <v>6605</v>
      </c>
      <c r="P8127">
        <v>0.70899999999999996</v>
      </c>
      <c r="Q8127">
        <v>2599</v>
      </c>
      <c r="R8127">
        <v>61</v>
      </c>
      <c r="S8127">
        <v>0.84799999999999998</v>
      </c>
      <c r="T8127">
        <v>0.127</v>
      </c>
      <c r="U8127" t="s">
        <v>27531</v>
      </c>
      <c r="V8127" t="s">
        <v>27529</v>
      </c>
      <c r="W8127" t="s">
        <v>27530</v>
      </c>
      <c r="X8127">
        <v>55.3</v>
      </c>
      <c r="Y8127">
        <v>1.3</v>
      </c>
    </row>
    <row r="8128" spans="1:25" x14ac:dyDescent="0.25">
      <c r="A8128" t="s">
        <v>22432</v>
      </c>
      <c r="B8128" t="s">
        <v>21</v>
      </c>
      <c r="C8128">
        <v>34</v>
      </c>
      <c r="D8128" t="s">
        <v>41</v>
      </c>
      <c r="E8128">
        <v>3</v>
      </c>
      <c r="F8128" t="s">
        <v>70</v>
      </c>
      <c r="G8128" t="s">
        <v>26</v>
      </c>
      <c r="H8128" t="s">
        <v>44</v>
      </c>
      <c r="I8128">
        <v>27</v>
      </c>
      <c r="J8128">
        <v>1</v>
      </c>
      <c r="K8128">
        <v>2</v>
      </c>
      <c r="L8128">
        <v>1</v>
      </c>
      <c r="M8128">
        <v>5795</v>
      </c>
      <c r="N8128">
        <v>924</v>
      </c>
      <c r="O8128">
        <v>4871</v>
      </c>
      <c r="P8128">
        <v>0.86</v>
      </c>
      <c r="Q8128">
        <v>5674</v>
      </c>
      <c r="R8128">
        <v>78</v>
      </c>
      <c r="S8128">
        <v>0.85699999999999998</v>
      </c>
      <c r="T8128">
        <v>0.159</v>
      </c>
      <c r="U8128" t="s">
        <v>27536</v>
      </c>
      <c r="V8128" t="s">
        <v>27532</v>
      </c>
      <c r="W8128" t="s">
        <v>27530</v>
      </c>
      <c r="X8128">
        <v>210.15</v>
      </c>
      <c r="Y8128">
        <v>2.89</v>
      </c>
    </row>
    <row r="8129" spans="1:25" x14ac:dyDescent="0.25">
      <c r="A8129" t="s">
        <v>22435</v>
      </c>
      <c r="B8129" t="s">
        <v>21</v>
      </c>
      <c r="C8129">
        <v>46</v>
      </c>
      <c r="D8129" t="s">
        <v>41</v>
      </c>
      <c r="E8129">
        <v>2</v>
      </c>
      <c r="F8129" t="s">
        <v>155</v>
      </c>
      <c r="G8129" t="s">
        <v>26</v>
      </c>
      <c r="H8129" t="s">
        <v>87</v>
      </c>
      <c r="I8129">
        <v>34</v>
      </c>
      <c r="J8129">
        <v>2</v>
      </c>
      <c r="K8129">
        <v>1</v>
      </c>
      <c r="L8129">
        <v>3</v>
      </c>
      <c r="M8129">
        <v>1441</v>
      </c>
      <c r="N8129">
        <v>642</v>
      </c>
      <c r="O8129">
        <v>799</v>
      </c>
      <c r="P8129">
        <v>0.56299999999999994</v>
      </c>
      <c r="Q8129">
        <v>4894</v>
      </c>
      <c r="R8129">
        <v>84</v>
      </c>
      <c r="S8129">
        <v>0.82599999999999996</v>
      </c>
      <c r="T8129">
        <v>0.44600000000000001</v>
      </c>
      <c r="U8129" t="s">
        <v>27531</v>
      </c>
      <c r="V8129" t="s">
        <v>27532</v>
      </c>
      <c r="W8129" t="s">
        <v>27535</v>
      </c>
      <c r="X8129">
        <v>143.94</v>
      </c>
      <c r="Y8129">
        <v>2.4700000000000002</v>
      </c>
    </row>
    <row r="8130" spans="1:25" x14ac:dyDescent="0.25">
      <c r="A8130" t="s">
        <v>22436</v>
      </c>
      <c r="B8130" t="s">
        <v>21</v>
      </c>
      <c r="C8130">
        <v>50</v>
      </c>
      <c r="D8130" t="s">
        <v>41</v>
      </c>
      <c r="E8130">
        <v>3</v>
      </c>
      <c r="F8130" t="s">
        <v>42</v>
      </c>
      <c r="G8130" t="s">
        <v>26</v>
      </c>
      <c r="H8130" t="s">
        <v>44</v>
      </c>
      <c r="I8130">
        <v>36</v>
      </c>
      <c r="J8130">
        <v>2</v>
      </c>
      <c r="K8130">
        <v>3</v>
      </c>
      <c r="L8130">
        <v>2</v>
      </c>
      <c r="M8130">
        <v>2999</v>
      </c>
      <c r="N8130">
        <v>1817</v>
      </c>
      <c r="O8130">
        <v>1182</v>
      </c>
      <c r="P8130">
        <v>0.67800000000000005</v>
      </c>
      <c r="Q8130">
        <v>5119</v>
      </c>
      <c r="R8130">
        <v>83</v>
      </c>
      <c r="S8130">
        <v>0.76600000000000001</v>
      </c>
      <c r="T8130">
        <v>0.60599999999999998</v>
      </c>
      <c r="U8130" t="s">
        <v>27531</v>
      </c>
      <c r="V8130" t="s">
        <v>27532</v>
      </c>
      <c r="W8130" t="s">
        <v>27535</v>
      </c>
      <c r="X8130">
        <v>142.19</v>
      </c>
      <c r="Y8130">
        <v>2.31</v>
      </c>
    </row>
    <row r="8131" spans="1:25" x14ac:dyDescent="0.25">
      <c r="A8131" t="s">
        <v>22438</v>
      </c>
      <c r="B8131" t="s">
        <v>21</v>
      </c>
      <c r="C8131">
        <v>38</v>
      </c>
      <c r="D8131" t="s">
        <v>23</v>
      </c>
      <c r="E8131">
        <v>2</v>
      </c>
      <c r="F8131" t="s">
        <v>25</v>
      </c>
      <c r="G8131" t="s">
        <v>43</v>
      </c>
      <c r="H8131" t="s">
        <v>27</v>
      </c>
      <c r="I8131">
        <v>32</v>
      </c>
      <c r="J8131">
        <v>1</v>
      </c>
      <c r="K8131">
        <v>1</v>
      </c>
      <c r="L8131">
        <v>2</v>
      </c>
      <c r="M8131">
        <v>1438.3</v>
      </c>
      <c r="N8131">
        <v>1309</v>
      </c>
      <c r="O8131">
        <v>129.30000000000001</v>
      </c>
      <c r="P8131">
        <v>0.84199999999999997</v>
      </c>
      <c r="Q8131">
        <v>5066</v>
      </c>
      <c r="R8131">
        <v>76</v>
      </c>
      <c r="S8131">
        <v>0.9</v>
      </c>
      <c r="T8131">
        <v>0.91</v>
      </c>
      <c r="U8131" t="s">
        <v>27528</v>
      </c>
      <c r="V8131" t="s">
        <v>27532</v>
      </c>
      <c r="W8131" t="s">
        <v>27533</v>
      </c>
      <c r="X8131">
        <v>158.31</v>
      </c>
      <c r="Y8131">
        <v>2.38</v>
      </c>
    </row>
    <row r="8132" spans="1:25" x14ac:dyDescent="0.25">
      <c r="A8132" t="s">
        <v>22440</v>
      </c>
      <c r="B8132" t="s">
        <v>21</v>
      </c>
      <c r="C8132">
        <v>44</v>
      </c>
      <c r="D8132" t="s">
        <v>41</v>
      </c>
      <c r="E8132">
        <v>2</v>
      </c>
      <c r="F8132" t="s">
        <v>25</v>
      </c>
      <c r="G8132" t="s">
        <v>26</v>
      </c>
      <c r="H8132" t="s">
        <v>87</v>
      </c>
      <c r="I8132">
        <v>28</v>
      </c>
      <c r="J8132">
        <v>2</v>
      </c>
      <c r="K8132">
        <v>3</v>
      </c>
      <c r="L8132">
        <v>3</v>
      </c>
      <c r="M8132">
        <v>1438.3</v>
      </c>
      <c r="N8132">
        <v>0</v>
      </c>
      <c r="O8132">
        <v>1438.3</v>
      </c>
      <c r="P8132">
        <v>0.92600000000000005</v>
      </c>
      <c r="Q8132">
        <v>4445</v>
      </c>
      <c r="R8132">
        <v>78</v>
      </c>
      <c r="S8132">
        <v>0.77300000000000002</v>
      </c>
      <c r="T8132">
        <v>0</v>
      </c>
      <c r="U8132" t="s">
        <v>27528</v>
      </c>
      <c r="V8132" t="s">
        <v>27532</v>
      </c>
      <c r="W8132" t="s">
        <v>27530</v>
      </c>
      <c r="X8132">
        <v>158.75</v>
      </c>
      <c r="Y8132">
        <v>2.79</v>
      </c>
    </row>
    <row r="8133" spans="1:25" x14ac:dyDescent="0.25">
      <c r="A8133" t="s">
        <v>22441</v>
      </c>
      <c r="B8133" t="s">
        <v>230</v>
      </c>
      <c r="C8133">
        <v>51</v>
      </c>
      <c r="D8133" t="s">
        <v>41</v>
      </c>
      <c r="E8133">
        <v>3</v>
      </c>
      <c r="F8133" t="s">
        <v>155</v>
      </c>
      <c r="G8133" t="s">
        <v>26</v>
      </c>
      <c r="H8133" t="s">
        <v>87</v>
      </c>
      <c r="I8133">
        <v>36</v>
      </c>
      <c r="J8133">
        <v>2</v>
      </c>
      <c r="K8133">
        <v>3</v>
      </c>
      <c r="L8133">
        <v>3</v>
      </c>
      <c r="M8133">
        <v>4762</v>
      </c>
      <c r="N8133">
        <v>0</v>
      </c>
      <c r="O8133">
        <v>4762</v>
      </c>
      <c r="P8133">
        <v>0.52600000000000002</v>
      </c>
      <c r="Q8133">
        <v>2811</v>
      </c>
      <c r="R8133">
        <v>52</v>
      </c>
      <c r="S8133">
        <v>0.3</v>
      </c>
      <c r="T8133">
        <v>0</v>
      </c>
      <c r="U8133" t="s">
        <v>27531</v>
      </c>
      <c r="V8133" t="s">
        <v>27532</v>
      </c>
      <c r="W8133" t="s">
        <v>27530</v>
      </c>
      <c r="X8133">
        <v>78.08</v>
      </c>
      <c r="Y8133">
        <v>1.44</v>
      </c>
    </row>
    <row r="8134" spans="1:25" x14ac:dyDescent="0.25">
      <c r="A8134" t="s">
        <v>22443</v>
      </c>
      <c r="B8134" t="s">
        <v>21</v>
      </c>
      <c r="C8134">
        <v>40</v>
      </c>
      <c r="D8134" t="s">
        <v>23</v>
      </c>
      <c r="E8134">
        <v>3</v>
      </c>
      <c r="F8134" t="s">
        <v>155</v>
      </c>
      <c r="G8134" t="s">
        <v>70</v>
      </c>
      <c r="H8134" t="s">
        <v>87</v>
      </c>
      <c r="I8134">
        <v>30</v>
      </c>
      <c r="J8134">
        <v>2</v>
      </c>
      <c r="K8134">
        <v>2</v>
      </c>
      <c r="L8134">
        <v>2</v>
      </c>
      <c r="M8134">
        <v>4802</v>
      </c>
      <c r="N8134">
        <v>1701</v>
      </c>
      <c r="O8134">
        <v>3101</v>
      </c>
      <c r="P8134">
        <v>0.53200000000000003</v>
      </c>
      <c r="Q8134">
        <v>4821</v>
      </c>
      <c r="R8134">
        <v>66</v>
      </c>
      <c r="S8134">
        <v>0.65</v>
      </c>
      <c r="T8134">
        <v>0.35399999999999998</v>
      </c>
      <c r="U8134" t="s">
        <v>27528</v>
      </c>
      <c r="V8134" t="s">
        <v>27532</v>
      </c>
      <c r="W8134" t="s">
        <v>27535</v>
      </c>
      <c r="X8134">
        <v>160.69999999999999</v>
      </c>
      <c r="Y8134">
        <v>2.2000000000000002</v>
      </c>
    </row>
    <row r="8135" spans="1:25" x14ac:dyDescent="0.25">
      <c r="A8135" t="s">
        <v>22445</v>
      </c>
      <c r="B8135" t="s">
        <v>21</v>
      </c>
      <c r="C8135">
        <v>51</v>
      </c>
      <c r="D8135" t="s">
        <v>41</v>
      </c>
      <c r="E8135">
        <v>4</v>
      </c>
      <c r="F8135" t="s">
        <v>70</v>
      </c>
      <c r="G8135" t="s">
        <v>26</v>
      </c>
      <c r="H8135" t="s">
        <v>44</v>
      </c>
      <c r="I8135">
        <v>39</v>
      </c>
      <c r="J8135">
        <v>2</v>
      </c>
      <c r="K8135">
        <v>3</v>
      </c>
      <c r="L8135">
        <v>1</v>
      </c>
      <c r="M8135">
        <v>2268</v>
      </c>
      <c r="N8135">
        <v>651</v>
      </c>
      <c r="O8135">
        <v>1617</v>
      </c>
      <c r="P8135">
        <v>0.71699999999999997</v>
      </c>
      <c r="Q8135">
        <v>5016</v>
      </c>
      <c r="R8135">
        <v>88</v>
      </c>
      <c r="S8135">
        <v>0.66</v>
      </c>
      <c r="T8135">
        <v>0.28699999999999998</v>
      </c>
      <c r="U8135" t="s">
        <v>27531</v>
      </c>
      <c r="V8135" t="s">
        <v>27529</v>
      </c>
      <c r="W8135" t="s">
        <v>27530</v>
      </c>
      <c r="X8135">
        <v>128.62</v>
      </c>
      <c r="Y8135">
        <v>2.2599999999999998</v>
      </c>
    </row>
    <row r="8136" spans="1:25" x14ac:dyDescent="0.25">
      <c r="A8136" t="s">
        <v>22447</v>
      </c>
      <c r="B8136" t="s">
        <v>21</v>
      </c>
      <c r="C8136">
        <v>51</v>
      </c>
      <c r="D8136" t="s">
        <v>41</v>
      </c>
      <c r="E8136">
        <v>1</v>
      </c>
      <c r="F8136" t="s">
        <v>70</v>
      </c>
      <c r="G8136" t="s">
        <v>26</v>
      </c>
      <c r="H8136" t="s">
        <v>87</v>
      </c>
      <c r="I8136">
        <v>36</v>
      </c>
      <c r="J8136">
        <v>2</v>
      </c>
      <c r="K8136">
        <v>1</v>
      </c>
      <c r="L8136">
        <v>1</v>
      </c>
      <c r="M8136">
        <v>1438.3</v>
      </c>
      <c r="N8136">
        <v>468</v>
      </c>
      <c r="O8136">
        <v>970.3</v>
      </c>
      <c r="P8136">
        <v>0.747</v>
      </c>
      <c r="Q8136">
        <v>4425</v>
      </c>
      <c r="R8136">
        <v>81</v>
      </c>
      <c r="S8136">
        <v>1.077</v>
      </c>
      <c r="T8136">
        <v>0.32500000000000001</v>
      </c>
      <c r="U8136" t="s">
        <v>27531</v>
      </c>
      <c r="V8136" t="s">
        <v>27532</v>
      </c>
      <c r="W8136" t="s">
        <v>27535</v>
      </c>
      <c r="X8136">
        <v>122.92</v>
      </c>
      <c r="Y8136">
        <v>2.25</v>
      </c>
    </row>
    <row r="8137" spans="1:25" x14ac:dyDescent="0.25">
      <c r="A8137" t="s">
        <v>22449</v>
      </c>
      <c r="B8137" t="s">
        <v>21</v>
      </c>
      <c r="C8137">
        <v>56</v>
      </c>
      <c r="D8137" t="s">
        <v>41</v>
      </c>
      <c r="E8137">
        <v>2</v>
      </c>
      <c r="F8137" t="s">
        <v>42</v>
      </c>
      <c r="G8137" t="s">
        <v>26</v>
      </c>
      <c r="H8137" t="s">
        <v>119</v>
      </c>
      <c r="I8137">
        <v>44</v>
      </c>
      <c r="J8137">
        <v>2</v>
      </c>
      <c r="K8137">
        <v>1</v>
      </c>
      <c r="L8137">
        <v>2</v>
      </c>
      <c r="M8137">
        <v>8204</v>
      </c>
      <c r="N8137">
        <v>1375</v>
      </c>
      <c r="O8137">
        <v>6829</v>
      </c>
      <c r="P8137">
        <v>0.91500000000000004</v>
      </c>
      <c r="Q8137">
        <v>4727</v>
      </c>
      <c r="R8137">
        <v>76</v>
      </c>
      <c r="S8137">
        <v>0.94899999999999995</v>
      </c>
      <c r="T8137">
        <v>0.16800000000000001</v>
      </c>
      <c r="U8137" t="s">
        <v>27537</v>
      </c>
      <c r="V8137" t="s">
        <v>27529</v>
      </c>
      <c r="W8137" t="s">
        <v>27530</v>
      </c>
      <c r="X8137">
        <v>107.43</v>
      </c>
      <c r="Y8137">
        <v>1.73</v>
      </c>
    </row>
    <row r="8138" spans="1:25" x14ac:dyDescent="0.25">
      <c r="A8138" t="s">
        <v>22452</v>
      </c>
      <c r="B8138" t="s">
        <v>21</v>
      </c>
      <c r="C8138">
        <v>39</v>
      </c>
      <c r="D8138" t="s">
        <v>41</v>
      </c>
      <c r="E8138">
        <v>4</v>
      </c>
      <c r="F8138" t="s">
        <v>70</v>
      </c>
      <c r="G8138" t="s">
        <v>26</v>
      </c>
      <c r="H8138" t="s">
        <v>119</v>
      </c>
      <c r="I8138">
        <v>21</v>
      </c>
      <c r="J8138">
        <v>2</v>
      </c>
      <c r="K8138">
        <v>3</v>
      </c>
      <c r="L8138">
        <v>2</v>
      </c>
      <c r="M8138">
        <v>1827</v>
      </c>
      <c r="N8138">
        <v>0</v>
      </c>
      <c r="O8138">
        <v>1827</v>
      </c>
      <c r="P8138">
        <v>0.56299999999999994</v>
      </c>
      <c r="Q8138">
        <v>4207</v>
      </c>
      <c r="R8138">
        <v>86</v>
      </c>
      <c r="S8138">
        <v>0.79200000000000004</v>
      </c>
      <c r="T8138">
        <v>0</v>
      </c>
      <c r="U8138" t="s">
        <v>27528</v>
      </c>
      <c r="V8138" t="s">
        <v>27534</v>
      </c>
      <c r="W8138" t="s">
        <v>27530</v>
      </c>
      <c r="X8138">
        <v>200.33</v>
      </c>
      <c r="Y8138">
        <v>4.0999999999999996</v>
      </c>
    </row>
    <row r="8139" spans="1:25" x14ac:dyDescent="0.25">
      <c r="A8139" t="s">
        <v>22454</v>
      </c>
      <c r="B8139" t="s">
        <v>21</v>
      </c>
      <c r="C8139">
        <v>47</v>
      </c>
      <c r="D8139" t="s">
        <v>41</v>
      </c>
      <c r="E8139">
        <v>3</v>
      </c>
      <c r="F8139" t="s">
        <v>221</v>
      </c>
      <c r="G8139" t="s">
        <v>70</v>
      </c>
      <c r="H8139" t="s">
        <v>119</v>
      </c>
      <c r="I8139">
        <v>38</v>
      </c>
      <c r="J8139">
        <v>1</v>
      </c>
      <c r="K8139">
        <v>3</v>
      </c>
      <c r="L8139">
        <v>2</v>
      </c>
      <c r="M8139">
        <v>4072</v>
      </c>
      <c r="N8139">
        <v>1594</v>
      </c>
      <c r="O8139">
        <v>2478</v>
      </c>
      <c r="P8139">
        <v>0.67800000000000005</v>
      </c>
      <c r="Q8139">
        <v>4317</v>
      </c>
      <c r="R8139">
        <v>83</v>
      </c>
      <c r="S8139">
        <v>0.88600000000000001</v>
      </c>
      <c r="T8139">
        <v>0.39100000000000001</v>
      </c>
      <c r="U8139" t="s">
        <v>27531</v>
      </c>
      <c r="V8139" t="s">
        <v>27529</v>
      </c>
      <c r="W8139" t="s">
        <v>27535</v>
      </c>
      <c r="X8139">
        <v>113.61</v>
      </c>
      <c r="Y8139">
        <v>2.1800000000000002</v>
      </c>
    </row>
    <row r="8140" spans="1:25" x14ac:dyDescent="0.25">
      <c r="A8140" t="s">
        <v>22455</v>
      </c>
      <c r="B8140" t="s">
        <v>21</v>
      </c>
      <c r="C8140">
        <v>31</v>
      </c>
      <c r="D8140" t="s">
        <v>41</v>
      </c>
      <c r="E8140">
        <v>1</v>
      </c>
      <c r="F8140" t="s">
        <v>25</v>
      </c>
      <c r="G8140" t="s">
        <v>222</v>
      </c>
      <c r="H8140" t="s">
        <v>44</v>
      </c>
      <c r="I8140">
        <v>25</v>
      </c>
      <c r="J8140">
        <v>2</v>
      </c>
      <c r="K8140">
        <v>1</v>
      </c>
      <c r="L8140">
        <v>3</v>
      </c>
      <c r="M8140">
        <v>1984</v>
      </c>
      <c r="N8140">
        <v>0</v>
      </c>
      <c r="O8140">
        <v>1984</v>
      </c>
      <c r="P8140">
        <v>1.05</v>
      </c>
      <c r="Q8140">
        <v>4794</v>
      </c>
      <c r="R8140">
        <v>73</v>
      </c>
      <c r="S8140">
        <v>0.92100000000000004</v>
      </c>
      <c r="T8140">
        <v>0</v>
      </c>
      <c r="U8140" t="s">
        <v>27536</v>
      </c>
      <c r="V8140" t="s">
        <v>27532</v>
      </c>
      <c r="W8140" t="s">
        <v>27530</v>
      </c>
      <c r="X8140">
        <v>191.76</v>
      </c>
      <c r="Y8140">
        <v>2.92</v>
      </c>
    </row>
    <row r="8141" spans="1:25" x14ac:dyDescent="0.25">
      <c r="A8141" t="s">
        <v>22456</v>
      </c>
      <c r="B8141" t="s">
        <v>21</v>
      </c>
      <c r="C8141">
        <v>48</v>
      </c>
      <c r="D8141" t="s">
        <v>23</v>
      </c>
      <c r="E8141">
        <v>2</v>
      </c>
      <c r="F8141" t="s">
        <v>221</v>
      </c>
      <c r="G8141" t="s">
        <v>43</v>
      </c>
      <c r="H8141" t="s">
        <v>27</v>
      </c>
      <c r="I8141">
        <v>43</v>
      </c>
      <c r="J8141">
        <v>2</v>
      </c>
      <c r="K8141">
        <v>1</v>
      </c>
      <c r="L8141">
        <v>1</v>
      </c>
      <c r="M8141">
        <v>8086</v>
      </c>
      <c r="N8141">
        <v>0</v>
      </c>
      <c r="O8141">
        <v>8086</v>
      </c>
      <c r="P8141">
        <v>0.79200000000000004</v>
      </c>
      <c r="Q8141">
        <v>4775</v>
      </c>
      <c r="R8141">
        <v>78</v>
      </c>
      <c r="S8141">
        <v>0.66</v>
      </c>
      <c r="T8141">
        <v>0</v>
      </c>
      <c r="U8141" t="s">
        <v>27531</v>
      </c>
      <c r="V8141" t="s">
        <v>27529</v>
      </c>
      <c r="W8141" t="s">
        <v>27530</v>
      </c>
      <c r="X8141">
        <v>111.05</v>
      </c>
      <c r="Y8141">
        <v>1.81</v>
      </c>
    </row>
    <row r="8142" spans="1:25" x14ac:dyDescent="0.25">
      <c r="A8142" t="s">
        <v>22458</v>
      </c>
      <c r="B8142" t="s">
        <v>21</v>
      </c>
      <c r="C8142">
        <v>51</v>
      </c>
      <c r="D8142" t="s">
        <v>41</v>
      </c>
      <c r="E8142">
        <v>2</v>
      </c>
      <c r="F8142" t="s">
        <v>70</v>
      </c>
      <c r="G8142" t="s">
        <v>43</v>
      </c>
      <c r="H8142" t="s">
        <v>44</v>
      </c>
      <c r="I8142">
        <v>36</v>
      </c>
      <c r="J8142">
        <v>2</v>
      </c>
      <c r="K8142">
        <v>2</v>
      </c>
      <c r="L8142">
        <v>2</v>
      </c>
      <c r="M8142">
        <v>1588</v>
      </c>
      <c r="N8142">
        <v>1506</v>
      </c>
      <c r="O8142">
        <v>82</v>
      </c>
      <c r="P8142">
        <v>0.61499999999999999</v>
      </c>
      <c r="Q8142">
        <v>4660</v>
      </c>
      <c r="R8142">
        <v>68</v>
      </c>
      <c r="S8142">
        <v>0.61899999999999999</v>
      </c>
      <c r="T8142">
        <v>0.94799999999999995</v>
      </c>
      <c r="U8142" t="s">
        <v>27531</v>
      </c>
      <c r="V8142" t="s">
        <v>27532</v>
      </c>
      <c r="W8142" t="s">
        <v>27533</v>
      </c>
      <c r="X8142">
        <v>129.44</v>
      </c>
      <c r="Y8142">
        <v>1.89</v>
      </c>
    </row>
    <row r="8143" spans="1:25" x14ac:dyDescent="0.25">
      <c r="A8143" t="s">
        <v>22460</v>
      </c>
      <c r="B8143" t="s">
        <v>21</v>
      </c>
      <c r="C8143">
        <v>47</v>
      </c>
      <c r="D8143" t="s">
        <v>23</v>
      </c>
      <c r="E8143">
        <v>2</v>
      </c>
      <c r="F8143" t="s">
        <v>25</v>
      </c>
      <c r="G8143" t="s">
        <v>43</v>
      </c>
      <c r="H8143" t="s">
        <v>87</v>
      </c>
      <c r="I8143">
        <v>27</v>
      </c>
      <c r="J8143">
        <v>2</v>
      </c>
      <c r="K8143">
        <v>3</v>
      </c>
      <c r="L8143">
        <v>2</v>
      </c>
      <c r="M8143">
        <v>1536</v>
      </c>
      <c r="N8143">
        <v>0</v>
      </c>
      <c r="O8143">
        <v>1536</v>
      </c>
      <c r="P8143">
        <v>0.91300000000000003</v>
      </c>
      <c r="Q8143">
        <v>4643</v>
      </c>
      <c r="R8143">
        <v>89</v>
      </c>
      <c r="S8143">
        <v>0.745</v>
      </c>
      <c r="T8143">
        <v>0</v>
      </c>
      <c r="U8143" t="s">
        <v>27531</v>
      </c>
      <c r="V8143" t="s">
        <v>27532</v>
      </c>
      <c r="W8143" t="s">
        <v>27530</v>
      </c>
      <c r="X8143">
        <v>171.96</v>
      </c>
      <c r="Y8143">
        <v>3.3</v>
      </c>
    </row>
    <row r="8144" spans="1:25" x14ac:dyDescent="0.25">
      <c r="A8144" t="s">
        <v>22461</v>
      </c>
      <c r="B8144" t="s">
        <v>21</v>
      </c>
      <c r="C8144">
        <v>35</v>
      </c>
      <c r="D8144" t="s">
        <v>41</v>
      </c>
      <c r="E8144">
        <v>1</v>
      </c>
      <c r="F8144" t="s">
        <v>25</v>
      </c>
      <c r="G8144" t="s">
        <v>70</v>
      </c>
      <c r="H8144" t="s">
        <v>119</v>
      </c>
      <c r="I8144">
        <v>36</v>
      </c>
      <c r="J8144">
        <v>2</v>
      </c>
      <c r="K8144">
        <v>3</v>
      </c>
      <c r="L8144">
        <v>2</v>
      </c>
      <c r="M8144">
        <v>4460</v>
      </c>
      <c r="N8144">
        <v>0</v>
      </c>
      <c r="O8144">
        <v>4460</v>
      </c>
      <c r="P8144">
        <v>0.91600000000000004</v>
      </c>
      <c r="Q8144">
        <v>5473</v>
      </c>
      <c r="R8144">
        <v>79</v>
      </c>
      <c r="S8144">
        <v>0.75600000000000001</v>
      </c>
      <c r="T8144">
        <v>0</v>
      </c>
      <c r="U8144" t="s">
        <v>27536</v>
      </c>
      <c r="V8144" t="s">
        <v>27532</v>
      </c>
      <c r="W8144" t="s">
        <v>27530</v>
      </c>
      <c r="X8144">
        <v>152.03</v>
      </c>
      <c r="Y8144">
        <v>2.19</v>
      </c>
    </row>
    <row r="8145" spans="1:25" x14ac:dyDescent="0.25">
      <c r="A8145" t="s">
        <v>22463</v>
      </c>
      <c r="B8145" t="s">
        <v>21</v>
      </c>
      <c r="C8145">
        <v>46</v>
      </c>
      <c r="D8145" t="s">
        <v>41</v>
      </c>
      <c r="E8145">
        <v>5</v>
      </c>
      <c r="F8145" t="s">
        <v>25</v>
      </c>
      <c r="G8145" t="s">
        <v>43</v>
      </c>
      <c r="H8145" t="s">
        <v>119</v>
      </c>
      <c r="I8145">
        <v>38</v>
      </c>
      <c r="J8145">
        <v>2</v>
      </c>
      <c r="K8145">
        <v>2</v>
      </c>
      <c r="L8145">
        <v>3</v>
      </c>
      <c r="M8145">
        <v>11287</v>
      </c>
      <c r="N8145">
        <v>1513</v>
      </c>
      <c r="O8145">
        <v>9774</v>
      </c>
      <c r="P8145">
        <v>0.67200000000000004</v>
      </c>
      <c r="Q8145">
        <v>5157</v>
      </c>
      <c r="R8145">
        <v>72</v>
      </c>
      <c r="S8145">
        <v>0.94599999999999995</v>
      </c>
      <c r="T8145">
        <v>0.13400000000000001</v>
      </c>
      <c r="U8145" t="s">
        <v>27531</v>
      </c>
      <c r="V8145" t="s">
        <v>27529</v>
      </c>
      <c r="W8145" t="s">
        <v>27530</v>
      </c>
      <c r="X8145">
        <v>135.71</v>
      </c>
      <c r="Y8145">
        <v>1.89</v>
      </c>
    </row>
    <row r="8146" spans="1:25" x14ac:dyDescent="0.25">
      <c r="A8146" t="s">
        <v>22467</v>
      </c>
      <c r="B8146" t="s">
        <v>230</v>
      </c>
      <c r="C8146">
        <v>48</v>
      </c>
      <c r="D8146" t="s">
        <v>23</v>
      </c>
      <c r="E8146">
        <v>3</v>
      </c>
      <c r="F8146" t="s">
        <v>155</v>
      </c>
      <c r="G8146" t="s">
        <v>26</v>
      </c>
      <c r="H8146" t="s">
        <v>58</v>
      </c>
      <c r="I8146">
        <v>41</v>
      </c>
      <c r="J8146">
        <v>2</v>
      </c>
      <c r="K8146">
        <v>3</v>
      </c>
      <c r="L8146">
        <v>3</v>
      </c>
      <c r="M8146">
        <v>3430</v>
      </c>
      <c r="N8146">
        <v>2517</v>
      </c>
      <c r="O8146">
        <v>913</v>
      </c>
      <c r="P8146">
        <v>0.86899999999999999</v>
      </c>
      <c r="Q8146">
        <v>2639</v>
      </c>
      <c r="R8146">
        <v>46</v>
      </c>
      <c r="S8146">
        <v>0.64300000000000002</v>
      </c>
      <c r="T8146">
        <v>0.73399999999999999</v>
      </c>
      <c r="U8146" t="s">
        <v>27531</v>
      </c>
      <c r="V8146" t="s">
        <v>27529</v>
      </c>
      <c r="W8146" t="s">
        <v>27533</v>
      </c>
      <c r="X8146">
        <v>64.37</v>
      </c>
      <c r="Y8146">
        <v>1.1200000000000001</v>
      </c>
    </row>
    <row r="8147" spans="1:25" x14ac:dyDescent="0.25">
      <c r="A8147" t="s">
        <v>22468</v>
      </c>
      <c r="B8147" t="s">
        <v>21</v>
      </c>
      <c r="C8147">
        <v>51</v>
      </c>
      <c r="D8147" t="s">
        <v>41</v>
      </c>
      <c r="E8147">
        <v>3</v>
      </c>
      <c r="F8147" t="s">
        <v>25</v>
      </c>
      <c r="G8147" t="s">
        <v>43</v>
      </c>
      <c r="H8147" t="s">
        <v>44</v>
      </c>
      <c r="I8147">
        <v>38</v>
      </c>
      <c r="J8147">
        <v>1</v>
      </c>
      <c r="K8147">
        <v>3</v>
      </c>
      <c r="L8147">
        <v>2</v>
      </c>
      <c r="M8147">
        <v>1759</v>
      </c>
      <c r="N8147">
        <v>1345</v>
      </c>
      <c r="O8147">
        <v>414</v>
      </c>
      <c r="P8147">
        <v>0.61</v>
      </c>
      <c r="Q8147">
        <v>4351</v>
      </c>
      <c r="R8147">
        <v>81</v>
      </c>
      <c r="S8147">
        <v>0.68799999999999994</v>
      </c>
      <c r="T8147">
        <v>0.76500000000000001</v>
      </c>
      <c r="U8147" t="s">
        <v>27531</v>
      </c>
      <c r="V8147" t="s">
        <v>27529</v>
      </c>
      <c r="W8147" t="s">
        <v>27533</v>
      </c>
      <c r="X8147">
        <v>114.5</v>
      </c>
      <c r="Y8147">
        <v>2.13</v>
      </c>
    </row>
    <row r="8148" spans="1:25" x14ac:dyDescent="0.25">
      <c r="A8148" t="s">
        <v>22469</v>
      </c>
      <c r="B8148" t="s">
        <v>230</v>
      </c>
      <c r="C8148">
        <v>41</v>
      </c>
      <c r="D8148" t="s">
        <v>23</v>
      </c>
      <c r="E8148">
        <v>3</v>
      </c>
      <c r="F8148" t="s">
        <v>221</v>
      </c>
      <c r="G8148" t="s">
        <v>43</v>
      </c>
      <c r="H8148" t="s">
        <v>97</v>
      </c>
      <c r="I8148">
        <v>28</v>
      </c>
      <c r="J8148">
        <v>4</v>
      </c>
      <c r="K8148">
        <v>2</v>
      </c>
      <c r="L8148">
        <v>3</v>
      </c>
      <c r="M8148">
        <v>6314</v>
      </c>
      <c r="N8148">
        <v>0</v>
      </c>
      <c r="O8148">
        <v>6314</v>
      </c>
      <c r="P8148">
        <v>0.90300000000000002</v>
      </c>
      <c r="Q8148">
        <v>2718</v>
      </c>
      <c r="R8148">
        <v>44</v>
      </c>
      <c r="S8148">
        <v>0.63</v>
      </c>
      <c r="T8148">
        <v>0</v>
      </c>
      <c r="U8148" t="s">
        <v>27528</v>
      </c>
      <c r="V8148" t="s">
        <v>27532</v>
      </c>
      <c r="W8148" t="s">
        <v>27530</v>
      </c>
      <c r="X8148">
        <v>97.07</v>
      </c>
      <c r="Y8148">
        <v>1.57</v>
      </c>
    </row>
    <row r="8149" spans="1:25" x14ac:dyDescent="0.25">
      <c r="A8149" t="s">
        <v>22471</v>
      </c>
      <c r="B8149" t="s">
        <v>21</v>
      </c>
      <c r="C8149">
        <v>57</v>
      </c>
      <c r="D8149" t="s">
        <v>41</v>
      </c>
      <c r="E8149">
        <v>3</v>
      </c>
      <c r="F8149" t="s">
        <v>79</v>
      </c>
      <c r="G8149" t="s">
        <v>43</v>
      </c>
      <c r="H8149" t="s">
        <v>119</v>
      </c>
      <c r="I8149">
        <v>48</v>
      </c>
      <c r="J8149">
        <v>1</v>
      </c>
      <c r="K8149">
        <v>1</v>
      </c>
      <c r="L8149">
        <v>2</v>
      </c>
      <c r="M8149">
        <v>7176</v>
      </c>
      <c r="N8149">
        <v>1493</v>
      </c>
      <c r="O8149">
        <v>5683</v>
      </c>
      <c r="P8149">
        <v>0.66500000000000004</v>
      </c>
      <c r="Q8149">
        <v>5063</v>
      </c>
      <c r="R8149">
        <v>83</v>
      </c>
      <c r="S8149">
        <v>0.93</v>
      </c>
      <c r="T8149">
        <v>0.20799999999999999</v>
      </c>
      <c r="U8149" t="s">
        <v>27537</v>
      </c>
      <c r="V8149" t="s">
        <v>27529</v>
      </c>
      <c r="W8149" t="s">
        <v>27530</v>
      </c>
      <c r="X8149">
        <v>105.48</v>
      </c>
      <c r="Y8149">
        <v>1.73</v>
      </c>
    </row>
    <row r="8150" spans="1:25" x14ac:dyDescent="0.25">
      <c r="A8150" t="s">
        <v>22474</v>
      </c>
      <c r="B8150" t="s">
        <v>230</v>
      </c>
      <c r="C8150">
        <v>58</v>
      </c>
      <c r="D8150" t="s">
        <v>41</v>
      </c>
      <c r="E8150">
        <v>2</v>
      </c>
      <c r="F8150" t="s">
        <v>70</v>
      </c>
      <c r="G8150" t="s">
        <v>222</v>
      </c>
      <c r="H8150" t="s">
        <v>87</v>
      </c>
      <c r="I8150">
        <v>47</v>
      </c>
      <c r="J8150">
        <v>1</v>
      </c>
      <c r="K8150">
        <v>4</v>
      </c>
      <c r="L8150">
        <v>3</v>
      </c>
      <c r="M8150">
        <v>2295</v>
      </c>
      <c r="N8150">
        <v>0</v>
      </c>
      <c r="O8150">
        <v>2295</v>
      </c>
      <c r="P8150">
        <v>0.376</v>
      </c>
      <c r="Q8150">
        <v>2140</v>
      </c>
      <c r="R8150">
        <v>40</v>
      </c>
      <c r="S8150">
        <v>0.42899999999999999</v>
      </c>
      <c r="T8150">
        <v>0</v>
      </c>
      <c r="U8150" t="s">
        <v>27537</v>
      </c>
      <c r="V8150" t="s">
        <v>27529</v>
      </c>
      <c r="W8150" t="s">
        <v>27530</v>
      </c>
      <c r="X8150">
        <v>45.53</v>
      </c>
      <c r="Y8150">
        <v>0.85</v>
      </c>
    </row>
    <row r="8151" spans="1:25" x14ac:dyDescent="0.25">
      <c r="A8151" t="s">
        <v>22475</v>
      </c>
      <c r="B8151" t="s">
        <v>230</v>
      </c>
      <c r="C8151">
        <v>43</v>
      </c>
      <c r="D8151" t="s">
        <v>23</v>
      </c>
      <c r="E8151">
        <v>5</v>
      </c>
      <c r="F8151" t="s">
        <v>42</v>
      </c>
      <c r="G8151" t="s">
        <v>26</v>
      </c>
      <c r="H8151" t="s">
        <v>27</v>
      </c>
      <c r="I8151">
        <v>38</v>
      </c>
      <c r="J8151">
        <v>2</v>
      </c>
      <c r="K8151">
        <v>3</v>
      </c>
      <c r="L8151">
        <v>5</v>
      </c>
      <c r="M8151">
        <v>1438.3</v>
      </c>
      <c r="N8151">
        <v>0</v>
      </c>
      <c r="O8151">
        <v>1438.3</v>
      </c>
      <c r="P8151">
        <v>0.71299999999999997</v>
      </c>
      <c r="Q8151">
        <v>2389</v>
      </c>
      <c r="R8151">
        <v>49</v>
      </c>
      <c r="S8151">
        <v>0.36099999999999999</v>
      </c>
      <c r="T8151">
        <v>0</v>
      </c>
      <c r="U8151" t="s">
        <v>27528</v>
      </c>
      <c r="V8151" t="s">
        <v>27529</v>
      </c>
      <c r="W8151" t="s">
        <v>27530</v>
      </c>
      <c r="X8151">
        <v>62.87</v>
      </c>
      <c r="Y8151">
        <v>1.29</v>
      </c>
    </row>
    <row r="8152" spans="1:25" x14ac:dyDescent="0.25">
      <c r="A8152" t="s">
        <v>22476</v>
      </c>
      <c r="B8152" t="s">
        <v>21</v>
      </c>
      <c r="C8152">
        <v>48</v>
      </c>
      <c r="D8152" t="s">
        <v>41</v>
      </c>
      <c r="E8152">
        <v>4</v>
      </c>
      <c r="F8152" t="s">
        <v>79</v>
      </c>
      <c r="G8152" t="s">
        <v>26</v>
      </c>
      <c r="H8152" t="s">
        <v>44</v>
      </c>
      <c r="I8152">
        <v>29</v>
      </c>
      <c r="J8152">
        <v>1</v>
      </c>
      <c r="K8152">
        <v>3</v>
      </c>
      <c r="L8152">
        <v>2</v>
      </c>
      <c r="M8152">
        <v>1843</v>
      </c>
      <c r="N8152">
        <v>1802</v>
      </c>
      <c r="O8152">
        <v>41</v>
      </c>
      <c r="P8152">
        <v>0.76200000000000001</v>
      </c>
      <c r="Q8152">
        <v>5199</v>
      </c>
      <c r="R8152">
        <v>73</v>
      </c>
      <c r="S8152">
        <v>0.73799999999999999</v>
      </c>
      <c r="T8152">
        <v>0.97799999999999998</v>
      </c>
      <c r="U8152" t="s">
        <v>27531</v>
      </c>
      <c r="V8152" t="s">
        <v>27532</v>
      </c>
      <c r="W8152" t="s">
        <v>27533</v>
      </c>
      <c r="X8152">
        <v>179.28</v>
      </c>
      <c r="Y8152">
        <v>2.52</v>
      </c>
    </row>
    <row r="8153" spans="1:25" x14ac:dyDescent="0.25">
      <c r="A8153" t="s">
        <v>22477</v>
      </c>
      <c r="B8153" t="s">
        <v>21</v>
      </c>
      <c r="C8153">
        <v>49</v>
      </c>
      <c r="D8153" t="s">
        <v>23</v>
      </c>
      <c r="E8153">
        <v>3</v>
      </c>
      <c r="F8153" t="s">
        <v>155</v>
      </c>
      <c r="G8153" t="s">
        <v>222</v>
      </c>
      <c r="H8153" t="s">
        <v>87</v>
      </c>
      <c r="I8153">
        <v>31</v>
      </c>
      <c r="J8153">
        <v>2</v>
      </c>
      <c r="K8153">
        <v>3</v>
      </c>
      <c r="L8153">
        <v>1</v>
      </c>
      <c r="M8153">
        <v>2181</v>
      </c>
      <c r="N8153">
        <v>1218</v>
      </c>
      <c r="O8153">
        <v>963</v>
      </c>
      <c r="P8153">
        <v>0.75800000000000001</v>
      </c>
      <c r="Q8153">
        <v>4997</v>
      </c>
      <c r="R8153">
        <v>89</v>
      </c>
      <c r="S8153">
        <v>0.71199999999999997</v>
      </c>
      <c r="T8153">
        <v>0.55800000000000005</v>
      </c>
      <c r="U8153" t="s">
        <v>27531</v>
      </c>
      <c r="V8153" t="s">
        <v>27532</v>
      </c>
      <c r="W8153" t="s">
        <v>27535</v>
      </c>
      <c r="X8153">
        <v>161.19</v>
      </c>
      <c r="Y8153">
        <v>2.87</v>
      </c>
    </row>
    <row r="8154" spans="1:25" x14ac:dyDescent="0.25">
      <c r="A8154" t="s">
        <v>22479</v>
      </c>
      <c r="B8154" t="s">
        <v>230</v>
      </c>
      <c r="C8154">
        <v>47</v>
      </c>
      <c r="D8154" t="s">
        <v>23</v>
      </c>
      <c r="E8154">
        <v>2</v>
      </c>
      <c r="F8154" t="s">
        <v>25</v>
      </c>
      <c r="G8154" t="s">
        <v>43</v>
      </c>
      <c r="H8154" t="s">
        <v>58</v>
      </c>
      <c r="I8154">
        <v>36</v>
      </c>
      <c r="J8154">
        <v>4</v>
      </c>
      <c r="K8154">
        <v>3</v>
      </c>
      <c r="L8154">
        <v>5</v>
      </c>
      <c r="M8154">
        <v>4754</v>
      </c>
      <c r="N8154">
        <v>0</v>
      </c>
      <c r="O8154">
        <v>4754</v>
      </c>
      <c r="P8154">
        <v>0.61799999999999999</v>
      </c>
      <c r="Q8154">
        <v>2607</v>
      </c>
      <c r="R8154">
        <v>41</v>
      </c>
      <c r="S8154">
        <v>0.36699999999999999</v>
      </c>
      <c r="T8154">
        <v>0</v>
      </c>
      <c r="U8154" t="s">
        <v>27531</v>
      </c>
      <c r="V8154" t="s">
        <v>27532</v>
      </c>
      <c r="W8154" t="s">
        <v>27530</v>
      </c>
      <c r="X8154">
        <v>72.42</v>
      </c>
      <c r="Y8154">
        <v>1.1399999999999999</v>
      </c>
    </row>
    <row r="8155" spans="1:25" x14ac:dyDescent="0.25">
      <c r="A8155" t="s">
        <v>22481</v>
      </c>
      <c r="B8155" t="s">
        <v>21</v>
      </c>
      <c r="C8155">
        <v>43</v>
      </c>
      <c r="D8155" t="s">
        <v>23</v>
      </c>
      <c r="E8155">
        <v>0</v>
      </c>
      <c r="F8155" t="s">
        <v>25</v>
      </c>
      <c r="G8155" t="s">
        <v>43</v>
      </c>
      <c r="H8155" t="s">
        <v>58</v>
      </c>
      <c r="I8155">
        <v>36</v>
      </c>
      <c r="J8155">
        <v>2</v>
      </c>
      <c r="K8155">
        <v>2</v>
      </c>
      <c r="L8155">
        <v>2</v>
      </c>
      <c r="M8155">
        <v>11247</v>
      </c>
      <c r="N8155">
        <v>0</v>
      </c>
      <c r="O8155">
        <v>11247</v>
      </c>
      <c r="P8155">
        <v>0.63</v>
      </c>
      <c r="Q8155">
        <v>4894</v>
      </c>
      <c r="R8155">
        <v>85</v>
      </c>
      <c r="S8155">
        <v>0.97699999999999998</v>
      </c>
      <c r="T8155">
        <v>0</v>
      </c>
      <c r="U8155" t="s">
        <v>27528</v>
      </c>
      <c r="V8155" t="s">
        <v>27532</v>
      </c>
      <c r="W8155" t="s">
        <v>27530</v>
      </c>
      <c r="X8155">
        <v>135.94</v>
      </c>
      <c r="Y8155">
        <v>2.36</v>
      </c>
    </row>
    <row r="8156" spans="1:25" x14ac:dyDescent="0.25">
      <c r="A8156" t="s">
        <v>22483</v>
      </c>
      <c r="B8156" t="s">
        <v>21</v>
      </c>
      <c r="C8156">
        <v>55</v>
      </c>
      <c r="D8156" t="s">
        <v>23</v>
      </c>
      <c r="E8156">
        <v>2</v>
      </c>
      <c r="F8156" t="s">
        <v>42</v>
      </c>
      <c r="G8156" t="s">
        <v>43</v>
      </c>
      <c r="H8156" t="s">
        <v>97</v>
      </c>
      <c r="I8156">
        <v>47</v>
      </c>
      <c r="J8156">
        <v>2</v>
      </c>
      <c r="K8156">
        <v>3</v>
      </c>
      <c r="L8156">
        <v>1</v>
      </c>
      <c r="M8156">
        <v>16258</v>
      </c>
      <c r="N8156">
        <v>865</v>
      </c>
      <c r="O8156">
        <v>15393</v>
      </c>
      <c r="P8156">
        <v>0.623</v>
      </c>
      <c r="Q8156">
        <v>3761</v>
      </c>
      <c r="R8156">
        <v>58</v>
      </c>
      <c r="S8156">
        <v>0.65700000000000003</v>
      </c>
      <c r="T8156">
        <v>5.2999999999999999E-2</v>
      </c>
      <c r="U8156" t="s">
        <v>27531</v>
      </c>
      <c r="V8156" t="s">
        <v>27529</v>
      </c>
      <c r="W8156" t="s">
        <v>27530</v>
      </c>
      <c r="X8156">
        <v>80.02</v>
      </c>
      <c r="Y8156">
        <v>1.23</v>
      </c>
    </row>
    <row r="8157" spans="1:25" x14ac:dyDescent="0.25">
      <c r="A8157" t="s">
        <v>22486</v>
      </c>
      <c r="B8157" t="s">
        <v>21</v>
      </c>
      <c r="C8157">
        <v>49</v>
      </c>
      <c r="D8157" t="s">
        <v>23</v>
      </c>
      <c r="E8157">
        <v>3</v>
      </c>
      <c r="F8157" t="s">
        <v>42</v>
      </c>
      <c r="G8157" t="s">
        <v>26</v>
      </c>
      <c r="H8157" t="s">
        <v>97</v>
      </c>
      <c r="I8157">
        <v>37</v>
      </c>
      <c r="J8157">
        <v>1</v>
      </c>
      <c r="K8157">
        <v>1</v>
      </c>
      <c r="L8157">
        <v>1</v>
      </c>
      <c r="M8157">
        <v>34516</v>
      </c>
      <c r="N8157">
        <v>1316</v>
      </c>
      <c r="O8157">
        <v>33200</v>
      </c>
      <c r="P8157">
        <v>0.56899999999999995</v>
      </c>
      <c r="Q8157">
        <v>3863</v>
      </c>
      <c r="R8157">
        <v>69</v>
      </c>
      <c r="S8157">
        <v>0.64300000000000002</v>
      </c>
      <c r="T8157">
        <v>3.7999999999999999E-2</v>
      </c>
      <c r="U8157" t="s">
        <v>27531</v>
      </c>
      <c r="V8157" t="s">
        <v>27529</v>
      </c>
      <c r="W8157" t="s">
        <v>27530</v>
      </c>
      <c r="X8157">
        <v>104.41</v>
      </c>
      <c r="Y8157">
        <v>1.86</v>
      </c>
    </row>
    <row r="8158" spans="1:25" x14ac:dyDescent="0.25">
      <c r="A8158" t="s">
        <v>22487</v>
      </c>
      <c r="B8158" t="s">
        <v>21</v>
      </c>
      <c r="C8158">
        <v>43</v>
      </c>
      <c r="D8158" t="s">
        <v>23</v>
      </c>
      <c r="E8158">
        <v>1</v>
      </c>
      <c r="F8158" t="s">
        <v>25</v>
      </c>
      <c r="G8158" t="s">
        <v>26</v>
      </c>
      <c r="H8158" t="s">
        <v>27</v>
      </c>
      <c r="I8158">
        <v>36</v>
      </c>
      <c r="J8158">
        <v>1</v>
      </c>
      <c r="K8158">
        <v>2</v>
      </c>
      <c r="L8158">
        <v>3</v>
      </c>
      <c r="M8158">
        <v>4255</v>
      </c>
      <c r="N8158">
        <v>1729</v>
      </c>
      <c r="O8158">
        <v>2526</v>
      </c>
      <c r="P8158">
        <v>0.55000000000000004</v>
      </c>
      <c r="Q8158">
        <v>3607</v>
      </c>
      <c r="R8158">
        <v>75</v>
      </c>
      <c r="S8158">
        <v>0.47099999999999997</v>
      </c>
      <c r="T8158">
        <v>0.40600000000000003</v>
      </c>
      <c r="U8158" t="s">
        <v>27528</v>
      </c>
      <c r="V8158" t="s">
        <v>27532</v>
      </c>
      <c r="W8158" t="s">
        <v>27535</v>
      </c>
      <c r="X8158">
        <v>100.19</v>
      </c>
      <c r="Y8158">
        <v>2.08</v>
      </c>
    </row>
    <row r="8159" spans="1:25" x14ac:dyDescent="0.25">
      <c r="A8159" t="s">
        <v>22488</v>
      </c>
      <c r="B8159" t="s">
        <v>21</v>
      </c>
      <c r="C8159">
        <v>48</v>
      </c>
      <c r="D8159" t="s">
        <v>41</v>
      </c>
      <c r="E8159">
        <v>4</v>
      </c>
      <c r="F8159" t="s">
        <v>155</v>
      </c>
      <c r="G8159" t="s">
        <v>43</v>
      </c>
      <c r="H8159" t="s">
        <v>44</v>
      </c>
      <c r="I8159">
        <v>42</v>
      </c>
      <c r="J8159">
        <v>2</v>
      </c>
      <c r="K8159">
        <v>3</v>
      </c>
      <c r="L8159">
        <v>2</v>
      </c>
      <c r="M8159">
        <v>1438.3</v>
      </c>
      <c r="N8159">
        <v>0</v>
      </c>
      <c r="O8159">
        <v>1438.3</v>
      </c>
      <c r="P8159">
        <v>0.70699999999999996</v>
      </c>
      <c r="Q8159">
        <v>5045</v>
      </c>
      <c r="R8159">
        <v>82</v>
      </c>
      <c r="S8159">
        <v>0.745</v>
      </c>
      <c r="T8159">
        <v>0</v>
      </c>
      <c r="U8159" t="s">
        <v>27531</v>
      </c>
      <c r="V8159" t="s">
        <v>27529</v>
      </c>
      <c r="W8159" t="s">
        <v>27530</v>
      </c>
      <c r="X8159">
        <v>120.12</v>
      </c>
      <c r="Y8159">
        <v>1.95</v>
      </c>
    </row>
    <row r="8160" spans="1:25" x14ac:dyDescent="0.25">
      <c r="A8160" t="s">
        <v>22490</v>
      </c>
      <c r="B8160" t="s">
        <v>21</v>
      </c>
      <c r="C8160">
        <v>57</v>
      </c>
      <c r="D8160" t="s">
        <v>41</v>
      </c>
      <c r="E8160">
        <v>3</v>
      </c>
      <c r="F8160" t="s">
        <v>25</v>
      </c>
      <c r="G8160" t="s">
        <v>43</v>
      </c>
      <c r="H8160" t="s">
        <v>44</v>
      </c>
      <c r="I8160">
        <v>53</v>
      </c>
      <c r="J8160">
        <v>1</v>
      </c>
      <c r="K8160">
        <v>3</v>
      </c>
      <c r="L8160">
        <v>2</v>
      </c>
      <c r="M8160">
        <v>3029</v>
      </c>
      <c r="N8160">
        <v>2214</v>
      </c>
      <c r="O8160">
        <v>815</v>
      </c>
      <c r="P8160">
        <v>0.7</v>
      </c>
      <c r="Q8160">
        <v>4750</v>
      </c>
      <c r="R8160">
        <v>89</v>
      </c>
      <c r="S8160">
        <v>0.97799999999999998</v>
      </c>
      <c r="T8160">
        <v>0.73099999999999998</v>
      </c>
      <c r="U8160" t="s">
        <v>27537</v>
      </c>
      <c r="V8160" t="s">
        <v>27538</v>
      </c>
      <c r="W8160" t="s">
        <v>27533</v>
      </c>
      <c r="X8160">
        <v>89.62</v>
      </c>
      <c r="Y8160">
        <v>1.68</v>
      </c>
    </row>
    <row r="8161" spans="1:25" x14ac:dyDescent="0.25">
      <c r="A8161" t="s">
        <v>22492</v>
      </c>
      <c r="B8161" t="s">
        <v>21</v>
      </c>
      <c r="C8161">
        <v>56</v>
      </c>
      <c r="D8161" t="s">
        <v>41</v>
      </c>
      <c r="E8161">
        <v>4</v>
      </c>
      <c r="F8161" t="s">
        <v>42</v>
      </c>
      <c r="G8161" t="s">
        <v>43</v>
      </c>
      <c r="H8161" t="s">
        <v>119</v>
      </c>
      <c r="I8161">
        <v>45</v>
      </c>
      <c r="J8161">
        <v>2</v>
      </c>
      <c r="K8161">
        <v>2</v>
      </c>
      <c r="L8161">
        <v>3</v>
      </c>
      <c r="M8161">
        <v>9091</v>
      </c>
      <c r="N8161">
        <v>1306</v>
      </c>
      <c r="O8161">
        <v>7785</v>
      </c>
      <c r="P8161">
        <v>0.74299999999999999</v>
      </c>
      <c r="Q8161">
        <v>4378</v>
      </c>
      <c r="R8161">
        <v>86</v>
      </c>
      <c r="S8161">
        <v>0.65400000000000003</v>
      </c>
      <c r="T8161">
        <v>0.14399999999999999</v>
      </c>
      <c r="U8161" t="s">
        <v>27537</v>
      </c>
      <c r="V8161" t="s">
        <v>27529</v>
      </c>
      <c r="W8161" t="s">
        <v>27530</v>
      </c>
      <c r="X8161">
        <v>97.29</v>
      </c>
      <c r="Y8161">
        <v>1.91</v>
      </c>
    </row>
    <row r="8162" spans="1:25" x14ac:dyDescent="0.25">
      <c r="A8162" t="s">
        <v>22495</v>
      </c>
      <c r="B8162" t="s">
        <v>21</v>
      </c>
      <c r="C8162">
        <v>50</v>
      </c>
      <c r="D8162" t="s">
        <v>23</v>
      </c>
      <c r="E8162">
        <v>2</v>
      </c>
      <c r="F8162" t="s">
        <v>79</v>
      </c>
      <c r="G8162" t="s">
        <v>43</v>
      </c>
      <c r="H8162" t="s">
        <v>27</v>
      </c>
      <c r="I8162">
        <v>44</v>
      </c>
      <c r="J8162">
        <v>1</v>
      </c>
      <c r="K8162">
        <v>2</v>
      </c>
      <c r="L8162">
        <v>1</v>
      </c>
      <c r="M8162">
        <v>3318</v>
      </c>
      <c r="N8162">
        <v>2349</v>
      </c>
      <c r="O8162">
        <v>969</v>
      </c>
      <c r="P8162">
        <v>0.88300000000000001</v>
      </c>
      <c r="Q8162">
        <v>4905</v>
      </c>
      <c r="R8162">
        <v>80</v>
      </c>
      <c r="S8162">
        <v>0.73899999999999999</v>
      </c>
      <c r="T8162">
        <v>0.70799999999999996</v>
      </c>
      <c r="U8162" t="s">
        <v>27531</v>
      </c>
      <c r="V8162" t="s">
        <v>27529</v>
      </c>
      <c r="W8162" t="s">
        <v>27533</v>
      </c>
      <c r="X8162">
        <v>111.48</v>
      </c>
      <c r="Y8162">
        <v>1.82</v>
      </c>
    </row>
    <row r="8163" spans="1:25" x14ac:dyDescent="0.25">
      <c r="A8163" t="s">
        <v>22496</v>
      </c>
      <c r="B8163" t="s">
        <v>230</v>
      </c>
      <c r="C8163">
        <v>44</v>
      </c>
      <c r="D8163" t="s">
        <v>41</v>
      </c>
      <c r="E8163">
        <v>2</v>
      </c>
      <c r="F8163" t="s">
        <v>42</v>
      </c>
      <c r="G8163" t="s">
        <v>43</v>
      </c>
      <c r="H8163" t="s">
        <v>44</v>
      </c>
      <c r="I8163">
        <v>39</v>
      </c>
      <c r="J8163">
        <v>6</v>
      </c>
      <c r="K8163">
        <v>3</v>
      </c>
      <c r="L8163">
        <v>3</v>
      </c>
      <c r="M8163">
        <v>1791</v>
      </c>
      <c r="N8163">
        <v>0</v>
      </c>
      <c r="O8163">
        <v>1791</v>
      </c>
      <c r="P8163">
        <v>0.73499999999999999</v>
      </c>
      <c r="Q8163">
        <v>2771</v>
      </c>
      <c r="R8163">
        <v>36</v>
      </c>
      <c r="S8163">
        <v>0.5</v>
      </c>
      <c r="T8163">
        <v>0</v>
      </c>
      <c r="U8163" t="s">
        <v>27528</v>
      </c>
      <c r="V8163" t="s">
        <v>27529</v>
      </c>
      <c r="W8163" t="s">
        <v>27530</v>
      </c>
      <c r="X8163">
        <v>71.05</v>
      </c>
      <c r="Y8163">
        <v>0.92</v>
      </c>
    </row>
    <row r="8164" spans="1:25" x14ac:dyDescent="0.25">
      <c r="A8164" t="s">
        <v>22498</v>
      </c>
      <c r="B8164" t="s">
        <v>21</v>
      </c>
      <c r="C8164">
        <v>43</v>
      </c>
      <c r="D8164" t="s">
        <v>41</v>
      </c>
      <c r="E8164">
        <v>3</v>
      </c>
      <c r="F8164" t="s">
        <v>42</v>
      </c>
      <c r="G8164" t="s">
        <v>43</v>
      </c>
      <c r="H8164" t="s">
        <v>44</v>
      </c>
      <c r="I8164">
        <v>35</v>
      </c>
      <c r="J8164">
        <v>1</v>
      </c>
      <c r="K8164">
        <v>3</v>
      </c>
      <c r="L8164">
        <v>2</v>
      </c>
      <c r="M8164">
        <v>1620</v>
      </c>
      <c r="N8164">
        <v>771</v>
      </c>
      <c r="O8164">
        <v>849</v>
      </c>
      <c r="P8164">
        <v>0.67500000000000004</v>
      </c>
      <c r="Q8164">
        <v>4387</v>
      </c>
      <c r="R8164">
        <v>91</v>
      </c>
      <c r="S8164">
        <v>0.65500000000000003</v>
      </c>
      <c r="T8164">
        <v>0.47599999999999998</v>
      </c>
      <c r="U8164" t="s">
        <v>27528</v>
      </c>
      <c r="V8164" t="s">
        <v>27532</v>
      </c>
      <c r="W8164" t="s">
        <v>27535</v>
      </c>
      <c r="X8164">
        <v>125.34</v>
      </c>
      <c r="Y8164">
        <v>2.6</v>
      </c>
    </row>
    <row r="8165" spans="1:25" x14ac:dyDescent="0.25">
      <c r="A8165" t="s">
        <v>22499</v>
      </c>
      <c r="B8165" t="s">
        <v>21</v>
      </c>
      <c r="C8165">
        <v>58</v>
      </c>
      <c r="D8165" t="s">
        <v>41</v>
      </c>
      <c r="E8165">
        <v>1</v>
      </c>
      <c r="F8165" t="s">
        <v>155</v>
      </c>
      <c r="G8165" t="s">
        <v>43</v>
      </c>
      <c r="H8165" t="s">
        <v>44</v>
      </c>
      <c r="I8165">
        <v>46</v>
      </c>
      <c r="J8165">
        <v>1</v>
      </c>
      <c r="K8165">
        <v>5</v>
      </c>
      <c r="L8165">
        <v>1</v>
      </c>
      <c r="M8165">
        <v>1552</v>
      </c>
      <c r="N8165">
        <v>0</v>
      </c>
      <c r="O8165">
        <v>1552</v>
      </c>
      <c r="P8165">
        <v>0.76200000000000001</v>
      </c>
      <c r="Q8165">
        <v>4731</v>
      </c>
      <c r="R8165">
        <v>71</v>
      </c>
      <c r="S8165">
        <v>0.65100000000000002</v>
      </c>
      <c r="T8165">
        <v>0</v>
      </c>
      <c r="U8165" t="s">
        <v>27537</v>
      </c>
      <c r="V8165" t="s">
        <v>27529</v>
      </c>
      <c r="W8165" t="s">
        <v>27530</v>
      </c>
      <c r="X8165">
        <v>102.85</v>
      </c>
      <c r="Y8165">
        <v>1.54</v>
      </c>
    </row>
    <row r="8166" spans="1:25" x14ac:dyDescent="0.25">
      <c r="A8166" t="s">
        <v>22500</v>
      </c>
      <c r="B8166" t="s">
        <v>21</v>
      </c>
      <c r="C8166">
        <v>53</v>
      </c>
      <c r="D8166" t="s">
        <v>41</v>
      </c>
      <c r="E8166">
        <v>1</v>
      </c>
      <c r="F8166" t="s">
        <v>25</v>
      </c>
      <c r="G8166" t="s">
        <v>26</v>
      </c>
      <c r="H8166" t="s">
        <v>44</v>
      </c>
      <c r="I8166">
        <v>41</v>
      </c>
      <c r="J8166">
        <v>1</v>
      </c>
      <c r="K8166">
        <v>2</v>
      </c>
      <c r="L8166">
        <v>3</v>
      </c>
      <c r="M8166">
        <v>3472</v>
      </c>
      <c r="N8166">
        <v>2517</v>
      </c>
      <c r="O8166">
        <v>955</v>
      </c>
      <c r="P8166">
        <v>0.75</v>
      </c>
      <c r="Q8166">
        <v>4520</v>
      </c>
      <c r="R8166">
        <v>84</v>
      </c>
      <c r="S8166">
        <v>0.68</v>
      </c>
      <c r="T8166">
        <v>0.72499999999999998</v>
      </c>
      <c r="U8166" t="s">
        <v>27531</v>
      </c>
      <c r="V8166" t="s">
        <v>27529</v>
      </c>
      <c r="W8166" t="s">
        <v>27533</v>
      </c>
      <c r="X8166">
        <v>110.24</v>
      </c>
      <c r="Y8166">
        <v>2.0499999999999998</v>
      </c>
    </row>
    <row r="8167" spans="1:25" x14ac:dyDescent="0.25">
      <c r="A8167" t="s">
        <v>22502</v>
      </c>
      <c r="B8167" t="s">
        <v>21</v>
      </c>
      <c r="C8167">
        <v>48</v>
      </c>
      <c r="D8167" t="s">
        <v>41</v>
      </c>
      <c r="E8167">
        <v>4</v>
      </c>
      <c r="F8167" t="s">
        <v>42</v>
      </c>
      <c r="G8167" t="s">
        <v>26</v>
      </c>
      <c r="H8167" t="s">
        <v>44</v>
      </c>
      <c r="I8167">
        <v>36</v>
      </c>
      <c r="J8167">
        <v>2</v>
      </c>
      <c r="K8167">
        <v>2</v>
      </c>
      <c r="L8167">
        <v>3</v>
      </c>
      <c r="N8167">
        <v>1466</v>
      </c>
      <c r="O8167">
        <v>9507</v>
      </c>
      <c r="P8167">
        <v>0.80200000000000005</v>
      </c>
      <c r="Q8167">
        <v>4892</v>
      </c>
      <c r="R8167">
        <v>94</v>
      </c>
      <c r="S8167">
        <v>0.59299999999999997</v>
      </c>
      <c r="T8167">
        <v>0.13400000000000001</v>
      </c>
      <c r="U8167" t="s">
        <v>27531</v>
      </c>
      <c r="V8167" t="s">
        <v>27532</v>
      </c>
      <c r="W8167" t="s">
        <v>27530</v>
      </c>
      <c r="X8167">
        <v>135.88999999999999</v>
      </c>
      <c r="Y8167">
        <v>2.61</v>
      </c>
    </row>
    <row r="8168" spans="1:25" x14ac:dyDescent="0.25">
      <c r="A8168" t="s">
        <v>22504</v>
      </c>
      <c r="B8168" t="s">
        <v>21</v>
      </c>
      <c r="C8168">
        <v>50</v>
      </c>
      <c r="D8168" t="s">
        <v>23</v>
      </c>
      <c r="E8168">
        <v>2</v>
      </c>
      <c r="F8168" t="s">
        <v>70</v>
      </c>
      <c r="G8168" t="s">
        <v>70</v>
      </c>
      <c r="H8168" t="s">
        <v>97</v>
      </c>
      <c r="I8168">
        <v>32</v>
      </c>
      <c r="J8168">
        <v>2</v>
      </c>
      <c r="K8168">
        <v>3</v>
      </c>
      <c r="L8168">
        <v>1</v>
      </c>
      <c r="M8168">
        <v>25645</v>
      </c>
      <c r="N8168">
        <v>1083</v>
      </c>
      <c r="O8168">
        <v>24562</v>
      </c>
      <c r="P8168">
        <v>0.75700000000000001</v>
      </c>
      <c r="Q8168">
        <v>4302</v>
      </c>
      <c r="R8168">
        <v>63</v>
      </c>
      <c r="S8168">
        <v>0.5</v>
      </c>
      <c r="T8168">
        <v>4.2000000000000003E-2</v>
      </c>
      <c r="U8168" t="s">
        <v>27531</v>
      </c>
      <c r="V8168" t="s">
        <v>27532</v>
      </c>
      <c r="W8168" t="s">
        <v>27530</v>
      </c>
      <c r="X8168">
        <v>134.44</v>
      </c>
      <c r="Y8168">
        <v>1.97</v>
      </c>
    </row>
    <row r="8169" spans="1:25" x14ac:dyDescent="0.25">
      <c r="A8169" t="s">
        <v>22507</v>
      </c>
      <c r="B8169" t="s">
        <v>230</v>
      </c>
      <c r="C8169">
        <v>59</v>
      </c>
      <c r="D8169" t="s">
        <v>41</v>
      </c>
      <c r="E8169">
        <v>1</v>
      </c>
      <c r="F8169" t="s">
        <v>42</v>
      </c>
      <c r="G8169" t="s">
        <v>43</v>
      </c>
      <c r="H8169" t="s">
        <v>44</v>
      </c>
      <c r="I8169">
        <v>51</v>
      </c>
      <c r="J8169">
        <v>1</v>
      </c>
      <c r="K8169">
        <v>4</v>
      </c>
      <c r="L8169">
        <v>4</v>
      </c>
      <c r="M8169">
        <v>4257</v>
      </c>
      <c r="N8169">
        <v>2517</v>
      </c>
      <c r="O8169">
        <v>1740</v>
      </c>
      <c r="P8169">
        <v>0.70299999999999996</v>
      </c>
      <c r="Q8169">
        <v>2828</v>
      </c>
      <c r="R8169">
        <v>50</v>
      </c>
      <c r="S8169">
        <v>1.083</v>
      </c>
      <c r="T8169">
        <v>0.59099999999999997</v>
      </c>
      <c r="U8169" t="s">
        <v>27537</v>
      </c>
      <c r="V8169" t="s">
        <v>27538</v>
      </c>
      <c r="W8169" t="s">
        <v>27535</v>
      </c>
      <c r="X8169">
        <v>55.45</v>
      </c>
      <c r="Y8169">
        <v>0.98</v>
      </c>
    </row>
    <row r="8170" spans="1:25" x14ac:dyDescent="0.25">
      <c r="A8170" t="s">
        <v>22509</v>
      </c>
      <c r="B8170" t="s">
        <v>21</v>
      </c>
      <c r="C8170">
        <v>42</v>
      </c>
      <c r="D8170" t="s">
        <v>41</v>
      </c>
      <c r="E8170">
        <v>1</v>
      </c>
      <c r="F8170" t="s">
        <v>42</v>
      </c>
      <c r="G8170" t="s">
        <v>26</v>
      </c>
      <c r="H8170" t="s">
        <v>44</v>
      </c>
      <c r="I8170">
        <v>29</v>
      </c>
      <c r="J8170">
        <v>2</v>
      </c>
      <c r="K8170">
        <v>3</v>
      </c>
      <c r="L8170">
        <v>3</v>
      </c>
      <c r="M8170">
        <v>3422</v>
      </c>
      <c r="N8170">
        <v>0</v>
      </c>
      <c r="O8170">
        <v>3422</v>
      </c>
      <c r="P8170">
        <v>0.50600000000000001</v>
      </c>
      <c r="Q8170">
        <v>4486</v>
      </c>
      <c r="R8170">
        <v>74</v>
      </c>
      <c r="S8170">
        <v>0.68200000000000005</v>
      </c>
      <c r="T8170">
        <v>0</v>
      </c>
      <c r="U8170" t="s">
        <v>27528</v>
      </c>
      <c r="V8170" t="s">
        <v>27532</v>
      </c>
      <c r="W8170" t="s">
        <v>27530</v>
      </c>
      <c r="X8170">
        <v>154.69</v>
      </c>
      <c r="Y8170">
        <v>2.5499999999999998</v>
      </c>
    </row>
    <row r="8171" spans="1:25" x14ac:dyDescent="0.25">
      <c r="A8171" t="s">
        <v>22510</v>
      </c>
      <c r="B8171" t="s">
        <v>21</v>
      </c>
      <c r="C8171">
        <v>45</v>
      </c>
      <c r="D8171" t="s">
        <v>41</v>
      </c>
      <c r="E8171">
        <v>1</v>
      </c>
      <c r="F8171" t="s">
        <v>42</v>
      </c>
      <c r="G8171" t="s">
        <v>43</v>
      </c>
      <c r="H8171" t="s">
        <v>44</v>
      </c>
      <c r="I8171">
        <v>35</v>
      </c>
      <c r="J8171">
        <v>1</v>
      </c>
      <c r="K8171">
        <v>1</v>
      </c>
      <c r="L8171">
        <v>3</v>
      </c>
      <c r="M8171">
        <v>4977</v>
      </c>
      <c r="N8171">
        <v>1411</v>
      </c>
      <c r="O8171">
        <v>3566</v>
      </c>
      <c r="P8171">
        <v>0.65200000000000002</v>
      </c>
      <c r="Q8171">
        <v>4182</v>
      </c>
      <c r="R8171">
        <v>85</v>
      </c>
      <c r="S8171">
        <v>0.84799999999999998</v>
      </c>
      <c r="T8171">
        <v>0.28399999999999997</v>
      </c>
      <c r="U8171" t="s">
        <v>27528</v>
      </c>
      <c r="V8171" t="s">
        <v>27532</v>
      </c>
      <c r="W8171" t="s">
        <v>27530</v>
      </c>
      <c r="X8171">
        <v>119.49</v>
      </c>
      <c r="Y8171">
        <v>2.4300000000000002</v>
      </c>
    </row>
    <row r="8172" spans="1:25" x14ac:dyDescent="0.25">
      <c r="A8172" t="s">
        <v>22512</v>
      </c>
      <c r="B8172" t="s">
        <v>21</v>
      </c>
      <c r="C8172">
        <v>33</v>
      </c>
      <c r="D8172" t="s">
        <v>41</v>
      </c>
      <c r="E8172">
        <v>3</v>
      </c>
      <c r="F8172" t="s">
        <v>70</v>
      </c>
      <c r="G8172" t="s">
        <v>26</v>
      </c>
      <c r="H8172" t="s">
        <v>87</v>
      </c>
      <c r="I8172">
        <v>22</v>
      </c>
      <c r="J8172">
        <v>2</v>
      </c>
      <c r="K8172">
        <v>3</v>
      </c>
      <c r="L8172">
        <v>2</v>
      </c>
      <c r="M8172">
        <v>1438.3</v>
      </c>
      <c r="N8172">
        <v>0</v>
      </c>
      <c r="O8172">
        <v>1438.3</v>
      </c>
      <c r="P8172">
        <v>0.76100000000000001</v>
      </c>
      <c r="Q8172">
        <v>4528</v>
      </c>
      <c r="R8172">
        <v>86</v>
      </c>
      <c r="S8172">
        <v>0.68600000000000005</v>
      </c>
      <c r="T8172">
        <v>0</v>
      </c>
      <c r="U8172" t="s">
        <v>27536</v>
      </c>
      <c r="V8172" t="s">
        <v>27534</v>
      </c>
      <c r="W8172" t="s">
        <v>27530</v>
      </c>
      <c r="X8172">
        <v>205.82</v>
      </c>
      <c r="Y8172">
        <v>3.91</v>
      </c>
    </row>
    <row r="8173" spans="1:25" x14ac:dyDescent="0.25">
      <c r="A8173" t="s">
        <v>22513</v>
      </c>
      <c r="B8173" t="s">
        <v>21</v>
      </c>
      <c r="C8173">
        <v>39</v>
      </c>
      <c r="D8173" t="s">
        <v>41</v>
      </c>
      <c r="E8173">
        <v>0</v>
      </c>
      <c r="F8173" t="s">
        <v>42</v>
      </c>
      <c r="G8173" t="s">
        <v>222</v>
      </c>
      <c r="H8173" t="s">
        <v>44</v>
      </c>
      <c r="I8173">
        <v>32</v>
      </c>
      <c r="J8173">
        <v>2</v>
      </c>
      <c r="K8173">
        <v>2</v>
      </c>
      <c r="L8173">
        <v>1</v>
      </c>
      <c r="M8173">
        <v>1438.3</v>
      </c>
      <c r="N8173">
        <v>801</v>
      </c>
      <c r="O8173">
        <v>637.29999999999995</v>
      </c>
      <c r="P8173">
        <v>1.155</v>
      </c>
      <c r="Q8173">
        <v>4386</v>
      </c>
      <c r="R8173">
        <v>64</v>
      </c>
      <c r="S8173">
        <v>0.77800000000000002</v>
      </c>
      <c r="T8173">
        <v>0.55700000000000005</v>
      </c>
      <c r="U8173" t="s">
        <v>27528</v>
      </c>
      <c r="V8173" t="s">
        <v>27532</v>
      </c>
      <c r="W8173" t="s">
        <v>27535</v>
      </c>
      <c r="X8173">
        <v>137.06</v>
      </c>
      <c r="Y8173">
        <v>2</v>
      </c>
    </row>
    <row r="8174" spans="1:25" x14ac:dyDescent="0.25">
      <c r="A8174" t="s">
        <v>22515</v>
      </c>
      <c r="B8174" t="s">
        <v>21</v>
      </c>
      <c r="C8174">
        <v>40</v>
      </c>
      <c r="D8174" t="s">
        <v>41</v>
      </c>
      <c r="E8174">
        <v>1</v>
      </c>
      <c r="F8174" t="s">
        <v>70</v>
      </c>
      <c r="G8174" t="s">
        <v>26</v>
      </c>
      <c r="H8174" t="s">
        <v>119</v>
      </c>
      <c r="I8174">
        <v>26</v>
      </c>
      <c r="J8174">
        <v>2</v>
      </c>
      <c r="K8174">
        <v>3</v>
      </c>
      <c r="L8174">
        <v>1</v>
      </c>
      <c r="M8174">
        <v>3369</v>
      </c>
      <c r="N8174">
        <v>756</v>
      </c>
      <c r="O8174">
        <v>2613</v>
      </c>
      <c r="P8174">
        <v>0.44600000000000001</v>
      </c>
      <c r="Q8174">
        <v>4501</v>
      </c>
      <c r="R8174">
        <v>96</v>
      </c>
      <c r="S8174">
        <v>0.71399999999999997</v>
      </c>
      <c r="T8174">
        <v>0.224</v>
      </c>
      <c r="U8174" t="s">
        <v>27528</v>
      </c>
      <c r="V8174" t="s">
        <v>27532</v>
      </c>
      <c r="W8174" t="s">
        <v>27530</v>
      </c>
      <c r="X8174">
        <v>173.12</v>
      </c>
      <c r="Y8174">
        <v>3.69</v>
      </c>
    </row>
    <row r="8175" spans="1:25" x14ac:dyDescent="0.25">
      <c r="A8175" t="s">
        <v>22516</v>
      </c>
      <c r="B8175" t="s">
        <v>21</v>
      </c>
      <c r="C8175">
        <v>47</v>
      </c>
      <c r="D8175" t="s">
        <v>41</v>
      </c>
      <c r="E8175">
        <v>3</v>
      </c>
      <c r="F8175" t="s">
        <v>70</v>
      </c>
      <c r="G8175" t="s">
        <v>43</v>
      </c>
      <c r="H8175" t="s">
        <v>119</v>
      </c>
      <c r="I8175">
        <v>40</v>
      </c>
      <c r="J8175">
        <v>1</v>
      </c>
      <c r="K8175">
        <v>3</v>
      </c>
      <c r="L8175">
        <v>0</v>
      </c>
      <c r="M8175">
        <v>7114</v>
      </c>
      <c r="N8175">
        <v>1637</v>
      </c>
      <c r="O8175">
        <v>5477</v>
      </c>
      <c r="P8175">
        <v>0.69899999999999995</v>
      </c>
      <c r="Q8175">
        <v>4758</v>
      </c>
      <c r="R8175">
        <v>81</v>
      </c>
      <c r="S8175">
        <v>0.5</v>
      </c>
      <c r="T8175">
        <v>0.23</v>
      </c>
      <c r="U8175" t="s">
        <v>27531</v>
      </c>
      <c r="V8175" t="s">
        <v>27529</v>
      </c>
      <c r="W8175" t="s">
        <v>27530</v>
      </c>
      <c r="X8175">
        <v>118.95</v>
      </c>
      <c r="Y8175">
        <v>2.02</v>
      </c>
    </row>
    <row r="8176" spans="1:25" x14ac:dyDescent="0.25">
      <c r="A8176" t="s">
        <v>22519</v>
      </c>
      <c r="B8176" t="s">
        <v>21</v>
      </c>
      <c r="C8176">
        <v>38</v>
      </c>
      <c r="D8176" t="s">
        <v>23</v>
      </c>
      <c r="E8176">
        <v>1</v>
      </c>
      <c r="F8176" t="s">
        <v>70</v>
      </c>
      <c r="G8176" t="s">
        <v>43</v>
      </c>
      <c r="H8176" t="s">
        <v>58</v>
      </c>
      <c r="I8176">
        <v>29</v>
      </c>
      <c r="J8176">
        <v>2</v>
      </c>
      <c r="K8176">
        <v>2</v>
      </c>
      <c r="L8176">
        <v>3</v>
      </c>
      <c r="M8176">
        <v>10972</v>
      </c>
      <c r="N8176">
        <v>0</v>
      </c>
      <c r="O8176">
        <v>10972</v>
      </c>
      <c r="P8176">
        <v>0.69699999999999995</v>
      </c>
      <c r="Q8176">
        <v>4401</v>
      </c>
      <c r="R8176">
        <v>73</v>
      </c>
      <c r="S8176">
        <v>0.69799999999999995</v>
      </c>
      <c r="T8176">
        <v>0</v>
      </c>
      <c r="U8176" t="s">
        <v>27528</v>
      </c>
      <c r="V8176" t="s">
        <v>27532</v>
      </c>
      <c r="W8176" t="s">
        <v>27530</v>
      </c>
      <c r="X8176">
        <v>151.76</v>
      </c>
      <c r="Y8176">
        <v>2.52</v>
      </c>
    </row>
    <row r="8177" spans="1:25" x14ac:dyDescent="0.25">
      <c r="A8177" t="s">
        <v>22521</v>
      </c>
      <c r="B8177" t="s">
        <v>21</v>
      </c>
      <c r="C8177">
        <v>45</v>
      </c>
      <c r="D8177" t="s">
        <v>41</v>
      </c>
      <c r="E8177">
        <v>3</v>
      </c>
      <c r="F8177" t="s">
        <v>221</v>
      </c>
      <c r="G8177" t="s">
        <v>26</v>
      </c>
      <c r="H8177" t="s">
        <v>87</v>
      </c>
      <c r="I8177">
        <v>32</v>
      </c>
      <c r="J8177">
        <v>2</v>
      </c>
      <c r="K8177">
        <v>1</v>
      </c>
      <c r="L8177">
        <v>1</v>
      </c>
      <c r="M8177">
        <v>1438.3</v>
      </c>
      <c r="N8177">
        <v>0</v>
      </c>
      <c r="O8177">
        <v>1438.3</v>
      </c>
      <c r="P8177">
        <v>0.71199999999999997</v>
      </c>
      <c r="Q8177">
        <v>4462</v>
      </c>
      <c r="R8177">
        <v>77</v>
      </c>
      <c r="S8177">
        <v>0.63800000000000001</v>
      </c>
      <c r="T8177">
        <v>0</v>
      </c>
      <c r="U8177" t="s">
        <v>27528</v>
      </c>
      <c r="V8177" t="s">
        <v>27532</v>
      </c>
      <c r="W8177" t="s">
        <v>27530</v>
      </c>
      <c r="X8177">
        <v>139.44</v>
      </c>
      <c r="Y8177">
        <v>2.41</v>
      </c>
    </row>
    <row r="8178" spans="1:25" x14ac:dyDescent="0.25">
      <c r="A8178" t="s">
        <v>22522</v>
      </c>
      <c r="B8178" t="s">
        <v>21</v>
      </c>
      <c r="C8178">
        <v>48</v>
      </c>
      <c r="D8178" t="s">
        <v>41</v>
      </c>
      <c r="E8178">
        <v>5</v>
      </c>
      <c r="F8178" t="s">
        <v>79</v>
      </c>
      <c r="G8178" t="s">
        <v>43</v>
      </c>
      <c r="H8178" t="s">
        <v>87</v>
      </c>
      <c r="I8178">
        <v>38</v>
      </c>
      <c r="J8178">
        <v>1</v>
      </c>
      <c r="K8178">
        <v>2</v>
      </c>
      <c r="L8178">
        <v>3</v>
      </c>
      <c r="N8178">
        <v>1461</v>
      </c>
      <c r="O8178">
        <v>985</v>
      </c>
      <c r="P8178">
        <v>0.86</v>
      </c>
      <c r="Q8178">
        <v>4610</v>
      </c>
      <c r="R8178">
        <v>78</v>
      </c>
      <c r="S8178">
        <v>0.77300000000000002</v>
      </c>
      <c r="T8178">
        <v>0.59699999999999998</v>
      </c>
      <c r="U8178" t="s">
        <v>27531</v>
      </c>
      <c r="V8178" t="s">
        <v>27529</v>
      </c>
      <c r="W8178" t="s">
        <v>27535</v>
      </c>
      <c r="X8178">
        <v>121.32</v>
      </c>
      <c r="Y8178">
        <v>2.0499999999999998</v>
      </c>
    </row>
    <row r="8179" spans="1:25" x14ac:dyDescent="0.25">
      <c r="A8179" t="s">
        <v>22523</v>
      </c>
      <c r="B8179" t="s">
        <v>230</v>
      </c>
      <c r="C8179">
        <v>45</v>
      </c>
      <c r="D8179" t="s">
        <v>23</v>
      </c>
      <c r="E8179">
        <v>5</v>
      </c>
      <c r="F8179" t="s">
        <v>155</v>
      </c>
      <c r="G8179" t="s">
        <v>26</v>
      </c>
      <c r="H8179" t="s">
        <v>27</v>
      </c>
      <c r="I8179">
        <v>39</v>
      </c>
      <c r="J8179">
        <v>2</v>
      </c>
      <c r="K8179">
        <v>3</v>
      </c>
      <c r="L8179">
        <v>3</v>
      </c>
      <c r="M8179">
        <v>3439</v>
      </c>
      <c r="N8179">
        <v>0</v>
      </c>
      <c r="O8179">
        <v>3439</v>
      </c>
      <c r="P8179">
        <v>0.82499999999999996</v>
      </c>
      <c r="Q8179">
        <v>2661</v>
      </c>
      <c r="R8179">
        <v>35</v>
      </c>
      <c r="S8179">
        <v>0.29599999999999999</v>
      </c>
      <c r="T8179">
        <v>0</v>
      </c>
      <c r="U8179" t="s">
        <v>27528</v>
      </c>
      <c r="V8179" t="s">
        <v>27529</v>
      </c>
      <c r="W8179" t="s">
        <v>27530</v>
      </c>
      <c r="X8179">
        <v>68.23</v>
      </c>
      <c r="Y8179">
        <v>0.9</v>
      </c>
    </row>
    <row r="8180" spans="1:25" x14ac:dyDescent="0.25">
      <c r="A8180" t="s">
        <v>22524</v>
      </c>
      <c r="B8180" t="s">
        <v>21</v>
      </c>
      <c r="C8180">
        <v>56</v>
      </c>
      <c r="D8180" t="s">
        <v>41</v>
      </c>
      <c r="E8180">
        <v>3</v>
      </c>
      <c r="F8180" t="s">
        <v>190</v>
      </c>
      <c r="G8180" t="s">
        <v>43</v>
      </c>
      <c r="H8180" t="s">
        <v>87</v>
      </c>
      <c r="I8180">
        <v>36</v>
      </c>
      <c r="J8180">
        <v>2</v>
      </c>
      <c r="K8180">
        <v>1</v>
      </c>
      <c r="L8180">
        <v>1</v>
      </c>
      <c r="M8180">
        <v>3005</v>
      </c>
      <c r="N8180">
        <v>1660</v>
      </c>
      <c r="O8180">
        <v>1345</v>
      </c>
      <c r="P8180">
        <v>0.88</v>
      </c>
      <c r="Q8180">
        <v>4586</v>
      </c>
      <c r="R8180">
        <v>72</v>
      </c>
      <c r="S8180">
        <v>0.75600000000000001</v>
      </c>
      <c r="T8180">
        <v>0.55200000000000005</v>
      </c>
      <c r="U8180" t="s">
        <v>27537</v>
      </c>
      <c r="V8180" t="s">
        <v>27532</v>
      </c>
      <c r="W8180" t="s">
        <v>27535</v>
      </c>
      <c r="X8180">
        <v>127.39</v>
      </c>
      <c r="Y8180">
        <v>2</v>
      </c>
    </row>
    <row r="8181" spans="1:25" x14ac:dyDescent="0.25">
      <c r="A8181" t="s">
        <v>22526</v>
      </c>
      <c r="B8181" t="s">
        <v>21</v>
      </c>
      <c r="C8181">
        <v>50</v>
      </c>
      <c r="D8181" t="s">
        <v>41</v>
      </c>
      <c r="E8181">
        <v>5</v>
      </c>
      <c r="F8181" t="s">
        <v>42</v>
      </c>
      <c r="G8181" t="s">
        <v>26</v>
      </c>
      <c r="H8181" t="s">
        <v>44</v>
      </c>
      <c r="I8181">
        <v>30</v>
      </c>
      <c r="J8181">
        <v>1</v>
      </c>
      <c r="K8181">
        <v>3</v>
      </c>
      <c r="L8181">
        <v>2</v>
      </c>
      <c r="M8181">
        <v>2033</v>
      </c>
      <c r="N8181">
        <v>841</v>
      </c>
      <c r="O8181">
        <v>1192</v>
      </c>
      <c r="P8181">
        <v>0.71699999999999997</v>
      </c>
      <c r="Q8181">
        <v>4360</v>
      </c>
      <c r="R8181">
        <v>95</v>
      </c>
      <c r="S8181">
        <v>0.69599999999999995</v>
      </c>
      <c r="T8181">
        <v>0.41399999999999998</v>
      </c>
      <c r="U8181" t="s">
        <v>27531</v>
      </c>
      <c r="V8181" t="s">
        <v>27532</v>
      </c>
      <c r="W8181" t="s">
        <v>27535</v>
      </c>
      <c r="X8181">
        <v>145.33000000000001</v>
      </c>
      <c r="Y8181">
        <v>3.17</v>
      </c>
    </row>
    <row r="8182" spans="1:25" x14ac:dyDescent="0.25">
      <c r="A8182" t="s">
        <v>22528</v>
      </c>
      <c r="B8182" t="s">
        <v>21</v>
      </c>
      <c r="C8182">
        <v>53</v>
      </c>
      <c r="D8182" t="s">
        <v>41</v>
      </c>
      <c r="E8182">
        <v>4</v>
      </c>
      <c r="F8182" t="s">
        <v>42</v>
      </c>
      <c r="G8182" t="s">
        <v>70</v>
      </c>
      <c r="H8182" t="s">
        <v>44</v>
      </c>
      <c r="I8182">
        <v>39</v>
      </c>
      <c r="J8182">
        <v>2</v>
      </c>
      <c r="K8182">
        <v>3</v>
      </c>
      <c r="L8182">
        <v>2</v>
      </c>
      <c r="M8182">
        <v>2415</v>
      </c>
      <c r="N8182">
        <v>1643</v>
      </c>
      <c r="O8182">
        <v>772</v>
      </c>
      <c r="P8182">
        <v>0.96399999999999997</v>
      </c>
      <c r="Q8182">
        <v>5063</v>
      </c>
      <c r="R8182">
        <v>78</v>
      </c>
      <c r="S8182">
        <v>0.73299999999999998</v>
      </c>
      <c r="T8182">
        <v>0.68</v>
      </c>
      <c r="U8182" t="s">
        <v>27531</v>
      </c>
      <c r="V8182" t="s">
        <v>27529</v>
      </c>
      <c r="W8182" t="s">
        <v>27535</v>
      </c>
      <c r="X8182">
        <v>129.82</v>
      </c>
      <c r="Y8182">
        <v>2</v>
      </c>
    </row>
    <row r="8183" spans="1:25" x14ac:dyDescent="0.25">
      <c r="A8183" t="s">
        <v>22529</v>
      </c>
      <c r="B8183" t="s">
        <v>230</v>
      </c>
      <c r="C8183">
        <v>40</v>
      </c>
      <c r="D8183" t="s">
        <v>23</v>
      </c>
      <c r="E8183">
        <v>4</v>
      </c>
      <c r="F8183" t="s">
        <v>70</v>
      </c>
      <c r="G8183" t="s">
        <v>222</v>
      </c>
      <c r="H8183" t="s">
        <v>27</v>
      </c>
      <c r="I8183">
        <v>27</v>
      </c>
      <c r="J8183">
        <v>2</v>
      </c>
      <c r="K8183">
        <v>2</v>
      </c>
      <c r="L8183">
        <v>3</v>
      </c>
      <c r="M8183">
        <v>5051</v>
      </c>
      <c r="N8183">
        <v>0</v>
      </c>
      <c r="O8183">
        <v>5051</v>
      </c>
      <c r="P8183">
        <v>0.58799999999999997</v>
      </c>
      <c r="Q8183">
        <v>2137</v>
      </c>
      <c r="R8183">
        <v>45</v>
      </c>
      <c r="S8183">
        <v>0.55200000000000005</v>
      </c>
      <c r="T8183">
        <v>0</v>
      </c>
      <c r="U8183" t="s">
        <v>27528</v>
      </c>
      <c r="V8183" t="s">
        <v>27532</v>
      </c>
      <c r="W8183" t="s">
        <v>27530</v>
      </c>
      <c r="X8183">
        <v>79.150000000000006</v>
      </c>
      <c r="Y8183">
        <v>1.67</v>
      </c>
    </row>
    <row r="8184" spans="1:25" x14ac:dyDescent="0.25">
      <c r="A8184" t="s">
        <v>22530</v>
      </c>
      <c r="B8184" t="s">
        <v>21</v>
      </c>
      <c r="C8184">
        <v>49</v>
      </c>
      <c r="D8184" t="s">
        <v>23</v>
      </c>
      <c r="E8184">
        <v>4</v>
      </c>
      <c r="F8184" t="s">
        <v>25</v>
      </c>
      <c r="G8184" t="s">
        <v>26</v>
      </c>
      <c r="H8184" t="s">
        <v>119</v>
      </c>
      <c r="I8184">
        <v>32</v>
      </c>
      <c r="J8184">
        <v>2</v>
      </c>
      <c r="K8184">
        <v>1</v>
      </c>
      <c r="L8184">
        <v>3</v>
      </c>
      <c r="M8184">
        <v>3519</v>
      </c>
      <c r="N8184">
        <v>1336</v>
      </c>
      <c r="O8184">
        <v>2183</v>
      </c>
      <c r="P8184">
        <v>0.50600000000000001</v>
      </c>
      <c r="Q8184">
        <v>3552</v>
      </c>
      <c r="R8184">
        <v>68</v>
      </c>
      <c r="S8184">
        <v>0.61899999999999999</v>
      </c>
      <c r="T8184">
        <v>0.38</v>
      </c>
      <c r="U8184" t="s">
        <v>27531</v>
      </c>
      <c r="V8184" t="s">
        <v>27532</v>
      </c>
      <c r="W8184" t="s">
        <v>27535</v>
      </c>
      <c r="X8184">
        <v>111</v>
      </c>
      <c r="Y8184">
        <v>2.13</v>
      </c>
    </row>
    <row r="8185" spans="1:25" x14ac:dyDescent="0.25">
      <c r="A8185" t="s">
        <v>22532</v>
      </c>
      <c r="B8185" t="s">
        <v>21</v>
      </c>
      <c r="C8185">
        <v>26</v>
      </c>
      <c r="D8185" t="s">
        <v>23</v>
      </c>
      <c r="E8185">
        <v>0</v>
      </c>
      <c r="F8185" t="s">
        <v>70</v>
      </c>
      <c r="G8185" t="s">
        <v>70</v>
      </c>
      <c r="H8185" t="s">
        <v>44</v>
      </c>
      <c r="I8185">
        <v>13</v>
      </c>
      <c r="J8185">
        <v>2</v>
      </c>
      <c r="K8185">
        <v>1</v>
      </c>
      <c r="L8185">
        <v>1</v>
      </c>
      <c r="M8185">
        <v>10254</v>
      </c>
      <c r="N8185">
        <v>0</v>
      </c>
      <c r="O8185">
        <v>10254</v>
      </c>
      <c r="P8185">
        <v>0.51</v>
      </c>
      <c r="Q8185">
        <v>4258</v>
      </c>
      <c r="R8185">
        <v>68</v>
      </c>
      <c r="S8185">
        <v>0.83799999999999997</v>
      </c>
      <c r="T8185">
        <v>0</v>
      </c>
      <c r="U8185" t="s">
        <v>27536</v>
      </c>
      <c r="V8185" t="s">
        <v>27534</v>
      </c>
      <c r="W8185" t="s">
        <v>27530</v>
      </c>
      <c r="X8185">
        <v>327.54000000000002</v>
      </c>
      <c r="Y8185">
        <v>5.23</v>
      </c>
    </row>
    <row r="8186" spans="1:25" x14ac:dyDescent="0.25">
      <c r="A8186" t="s">
        <v>22534</v>
      </c>
      <c r="B8186" t="s">
        <v>21</v>
      </c>
      <c r="C8186">
        <v>48</v>
      </c>
      <c r="D8186" t="s">
        <v>41</v>
      </c>
      <c r="E8186">
        <v>3</v>
      </c>
      <c r="F8186" t="s">
        <v>70</v>
      </c>
      <c r="G8186" t="s">
        <v>43</v>
      </c>
      <c r="H8186" t="s">
        <v>44</v>
      </c>
      <c r="I8186">
        <v>36</v>
      </c>
      <c r="J8186">
        <v>2</v>
      </c>
      <c r="K8186">
        <v>1</v>
      </c>
      <c r="L8186">
        <v>3</v>
      </c>
      <c r="M8186">
        <v>1853</v>
      </c>
      <c r="N8186">
        <v>1314</v>
      </c>
      <c r="O8186">
        <v>539</v>
      </c>
      <c r="P8186">
        <v>0.92500000000000004</v>
      </c>
      <c r="Q8186">
        <v>5331</v>
      </c>
      <c r="R8186">
        <v>79</v>
      </c>
      <c r="S8186">
        <v>0.61199999999999999</v>
      </c>
      <c r="T8186">
        <v>0.70899999999999996</v>
      </c>
      <c r="U8186" t="s">
        <v>27531</v>
      </c>
      <c r="V8186" t="s">
        <v>27532</v>
      </c>
      <c r="W8186" t="s">
        <v>27533</v>
      </c>
      <c r="X8186">
        <v>148.08000000000001</v>
      </c>
      <c r="Y8186">
        <v>2.19</v>
      </c>
    </row>
    <row r="8187" spans="1:25" x14ac:dyDescent="0.25">
      <c r="A8187" t="s">
        <v>22536</v>
      </c>
      <c r="B8187" t="s">
        <v>21</v>
      </c>
      <c r="C8187">
        <v>51</v>
      </c>
      <c r="D8187" t="s">
        <v>23</v>
      </c>
      <c r="E8187">
        <v>1</v>
      </c>
      <c r="F8187" t="s">
        <v>25</v>
      </c>
      <c r="G8187" t="s">
        <v>43</v>
      </c>
      <c r="H8187" t="s">
        <v>27</v>
      </c>
      <c r="I8187">
        <v>43</v>
      </c>
      <c r="J8187">
        <v>2</v>
      </c>
      <c r="K8187">
        <v>3</v>
      </c>
      <c r="L8187">
        <v>2</v>
      </c>
      <c r="M8187">
        <v>28673</v>
      </c>
      <c r="N8187">
        <v>0</v>
      </c>
      <c r="O8187">
        <v>28673</v>
      </c>
      <c r="P8187">
        <v>0.53700000000000003</v>
      </c>
      <c r="Q8187">
        <v>3722</v>
      </c>
      <c r="R8187">
        <v>69</v>
      </c>
      <c r="S8187">
        <v>0.72499999999999998</v>
      </c>
      <c r="T8187">
        <v>0</v>
      </c>
      <c r="U8187" t="s">
        <v>27531</v>
      </c>
      <c r="V8187" t="s">
        <v>27529</v>
      </c>
      <c r="W8187" t="s">
        <v>27530</v>
      </c>
      <c r="X8187">
        <v>86.56</v>
      </c>
      <c r="Y8187">
        <v>1.6</v>
      </c>
    </row>
    <row r="8188" spans="1:25" x14ac:dyDescent="0.25">
      <c r="A8188" t="s">
        <v>22538</v>
      </c>
      <c r="B8188" t="s">
        <v>230</v>
      </c>
      <c r="C8188">
        <v>44</v>
      </c>
      <c r="D8188" t="s">
        <v>41</v>
      </c>
      <c r="E8188">
        <v>1</v>
      </c>
      <c r="F8188" t="s">
        <v>25</v>
      </c>
      <c r="G8188" t="s">
        <v>43</v>
      </c>
      <c r="H8188" t="s">
        <v>44</v>
      </c>
      <c r="I8188">
        <v>36</v>
      </c>
      <c r="J8188">
        <v>2</v>
      </c>
      <c r="K8188">
        <v>3</v>
      </c>
      <c r="L8188">
        <v>3</v>
      </c>
      <c r="M8188">
        <v>1895</v>
      </c>
      <c r="N8188">
        <v>0</v>
      </c>
      <c r="O8188">
        <v>1895</v>
      </c>
      <c r="P8188">
        <v>0.73599999999999999</v>
      </c>
      <c r="Q8188">
        <v>2472</v>
      </c>
      <c r="R8188">
        <v>40</v>
      </c>
      <c r="S8188">
        <v>0.42899999999999999</v>
      </c>
      <c r="T8188">
        <v>0</v>
      </c>
      <c r="U8188" t="s">
        <v>27528</v>
      </c>
      <c r="V8188" t="s">
        <v>27532</v>
      </c>
      <c r="W8188" t="s">
        <v>27530</v>
      </c>
      <c r="X8188">
        <v>68.67</v>
      </c>
      <c r="Y8188">
        <v>1.1100000000000001</v>
      </c>
    </row>
    <row r="8189" spans="1:25" x14ac:dyDescent="0.25">
      <c r="A8189" t="s">
        <v>22539</v>
      </c>
      <c r="B8189" t="s">
        <v>21</v>
      </c>
      <c r="C8189">
        <v>56</v>
      </c>
      <c r="D8189" t="s">
        <v>41</v>
      </c>
      <c r="E8189">
        <v>2</v>
      </c>
      <c r="F8189" t="s">
        <v>25</v>
      </c>
      <c r="G8189" t="s">
        <v>26</v>
      </c>
      <c r="H8189" t="s">
        <v>44</v>
      </c>
      <c r="I8189">
        <v>43</v>
      </c>
      <c r="J8189">
        <v>1</v>
      </c>
      <c r="K8189">
        <v>2</v>
      </c>
      <c r="L8189">
        <v>2</v>
      </c>
      <c r="M8189">
        <v>2041</v>
      </c>
      <c r="N8189">
        <v>1158</v>
      </c>
      <c r="O8189">
        <v>883</v>
      </c>
      <c r="P8189">
        <v>0.56299999999999994</v>
      </c>
      <c r="Q8189">
        <v>3588</v>
      </c>
      <c r="R8189">
        <v>63</v>
      </c>
      <c r="S8189">
        <v>0.432</v>
      </c>
      <c r="T8189">
        <v>0.56699999999999995</v>
      </c>
      <c r="U8189" t="s">
        <v>27537</v>
      </c>
      <c r="V8189" t="s">
        <v>27529</v>
      </c>
      <c r="W8189" t="s">
        <v>27535</v>
      </c>
      <c r="X8189">
        <v>83.44</v>
      </c>
      <c r="Y8189">
        <v>1.47</v>
      </c>
    </row>
    <row r="8190" spans="1:25" x14ac:dyDescent="0.25">
      <c r="A8190" t="s">
        <v>22541</v>
      </c>
      <c r="B8190" t="s">
        <v>21</v>
      </c>
      <c r="C8190">
        <v>46</v>
      </c>
      <c r="D8190" t="s">
        <v>41</v>
      </c>
      <c r="E8190">
        <v>2</v>
      </c>
      <c r="F8190" t="s">
        <v>42</v>
      </c>
      <c r="G8190" t="s">
        <v>43</v>
      </c>
      <c r="H8190" t="s">
        <v>44</v>
      </c>
      <c r="I8190">
        <v>34</v>
      </c>
      <c r="J8190">
        <v>2</v>
      </c>
      <c r="K8190">
        <v>2</v>
      </c>
      <c r="L8190">
        <v>1</v>
      </c>
      <c r="M8190">
        <v>1438.3</v>
      </c>
      <c r="N8190">
        <v>0</v>
      </c>
      <c r="O8190">
        <v>1438.3</v>
      </c>
      <c r="P8190">
        <v>0.74</v>
      </c>
      <c r="Q8190">
        <v>5013</v>
      </c>
      <c r="R8190">
        <v>81</v>
      </c>
      <c r="S8190">
        <v>1.0249999999999999</v>
      </c>
      <c r="T8190">
        <v>0</v>
      </c>
      <c r="U8190" t="s">
        <v>27531</v>
      </c>
      <c r="V8190" t="s">
        <v>27532</v>
      </c>
      <c r="W8190" t="s">
        <v>27530</v>
      </c>
      <c r="X8190">
        <v>147.44</v>
      </c>
      <c r="Y8190">
        <v>2.38</v>
      </c>
    </row>
    <row r="8191" spans="1:25" x14ac:dyDescent="0.25">
      <c r="A8191" t="s">
        <v>22543</v>
      </c>
      <c r="B8191" t="s">
        <v>21</v>
      </c>
      <c r="C8191">
        <v>54</v>
      </c>
      <c r="D8191" t="s">
        <v>41</v>
      </c>
      <c r="E8191">
        <v>1</v>
      </c>
      <c r="F8191" t="s">
        <v>25</v>
      </c>
      <c r="G8191" t="s">
        <v>43</v>
      </c>
      <c r="H8191" t="s">
        <v>44</v>
      </c>
      <c r="I8191">
        <v>36</v>
      </c>
      <c r="J8191">
        <v>1</v>
      </c>
      <c r="K8191">
        <v>3</v>
      </c>
      <c r="L8191">
        <v>2</v>
      </c>
      <c r="M8191">
        <v>1572</v>
      </c>
      <c r="N8191">
        <v>985</v>
      </c>
      <c r="O8191">
        <v>587</v>
      </c>
      <c r="P8191">
        <v>0.745</v>
      </c>
      <c r="Q8191">
        <v>4148</v>
      </c>
      <c r="R8191">
        <v>54</v>
      </c>
      <c r="S8191">
        <v>0.86199999999999999</v>
      </c>
      <c r="T8191">
        <v>0.627</v>
      </c>
      <c r="U8191" t="s">
        <v>27531</v>
      </c>
      <c r="V8191" t="s">
        <v>27532</v>
      </c>
      <c r="W8191" t="s">
        <v>27535</v>
      </c>
      <c r="X8191">
        <v>115.22</v>
      </c>
      <c r="Y8191">
        <v>1.5</v>
      </c>
    </row>
    <row r="8192" spans="1:25" x14ac:dyDescent="0.25">
      <c r="A8192" t="s">
        <v>22544</v>
      </c>
      <c r="B8192" t="s">
        <v>21</v>
      </c>
      <c r="C8192">
        <v>48</v>
      </c>
      <c r="D8192" t="s">
        <v>41</v>
      </c>
      <c r="E8192">
        <v>4</v>
      </c>
      <c r="F8192" t="s">
        <v>25</v>
      </c>
      <c r="G8192" t="s">
        <v>26</v>
      </c>
      <c r="H8192" t="s">
        <v>119</v>
      </c>
      <c r="I8192">
        <v>38</v>
      </c>
      <c r="J8192">
        <v>2</v>
      </c>
      <c r="K8192">
        <v>3</v>
      </c>
      <c r="L8192">
        <v>1</v>
      </c>
      <c r="M8192">
        <v>3187</v>
      </c>
      <c r="N8192">
        <v>1937</v>
      </c>
      <c r="O8192">
        <v>1250</v>
      </c>
      <c r="P8192">
        <v>0.77</v>
      </c>
      <c r="Q8192">
        <v>5111</v>
      </c>
      <c r="R8192">
        <v>90</v>
      </c>
      <c r="S8192">
        <v>0.66700000000000004</v>
      </c>
      <c r="T8192">
        <v>0.60799999999999998</v>
      </c>
      <c r="U8192" t="s">
        <v>27531</v>
      </c>
      <c r="V8192" t="s">
        <v>27529</v>
      </c>
      <c r="W8192" t="s">
        <v>27535</v>
      </c>
      <c r="X8192">
        <v>134.5</v>
      </c>
      <c r="Y8192">
        <v>2.37</v>
      </c>
    </row>
    <row r="8193" spans="1:25" x14ac:dyDescent="0.25">
      <c r="A8193" t="s">
        <v>22547</v>
      </c>
      <c r="B8193" t="s">
        <v>21</v>
      </c>
      <c r="C8193">
        <v>59</v>
      </c>
      <c r="D8193" t="s">
        <v>41</v>
      </c>
      <c r="E8193">
        <v>1</v>
      </c>
      <c r="F8193" t="s">
        <v>25</v>
      </c>
      <c r="G8193" t="s">
        <v>43</v>
      </c>
      <c r="H8193" t="s">
        <v>119</v>
      </c>
      <c r="I8193">
        <v>52</v>
      </c>
      <c r="J8193">
        <v>2</v>
      </c>
      <c r="K8193">
        <v>1</v>
      </c>
      <c r="L8193">
        <v>1</v>
      </c>
      <c r="M8193">
        <v>7427</v>
      </c>
      <c r="N8193">
        <v>2421</v>
      </c>
      <c r="O8193">
        <v>5006</v>
      </c>
      <c r="P8193">
        <v>0.70099999999999996</v>
      </c>
      <c r="Q8193">
        <v>4636</v>
      </c>
      <c r="R8193">
        <v>91</v>
      </c>
      <c r="S8193">
        <v>0.82</v>
      </c>
      <c r="T8193">
        <v>0.32600000000000001</v>
      </c>
      <c r="U8193" t="s">
        <v>27537</v>
      </c>
      <c r="V8193" t="s">
        <v>27538</v>
      </c>
      <c r="W8193" t="s">
        <v>27535</v>
      </c>
      <c r="X8193">
        <v>89.15</v>
      </c>
      <c r="Y8193">
        <v>1.75</v>
      </c>
    </row>
    <row r="8194" spans="1:25" x14ac:dyDescent="0.25">
      <c r="A8194" t="s">
        <v>22548</v>
      </c>
      <c r="B8194" t="s">
        <v>21</v>
      </c>
      <c r="C8194">
        <v>50</v>
      </c>
      <c r="D8194" t="s">
        <v>41</v>
      </c>
      <c r="E8194">
        <v>4</v>
      </c>
      <c r="F8194" t="s">
        <v>25</v>
      </c>
      <c r="G8194" t="s">
        <v>43</v>
      </c>
      <c r="H8194" t="s">
        <v>44</v>
      </c>
      <c r="I8194">
        <v>42</v>
      </c>
      <c r="J8194">
        <v>2</v>
      </c>
      <c r="K8194">
        <v>1</v>
      </c>
      <c r="L8194">
        <v>2</v>
      </c>
      <c r="M8194">
        <v>1460</v>
      </c>
      <c r="N8194">
        <v>0</v>
      </c>
      <c r="O8194">
        <v>1460</v>
      </c>
      <c r="P8194">
        <v>0.68200000000000005</v>
      </c>
      <c r="Q8194">
        <v>4265</v>
      </c>
      <c r="R8194">
        <v>63</v>
      </c>
      <c r="S8194">
        <v>0.61499999999999999</v>
      </c>
      <c r="T8194">
        <v>0</v>
      </c>
      <c r="U8194" t="s">
        <v>27531</v>
      </c>
      <c r="V8194" t="s">
        <v>27529</v>
      </c>
      <c r="W8194" t="s">
        <v>27530</v>
      </c>
      <c r="X8194">
        <v>101.55</v>
      </c>
      <c r="Y8194">
        <v>1.5</v>
      </c>
    </row>
    <row r="8195" spans="1:25" x14ac:dyDescent="0.25">
      <c r="A8195" t="s">
        <v>22549</v>
      </c>
      <c r="B8195" t="s">
        <v>21</v>
      </c>
      <c r="C8195">
        <v>52</v>
      </c>
      <c r="D8195" t="s">
        <v>23</v>
      </c>
      <c r="E8195">
        <v>3</v>
      </c>
      <c r="F8195" t="s">
        <v>42</v>
      </c>
      <c r="G8195" t="s">
        <v>43</v>
      </c>
      <c r="H8195" t="s">
        <v>58</v>
      </c>
      <c r="I8195">
        <v>47</v>
      </c>
      <c r="J8195">
        <v>1</v>
      </c>
      <c r="K8195">
        <v>3</v>
      </c>
      <c r="L8195">
        <v>3</v>
      </c>
      <c r="M8195">
        <v>25410</v>
      </c>
      <c r="N8195">
        <v>0</v>
      </c>
      <c r="O8195">
        <v>25410</v>
      </c>
      <c r="P8195">
        <v>0.55900000000000005</v>
      </c>
      <c r="Q8195">
        <v>5472</v>
      </c>
      <c r="R8195">
        <v>70</v>
      </c>
      <c r="S8195">
        <v>0.59099999999999997</v>
      </c>
      <c r="T8195">
        <v>0</v>
      </c>
      <c r="U8195" t="s">
        <v>27531</v>
      </c>
      <c r="V8195" t="s">
        <v>27529</v>
      </c>
      <c r="W8195" t="s">
        <v>27530</v>
      </c>
      <c r="X8195">
        <v>116.43</v>
      </c>
      <c r="Y8195">
        <v>1.49</v>
      </c>
    </row>
    <row r="8196" spans="1:25" x14ac:dyDescent="0.25">
      <c r="A8196" t="s">
        <v>22552</v>
      </c>
      <c r="B8196" t="s">
        <v>21</v>
      </c>
      <c r="C8196">
        <v>56</v>
      </c>
      <c r="D8196" t="s">
        <v>41</v>
      </c>
      <c r="E8196">
        <v>0</v>
      </c>
      <c r="F8196" t="s">
        <v>155</v>
      </c>
      <c r="G8196" t="s">
        <v>26</v>
      </c>
      <c r="H8196" t="s">
        <v>44</v>
      </c>
      <c r="I8196">
        <v>38</v>
      </c>
      <c r="J8196">
        <v>1</v>
      </c>
      <c r="K8196">
        <v>1</v>
      </c>
      <c r="L8196">
        <v>2</v>
      </c>
      <c r="M8196">
        <v>2143</v>
      </c>
      <c r="N8196">
        <v>1194</v>
      </c>
      <c r="O8196">
        <v>949</v>
      </c>
      <c r="P8196">
        <v>0.49</v>
      </c>
      <c r="Q8196">
        <v>4684</v>
      </c>
      <c r="R8196">
        <v>82</v>
      </c>
      <c r="S8196">
        <v>0.90700000000000003</v>
      </c>
      <c r="T8196">
        <v>0.55700000000000005</v>
      </c>
      <c r="U8196" t="s">
        <v>27537</v>
      </c>
      <c r="V8196" t="s">
        <v>27529</v>
      </c>
      <c r="W8196" t="s">
        <v>27535</v>
      </c>
      <c r="X8196">
        <v>123.26</v>
      </c>
      <c r="Y8196">
        <v>2.16</v>
      </c>
    </row>
    <row r="8197" spans="1:25" x14ac:dyDescent="0.25">
      <c r="A8197" t="s">
        <v>22553</v>
      </c>
      <c r="B8197" t="s">
        <v>21</v>
      </c>
      <c r="C8197">
        <v>42</v>
      </c>
      <c r="D8197" t="s">
        <v>23</v>
      </c>
      <c r="E8197">
        <v>3</v>
      </c>
      <c r="F8197" t="s">
        <v>79</v>
      </c>
      <c r="G8197" t="s">
        <v>43</v>
      </c>
      <c r="H8197" t="s">
        <v>87</v>
      </c>
      <c r="I8197">
        <v>35</v>
      </c>
      <c r="J8197">
        <v>2</v>
      </c>
      <c r="K8197">
        <v>3</v>
      </c>
      <c r="L8197">
        <v>3</v>
      </c>
      <c r="M8197">
        <v>8566</v>
      </c>
      <c r="N8197">
        <v>1484</v>
      </c>
      <c r="O8197">
        <v>7082</v>
      </c>
      <c r="P8197">
        <v>0.80700000000000005</v>
      </c>
      <c r="Q8197">
        <v>4195</v>
      </c>
      <c r="R8197">
        <v>89</v>
      </c>
      <c r="S8197">
        <v>0.85399999999999998</v>
      </c>
      <c r="T8197">
        <v>0.17299999999999999</v>
      </c>
      <c r="U8197" t="s">
        <v>27528</v>
      </c>
      <c r="V8197" t="s">
        <v>27532</v>
      </c>
      <c r="W8197" t="s">
        <v>27530</v>
      </c>
      <c r="X8197">
        <v>119.86</v>
      </c>
      <c r="Y8197">
        <v>2.54</v>
      </c>
    </row>
    <row r="8198" spans="1:25" x14ac:dyDescent="0.25">
      <c r="A8198" t="s">
        <v>22556</v>
      </c>
      <c r="B8198" t="s">
        <v>21</v>
      </c>
      <c r="C8198">
        <v>43</v>
      </c>
      <c r="D8198" t="s">
        <v>23</v>
      </c>
      <c r="E8198">
        <v>3</v>
      </c>
      <c r="F8198" t="s">
        <v>79</v>
      </c>
      <c r="G8198" t="s">
        <v>43</v>
      </c>
      <c r="H8198" t="s">
        <v>27</v>
      </c>
      <c r="I8198">
        <v>30</v>
      </c>
      <c r="J8198">
        <v>1</v>
      </c>
      <c r="K8198">
        <v>2</v>
      </c>
      <c r="L8198">
        <v>0</v>
      </c>
      <c r="M8198">
        <v>1438.3</v>
      </c>
      <c r="N8198">
        <v>0</v>
      </c>
      <c r="O8198">
        <v>1438.3</v>
      </c>
      <c r="P8198">
        <v>0.751</v>
      </c>
      <c r="Q8198">
        <v>5200</v>
      </c>
      <c r="R8198">
        <v>89</v>
      </c>
      <c r="S8198">
        <v>0.67900000000000005</v>
      </c>
      <c r="T8198">
        <v>0</v>
      </c>
      <c r="U8198" t="s">
        <v>27528</v>
      </c>
      <c r="V8198" t="s">
        <v>27532</v>
      </c>
      <c r="W8198" t="s">
        <v>27530</v>
      </c>
      <c r="X8198">
        <v>173.33</v>
      </c>
      <c r="Y8198">
        <v>2.97</v>
      </c>
    </row>
    <row r="8199" spans="1:25" x14ac:dyDescent="0.25">
      <c r="A8199" t="s">
        <v>22558</v>
      </c>
      <c r="B8199" t="s">
        <v>21</v>
      </c>
      <c r="C8199">
        <v>59</v>
      </c>
      <c r="D8199" t="s">
        <v>41</v>
      </c>
      <c r="E8199">
        <v>0</v>
      </c>
      <c r="F8199" t="s">
        <v>155</v>
      </c>
      <c r="G8199" t="s">
        <v>43</v>
      </c>
      <c r="H8199" t="s">
        <v>44</v>
      </c>
      <c r="I8199">
        <v>40</v>
      </c>
      <c r="J8199">
        <v>1</v>
      </c>
      <c r="K8199">
        <v>3</v>
      </c>
      <c r="L8199">
        <v>3</v>
      </c>
      <c r="M8199">
        <v>3297</v>
      </c>
      <c r="N8199">
        <v>0</v>
      </c>
      <c r="O8199">
        <v>3297</v>
      </c>
      <c r="P8199">
        <v>0.86099999999999999</v>
      </c>
      <c r="Q8199">
        <v>4783</v>
      </c>
      <c r="R8199">
        <v>91</v>
      </c>
      <c r="S8199">
        <v>0.68500000000000005</v>
      </c>
      <c r="T8199">
        <v>0</v>
      </c>
      <c r="U8199" t="s">
        <v>27537</v>
      </c>
      <c r="V8199" t="s">
        <v>27529</v>
      </c>
      <c r="W8199" t="s">
        <v>27530</v>
      </c>
      <c r="X8199">
        <v>119.58</v>
      </c>
      <c r="Y8199">
        <v>2.27</v>
      </c>
    </row>
    <row r="8200" spans="1:25" x14ac:dyDescent="0.25">
      <c r="A8200" t="s">
        <v>22559</v>
      </c>
      <c r="B8200" t="s">
        <v>21</v>
      </c>
      <c r="C8200">
        <v>39</v>
      </c>
      <c r="D8200" t="s">
        <v>41</v>
      </c>
      <c r="E8200">
        <v>2</v>
      </c>
      <c r="F8200" t="s">
        <v>25</v>
      </c>
      <c r="G8200" t="s">
        <v>26</v>
      </c>
      <c r="H8200" t="s">
        <v>44</v>
      </c>
      <c r="I8200">
        <v>36</v>
      </c>
      <c r="J8200">
        <v>1</v>
      </c>
      <c r="K8200">
        <v>3</v>
      </c>
      <c r="L8200">
        <v>1</v>
      </c>
      <c r="M8200">
        <v>2816</v>
      </c>
      <c r="N8200">
        <v>2517</v>
      </c>
      <c r="O8200">
        <v>299</v>
      </c>
      <c r="P8200">
        <v>0.74199999999999999</v>
      </c>
      <c r="Q8200">
        <v>4817</v>
      </c>
      <c r="R8200">
        <v>87</v>
      </c>
      <c r="S8200">
        <v>0.77600000000000002</v>
      </c>
      <c r="T8200">
        <v>0.89400000000000002</v>
      </c>
      <c r="U8200" t="s">
        <v>27528</v>
      </c>
      <c r="V8200" t="s">
        <v>27532</v>
      </c>
      <c r="W8200" t="s">
        <v>27533</v>
      </c>
      <c r="X8200">
        <v>133.81</v>
      </c>
      <c r="Y8200">
        <v>2.42</v>
      </c>
    </row>
    <row r="8201" spans="1:25" x14ac:dyDescent="0.25">
      <c r="A8201" t="s">
        <v>22561</v>
      </c>
      <c r="B8201" t="s">
        <v>230</v>
      </c>
      <c r="C8201">
        <v>53</v>
      </c>
      <c r="D8201" t="s">
        <v>41</v>
      </c>
      <c r="E8201">
        <v>4</v>
      </c>
      <c r="F8201" t="s">
        <v>42</v>
      </c>
      <c r="G8201" t="s">
        <v>26</v>
      </c>
      <c r="H8201" t="s">
        <v>119</v>
      </c>
      <c r="I8201">
        <v>49</v>
      </c>
      <c r="J8201">
        <v>5</v>
      </c>
      <c r="K8201">
        <v>5</v>
      </c>
      <c r="L8201">
        <v>4</v>
      </c>
      <c r="M8201">
        <v>10533</v>
      </c>
      <c r="N8201">
        <v>330</v>
      </c>
      <c r="O8201">
        <v>10203</v>
      </c>
      <c r="P8201">
        <v>0.82299999999999995</v>
      </c>
      <c r="Q8201">
        <v>2585</v>
      </c>
      <c r="R8201">
        <v>48</v>
      </c>
      <c r="S8201">
        <v>0.71399999999999997</v>
      </c>
      <c r="T8201">
        <v>3.1E-2</v>
      </c>
      <c r="U8201" t="s">
        <v>27531</v>
      </c>
      <c r="V8201" t="s">
        <v>27538</v>
      </c>
      <c r="W8201" t="s">
        <v>27530</v>
      </c>
      <c r="X8201">
        <v>52.76</v>
      </c>
      <c r="Y8201">
        <v>0.98</v>
      </c>
    </row>
    <row r="8202" spans="1:25" x14ac:dyDescent="0.25">
      <c r="A8202" t="s">
        <v>22564</v>
      </c>
      <c r="B8202" t="s">
        <v>230</v>
      </c>
      <c r="C8202">
        <v>53</v>
      </c>
      <c r="D8202" t="s">
        <v>41</v>
      </c>
      <c r="E8202">
        <v>1</v>
      </c>
      <c r="F8202" t="s">
        <v>42</v>
      </c>
      <c r="G8202" t="s">
        <v>43</v>
      </c>
      <c r="H8202" t="s">
        <v>44</v>
      </c>
      <c r="I8202">
        <v>48</v>
      </c>
      <c r="J8202">
        <v>6</v>
      </c>
      <c r="K8202">
        <v>6</v>
      </c>
      <c r="L8202">
        <v>3</v>
      </c>
      <c r="M8202">
        <v>2370</v>
      </c>
      <c r="N8202">
        <v>1166</v>
      </c>
      <c r="O8202">
        <v>1204</v>
      </c>
      <c r="P8202">
        <v>0.56200000000000006</v>
      </c>
      <c r="Q8202">
        <v>2164</v>
      </c>
      <c r="R8202">
        <v>45</v>
      </c>
      <c r="S8202">
        <v>0.60699999999999998</v>
      </c>
      <c r="T8202">
        <v>0.49199999999999999</v>
      </c>
      <c r="U8202" t="s">
        <v>27531</v>
      </c>
      <c r="V8202" t="s">
        <v>27529</v>
      </c>
      <c r="W8202" t="s">
        <v>27535</v>
      </c>
      <c r="X8202">
        <v>45.08</v>
      </c>
      <c r="Y8202">
        <v>0.94</v>
      </c>
    </row>
    <row r="8203" spans="1:25" x14ac:dyDescent="0.25">
      <c r="A8203" t="s">
        <v>22565</v>
      </c>
      <c r="B8203" t="s">
        <v>230</v>
      </c>
      <c r="C8203">
        <v>35</v>
      </c>
      <c r="D8203" t="s">
        <v>41</v>
      </c>
      <c r="E8203">
        <v>3</v>
      </c>
      <c r="F8203" t="s">
        <v>42</v>
      </c>
      <c r="G8203" t="s">
        <v>43</v>
      </c>
      <c r="H8203" t="s">
        <v>44</v>
      </c>
      <c r="I8203">
        <v>31</v>
      </c>
      <c r="J8203">
        <v>1</v>
      </c>
      <c r="K8203">
        <v>3</v>
      </c>
      <c r="L8203">
        <v>4</v>
      </c>
      <c r="M8203">
        <v>1678</v>
      </c>
      <c r="N8203">
        <v>0</v>
      </c>
      <c r="O8203">
        <v>1678</v>
      </c>
      <c r="P8203">
        <v>0.67600000000000005</v>
      </c>
      <c r="Q8203">
        <v>2475</v>
      </c>
      <c r="R8203">
        <v>61</v>
      </c>
      <c r="S8203">
        <v>0.69399999999999995</v>
      </c>
      <c r="T8203">
        <v>0</v>
      </c>
      <c r="U8203" t="s">
        <v>27536</v>
      </c>
      <c r="V8203" t="s">
        <v>27532</v>
      </c>
      <c r="W8203" t="s">
        <v>27530</v>
      </c>
      <c r="X8203">
        <v>79.84</v>
      </c>
      <c r="Y8203">
        <v>1.97</v>
      </c>
    </row>
    <row r="8204" spans="1:25" x14ac:dyDescent="0.25">
      <c r="A8204" t="s">
        <v>22566</v>
      </c>
      <c r="B8204" t="s">
        <v>230</v>
      </c>
      <c r="C8204">
        <v>36</v>
      </c>
      <c r="D8204" t="s">
        <v>41</v>
      </c>
      <c r="E8204">
        <v>1</v>
      </c>
      <c r="F8204" t="s">
        <v>42</v>
      </c>
      <c r="G8204" t="s">
        <v>26</v>
      </c>
      <c r="H8204" t="s">
        <v>44</v>
      </c>
      <c r="I8204">
        <v>29</v>
      </c>
      <c r="J8204">
        <v>4</v>
      </c>
      <c r="K8204">
        <v>2</v>
      </c>
      <c r="L8204">
        <v>3</v>
      </c>
      <c r="M8204">
        <v>1493</v>
      </c>
      <c r="N8204">
        <v>0</v>
      </c>
      <c r="O8204">
        <v>1493</v>
      </c>
      <c r="P8204">
        <v>0.72099999999999997</v>
      </c>
      <c r="Q8204">
        <v>2516</v>
      </c>
      <c r="R8204">
        <v>63</v>
      </c>
      <c r="S8204">
        <v>0.57499999999999996</v>
      </c>
      <c r="T8204">
        <v>0</v>
      </c>
      <c r="U8204" t="s">
        <v>27528</v>
      </c>
      <c r="V8204" t="s">
        <v>27532</v>
      </c>
      <c r="W8204" t="s">
        <v>27530</v>
      </c>
      <c r="X8204">
        <v>86.76</v>
      </c>
      <c r="Y8204">
        <v>2.17</v>
      </c>
    </row>
    <row r="8205" spans="1:25" x14ac:dyDescent="0.25">
      <c r="A8205" t="s">
        <v>22567</v>
      </c>
      <c r="B8205" t="s">
        <v>21</v>
      </c>
      <c r="C8205">
        <v>51</v>
      </c>
      <c r="D8205" t="s">
        <v>41</v>
      </c>
      <c r="E8205">
        <v>4</v>
      </c>
      <c r="F8205" t="s">
        <v>70</v>
      </c>
      <c r="G8205" t="s">
        <v>26</v>
      </c>
      <c r="H8205" t="s">
        <v>44</v>
      </c>
      <c r="I8205">
        <v>32</v>
      </c>
      <c r="J8205">
        <v>2</v>
      </c>
      <c r="K8205">
        <v>2</v>
      </c>
      <c r="L8205">
        <v>3</v>
      </c>
      <c r="M8205">
        <v>2350</v>
      </c>
      <c r="N8205">
        <v>1272</v>
      </c>
      <c r="O8205">
        <v>1078</v>
      </c>
      <c r="P8205">
        <v>0.873</v>
      </c>
      <c r="Q8205">
        <v>4647</v>
      </c>
      <c r="R8205">
        <v>86</v>
      </c>
      <c r="S8205">
        <v>0.91100000000000003</v>
      </c>
      <c r="T8205">
        <v>0.54100000000000004</v>
      </c>
      <c r="U8205" t="s">
        <v>27531</v>
      </c>
      <c r="V8205" t="s">
        <v>27532</v>
      </c>
      <c r="W8205" t="s">
        <v>27535</v>
      </c>
      <c r="X8205">
        <v>145.22</v>
      </c>
      <c r="Y8205">
        <v>2.69</v>
      </c>
    </row>
    <row r="8206" spans="1:25" x14ac:dyDescent="0.25">
      <c r="A8206" t="s">
        <v>22569</v>
      </c>
      <c r="B8206" t="s">
        <v>230</v>
      </c>
      <c r="C8206">
        <v>50</v>
      </c>
      <c r="D8206" t="s">
        <v>41</v>
      </c>
      <c r="E8206">
        <v>4</v>
      </c>
      <c r="F8206" t="s">
        <v>25</v>
      </c>
      <c r="G8206" t="s">
        <v>26</v>
      </c>
      <c r="H8206" t="s">
        <v>44</v>
      </c>
      <c r="I8206">
        <v>36</v>
      </c>
      <c r="J8206">
        <v>5</v>
      </c>
      <c r="K8206">
        <v>3</v>
      </c>
      <c r="L8206">
        <v>5</v>
      </c>
      <c r="M8206">
        <v>2690</v>
      </c>
      <c r="N8206">
        <v>1614</v>
      </c>
      <c r="O8206">
        <v>1076</v>
      </c>
      <c r="P8206">
        <v>0.51300000000000001</v>
      </c>
      <c r="Q8206">
        <v>2272</v>
      </c>
      <c r="R8206">
        <v>57</v>
      </c>
      <c r="S8206">
        <v>0.54100000000000004</v>
      </c>
      <c r="T8206">
        <v>0.6</v>
      </c>
      <c r="U8206" t="s">
        <v>27531</v>
      </c>
      <c r="V8206" t="s">
        <v>27532</v>
      </c>
      <c r="W8206" t="s">
        <v>27535</v>
      </c>
      <c r="X8206">
        <v>63.11</v>
      </c>
      <c r="Y8206">
        <v>1.58</v>
      </c>
    </row>
    <row r="8207" spans="1:25" x14ac:dyDescent="0.25">
      <c r="A8207" t="s">
        <v>22571</v>
      </c>
      <c r="B8207" t="s">
        <v>21</v>
      </c>
      <c r="C8207">
        <v>42</v>
      </c>
      <c r="D8207" t="s">
        <v>41</v>
      </c>
      <c r="E8207">
        <v>3</v>
      </c>
      <c r="F8207" t="s">
        <v>155</v>
      </c>
      <c r="G8207" t="s">
        <v>26</v>
      </c>
      <c r="H8207" t="s">
        <v>119</v>
      </c>
      <c r="I8207">
        <v>27</v>
      </c>
      <c r="J8207">
        <v>1</v>
      </c>
      <c r="K8207">
        <v>1</v>
      </c>
      <c r="L8207">
        <v>1</v>
      </c>
      <c r="M8207">
        <v>7226</v>
      </c>
      <c r="N8207">
        <v>1889</v>
      </c>
      <c r="O8207">
        <v>5337</v>
      </c>
      <c r="P8207">
        <v>0.66100000000000003</v>
      </c>
      <c r="Q8207">
        <v>4653</v>
      </c>
      <c r="R8207">
        <v>71</v>
      </c>
      <c r="S8207">
        <v>0.61399999999999999</v>
      </c>
      <c r="T8207">
        <v>0.26100000000000001</v>
      </c>
      <c r="U8207" t="s">
        <v>27528</v>
      </c>
      <c r="V8207" t="s">
        <v>27532</v>
      </c>
      <c r="W8207" t="s">
        <v>27530</v>
      </c>
      <c r="X8207">
        <v>172.33</v>
      </c>
      <c r="Y8207">
        <v>2.63</v>
      </c>
    </row>
    <row r="8208" spans="1:25" x14ac:dyDescent="0.25">
      <c r="A8208" t="s">
        <v>22573</v>
      </c>
      <c r="B8208" t="s">
        <v>21</v>
      </c>
      <c r="C8208">
        <v>54</v>
      </c>
      <c r="D8208" t="s">
        <v>41</v>
      </c>
      <c r="E8208">
        <v>3</v>
      </c>
      <c r="F8208" t="s">
        <v>25</v>
      </c>
      <c r="G8208" t="s">
        <v>26</v>
      </c>
      <c r="H8208" t="s">
        <v>44</v>
      </c>
      <c r="I8208">
        <v>36</v>
      </c>
      <c r="J8208">
        <v>1</v>
      </c>
      <c r="K8208">
        <v>1</v>
      </c>
      <c r="L8208">
        <v>1</v>
      </c>
      <c r="M8208">
        <v>3173</v>
      </c>
      <c r="N8208">
        <v>1822</v>
      </c>
      <c r="O8208">
        <v>1351</v>
      </c>
      <c r="P8208">
        <v>0.80100000000000005</v>
      </c>
      <c r="Q8208">
        <v>4883</v>
      </c>
      <c r="R8208">
        <v>71</v>
      </c>
      <c r="S8208">
        <v>0.61399999999999999</v>
      </c>
      <c r="T8208">
        <v>0.57399999999999995</v>
      </c>
      <c r="U8208" t="s">
        <v>27531</v>
      </c>
      <c r="V8208" t="s">
        <v>27532</v>
      </c>
      <c r="W8208" t="s">
        <v>27535</v>
      </c>
      <c r="X8208">
        <v>135.63999999999999</v>
      </c>
      <c r="Y8208">
        <v>1.97</v>
      </c>
    </row>
    <row r="8209" spans="1:25" x14ac:dyDescent="0.25">
      <c r="A8209" t="s">
        <v>22575</v>
      </c>
      <c r="B8209" t="s">
        <v>21</v>
      </c>
      <c r="C8209">
        <v>43</v>
      </c>
      <c r="D8209" t="s">
        <v>41</v>
      </c>
      <c r="E8209">
        <v>2</v>
      </c>
      <c r="F8209" t="s">
        <v>42</v>
      </c>
      <c r="G8209" t="s">
        <v>26</v>
      </c>
      <c r="H8209" t="s">
        <v>44</v>
      </c>
      <c r="I8209">
        <v>32</v>
      </c>
      <c r="J8209">
        <v>2</v>
      </c>
      <c r="K8209">
        <v>3</v>
      </c>
      <c r="L8209">
        <v>1</v>
      </c>
      <c r="M8209">
        <v>2890</v>
      </c>
      <c r="N8209">
        <v>1392</v>
      </c>
      <c r="O8209">
        <v>1498</v>
      </c>
      <c r="P8209">
        <v>0.73599999999999999</v>
      </c>
      <c r="Q8209">
        <v>4233</v>
      </c>
      <c r="R8209">
        <v>77</v>
      </c>
      <c r="S8209">
        <v>0.79100000000000004</v>
      </c>
      <c r="T8209">
        <v>0.48199999999999998</v>
      </c>
      <c r="U8209" t="s">
        <v>27528</v>
      </c>
      <c r="V8209" t="s">
        <v>27532</v>
      </c>
      <c r="W8209" t="s">
        <v>27535</v>
      </c>
      <c r="X8209">
        <v>132.28</v>
      </c>
      <c r="Y8209">
        <v>2.41</v>
      </c>
    </row>
    <row r="8210" spans="1:25" x14ac:dyDescent="0.25">
      <c r="A8210" t="s">
        <v>22577</v>
      </c>
      <c r="B8210" t="s">
        <v>230</v>
      </c>
      <c r="C8210">
        <v>46</v>
      </c>
      <c r="D8210" t="s">
        <v>41</v>
      </c>
      <c r="E8210">
        <v>3</v>
      </c>
      <c r="F8210" t="s">
        <v>25</v>
      </c>
      <c r="G8210" t="s">
        <v>70</v>
      </c>
      <c r="H8210" t="s">
        <v>44</v>
      </c>
      <c r="I8210">
        <v>41</v>
      </c>
      <c r="J8210">
        <v>2</v>
      </c>
      <c r="K8210">
        <v>3</v>
      </c>
      <c r="L8210">
        <v>4</v>
      </c>
      <c r="M8210">
        <v>3313</v>
      </c>
      <c r="N8210">
        <v>0</v>
      </c>
      <c r="O8210">
        <v>3313</v>
      </c>
      <c r="P8210">
        <v>0.56100000000000005</v>
      </c>
      <c r="Q8210">
        <v>2135</v>
      </c>
      <c r="R8210">
        <v>44</v>
      </c>
      <c r="S8210">
        <v>0.41899999999999998</v>
      </c>
      <c r="T8210">
        <v>0</v>
      </c>
      <c r="U8210" t="s">
        <v>27531</v>
      </c>
      <c r="V8210" t="s">
        <v>27529</v>
      </c>
      <c r="W8210" t="s">
        <v>27530</v>
      </c>
      <c r="X8210">
        <v>52.07</v>
      </c>
      <c r="Y8210">
        <v>1.07</v>
      </c>
    </row>
    <row r="8211" spans="1:25" x14ac:dyDescent="0.25">
      <c r="A8211" t="s">
        <v>22578</v>
      </c>
      <c r="B8211" t="s">
        <v>21</v>
      </c>
      <c r="C8211">
        <v>40</v>
      </c>
      <c r="D8211" t="s">
        <v>41</v>
      </c>
      <c r="E8211">
        <v>4</v>
      </c>
      <c r="F8211" t="s">
        <v>42</v>
      </c>
      <c r="G8211" t="s">
        <v>43</v>
      </c>
      <c r="H8211" t="s">
        <v>87</v>
      </c>
      <c r="I8211">
        <v>27</v>
      </c>
      <c r="J8211">
        <v>2</v>
      </c>
      <c r="K8211">
        <v>2</v>
      </c>
      <c r="L8211">
        <v>2</v>
      </c>
      <c r="M8211">
        <v>2625</v>
      </c>
      <c r="N8211">
        <v>1594</v>
      </c>
      <c r="O8211">
        <v>1031</v>
      </c>
      <c r="P8211">
        <v>0.54400000000000004</v>
      </c>
      <c r="Q8211">
        <v>2480</v>
      </c>
      <c r="R8211">
        <v>47</v>
      </c>
      <c r="S8211">
        <v>0.56699999999999995</v>
      </c>
      <c r="T8211">
        <v>0.60699999999999998</v>
      </c>
      <c r="U8211" t="s">
        <v>27528</v>
      </c>
      <c r="V8211" t="s">
        <v>27532</v>
      </c>
      <c r="W8211" t="s">
        <v>27535</v>
      </c>
      <c r="X8211">
        <v>91.85</v>
      </c>
      <c r="Y8211">
        <v>1.74</v>
      </c>
    </row>
    <row r="8212" spans="1:25" x14ac:dyDescent="0.25">
      <c r="A8212" t="s">
        <v>22579</v>
      </c>
      <c r="B8212" t="s">
        <v>21</v>
      </c>
      <c r="C8212">
        <v>44</v>
      </c>
      <c r="D8212" t="s">
        <v>41</v>
      </c>
      <c r="E8212">
        <v>2</v>
      </c>
      <c r="F8212" t="s">
        <v>70</v>
      </c>
      <c r="G8212" t="s">
        <v>26</v>
      </c>
      <c r="H8212" t="s">
        <v>87</v>
      </c>
      <c r="I8212">
        <v>36</v>
      </c>
      <c r="J8212">
        <v>1</v>
      </c>
      <c r="K8212">
        <v>1</v>
      </c>
      <c r="L8212">
        <v>1</v>
      </c>
      <c r="N8212">
        <v>0</v>
      </c>
      <c r="O8212">
        <v>1834</v>
      </c>
      <c r="P8212">
        <v>0.61799999999999999</v>
      </c>
      <c r="Q8212">
        <v>5402</v>
      </c>
      <c r="R8212">
        <v>87</v>
      </c>
      <c r="S8212">
        <v>0.61099999999999999</v>
      </c>
      <c r="T8212">
        <v>0</v>
      </c>
      <c r="U8212" t="s">
        <v>27528</v>
      </c>
      <c r="V8212" t="s">
        <v>27532</v>
      </c>
      <c r="W8212" t="s">
        <v>27530</v>
      </c>
      <c r="X8212">
        <v>150.06</v>
      </c>
      <c r="Y8212">
        <v>2.42</v>
      </c>
    </row>
    <row r="8213" spans="1:25" x14ac:dyDescent="0.25">
      <c r="A8213" t="s">
        <v>22581</v>
      </c>
      <c r="B8213" t="s">
        <v>21</v>
      </c>
      <c r="C8213">
        <v>43</v>
      </c>
      <c r="D8213" t="s">
        <v>41</v>
      </c>
      <c r="E8213">
        <v>2</v>
      </c>
      <c r="F8213" t="s">
        <v>42</v>
      </c>
      <c r="G8213" t="s">
        <v>43</v>
      </c>
      <c r="H8213" t="s">
        <v>44</v>
      </c>
      <c r="I8213">
        <v>36</v>
      </c>
      <c r="J8213">
        <v>1</v>
      </c>
      <c r="K8213">
        <v>2</v>
      </c>
      <c r="L8213">
        <v>2</v>
      </c>
      <c r="M8213">
        <v>3226</v>
      </c>
      <c r="N8213">
        <v>2145</v>
      </c>
      <c r="O8213">
        <v>1081</v>
      </c>
      <c r="P8213">
        <v>0.64400000000000002</v>
      </c>
      <c r="Q8213">
        <v>5066</v>
      </c>
      <c r="R8213">
        <v>75</v>
      </c>
      <c r="S8213">
        <v>0.78600000000000003</v>
      </c>
      <c r="T8213">
        <v>0.66500000000000004</v>
      </c>
      <c r="U8213" t="s">
        <v>27528</v>
      </c>
      <c r="V8213" t="s">
        <v>27532</v>
      </c>
      <c r="W8213" t="s">
        <v>27535</v>
      </c>
      <c r="X8213">
        <v>140.72</v>
      </c>
      <c r="Y8213">
        <v>2.08</v>
      </c>
    </row>
    <row r="8214" spans="1:25" x14ac:dyDescent="0.25">
      <c r="A8214" t="s">
        <v>22583</v>
      </c>
      <c r="B8214" t="s">
        <v>21</v>
      </c>
      <c r="C8214">
        <v>56</v>
      </c>
      <c r="D8214" t="s">
        <v>23</v>
      </c>
      <c r="E8214">
        <v>4</v>
      </c>
      <c r="F8214" t="s">
        <v>70</v>
      </c>
      <c r="G8214" t="s">
        <v>26</v>
      </c>
      <c r="H8214" t="s">
        <v>27</v>
      </c>
      <c r="I8214">
        <v>47</v>
      </c>
      <c r="J8214">
        <v>1</v>
      </c>
      <c r="K8214">
        <v>1</v>
      </c>
      <c r="L8214">
        <v>3</v>
      </c>
      <c r="M8214">
        <v>3426</v>
      </c>
      <c r="N8214">
        <v>1841</v>
      </c>
      <c r="O8214">
        <v>1585</v>
      </c>
      <c r="P8214">
        <v>0.73399999999999999</v>
      </c>
      <c r="Q8214">
        <v>4268</v>
      </c>
      <c r="R8214">
        <v>81</v>
      </c>
      <c r="S8214">
        <v>0.8</v>
      </c>
      <c r="T8214">
        <v>0.53700000000000003</v>
      </c>
      <c r="U8214" t="s">
        <v>27537</v>
      </c>
      <c r="V8214" t="s">
        <v>27529</v>
      </c>
      <c r="W8214" t="s">
        <v>27535</v>
      </c>
      <c r="X8214">
        <v>90.81</v>
      </c>
      <c r="Y8214">
        <v>1.72</v>
      </c>
    </row>
    <row r="8215" spans="1:25" x14ac:dyDescent="0.25">
      <c r="A8215" t="s">
        <v>22584</v>
      </c>
      <c r="B8215" t="s">
        <v>21</v>
      </c>
      <c r="C8215">
        <v>49</v>
      </c>
      <c r="D8215" t="s">
        <v>41</v>
      </c>
      <c r="E8215">
        <v>3</v>
      </c>
      <c r="F8215" t="s">
        <v>42</v>
      </c>
      <c r="G8215" t="s">
        <v>26</v>
      </c>
      <c r="H8215" t="s">
        <v>44</v>
      </c>
      <c r="I8215">
        <v>43</v>
      </c>
      <c r="J8215">
        <v>2</v>
      </c>
      <c r="K8215">
        <v>3</v>
      </c>
      <c r="L8215">
        <v>2</v>
      </c>
      <c r="M8215">
        <v>2174</v>
      </c>
      <c r="N8215">
        <v>785</v>
      </c>
      <c r="O8215">
        <v>1389</v>
      </c>
      <c r="P8215">
        <v>0.65700000000000003</v>
      </c>
      <c r="Q8215">
        <v>3890</v>
      </c>
      <c r="R8215">
        <v>78</v>
      </c>
      <c r="S8215">
        <v>0.66</v>
      </c>
      <c r="T8215">
        <v>0.36099999999999999</v>
      </c>
      <c r="U8215" t="s">
        <v>27531</v>
      </c>
      <c r="V8215" t="s">
        <v>27529</v>
      </c>
      <c r="W8215" t="s">
        <v>27535</v>
      </c>
      <c r="X8215">
        <v>90.47</v>
      </c>
      <c r="Y8215">
        <v>1.81</v>
      </c>
    </row>
    <row r="8216" spans="1:25" x14ac:dyDescent="0.25">
      <c r="A8216" t="s">
        <v>22585</v>
      </c>
      <c r="B8216" t="s">
        <v>21</v>
      </c>
      <c r="C8216">
        <v>60</v>
      </c>
      <c r="D8216" t="s">
        <v>41</v>
      </c>
      <c r="E8216">
        <v>1</v>
      </c>
      <c r="F8216" t="s">
        <v>70</v>
      </c>
      <c r="G8216" t="s">
        <v>43</v>
      </c>
      <c r="H8216" t="s">
        <v>87</v>
      </c>
      <c r="I8216">
        <v>36</v>
      </c>
      <c r="J8216">
        <v>2</v>
      </c>
      <c r="K8216">
        <v>3</v>
      </c>
      <c r="L8216">
        <v>1</v>
      </c>
      <c r="M8216">
        <v>3959</v>
      </c>
      <c r="N8216">
        <v>0</v>
      </c>
      <c r="O8216">
        <v>3959</v>
      </c>
      <c r="P8216">
        <v>0.80600000000000005</v>
      </c>
      <c r="Q8216">
        <v>4935</v>
      </c>
      <c r="R8216">
        <v>92</v>
      </c>
      <c r="S8216">
        <v>0.80400000000000005</v>
      </c>
      <c r="T8216">
        <v>0</v>
      </c>
      <c r="U8216" t="s">
        <v>27537</v>
      </c>
      <c r="V8216" t="s">
        <v>27532</v>
      </c>
      <c r="W8216" t="s">
        <v>27530</v>
      </c>
      <c r="X8216">
        <v>137.08000000000001</v>
      </c>
      <c r="Y8216">
        <v>2.56</v>
      </c>
    </row>
    <row r="8217" spans="1:25" x14ac:dyDescent="0.25">
      <c r="A8217" t="s">
        <v>22587</v>
      </c>
      <c r="B8217" t="s">
        <v>21</v>
      </c>
      <c r="C8217">
        <v>49</v>
      </c>
      <c r="D8217" t="s">
        <v>41</v>
      </c>
      <c r="E8217">
        <v>1</v>
      </c>
      <c r="F8217" t="s">
        <v>25</v>
      </c>
      <c r="G8217" t="s">
        <v>26</v>
      </c>
      <c r="H8217" t="s">
        <v>44</v>
      </c>
      <c r="I8217">
        <v>42</v>
      </c>
      <c r="J8217">
        <v>1</v>
      </c>
      <c r="K8217">
        <v>3</v>
      </c>
      <c r="L8217">
        <v>1</v>
      </c>
      <c r="M8217">
        <v>2215</v>
      </c>
      <c r="N8217">
        <v>1347</v>
      </c>
      <c r="O8217">
        <v>868</v>
      </c>
      <c r="P8217">
        <v>0.65500000000000003</v>
      </c>
      <c r="Q8217">
        <v>4656</v>
      </c>
      <c r="R8217">
        <v>72</v>
      </c>
      <c r="S8217">
        <v>0.63600000000000001</v>
      </c>
      <c r="T8217">
        <v>0.60799999999999998</v>
      </c>
      <c r="U8217" t="s">
        <v>27531</v>
      </c>
      <c r="V8217" t="s">
        <v>27529</v>
      </c>
      <c r="W8217" t="s">
        <v>27535</v>
      </c>
      <c r="X8217">
        <v>110.86</v>
      </c>
      <c r="Y8217">
        <v>1.71</v>
      </c>
    </row>
    <row r="8218" spans="1:25" x14ac:dyDescent="0.25">
      <c r="A8218" t="s">
        <v>22588</v>
      </c>
      <c r="B8218" t="s">
        <v>21</v>
      </c>
      <c r="C8218">
        <v>47</v>
      </c>
      <c r="D8218" t="s">
        <v>41</v>
      </c>
      <c r="E8218">
        <v>3</v>
      </c>
      <c r="F8218" t="s">
        <v>79</v>
      </c>
      <c r="G8218" t="s">
        <v>70</v>
      </c>
      <c r="H8218" t="s">
        <v>44</v>
      </c>
      <c r="I8218">
        <v>29</v>
      </c>
      <c r="J8218">
        <v>2</v>
      </c>
      <c r="K8218">
        <v>2</v>
      </c>
      <c r="L8218">
        <v>3</v>
      </c>
      <c r="M8218">
        <v>2814</v>
      </c>
      <c r="N8218">
        <v>1595</v>
      </c>
      <c r="O8218">
        <v>1219</v>
      </c>
      <c r="P8218">
        <v>0.65800000000000003</v>
      </c>
      <c r="Q8218">
        <v>4766</v>
      </c>
      <c r="R8218">
        <v>87</v>
      </c>
      <c r="S8218">
        <v>0.58199999999999996</v>
      </c>
      <c r="T8218">
        <v>0.56699999999999995</v>
      </c>
      <c r="U8218" t="s">
        <v>27531</v>
      </c>
      <c r="V8218" t="s">
        <v>27532</v>
      </c>
      <c r="W8218" t="s">
        <v>27535</v>
      </c>
      <c r="X8218">
        <v>164.34</v>
      </c>
      <c r="Y8218">
        <v>3</v>
      </c>
    </row>
    <row r="8219" spans="1:25" x14ac:dyDescent="0.25">
      <c r="A8219" t="s">
        <v>22590</v>
      </c>
      <c r="B8219" t="s">
        <v>21</v>
      </c>
      <c r="C8219">
        <v>56</v>
      </c>
      <c r="D8219" t="s">
        <v>23</v>
      </c>
      <c r="E8219">
        <v>3</v>
      </c>
      <c r="F8219" t="s">
        <v>70</v>
      </c>
      <c r="G8219" t="s">
        <v>43</v>
      </c>
      <c r="H8219" t="s">
        <v>27</v>
      </c>
      <c r="I8219">
        <v>51</v>
      </c>
      <c r="J8219">
        <v>2</v>
      </c>
      <c r="K8219">
        <v>2</v>
      </c>
      <c r="L8219">
        <v>2</v>
      </c>
      <c r="M8219">
        <v>6941</v>
      </c>
      <c r="N8219">
        <v>1013</v>
      </c>
      <c r="O8219">
        <v>5928</v>
      </c>
      <c r="P8219">
        <v>0.55200000000000005</v>
      </c>
      <c r="Q8219">
        <v>4097</v>
      </c>
      <c r="R8219">
        <v>78</v>
      </c>
      <c r="S8219">
        <v>0.59199999999999997</v>
      </c>
      <c r="T8219">
        <v>0.14599999999999999</v>
      </c>
      <c r="U8219" t="s">
        <v>27537</v>
      </c>
      <c r="V8219" t="s">
        <v>27538</v>
      </c>
      <c r="W8219" t="s">
        <v>27530</v>
      </c>
      <c r="X8219">
        <v>80.33</v>
      </c>
      <c r="Y8219">
        <v>1.53</v>
      </c>
    </row>
    <row r="8220" spans="1:25" x14ac:dyDescent="0.25">
      <c r="A8220" t="s">
        <v>22592</v>
      </c>
      <c r="B8220" t="s">
        <v>21</v>
      </c>
      <c r="C8220">
        <v>44</v>
      </c>
      <c r="D8220" t="s">
        <v>41</v>
      </c>
      <c r="E8220">
        <v>3</v>
      </c>
      <c r="F8220" t="s">
        <v>155</v>
      </c>
      <c r="G8220" t="s">
        <v>43</v>
      </c>
      <c r="H8220" t="s">
        <v>119</v>
      </c>
      <c r="I8220">
        <v>40</v>
      </c>
      <c r="J8220">
        <v>2</v>
      </c>
      <c r="K8220">
        <v>1</v>
      </c>
      <c r="L8220">
        <v>3</v>
      </c>
      <c r="M8220">
        <v>3269</v>
      </c>
      <c r="N8220">
        <v>0</v>
      </c>
      <c r="O8220">
        <v>3269</v>
      </c>
      <c r="P8220">
        <v>0.79700000000000004</v>
      </c>
      <c r="Q8220">
        <v>5022</v>
      </c>
      <c r="R8220">
        <v>85</v>
      </c>
      <c r="S8220">
        <v>0.77100000000000002</v>
      </c>
      <c r="T8220">
        <v>0</v>
      </c>
      <c r="U8220" t="s">
        <v>27528</v>
      </c>
      <c r="V8220" t="s">
        <v>27529</v>
      </c>
      <c r="W8220" t="s">
        <v>27530</v>
      </c>
      <c r="X8220">
        <v>125.55</v>
      </c>
      <c r="Y8220">
        <v>2.13</v>
      </c>
    </row>
    <row r="8221" spans="1:25" x14ac:dyDescent="0.25">
      <c r="A8221" t="s">
        <v>22594</v>
      </c>
      <c r="B8221" t="s">
        <v>21</v>
      </c>
      <c r="C8221">
        <v>42</v>
      </c>
      <c r="D8221" t="s">
        <v>41</v>
      </c>
      <c r="E8221">
        <v>2</v>
      </c>
      <c r="F8221" t="s">
        <v>25</v>
      </c>
      <c r="G8221" t="s">
        <v>43</v>
      </c>
      <c r="H8221" t="s">
        <v>44</v>
      </c>
      <c r="I8221">
        <v>23</v>
      </c>
      <c r="J8221">
        <v>2</v>
      </c>
      <c r="K8221">
        <v>2</v>
      </c>
      <c r="L8221">
        <v>3</v>
      </c>
      <c r="M8221">
        <v>3172</v>
      </c>
      <c r="N8221">
        <v>1160</v>
      </c>
      <c r="O8221">
        <v>2012</v>
      </c>
      <c r="P8221">
        <v>0.58799999999999997</v>
      </c>
      <c r="Q8221">
        <v>4163</v>
      </c>
      <c r="R8221">
        <v>83</v>
      </c>
      <c r="S8221">
        <v>0.80400000000000005</v>
      </c>
      <c r="T8221">
        <v>0.36599999999999999</v>
      </c>
      <c r="U8221" t="s">
        <v>27528</v>
      </c>
      <c r="V8221" t="s">
        <v>27534</v>
      </c>
      <c r="W8221" t="s">
        <v>27535</v>
      </c>
      <c r="X8221">
        <v>181</v>
      </c>
      <c r="Y8221">
        <v>3.61</v>
      </c>
    </row>
    <row r="8222" spans="1:25" x14ac:dyDescent="0.25">
      <c r="A8222" t="s">
        <v>22595</v>
      </c>
      <c r="B8222" t="s">
        <v>230</v>
      </c>
      <c r="C8222">
        <v>54</v>
      </c>
      <c r="D8222" t="s">
        <v>41</v>
      </c>
      <c r="E8222">
        <v>3</v>
      </c>
      <c r="F8222" t="s">
        <v>25</v>
      </c>
      <c r="G8222" t="s">
        <v>26</v>
      </c>
      <c r="H8222" t="s">
        <v>44</v>
      </c>
      <c r="I8222">
        <v>38</v>
      </c>
      <c r="J8222">
        <v>2</v>
      </c>
      <c r="K8222">
        <v>2</v>
      </c>
      <c r="L8222">
        <v>4</v>
      </c>
      <c r="M8222">
        <v>2452</v>
      </c>
      <c r="N8222">
        <v>1012</v>
      </c>
      <c r="O8222">
        <v>1440</v>
      </c>
      <c r="P8222">
        <v>0.46</v>
      </c>
      <c r="Q8222">
        <v>2398</v>
      </c>
      <c r="R8222">
        <v>29</v>
      </c>
      <c r="S8222">
        <v>0.318</v>
      </c>
      <c r="T8222">
        <v>0.41299999999999998</v>
      </c>
      <c r="U8222" t="s">
        <v>27531</v>
      </c>
      <c r="V8222" t="s">
        <v>27529</v>
      </c>
      <c r="W8222" t="s">
        <v>27535</v>
      </c>
      <c r="X8222">
        <v>63.11</v>
      </c>
      <c r="Y8222">
        <v>0.76</v>
      </c>
    </row>
    <row r="8223" spans="1:25" x14ac:dyDescent="0.25">
      <c r="A8223" t="s">
        <v>22596</v>
      </c>
      <c r="B8223" t="s">
        <v>21</v>
      </c>
      <c r="C8223">
        <v>36</v>
      </c>
      <c r="D8223" t="s">
        <v>41</v>
      </c>
      <c r="E8223">
        <v>2</v>
      </c>
      <c r="F8223" t="s">
        <v>79</v>
      </c>
      <c r="G8223" t="s">
        <v>26</v>
      </c>
      <c r="H8223" t="s">
        <v>44</v>
      </c>
      <c r="I8223">
        <v>30</v>
      </c>
      <c r="J8223">
        <v>2</v>
      </c>
      <c r="K8223">
        <v>1</v>
      </c>
      <c r="L8223">
        <v>2</v>
      </c>
      <c r="M8223">
        <v>5070</v>
      </c>
      <c r="N8223">
        <v>0</v>
      </c>
      <c r="O8223">
        <v>5070</v>
      </c>
      <c r="P8223">
        <v>0.53600000000000003</v>
      </c>
      <c r="Q8223">
        <v>4644</v>
      </c>
      <c r="R8223">
        <v>85</v>
      </c>
      <c r="S8223">
        <v>0.77100000000000002</v>
      </c>
      <c r="T8223">
        <v>0</v>
      </c>
      <c r="U8223" t="s">
        <v>27528</v>
      </c>
      <c r="V8223" t="s">
        <v>27532</v>
      </c>
      <c r="W8223" t="s">
        <v>27530</v>
      </c>
      <c r="X8223">
        <v>154.80000000000001</v>
      </c>
      <c r="Y8223">
        <v>2.83</v>
      </c>
    </row>
    <row r="8224" spans="1:25" x14ac:dyDescent="0.25">
      <c r="A8224" t="s">
        <v>22598</v>
      </c>
      <c r="B8224" t="s">
        <v>21</v>
      </c>
      <c r="C8224">
        <v>56</v>
      </c>
      <c r="D8224" t="s">
        <v>23</v>
      </c>
      <c r="E8224">
        <v>2</v>
      </c>
      <c r="F8224" t="s">
        <v>42</v>
      </c>
      <c r="G8224" t="s">
        <v>43</v>
      </c>
      <c r="H8224" t="s">
        <v>87</v>
      </c>
      <c r="I8224">
        <v>51</v>
      </c>
      <c r="J8224">
        <v>1</v>
      </c>
      <c r="K8224">
        <v>3</v>
      </c>
      <c r="L8224">
        <v>1</v>
      </c>
      <c r="M8224">
        <v>1466</v>
      </c>
      <c r="N8224">
        <v>723</v>
      </c>
      <c r="O8224">
        <v>743</v>
      </c>
      <c r="P8224">
        <v>0.79300000000000004</v>
      </c>
      <c r="Q8224">
        <v>5110</v>
      </c>
      <c r="R8224">
        <v>86</v>
      </c>
      <c r="S8224">
        <v>0.59299999999999997</v>
      </c>
      <c r="T8224">
        <v>0.49299999999999999</v>
      </c>
      <c r="U8224" t="s">
        <v>27537</v>
      </c>
      <c r="V8224" t="s">
        <v>27538</v>
      </c>
      <c r="W8224" t="s">
        <v>27535</v>
      </c>
      <c r="X8224">
        <v>100.2</v>
      </c>
      <c r="Y8224">
        <v>1.69</v>
      </c>
    </row>
    <row r="8225" spans="1:25" x14ac:dyDescent="0.25">
      <c r="A8225" t="s">
        <v>22599</v>
      </c>
      <c r="B8225" t="s">
        <v>21</v>
      </c>
      <c r="C8225">
        <v>52</v>
      </c>
      <c r="D8225" t="s">
        <v>41</v>
      </c>
      <c r="E8225">
        <v>2</v>
      </c>
      <c r="F8225" t="s">
        <v>42</v>
      </c>
      <c r="G8225" t="s">
        <v>26</v>
      </c>
      <c r="H8225" t="s">
        <v>44</v>
      </c>
      <c r="I8225">
        <v>37</v>
      </c>
      <c r="J8225">
        <v>1</v>
      </c>
      <c r="K8225">
        <v>3</v>
      </c>
      <c r="L8225">
        <v>3</v>
      </c>
      <c r="M8225">
        <v>2427</v>
      </c>
      <c r="N8225">
        <v>2362</v>
      </c>
      <c r="O8225">
        <v>65</v>
      </c>
      <c r="P8225">
        <v>0.67</v>
      </c>
      <c r="Q8225">
        <v>4663</v>
      </c>
      <c r="R8225">
        <v>85</v>
      </c>
      <c r="S8225">
        <v>0.77100000000000002</v>
      </c>
      <c r="T8225">
        <v>0.97299999999999998</v>
      </c>
      <c r="U8225" t="s">
        <v>27531</v>
      </c>
      <c r="V8225" t="s">
        <v>27529</v>
      </c>
      <c r="W8225" t="s">
        <v>27533</v>
      </c>
      <c r="X8225">
        <v>126.03</v>
      </c>
      <c r="Y8225">
        <v>2.2999999999999998</v>
      </c>
    </row>
    <row r="8226" spans="1:25" x14ac:dyDescent="0.25">
      <c r="A8226" t="s">
        <v>22601</v>
      </c>
      <c r="B8226" t="s">
        <v>21</v>
      </c>
      <c r="C8226">
        <v>59</v>
      </c>
      <c r="D8226" t="s">
        <v>23</v>
      </c>
      <c r="E8226">
        <v>2</v>
      </c>
      <c r="F8226" t="s">
        <v>42</v>
      </c>
      <c r="G8226" t="s">
        <v>43</v>
      </c>
      <c r="H8226" t="s">
        <v>97</v>
      </c>
      <c r="I8226">
        <v>48</v>
      </c>
      <c r="J8226">
        <v>1</v>
      </c>
      <c r="K8226">
        <v>3</v>
      </c>
      <c r="L8226">
        <v>3</v>
      </c>
      <c r="M8226">
        <v>17999</v>
      </c>
      <c r="N8226">
        <v>1861</v>
      </c>
      <c r="O8226">
        <v>16138</v>
      </c>
      <c r="P8226">
        <v>0.79100000000000004</v>
      </c>
      <c r="Q8226">
        <v>4740</v>
      </c>
      <c r="R8226">
        <v>78</v>
      </c>
      <c r="S8226">
        <v>0.95</v>
      </c>
      <c r="T8226">
        <v>0.10299999999999999</v>
      </c>
      <c r="U8226" t="s">
        <v>27537</v>
      </c>
      <c r="V8226" t="s">
        <v>27529</v>
      </c>
      <c r="W8226" t="s">
        <v>27530</v>
      </c>
      <c r="X8226">
        <v>98.75</v>
      </c>
      <c r="Y8226">
        <v>1.63</v>
      </c>
    </row>
    <row r="8227" spans="1:25" x14ac:dyDescent="0.25">
      <c r="A8227" t="s">
        <v>22603</v>
      </c>
      <c r="B8227" t="s">
        <v>21</v>
      </c>
      <c r="C8227">
        <v>44</v>
      </c>
      <c r="D8227" t="s">
        <v>41</v>
      </c>
      <c r="E8227">
        <v>1</v>
      </c>
      <c r="F8227" t="s">
        <v>25</v>
      </c>
      <c r="G8227" t="s">
        <v>26</v>
      </c>
      <c r="H8227" t="s">
        <v>87</v>
      </c>
      <c r="I8227">
        <v>31</v>
      </c>
      <c r="J8227">
        <v>2</v>
      </c>
      <c r="K8227">
        <v>2</v>
      </c>
      <c r="L8227">
        <v>3</v>
      </c>
      <c r="M8227">
        <v>4553</v>
      </c>
      <c r="N8227">
        <v>1538</v>
      </c>
      <c r="O8227">
        <v>3015</v>
      </c>
      <c r="P8227">
        <v>0.51400000000000001</v>
      </c>
      <c r="Q8227">
        <v>4999</v>
      </c>
      <c r="R8227">
        <v>95</v>
      </c>
      <c r="S8227">
        <v>0.55700000000000005</v>
      </c>
      <c r="T8227">
        <v>0.33800000000000002</v>
      </c>
      <c r="U8227" t="s">
        <v>27528</v>
      </c>
      <c r="V8227" t="s">
        <v>27532</v>
      </c>
      <c r="W8227" t="s">
        <v>27535</v>
      </c>
      <c r="X8227">
        <v>161.26</v>
      </c>
      <c r="Y8227">
        <v>3.06</v>
      </c>
    </row>
    <row r="8228" spans="1:25" x14ac:dyDescent="0.25">
      <c r="A8228" t="s">
        <v>22605</v>
      </c>
      <c r="B8228" t="s">
        <v>21</v>
      </c>
      <c r="C8228">
        <v>55</v>
      </c>
      <c r="D8228" t="s">
        <v>41</v>
      </c>
      <c r="E8228">
        <v>1</v>
      </c>
      <c r="F8228" t="s">
        <v>190</v>
      </c>
      <c r="G8228" t="s">
        <v>26</v>
      </c>
      <c r="H8228" t="s">
        <v>119</v>
      </c>
      <c r="I8228">
        <v>42</v>
      </c>
      <c r="J8228">
        <v>1</v>
      </c>
      <c r="K8228">
        <v>3</v>
      </c>
      <c r="L8228">
        <v>3</v>
      </c>
      <c r="M8228">
        <v>2953</v>
      </c>
      <c r="N8228">
        <v>1896</v>
      </c>
      <c r="O8228">
        <v>1057</v>
      </c>
      <c r="P8228">
        <v>0.81</v>
      </c>
      <c r="Q8228">
        <v>4644</v>
      </c>
      <c r="R8228">
        <v>79</v>
      </c>
      <c r="S8228">
        <v>0.61199999999999999</v>
      </c>
      <c r="T8228">
        <v>0.64200000000000002</v>
      </c>
      <c r="U8228" t="s">
        <v>27531</v>
      </c>
      <c r="V8228" t="s">
        <v>27529</v>
      </c>
      <c r="W8228" t="s">
        <v>27535</v>
      </c>
      <c r="X8228">
        <v>110.57</v>
      </c>
      <c r="Y8228">
        <v>1.88</v>
      </c>
    </row>
    <row r="8229" spans="1:25" x14ac:dyDescent="0.25">
      <c r="A8229" t="s">
        <v>22607</v>
      </c>
      <c r="B8229" t="s">
        <v>230</v>
      </c>
      <c r="C8229">
        <v>39</v>
      </c>
      <c r="D8229" t="s">
        <v>41</v>
      </c>
      <c r="E8229">
        <v>2</v>
      </c>
      <c r="F8229" t="s">
        <v>70</v>
      </c>
      <c r="G8229" t="s">
        <v>70</v>
      </c>
      <c r="H8229" t="s">
        <v>87</v>
      </c>
      <c r="I8229">
        <v>28</v>
      </c>
      <c r="J8229">
        <v>1</v>
      </c>
      <c r="K8229">
        <v>2</v>
      </c>
      <c r="L8229">
        <v>3</v>
      </c>
      <c r="M8229">
        <v>4363</v>
      </c>
      <c r="N8229">
        <v>0</v>
      </c>
      <c r="O8229">
        <v>4363</v>
      </c>
      <c r="P8229">
        <v>0.71399999999999997</v>
      </c>
      <c r="Q8229">
        <v>2596</v>
      </c>
      <c r="R8229">
        <v>48</v>
      </c>
      <c r="S8229">
        <v>0.84599999999999997</v>
      </c>
      <c r="T8229">
        <v>0</v>
      </c>
      <c r="U8229" t="s">
        <v>27528</v>
      </c>
      <c r="V8229" t="s">
        <v>27532</v>
      </c>
      <c r="W8229" t="s">
        <v>27530</v>
      </c>
      <c r="X8229">
        <v>92.71</v>
      </c>
      <c r="Y8229">
        <v>1.71</v>
      </c>
    </row>
    <row r="8230" spans="1:25" x14ac:dyDescent="0.25">
      <c r="A8230" t="s">
        <v>22609</v>
      </c>
      <c r="B8230" t="s">
        <v>21</v>
      </c>
      <c r="C8230">
        <v>57</v>
      </c>
      <c r="D8230" t="s">
        <v>41</v>
      </c>
      <c r="E8230">
        <v>1</v>
      </c>
      <c r="F8230" t="s">
        <v>42</v>
      </c>
      <c r="G8230" t="s">
        <v>26</v>
      </c>
      <c r="H8230" t="s">
        <v>44</v>
      </c>
      <c r="I8230">
        <v>45</v>
      </c>
      <c r="J8230">
        <v>1</v>
      </c>
      <c r="K8230">
        <v>3</v>
      </c>
      <c r="L8230">
        <v>2</v>
      </c>
      <c r="M8230">
        <v>1894</v>
      </c>
      <c r="N8230">
        <v>0</v>
      </c>
      <c r="O8230">
        <v>1894</v>
      </c>
      <c r="P8230">
        <v>0.73099999999999998</v>
      </c>
      <c r="Q8230">
        <v>5750</v>
      </c>
      <c r="R8230">
        <v>73</v>
      </c>
      <c r="S8230">
        <v>0.872</v>
      </c>
      <c r="T8230">
        <v>0</v>
      </c>
      <c r="U8230" t="s">
        <v>27537</v>
      </c>
      <c r="V8230" t="s">
        <v>27529</v>
      </c>
      <c r="W8230" t="s">
        <v>27530</v>
      </c>
      <c r="X8230">
        <v>127.78</v>
      </c>
      <c r="Y8230">
        <v>1.62</v>
      </c>
    </row>
    <row r="8231" spans="1:25" x14ac:dyDescent="0.25">
      <c r="A8231" t="s">
        <v>22611</v>
      </c>
      <c r="B8231" t="s">
        <v>21</v>
      </c>
      <c r="C8231">
        <v>48</v>
      </c>
      <c r="D8231" t="s">
        <v>41</v>
      </c>
      <c r="E8231">
        <v>3</v>
      </c>
      <c r="F8231" t="s">
        <v>25</v>
      </c>
      <c r="G8231" t="s">
        <v>26</v>
      </c>
      <c r="H8231" t="s">
        <v>44</v>
      </c>
      <c r="I8231">
        <v>40</v>
      </c>
      <c r="J8231">
        <v>1</v>
      </c>
      <c r="K8231">
        <v>2</v>
      </c>
      <c r="L8231">
        <v>1</v>
      </c>
      <c r="M8231">
        <v>2097</v>
      </c>
      <c r="N8231">
        <v>1255</v>
      </c>
      <c r="O8231">
        <v>842</v>
      </c>
      <c r="P8231">
        <v>0.61</v>
      </c>
      <c r="Q8231">
        <v>4189</v>
      </c>
      <c r="R8231">
        <v>83</v>
      </c>
      <c r="S8231">
        <v>0.97599999999999998</v>
      </c>
      <c r="T8231">
        <v>0.59799999999999998</v>
      </c>
      <c r="U8231" t="s">
        <v>27531</v>
      </c>
      <c r="V8231" t="s">
        <v>27529</v>
      </c>
      <c r="W8231" t="s">
        <v>27535</v>
      </c>
      <c r="X8231">
        <v>104.72</v>
      </c>
      <c r="Y8231">
        <v>2.08</v>
      </c>
    </row>
    <row r="8232" spans="1:25" x14ac:dyDescent="0.25">
      <c r="A8232" t="s">
        <v>22612</v>
      </c>
      <c r="B8232" t="s">
        <v>21</v>
      </c>
      <c r="C8232">
        <v>47</v>
      </c>
      <c r="D8232" t="s">
        <v>23</v>
      </c>
      <c r="E8232">
        <v>4</v>
      </c>
      <c r="F8232" t="s">
        <v>25</v>
      </c>
      <c r="G8232" t="s">
        <v>222</v>
      </c>
      <c r="H8232" t="s">
        <v>27</v>
      </c>
      <c r="I8232">
        <v>36</v>
      </c>
      <c r="J8232">
        <v>1</v>
      </c>
      <c r="K8232">
        <v>1</v>
      </c>
      <c r="L8232">
        <v>1</v>
      </c>
      <c r="M8232">
        <v>1983</v>
      </c>
      <c r="N8232">
        <v>989</v>
      </c>
      <c r="O8232">
        <v>994</v>
      </c>
      <c r="P8232">
        <v>0.72599999999999998</v>
      </c>
      <c r="Q8232">
        <v>5065</v>
      </c>
      <c r="R8232">
        <v>80</v>
      </c>
      <c r="S8232">
        <v>0.66700000000000004</v>
      </c>
      <c r="T8232">
        <v>0.499</v>
      </c>
      <c r="U8232" t="s">
        <v>27531</v>
      </c>
      <c r="V8232" t="s">
        <v>27532</v>
      </c>
      <c r="W8232" t="s">
        <v>27535</v>
      </c>
      <c r="X8232">
        <v>140.69</v>
      </c>
      <c r="Y8232">
        <v>2.2200000000000002</v>
      </c>
    </row>
    <row r="8233" spans="1:25" x14ac:dyDescent="0.25">
      <c r="A8233" t="s">
        <v>22615</v>
      </c>
      <c r="B8233" t="s">
        <v>21</v>
      </c>
      <c r="C8233">
        <v>50</v>
      </c>
      <c r="D8233" t="s">
        <v>41</v>
      </c>
      <c r="E8233">
        <v>1</v>
      </c>
      <c r="F8233" t="s">
        <v>70</v>
      </c>
      <c r="G8233" t="s">
        <v>70</v>
      </c>
      <c r="H8233" t="s">
        <v>44</v>
      </c>
      <c r="I8233">
        <v>42</v>
      </c>
      <c r="J8233">
        <v>1</v>
      </c>
      <c r="K8233">
        <v>1</v>
      </c>
      <c r="L8233">
        <v>2</v>
      </c>
      <c r="M8233">
        <v>2210</v>
      </c>
      <c r="N8233">
        <v>1539</v>
      </c>
      <c r="O8233">
        <v>671</v>
      </c>
      <c r="P8233">
        <v>0.84299999999999997</v>
      </c>
      <c r="Q8233">
        <v>4937</v>
      </c>
      <c r="R8233">
        <v>75</v>
      </c>
      <c r="S8233">
        <v>0.97399999999999998</v>
      </c>
      <c r="T8233">
        <v>0.69599999999999995</v>
      </c>
      <c r="U8233" t="s">
        <v>27531</v>
      </c>
      <c r="V8233" t="s">
        <v>27529</v>
      </c>
      <c r="W8233" t="s">
        <v>27535</v>
      </c>
      <c r="X8233">
        <v>117.55</v>
      </c>
      <c r="Y8233">
        <v>1.79</v>
      </c>
    </row>
    <row r="8234" spans="1:25" x14ac:dyDescent="0.25">
      <c r="A8234" t="s">
        <v>22616</v>
      </c>
      <c r="B8234" t="s">
        <v>21</v>
      </c>
      <c r="C8234">
        <v>52</v>
      </c>
      <c r="D8234" t="s">
        <v>23</v>
      </c>
      <c r="E8234">
        <v>2</v>
      </c>
      <c r="F8234" t="s">
        <v>155</v>
      </c>
      <c r="G8234" t="s">
        <v>26</v>
      </c>
      <c r="H8234" t="s">
        <v>27</v>
      </c>
      <c r="I8234">
        <v>36</v>
      </c>
      <c r="J8234">
        <v>1</v>
      </c>
      <c r="K8234">
        <v>1</v>
      </c>
      <c r="L8234">
        <v>3</v>
      </c>
      <c r="M8234">
        <v>7879</v>
      </c>
      <c r="N8234">
        <v>1007</v>
      </c>
      <c r="O8234">
        <v>6872</v>
      </c>
      <c r="P8234">
        <v>0.72599999999999998</v>
      </c>
      <c r="Q8234">
        <v>4844</v>
      </c>
      <c r="R8234">
        <v>83</v>
      </c>
      <c r="S8234">
        <v>0.97599999999999998</v>
      </c>
      <c r="T8234">
        <v>0.128</v>
      </c>
      <c r="U8234" t="s">
        <v>27531</v>
      </c>
      <c r="V8234" t="s">
        <v>27532</v>
      </c>
      <c r="W8234" t="s">
        <v>27530</v>
      </c>
      <c r="X8234">
        <v>134.56</v>
      </c>
      <c r="Y8234">
        <v>2.31</v>
      </c>
    </row>
    <row r="8235" spans="1:25" x14ac:dyDescent="0.25">
      <c r="A8235" t="s">
        <v>22618</v>
      </c>
      <c r="B8235" t="s">
        <v>21</v>
      </c>
      <c r="C8235">
        <v>46</v>
      </c>
      <c r="D8235" t="s">
        <v>41</v>
      </c>
      <c r="E8235">
        <v>3</v>
      </c>
      <c r="F8235" t="s">
        <v>25</v>
      </c>
      <c r="G8235" t="s">
        <v>26</v>
      </c>
      <c r="H8235" t="s">
        <v>87</v>
      </c>
      <c r="I8235">
        <v>34</v>
      </c>
      <c r="J8235">
        <v>2</v>
      </c>
      <c r="K8235">
        <v>3</v>
      </c>
      <c r="L8235">
        <v>2</v>
      </c>
      <c r="M8235">
        <v>3336</v>
      </c>
      <c r="N8235">
        <v>1687</v>
      </c>
      <c r="O8235">
        <v>1649</v>
      </c>
      <c r="P8235">
        <v>0.64500000000000002</v>
      </c>
      <c r="Q8235">
        <v>5577</v>
      </c>
      <c r="R8235">
        <v>95</v>
      </c>
      <c r="S8235">
        <v>0.75900000000000001</v>
      </c>
      <c r="T8235">
        <v>0.50600000000000001</v>
      </c>
      <c r="U8235" t="s">
        <v>27531</v>
      </c>
      <c r="V8235" t="s">
        <v>27532</v>
      </c>
      <c r="W8235" t="s">
        <v>27535</v>
      </c>
      <c r="X8235">
        <v>164.03</v>
      </c>
      <c r="Y8235">
        <v>2.79</v>
      </c>
    </row>
    <row r="8236" spans="1:25" x14ac:dyDescent="0.25">
      <c r="A8236" t="s">
        <v>22620</v>
      </c>
      <c r="B8236" t="s">
        <v>21</v>
      </c>
      <c r="C8236">
        <v>34</v>
      </c>
      <c r="D8236" t="s">
        <v>41</v>
      </c>
      <c r="E8236">
        <v>2</v>
      </c>
      <c r="F8236" t="s">
        <v>190</v>
      </c>
      <c r="G8236" t="s">
        <v>26</v>
      </c>
      <c r="H8236" t="s">
        <v>44</v>
      </c>
      <c r="I8236">
        <v>27</v>
      </c>
      <c r="J8236">
        <v>2</v>
      </c>
      <c r="K8236">
        <v>3</v>
      </c>
      <c r="L8236">
        <v>3</v>
      </c>
      <c r="M8236">
        <v>1726</v>
      </c>
      <c r="N8236">
        <v>1398</v>
      </c>
      <c r="O8236">
        <v>328</v>
      </c>
      <c r="P8236">
        <v>1.0089999999999999</v>
      </c>
      <c r="Q8236">
        <v>5228</v>
      </c>
      <c r="R8236">
        <v>68</v>
      </c>
      <c r="S8236">
        <v>0.7</v>
      </c>
      <c r="T8236">
        <v>0.81</v>
      </c>
      <c r="U8236" t="s">
        <v>27536</v>
      </c>
      <c r="V8236" t="s">
        <v>27532</v>
      </c>
      <c r="W8236" t="s">
        <v>27533</v>
      </c>
      <c r="X8236">
        <v>193.63</v>
      </c>
      <c r="Y8236">
        <v>2.52</v>
      </c>
    </row>
    <row r="8237" spans="1:25" x14ac:dyDescent="0.25">
      <c r="A8237" t="s">
        <v>22621</v>
      </c>
      <c r="B8237" t="s">
        <v>21</v>
      </c>
      <c r="C8237">
        <v>45</v>
      </c>
      <c r="D8237" t="s">
        <v>41</v>
      </c>
      <c r="E8237">
        <v>3</v>
      </c>
      <c r="F8237" t="s">
        <v>221</v>
      </c>
      <c r="G8237" t="s">
        <v>43</v>
      </c>
      <c r="H8237" t="s">
        <v>44</v>
      </c>
      <c r="I8237">
        <v>27</v>
      </c>
      <c r="J8237">
        <v>1</v>
      </c>
      <c r="K8237">
        <v>6</v>
      </c>
      <c r="L8237">
        <v>3</v>
      </c>
      <c r="M8237">
        <v>2917</v>
      </c>
      <c r="N8237">
        <v>1523</v>
      </c>
      <c r="O8237">
        <v>1394</v>
      </c>
      <c r="P8237">
        <v>0.72399999999999998</v>
      </c>
      <c r="Q8237">
        <v>4878</v>
      </c>
      <c r="R8237">
        <v>92</v>
      </c>
      <c r="S8237">
        <v>0.80400000000000005</v>
      </c>
      <c r="T8237">
        <v>0.52200000000000002</v>
      </c>
      <c r="U8237" t="s">
        <v>27528</v>
      </c>
      <c r="V8237" t="s">
        <v>27532</v>
      </c>
      <c r="W8237" t="s">
        <v>27535</v>
      </c>
      <c r="X8237">
        <v>180.67</v>
      </c>
      <c r="Y8237">
        <v>3.41</v>
      </c>
    </row>
    <row r="8238" spans="1:25" x14ac:dyDescent="0.25">
      <c r="A8238" t="s">
        <v>22623</v>
      </c>
      <c r="B8238" t="s">
        <v>230</v>
      </c>
      <c r="C8238">
        <v>39</v>
      </c>
      <c r="D8238" t="s">
        <v>41</v>
      </c>
      <c r="E8238">
        <v>3</v>
      </c>
      <c r="F8238" t="s">
        <v>79</v>
      </c>
      <c r="G8238" t="s">
        <v>26</v>
      </c>
      <c r="H8238" t="s">
        <v>119</v>
      </c>
      <c r="I8238">
        <v>30</v>
      </c>
      <c r="J8238">
        <v>6</v>
      </c>
      <c r="K8238">
        <v>3</v>
      </c>
      <c r="L8238">
        <v>4</v>
      </c>
      <c r="M8238">
        <v>3023</v>
      </c>
      <c r="N8238">
        <v>1348</v>
      </c>
      <c r="O8238">
        <v>1675</v>
      </c>
      <c r="P8238">
        <v>0.35799999999999998</v>
      </c>
      <c r="Q8238">
        <v>2219</v>
      </c>
      <c r="R8238">
        <v>44</v>
      </c>
      <c r="S8238">
        <v>0.63</v>
      </c>
      <c r="T8238">
        <v>0.44600000000000001</v>
      </c>
      <c r="U8238" t="s">
        <v>27528</v>
      </c>
      <c r="V8238" t="s">
        <v>27532</v>
      </c>
      <c r="W8238" t="s">
        <v>27535</v>
      </c>
      <c r="X8238">
        <v>73.97</v>
      </c>
      <c r="Y8238">
        <v>1.47</v>
      </c>
    </row>
    <row r="8239" spans="1:25" x14ac:dyDescent="0.25">
      <c r="A8239" t="s">
        <v>22624</v>
      </c>
      <c r="B8239" t="s">
        <v>21</v>
      </c>
      <c r="C8239">
        <v>49</v>
      </c>
      <c r="D8239" t="s">
        <v>23</v>
      </c>
      <c r="E8239">
        <v>2</v>
      </c>
      <c r="F8239" t="s">
        <v>221</v>
      </c>
      <c r="G8239" t="s">
        <v>26</v>
      </c>
      <c r="H8239" t="s">
        <v>87</v>
      </c>
      <c r="I8239">
        <v>31</v>
      </c>
      <c r="J8239">
        <v>2</v>
      </c>
      <c r="K8239">
        <v>2</v>
      </c>
      <c r="L8239">
        <v>2</v>
      </c>
      <c r="M8239">
        <v>1915</v>
      </c>
      <c r="N8239">
        <v>1545</v>
      </c>
      <c r="O8239">
        <v>370</v>
      </c>
      <c r="P8239">
        <v>0.77500000000000002</v>
      </c>
      <c r="Q8239">
        <v>3911</v>
      </c>
      <c r="R8239">
        <v>80</v>
      </c>
      <c r="S8239">
        <v>0.77800000000000002</v>
      </c>
      <c r="T8239">
        <v>0.80700000000000005</v>
      </c>
      <c r="U8239" t="s">
        <v>27531</v>
      </c>
      <c r="V8239" t="s">
        <v>27532</v>
      </c>
      <c r="W8239" t="s">
        <v>27533</v>
      </c>
      <c r="X8239">
        <v>126.16</v>
      </c>
      <c r="Y8239">
        <v>2.58</v>
      </c>
    </row>
    <row r="8240" spans="1:25" x14ac:dyDescent="0.25">
      <c r="A8240" t="s">
        <v>22625</v>
      </c>
      <c r="B8240" t="s">
        <v>21</v>
      </c>
      <c r="C8240">
        <v>43</v>
      </c>
      <c r="D8240" t="s">
        <v>23</v>
      </c>
      <c r="E8240">
        <v>3</v>
      </c>
      <c r="F8240" t="s">
        <v>42</v>
      </c>
      <c r="G8240" t="s">
        <v>70</v>
      </c>
      <c r="H8240" t="s">
        <v>87</v>
      </c>
      <c r="I8240">
        <v>36</v>
      </c>
      <c r="J8240">
        <v>2</v>
      </c>
      <c r="K8240">
        <v>3</v>
      </c>
      <c r="L8240">
        <v>3</v>
      </c>
      <c r="M8240">
        <v>4878</v>
      </c>
      <c r="N8240">
        <v>2098</v>
      </c>
      <c r="O8240">
        <v>2780</v>
      </c>
      <c r="P8240">
        <v>0.66500000000000004</v>
      </c>
      <c r="Q8240">
        <v>5021</v>
      </c>
      <c r="R8240">
        <v>84</v>
      </c>
      <c r="S8240">
        <v>0.68</v>
      </c>
      <c r="T8240">
        <v>0.43</v>
      </c>
      <c r="U8240" t="s">
        <v>27528</v>
      </c>
      <c r="V8240" t="s">
        <v>27532</v>
      </c>
      <c r="W8240" t="s">
        <v>27535</v>
      </c>
      <c r="X8240">
        <v>139.47</v>
      </c>
      <c r="Y8240">
        <v>2.33</v>
      </c>
    </row>
    <row r="8241" spans="1:25" x14ac:dyDescent="0.25">
      <c r="A8241" t="s">
        <v>22627</v>
      </c>
      <c r="B8241" t="s">
        <v>21</v>
      </c>
      <c r="C8241">
        <v>41</v>
      </c>
      <c r="D8241" t="s">
        <v>41</v>
      </c>
      <c r="E8241">
        <v>3</v>
      </c>
      <c r="F8241" t="s">
        <v>155</v>
      </c>
      <c r="G8241" t="s">
        <v>26</v>
      </c>
      <c r="H8241" t="s">
        <v>44</v>
      </c>
      <c r="I8241">
        <v>35</v>
      </c>
      <c r="J8241">
        <v>2</v>
      </c>
      <c r="K8241">
        <v>1</v>
      </c>
      <c r="L8241">
        <v>2</v>
      </c>
      <c r="M8241">
        <v>2066</v>
      </c>
      <c r="N8241">
        <v>1542</v>
      </c>
      <c r="O8241">
        <v>524</v>
      </c>
      <c r="P8241">
        <v>0.71</v>
      </c>
      <c r="Q8241">
        <v>4887</v>
      </c>
      <c r="R8241">
        <v>76</v>
      </c>
      <c r="S8241">
        <v>0.61699999999999999</v>
      </c>
      <c r="T8241">
        <v>0.746</v>
      </c>
      <c r="U8241" t="s">
        <v>27528</v>
      </c>
      <c r="V8241" t="s">
        <v>27532</v>
      </c>
      <c r="W8241" t="s">
        <v>27533</v>
      </c>
      <c r="X8241">
        <v>139.63</v>
      </c>
      <c r="Y8241">
        <v>2.17</v>
      </c>
    </row>
    <row r="8242" spans="1:25" x14ac:dyDescent="0.25">
      <c r="A8242" t="s">
        <v>22628</v>
      </c>
      <c r="B8242" t="s">
        <v>21</v>
      </c>
      <c r="C8242">
        <v>53</v>
      </c>
      <c r="D8242" t="s">
        <v>41</v>
      </c>
      <c r="E8242">
        <v>1</v>
      </c>
      <c r="F8242" t="s">
        <v>25</v>
      </c>
      <c r="G8242" t="s">
        <v>26</v>
      </c>
      <c r="H8242" t="s">
        <v>87</v>
      </c>
      <c r="I8242">
        <v>39</v>
      </c>
      <c r="J8242">
        <v>2</v>
      </c>
      <c r="K8242">
        <v>3</v>
      </c>
      <c r="L8242">
        <v>3</v>
      </c>
      <c r="M8242">
        <v>2164</v>
      </c>
      <c r="N8242">
        <v>1115</v>
      </c>
      <c r="O8242">
        <v>1049</v>
      </c>
      <c r="P8242">
        <v>0.624</v>
      </c>
      <c r="Q8242">
        <v>4341</v>
      </c>
      <c r="R8242">
        <v>69</v>
      </c>
      <c r="S8242">
        <v>0.64300000000000002</v>
      </c>
      <c r="T8242">
        <v>0.51500000000000001</v>
      </c>
      <c r="U8242" t="s">
        <v>27531</v>
      </c>
      <c r="V8242" t="s">
        <v>27529</v>
      </c>
      <c r="W8242" t="s">
        <v>27535</v>
      </c>
      <c r="X8242">
        <v>111.31</v>
      </c>
      <c r="Y8242">
        <v>1.77</v>
      </c>
    </row>
    <row r="8243" spans="1:25" x14ac:dyDescent="0.25">
      <c r="A8243" t="s">
        <v>22629</v>
      </c>
      <c r="B8243" t="s">
        <v>21</v>
      </c>
      <c r="C8243">
        <v>42</v>
      </c>
      <c r="D8243" t="s">
        <v>41</v>
      </c>
      <c r="E8243">
        <v>5</v>
      </c>
      <c r="F8243" t="s">
        <v>42</v>
      </c>
      <c r="G8243" t="s">
        <v>70</v>
      </c>
      <c r="H8243" t="s">
        <v>44</v>
      </c>
      <c r="I8243">
        <v>37</v>
      </c>
      <c r="J8243">
        <v>2</v>
      </c>
      <c r="K8243">
        <v>3</v>
      </c>
      <c r="L8243">
        <v>2</v>
      </c>
      <c r="M8243">
        <v>6250</v>
      </c>
      <c r="N8243">
        <v>1835</v>
      </c>
      <c r="O8243">
        <v>4415</v>
      </c>
      <c r="P8243">
        <v>0.64400000000000002</v>
      </c>
      <c r="Q8243">
        <v>4042</v>
      </c>
      <c r="R8243">
        <v>60</v>
      </c>
      <c r="S8243">
        <v>0.71399999999999997</v>
      </c>
      <c r="T8243">
        <v>0.29399999999999998</v>
      </c>
      <c r="U8243" t="s">
        <v>27528</v>
      </c>
      <c r="V8243" t="s">
        <v>27529</v>
      </c>
      <c r="W8243" t="s">
        <v>27530</v>
      </c>
      <c r="X8243">
        <v>109.24</v>
      </c>
      <c r="Y8243">
        <v>1.62</v>
      </c>
    </row>
    <row r="8244" spans="1:25" x14ac:dyDescent="0.25">
      <c r="A8244" t="s">
        <v>22631</v>
      </c>
      <c r="B8244" t="s">
        <v>21</v>
      </c>
      <c r="C8244">
        <v>43</v>
      </c>
      <c r="D8244" t="s">
        <v>41</v>
      </c>
      <c r="E8244">
        <v>3</v>
      </c>
      <c r="F8244" t="s">
        <v>25</v>
      </c>
      <c r="G8244" t="s">
        <v>26</v>
      </c>
      <c r="H8244" t="s">
        <v>44</v>
      </c>
      <c r="I8244">
        <v>24</v>
      </c>
      <c r="J8244">
        <v>2</v>
      </c>
      <c r="K8244">
        <v>2</v>
      </c>
      <c r="L8244">
        <v>1</v>
      </c>
      <c r="M8244">
        <v>1484</v>
      </c>
      <c r="N8244">
        <v>0</v>
      </c>
      <c r="O8244">
        <v>1484</v>
      </c>
      <c r="P8244">
        <v>0.53200000000000003</v>
      </c>
      <c r="Q8244">
        <v>4838</v>
      </c>
      <c r="R8244">
        <v>81</v>
      </c>
      <c r="S8244">
        <v>0.92900000000000005</v>
      </c>
      <c r="T8244">
        <v>0</v>
      </c>
      <c r="U8244" t="s">
        <v>27528</v>
      </c>
      <c r="V8244" t="s">
        <v>27534</v>
      </c>
      <c r="W8244" t="s">
        <v>27530</v>
      </c>
      <c r="X8244">
        <v>201.58</v>
      </c>
      <c r="Y8244">
        <v>3.38</v>
      </c>
    </row>
    <row r="8245" spans="1:25" x14ac:dyDescent="0.25">
      <c r="A8245" t="s">
        <v>22632</v>
      </c>
      <c r="B8245" t="s">
        <v>21</v>
      </c>
      <c r="C8245">
        <v>45</v>
      </c>
      <c r="D8245" t="s">
        <v>23</v>
      </c>
      <c r="E8245">
        <v>2</v>
      </c>
      <c r="F8245" t="s">
        <v>155</v>
      </c>
      <c r="G8245" t="s">
        <v>70</v>
      </c>
      <c r="H8245" t="s">
        <v>87</v>
      </c>
      <c r="I8245">
        <v>36</v>
      </c>
      <c r="J8245">
        <v>1</v>
      </c>
      <c r="K8245">
        <v>1</v>
      </c>
      <c r="L8245">
        <v>1</v>
      </c>
      <c r="M8245">
        <v>4718</v>
      </c>
      <c r="N8245">
        <v>1591</v>
      </c>
      <c r="O8245">
        <v>3127</v>
      </c>
      <c r="P8245">
        <v>0.92700000000000005</v>
      </c>
      <c r="Q8245">
        <v>4598</v>
      </c>
      <c r="R8245">
        <v>80</v>
      </c>
      <c r="S8245">
        <v>1</v>
      </c>
      <c r="T8245">
        <v>0.33700000000000002</v>
      </c>
      <c r="U8245" t="s">
        <v>27528</v>
      </c>
      <c r="V8245" t="s">
        <v>27532</v>
      </c>
      <c r="W8245" t="s">
        <v>27535</v>
      </c>
      <c r="X8245">
        <v>127.72</v>
      </c>
      <c r="Y8245">
        <v>2.2200000000000002</v>
      </c>
    </row>
    <row r="8246" spans="1:25" x14ac:dyDescent="0.25">
      <c r="A8246" t="s">
        <v>22634</v>
      </c>
      <c r="B8246" t="s">
        <v>21</v>
      </c>
      <c r="C8246">
        <v>44</v>
      </c>
      <c r="D8246" t="s">
        <v>41</v>
      </c>
      <c r="E8246">
        <v>2</v>
      </c>
      <c r="F8246" t="s">
        <v>79</v>
      </c>
      <c r="G8246" t="s">
        <v>26</v>
      </c>
      <c r="H8246" t="s">
        <v>44</v>
      </c>
      <c r="I8246">
        <v>28</v>
      </c>
      <c r="J8246">
        <v>2</v>
      </c>
      <c r="K8246">
        <v>2</v>
      </c>
      <c r="L8246">
        <v>0</v>
      </c>
      <c r="M8246">
        <v>2275</v>
      </c>
      <c r="N8246">
        <v>1265</v>
      </c>
      <c r="O8246">
        <v>1010</v>
      </c>
      <c r="P8246">
        <v>0.755</v>
      </c>
      <c r="Q8246">
        <v>5626</v>
      </c>
      <c r="R8246">
        <v>77</v>
      </c>
      <c r="S8246">
        <v>1.081</v>
      </c>
      <c r="T8246">
        <v>0.55600000000000005</v>
      </c>
      <c r="U8246" t="s">
        <v>27528</v>
      </c>
      <c r="V8246" t="s">
        <v>27532</v>
      </c>
      <c r="W8246" t="s">
        <v>27535</v>
      </c>
      <c r="X8246">
        <v>200.93</v>
      </c>
      <c r="Y8246">
        <v>2.75</v>
      </c>
    </row>
    <row r="8247" spans="1:25" x14ac:dyDescent="0.25">
      <c r="A8247" t="s">
        <v>22637</v>
      </c>
      <c r="B8247" t="s">
        <v>21</v>
      </c>
      <c r="C8247">
        <v>44</v>
      </c>
      <c r="D8247" t="s">
        <v>41</v>
      </c>
      <c r="E8247">
        <v>4</v>
      </c>
      <c r="F8247" t="s">
        <v>25</v>
      </c>
      <c r="G8247" t="s">
        <v>43</v>
      </c>
      <c r="H8247" t="s">
        <v>44</v>
      </c>
      <c r="I8247">
        <v>40</v>
      </c>
      <c r="J8247">
        <v>2</v>
      </c>
      <c r="K8247">
        <v>1</v>
      </c>
      <c r="L8247">
        <v>2</v>
      </c>
      <c r="M8247">
        <v>1438.3</v>
      </c>
      <c r="N8247">
        <v>1169</v>
      </c>
      <c r="O8247">
        <v>269.3</v>
      </c>
      <c r="P8247">
        <v>0.55800000000000005</v>
      </c>
      <c r="Q8247">
        <v>4429</v>
      </c>
      <c r="R8247">
        <v>78</v>
      </c>
      <c r="S8247">
        <v>0.52900000000000003</v>
      </c>
      <c r="T8247">
        <v>0.81299999999999994</v>
      </c>
      <c r="U8247" t="s">
        <v>27528</v>
      </c>
      <c r="V8247" t="s">
        <v>27529</v>
      </c>
      <c r="W8247" t="s">
        <v>27533</v>
      </c>
      <c r="X8247">
        <v>110.72</v>
      </c>
      <c r="Y8247">
        <v>1.95</v>
      </c>
    </row>
    <row r="8248" spans="1:25" x14ac:dyDescent="0.25">
      <c r="A8248" t="s">
        <v>22639</v>
      </c>
      <c r="B8248" t="s">
        <v>21</v>
      </c>
      <c r="C8248">
        <v>51</v>
      </c>
      <c r="D8248" t="s">
        <v>41</v>
      </c>
      <c r="E8248">
        <v>2</v>
      </c>
      <c r="F8248" t="s">
        <v>42</v>
      </c>
      <c r="G8248" t="s">
        <v>26</v>
      </c>
      <c r="H8248" t="s">
        <v>44</v>
      </c>
      <c r="I8248">
        <v>43</v>
      </c>
      <c r="J8248">
        <v>1</v>
      </c>
      <c r="K8248">
        <v>3</v>
      </c>
      <c r="L8248">
        <v>3</v>
      </c>
      <c r="M8248">
        <v>3683</v>
      </c>
      <c r="N8248">
        <v>1039</v>
      </c>
      <c r="O8248">
        <v>2644</v>
      </c>
      <c r="P8248">
        <v>0.59499999999999997</v>
      </c>
      <c r="Q8248">
        <v>4684</v>
      </c>
      <c r="R8248">
        <v>86</v>
      </c>
      <c r="S8248">
        <v>0.755</v>
      </c>
      <c r="T8248">
        <v>0.28199999999999997</v>
      </c>
      <c r="U8248" t="s">
        <v>27531</v>
      </c>
      <c r="V8248" t="s">
        <v>27529</v>
      </c>
      <c r="W8248" t="s">
        <v>27530</v>
      </c>
      <c r="X8248">
        <v>108.93</v>
      </c>
      <c r="Y8248">
        <v>2</v>
      </c>
    </row>
    <row r="8249" spans="1:25" x14ac:dyDescent="0.25">
      <c r="A8249" t="s">
        <v>22641</v>
      </c>
      <c r="B8249" t="s">
        <v>21</v>
      </c>
      <c r="C8249">
        <v>38</v>
      </c>
      <c r="D8249" t="s">
        <v>41</v>
      </c>
      <c r="E8249">
        <v>1</v>
      </c>
      <c r="F8249" t="s">
        <v>25</v>
      </c>
      <c r="G8249" t="s">
        <v>222</v>
      </c>
      <c r="H8249" t="s">
        <v>44</v>
      </c>
      <c r="I8249">
        <v>30</v>
      </c>
      <c r="J8249">
        <v>2</v>
      </c>
      <c r="K8249">
        <v>3</v>
      </c>
      <c r="L8249">
        <v>2</v>
      </c>
      <c r="M8249">
        <v>2722</v>
      </c>
      <c r="N8249">
        <v>1303</v>
      </c>
      <c r="O8249">
        <v>1419</v>
      </c>
      <c r="P8249">
        <v>0.39100000000000001</v>
      </c>
      <c r="Q8249">
        <v>4488</v>
      </c>
      <c r="R8249">
        <v>88</v>
      </c>
      <c r="S8249">
        <v>0.83299999999999996</v>
      </c>
      <c r="T8249">
        <v>0.47899999999999998</v>
      </c>
      <c r="U8249" t="s">
        <v>27528</v>
      </c>
      <c r="V8249" t="s">
        <v>27532</v>
      </c>
      <c r="W8249" t="s">
        <v>27535</v>
      </c>
      <c r="X8249">
        <v>149.6</v>
      </c>
      <c r="Y8249">
        <v>2.93</v>
      </c>
    </row>
    <row r="8250" spans="1:25" x14ac:dyDescent="0.25">
      <c r="A8250" t="s">
        <v>22643</v>
      </c>
      <c r="B8250" t="s">
        <v>21</v>
      </c>
      <c r="C8250">
        <v>43</v>
      </c>
      <c r="D8250" t="s">
        <v>23</v>
      </c>
      <c r="E8250">
        <v>1</v>
      </c>
      <c r="F8250" t="s">
        <v>25</v>
      </c>
      <c r="G8250" t="s">
        <v>26</v>
      </c>
      <c r="H8250" t="s">
        <v>58</v>
      </c>
      <c r="I8250">
        <v>30</v>
      </c>
      <c r="J8250">
        <v>1</v>
      </c>
      <c r="K8250">
        <v>1</v>
      </c>
      <c r="L8250">
        <v>3</v>
      </c>
      <c r="M8250">
        <v>34516</v>
      </c>
      <c r="N8250">
        <v>2045</v>
      </c>
      <c r="O8250">
        <v>32471</v>
      </c>
      <c r="P8250">
        <v>0.59</v>
      </c>
      <c r="Q8250">
        <v>4081</v>
      </c>
      <c r="R8250">
        <v>54</v>
      </c>
      <c r="S8250">
        <v>0.42099999999999999</v>
      </c>
      <c r="T8250">
        <v>5.8999999999999997E-2</v>
      </c>
      <c r="U8250" t="s">
        <v>27528</v>
      </c>
      <c r="V8250" t="s">
        <v>27532</v>
      </c>
      <c r="W8250" t="s">
        <v>27530</v>
      </c>
      <c r="X8250">
        <v>136.03</v>
      </c>
      <c r="Y8250">
        <v>1.8</v>
      </c>
    </row>
    <row r="8251" spans="1:25" x14ac:dyDescent="0.25">
      <c r="A8251" t="s">
        <v>22645</v>
      </c>
      <c r="B8251" t="s">
        <v>21</v>
      </c>
      <c r="C8251">
        <v>48</v>
      </c>
      <c r="D8251" t="s">
        <v>23</v>
      </c>
      <c r="E8251">
        <v>4</v>
      </c>
      <c r="F8251" t="s">
        <v>42</v>
      </c>
      <c r="G8251" t="s">
        <v>26</v>
      </c>
      <c r="H8251" t="s">
        <v>27</v>
      </c>
      <c r="I8251">
        <v>36</v>
      </c>
      <c r="J8251">
        <v>2</v>
      </c>
      <c r="K8251">
        <v>3</v>
      </c>
      <c r="L8251">
        <v>3</v>
      </c>
      <c r="M8251">
        <v>2072</v>
      </c>
      <c r="N8251">
        <v>1499</v>
      </c>
      <c r="O8251">
        <v>573</v>
      </c>
      <c r="P8251">
        <v>0.59799999999999998</v>
      </c>
      <c r="Q8251">
        <v>4091</v>
      </c>
      <c r="R8251">
        <v>71</v>
      </c>
      <c r="S8251">
        <v>0.65100000000000002</v>
      </c>
      <c r="T8251">
        <v>0.72299999999999998</v>
      </c>
      <c r="U8251" t="s">
        <v>27531</v>
      </c>
      <c r="V8251" t="s">
        <v>27532</v>
      </c>
      <c r="W8251" t="s">
        <v>27533</v>
      </c>
      <c r="X8251">
        <v>113.64</v>
      </c>
      <c r="Y8251">
        <v>1.97</v>
      </c>
    </row>
    <row r="8252" spans="1:25" x14ac:dyDescent="0.25">
      <c r="A8252" t="s">
        <v>22646</v>
      </c>
      <c r="B8252" t="s">
        <v>21</v>
      </c>
      <c r="C8252">
        <v>53</v>
      </c>
      <c r="D8252" t="s">
        <v>23</v>
      </c>
      <c r="E8252">
        <v>4</v>
      </c>
      <c r="F8252" t="s">
        <v>42</v>
      </c>
      <c r="G8252" t="s">
        <v>26</v>
      </c>
      <c r="H8252" t="s">
        <v>97</v>
      </c>
      <c r="I8252">
        <v>40</v>
      </c>
      <c r="J8252">
        <v>1</v>
      </c>
      <c r="K8252">
        <v>1</v>
      </c>
      <c r="L8252">
        <v>3</v>
      </c>
      <c r="M8252">
        <v>6383</v>
      </c>
      <c r="N8252">
        <v>1512</v>
      </c>
      <c r="O8252">
        <v>4871</v>
      </c>
      <c r="P8252">
        <v>0.55800000000000005</v>
      </c>
      <c r="Q8252">
        <v>4985</v>
      </c>
      <c r="R8252">
        <v>87</v>
      </c>
      <c r="S8252">
        <v>0.77600000000000002</v>
      </c>
      <c r="T8252">
        <v>0.23699999999999999</v>
      </c>
      <c r="U8252" t="s">
        <v>27531</v>
      </c>
      <c r="V8252" t="s">
        <v>27529</v>
      </c>
      <c r="W8252" t="s">
        <v>27530</v>
      </c>
      <c r="X8252">
        <v>124.63</v>
      </c>
      <c r="Y8252">
        <v>2.17</v>
      </c>
    </row>
    <row r="8253" spans="1:25" x14ac:dyDescent="0.25">
      <c r="A8253" t="s">
        <v>22647</v>
      </c>
      <c r="B8253" t="s">
        <v>21</v>
      </c>
      <c r="C8253">
        <v>39</v>
      </c>
      <c r="D8253" t="s">
        <v>41</v>
      </c>
      <c r="E8253">
        <v>4</v>
      </c>
      <c r="F8253" t="s">
        <v>70</v>
      </c>
      <c r="G8253" t="s">
        <v>26</v>
      </c>
      <c r="H8253" t="s">
        <v>87</v>
      </c>
      <c r="I8253">
        <v>28</v>
      </c>
      <c r="J8253">
        <v>2</v>
      </c>
      <c r="K8253">
        <v>3</v>
      </c>
      <c r="L8253">
        <v>2</v>
      </c>
      <c r="M8253">
        <v>2725</v>
      </c>
      <c r="N8253">
        <v>2302</v>
      </c>
      <c r="O8253">
        <v>423</v>
      </c>
      <c r="P8253">
        <v>0.876</v>
      </c>
      <c r="Q8253">
        <v>4714</v>
      </c>
      <c r="R8253">
        <v>81</v>
      </c>
      <c r="S8253">
        <v>0.8</v>
      </c>
      <c r="T8253">
        <v>0.84499999999999997</v>
      </c>
      <c r="U8253" t="s">
        <v>27528</v>
      </c>
      <c r="V8253" t="s">
        <v>27532</v>
      </c>
      <c r="W8253" t="s">
        <v>27533</v>
      </c>
      <c r="X8253">
        <v>168.36</v>
      </c>
      <c r="Y8253">
        <v>2.89</v>
      </c>
    </row>
    <row r="8254" spans="1:25" x14ac:dyDescent="0.25">
      <c r="A8254" t="s">
        <v>22648</v>
      </c>
      <c r="B8254" t="s">
        <v>21</v>
      </c>
      <c r="C8254">
        <v>47</v>
      </c>
      <c r="D8254" t="s">
        <v>41</v>
      </c>
      <c r="E8254">
        <v>5</v>
      </c>
      <c r="F8254" t="s">
        <v>70</v>
      </c>
      <c r="G8254" t="s">
        <v>26</v>
      </c>
      <c r="H8254" t="s">
        <v>119</v>
      </c>
      <c r="I8254">
        <v>41</v>
      </c>
      <c r="J8254">
        <v>1</v>
      </c>
      <c r="K8254">
        <v>2</v>
      </c>
      <c r="L8254">
        <v>3</v>
      </c>
      <c r="M8254">
        <v>2675</v>
      </c>
      <c r="N8254">
        <v>1999</v>
      </c>
      <c r="O8254">
        <v>676</v>
      </c>
      <c r="P8254">
        <v>0.67900000000000005</v>
      </c>
      <c r="Q8254">
        <v>4138</v>
      </c>
      <c r="R8254">
        <v>64</v>
      </c>
      <c r="S8254">
        <v>0.56100000000000005</v>
      </c>
      <c r="T8254">
        <v>0.747</v>
      </c>
      <c r="U8254" t="s">
        <v>27531</v>
      </c>
      <c r="V8254" t="s">
        <v>27529</v>
      </c>
      <c r="W8254" t="s">
        <v>27533</v>
      </c>
      <c r="X8254">
        <v>100.93</v>
      </c>
      <c r="Y8254">
        <v>1.56</v>
      </c>
    </row>
    <row r="8255" spans="1:25" x14ac:dyDescent="0.25">
      <c r="A8255" t="s">
        <v>22649</v>
      </c>
      <c r="B8255" t="s">
        <v>21</v>
      </c>
      <c r="C8255">
        <v>42</v>
      </c>
      <c r="D8255" t="s">
        <v>23</v>
      </c>
      <c r="E8255">
        <v>3</v>
      </c>
      <c r="F8255" t="s">
        <v>155</v>
      </c>
      <c r="G8255" t="s">
        <v>26</v>
      </c>
      <c r="H8255" t="s">
        <v>27</v>
      </c>
      <c r="I8255">
        <v>35</v>
      </c>
      <c r="J8255">
        <v>1</v>
      </c>
      <c r="K8255">
        <v>3</v>
      </c>
      <c r="L8255">
        <v>1</v>
      </c>
      <c r="M8255">
        <v>1438.3</v>
      </c>
      <c r="N8255">
        <v>0</v>
      </c>
      <c r="O8255">
        <v>1438.3</v>
      </c>
      <c r="P8255">
        <v>0.88700000000000001</v>
      </c>
      <c r="Q8255">
        <v>4246</v>
      </c>
      <c r="R8255">
        <v>83</v>
      </c>
      <c r="S8255">
        <v>0.80400000000000005</v>
      </c>
      <c r="T8255">
        <v>0</v>
      </c>
      <c r="U8255" t="s">
        <v>27528</v>
      </c>
      <c r="V8255" t="s">
        <v>27532</v>
      </c>
      <c r="W8255" t="s">
        <v>27530</v>
      </c>
      <c r="X8255">
        <v>121.31</v>
      </c>
      <c r="Y8255">
        <v>2.37</v>
      </c>
    </row>
    <row r="8256" spans="1:25" x14ac:dyDescent="0.25">
      <c r="A8256" t="s">
        <v>22650</v>
      </c>
      <c r="B8256" t="s">
        <v>21</v>
      </c>
      <c r="C8256">
        <v>50</v>
      </c>
      <c r="D8256" t="s">
        <v>23</v>
      </c>
      <c r="E8256">
        <v>5</v>
      </c>
      <c r="F8256" t="s">
        <v>79</v>
      </c>
      <c r="G8256" t="s">
        <v>26</v>
      </c>
      <c r="H8256" t="s">
        <v>97</v>
      </c>
      <c r="I8256">
        <v>36</v>
      </c>
      <c r="J8256">
        <v>2</v>
      </c>
      <c r="K8256">
        <v>2</v>
      </c>
      <c r="L8256">
        <v>1</v>
      </c>
      <c r="M8256">
        <v>13478</v>
      </c>
      <c r="N8256">
        <v>0</v>
      </c>
      <c r="O8256">
        <v>13478</v>
      </c>
      <c r="P8256">
        <v>0.92900000000000005</v>
      </c>
      <c r="Q8256">
        <v>4738</v>
      </c>
      <c r="R8256">
        <v>56</v>
      </c>
      <c r="S8256">
        <v>0.86699999999999999</v>
      </c>
      <c r="T8256">
        <v>0</v>
      </c>
      <c r="U8256" t="s">
        <v>27531</v>
      </c>
      <c r="V8256" t="s">
        <v>27532</v>
      </c>
      <c r="W8256" t="s">
        <v>27530</v>
      </c>
      <c r="X8256">
        <v>131.61000000000001</v>
      </c>
      <c r="Y8256">
        <v>1.56</v>
      </c>
    </row>
    <row r="8257" spans="1:25" x14ac:dyDescent="0.25">
      <c r="A8257" t="s">
        <v>22651</v>
      </c>
      <c r="B8257" t="s">
        <v>21</v>
      </c>
      <c r="C8257">
        <v>46</v>
      </c>
      <c r="D8257" t="s">
        <v>41</v>
      </c>
      <c r="E8257">
        <v>2</v>
      </c>
      <c r="F8257" t="s">
        <v>25</v>
      </c>
      <c r="G8257" t="s">
        <v>222</v>
      </c>
      <c r="H8257" t="s">
        <v>44</v>
      </c>
      <c r="I8257">
        <v>41</v>
      </c>
      <c r="J8257">
        <v>1</v>
      </c>
      <c r="K8257">
        <v>2</v>
      </c>
      <c r="L8257">
        <v>2</v>
      </c>
      <c r="M8257">
        <v>2841</v>
      </c>
      <c r="N8257">
        <v>1807</v>
      </c>
      <c r="O8257">
        <v>1034</v>
      </c>
      <c r="P8257">
        <v>0.57299999999999995</v>
      </c>
      <c r="Q8257">
        <v>4144</v>
      </c>
      <c r="R8257">
        <v>73</v>
      </c>
      <c r="S8257">
        <v>0.78</v>
      </c>
      <c r="T8257">
        <v>0.63600000000000001</v>
      </c>
      <c r="U8257" t="s">
        <v>27531</v>
      </c>
      <c r="V8257" t="s">
        <v>27529</v>
      </c>
      <c r="W8257" t="s">
        <v>27535</v>
      </c>
      <c r="X8257">
        <v>101.07</v>
      </c>
      <c r="Y8257">
        <v>1.78</v>
      </c>
    </row>
    <row r="8258" spans="1:25" x14ac:dyDescent="0.25">
      <c r="A8258" t="s">
        <v>22652</v>
      </c>
      <c r="B8258" t="s">
        <v>21</v>
      </c>
      <c r="C8258">
        <v>33</v>
      </c>
      <c r="D8258" t="s">
        <v>41</v>
      </c>
      <c r="E8258">
        <v>1</v>
      </c>
      <c r="F8258" t="s">
        <v>79</v>
      </c>
      <c r="G8258" t="s">
        <v>26</v>
      </c>
      <c r="H8258" t="s">
        <v>44</v>
      </c>
      <c r="I8258">
        <v>23</v>
      </c>
      <c r="J8258">
        <v>2</v>
      </c>
      <c r="K8258">
        <v>2</v>
      </c>
      <c r="L8258">
        <v>3</v>
      </c>
      <c r="M8258">
        <v>1830</v>
      </c>
      <c r="N8258">
        <v>1777</v>
      </c>
      <c r="O8258">
        <v>53</v>
      </c>
      <c r="P8258">
        <v>0.63900000000000001</v>
      </c>
      <c r="Q8258">
        <v>5271</v>
      </c>
      <c r="R8258">
        <v>76</v>
      </c>
      <c r="S8258">
        <v>0.85399999999999998</v>
      </c>
      <c r="T8258">
        <v>0.97099999999999997</v>
      </c>
      <c r="U8258" t="s">
        <v>27536</v>
      </c>
      <c r="V8258" t="s">
        <v>27534</v>
      </c>
      <c r="W8258" t="s">
        <v>27533</v>
      </c>
      <c r="X8258">
        <v>229.17</v>
      </c>
      <c r="Y8258">
        <v>3.3</v>
      </c>
    </row>
    <row r="8259" spans="1:25" x14ac:dyDescent="0.25">
      <c r="A8259" t="s">
        <v>22655</v>
      </c>
      <c r="B8259" t="s">
        <v>21</v>
      </c>
      <c r="C8259">
        <v>37</v>
      </c>
      <c r="D8259" t="s">
        <v>23</v>
      </c>
      <c r="E8259">
        <v>2</v>
      </c>
      <c r="F8259" t="s">
        <v>221</v>
      </c>
      <c r="G8259" t="s">
        <v>43</v>
      </c>
      <c r="H8259" t="s">
        <v>97</v>
      </c>
      <c r="I8259">
        <v>31</v>
      </c>
      <c r="J8259">
        <v>2</v>
      </c>
      <c r="K8259">
        <v>1</v>
      </c>
      <c r="L8259">
        <v>3</v>
      </c>
      <c r="M8259">
        <v>2360</v>
      </c>
      <c r="N8259">
        <v>1204</v>
      </c>
      <c r="O8259">
        <v>1156</v>
      </c>
      <c r="P8259">
        <v>0.53900000000000003</v>
      </c>
      <c r="Q8259">
        <v>3696</v>
      </c>
      <c r="R8259">
        <v>82</v>
      </c>
      <c r="S8259">
        <v>0.82199999999999995</v>
      </c>
      <c r="T8259">
        <v>0.51</v>
      </c>
      <c r="U8259" t="s">
        <v>27528</v>
      </c>
      <c r="V8259" t="s">
        <v>27532</v>
      </c>
      <c r="W8259" t="s">
        <v>27535</v>
      </c>
      <c r="X8259">
        <v>119.23</v>
      </c>
      <c r="Y8259">
        <v>2.65</v>
      </c>
    </row>
    <row r="8260" spans="1:25" x14ac:dyDescent="0.25">
      <c r="A8260" t="s">
        <v>22656</v>
      </c>
      <c r="B8260" t="s">
        <v>21</v>
      </c>
      <c r="C8260">
        <v>43</v>
      </c>
      <c r="D8260" t="s">
        <v>23</v>
      </c>
      <c r="E8260">
        <v>3</v>
      </c>
      <c r="F8260" t="s">
        <v>25</v>
      </c>
      <c r="G8260" t="s">
        <v>26</v>
      </c>
      <c r="H8260" t="s">
        <v>27</v>
      </c>
      <c r="I8260">
        <v>35</v>
      </c>
      <c r="J8260">
        <v>2</v>
      </c>
      <c r="K8260">
        <v>3</v>
      </c>
      <c r="L8260">
        <v>2</v>
      </c>
      <c r="M8260">
        <v>3717</v>
      </c>
      <c r="N8260">
        <v>1882</v>
      </c>
      <c r="O8260">
        <v>1835</v>
      </c>
      <c r="P8260">
        <v>0.79600000000000004</v>
      </c>
      <c r="Q8260">
        <v>4667</v>
      </c>
      <c r="R8260">
        <v>91</v>
      </c>
      <c r="S8260">
        <v>0.82</v>
      </c>
      <c r="T8260">
        <v>0.50600000000000001</v>
      </c>
      <c r="U8260" t="s">
        <v>27528</v>
      </c>
      <c r="V8260" t="s">
        <v>27532</v>
      </c>
      <c r="W8260" t="s">
        <v>27535</v>
      </c>
      <c r="X8260">
        <v>133.34</v>
      </c>
      <c r="Y8260">
        <v>2.6</v>
      </c>
    </row>
    <row r="8261" spans="1:25" x14ac:dyDescent="0.25">
      <c r="A8261" t="s">
        <v>22657</v>
      </c>
      <c r="B8261" t="s">
        <v>230</v>
      </c>
      <c r="C8261">
        <v>56</v>
      </c>
      <c r="D8261" t="s">
        <v>41</v>
      </c>
      <c r="E8261">
        <v>3</v>
      </c>
      <c r="F8261" t="s">
        <v>42</v>
      </c>
      <c r="G8261" t="s">
        <v>26</v>
      </c>
      <c r="H8261" t="s">
        <v>44</v>
      </c>
      <c r="I8261">
        <v>45</v>
      </c>
      <c r="J8261">
        <v>2</v>
      </c>
      <c r="K8261">
        <v>3</v>
      </c>
      <c r="L8261">
        <v>4</v>
      </c>
      <c r="M8261">
        <v>1438.3</v>
      </c>
      <c r="N8261">
        <v>0</v>
      </c>
      <c r="O8261">
        <v>1438.3</v>
      </c>
      <c r="P8261">
        <v>0.315</v>
      </c>
      <c r="Q8261">
        <v>1988</v>
      </c>
      <c r="R8261">
        <v>42</v>
      </c>
      <c r="S8261">
        <v>0.35499999999999998</v>
      </c>
      <c r="T8261">
        <v>0</v>
      </c>
      <c r="U8261" t="s">
        <v>27537</v>
      </c>
      <c r="V8261" t="s">
        <v>27529</v>
      </c>
      <c r="W8261" t="s">
        <v>27530</v>
      </c>
      <c r="X8261">
        <v>44.18</v>
      </c>
      <c r="Y8261">
        <v>0.93</v>
      </c>
    </row>
    <row r="8262" spans="1:25" x14ac:dyDescent="0.25">
      <c r="A8262" t="s">
        <v>22658</v>
      </c>
      <c r="B8262" t="s">
        <v>21</v>
      </c>
      <c r="C8262">
        <v>42</v>
      </c>
      <c r="D8262" t="s">
        <v>23</v>
      </c>
      <c r="E8262">
        <v>3</v>
      </c>
      <c r="F8262" t="s">
        <v>79</v>
      </c>
      <c r="G8262" t="s">
        <v>222</v>
      </c>
      <c r="H8262" t="s">
        <v>27</v>
      </c>
      <c r="I8262">
        <v>34</v>
      </c>
      <c r="J8262">
        <v>2</v>
      </c>
      <c r="K8262">
        <v>1</v>
      </c>
      <c r="L8262">
        <v>1</v>
      </c>
      <c r="M8262">
        <v>2289</v>
      </c>
      <c r="N8262">
        <v>1195</v>
      </c>
      <c r="O8262">
        <v>1094</v>
      </c>
      <c r="P8262">
        <v>0.65100000000000002</v>
      </c>
      <c r="Q8262">
        <v>4955</v>
      </c>
      <c r="R8262">
        <v>83</v>
      </c>
      <c r="S8262">
        <v>0.627</v>
      </c>
      <c r="T8262">
        <v>0.52200000000000002</v>
      </c>
      <c r="U8262" t="s">
        <v>27528</v>
      </c>
      <c r="V8262" t="s">
        <v>27532</v>
      </c>
      <c r="W8262" t="s">
        <v>27535</v>
      </c>
      <c r="X8262">
        <v>145.74</v>
      </c>
      <c r="Y8262">
        <v>2.44</v>
      </c>
    </row>
    <row r="8263" spans="1:25" x14ac:dyDescent="0.25">
      <c r="A8263" t="s">
        <v>22659</v>
      </c>
      <c r="B8263" t="s">
        <v>21</v>
      </c>
      <c r="C8263">
        <v>56</v>
      </c>
      <c r="D8263" t="s">
        <v>41</v>
      </c>
      <c r="E8263">
        <v>1</v>
      </c>
      <c r="F8263" t="s">
        <v>42</v>
      </c>
      <c r="G8263" t="s">
        <v>26</v>
      </c>
      <c r="H8263" t="s">
        <v>119</v>
      </c>
      <c r="I8263">
        <v>50</v>
      </c>
      <c r="J8263">
        <v>2</v>
      </c>
      <c r="K8263">
        <v>3</v>
      </c>
      <c r="L8263">
        <v>3</v>
      </c>
      <c r="M8263">
        <v>5338</v>
      </c>
      <c r="N8263">
        <v>0</v>
      </c>
      <c r="O8263">
        <v>5338</v>
      </c>
      <c r="P8263">
        <v>0.91900000000000004</v>
      </c>
      <c r="Q8263">
        <v>4139</v>
      </c>
      <c r="R8263">
        <v>69</v>
      </c>
      <c r="S8263">
        <v>0.86499999999999999</v>
      </c>
      <c r="T8263">
        <v>0</v>
      </c>
      <c r="U8263" t="s">
        <v>27537</v>
      </c>
      <c r="V8263" t="s">
        <v>27538</v>
      </c>
      <c r="W8263" t="s">
        <v>27530</v>
      </c>
      <c r="X8263">
        <v>82.78</v>
      </c>
      <c r="Y8263">
        <v>1.38</v>
      </c>
    </row>
    <row r="8264" spans="1:25" x14ac:dyDescent="0.25">
      <c r="A8264" t="s">
        <v>22661</v>
      </c>
      <c r="B8264" t="s">
        <v>21</v>
      </c>
      <c r="C8264">
        <v>44</v>
      </c>
      <c r="D8264" t="s">
        <v>41</v>
      </c>
      <c r="E8264">
        <v>3</v>
      </c>
      <c r="F8264" t="s">
        <v>79</v>
      </c>
      <c r="G8264" t="s">
        <v>43</v>
      </c>
      <c r="H8264" t="s">
        <v>44</v>
      </c>
      <c r="I8264">
        <v>32</v>
      </c>
      <c r="J8264">
        <v>2</v>
      </c>
      <c r="K8264">
        <v>2</v>
      </c>
      <c r="L8264">
        <v>1</v>
      </c>
      <c r="M8264">
        <v>1438.3</v>
      </c>
      <c r="N8264">
        <v>894</v>
      </c>
      <c r="O8264">
        <v>544.29999999999995</v>
      </c>
      <c r="P8264">
        <v>0.76200000000000001</v>
      </c>
      <c r="Q8264">
        <v>4687</v>
      </c>
      <c r="R8264">
        <v>85</v>
      </c>
      <c r="S8264">
        <v>0.93200000000000005</v>
      </c>
      <c r="T8264">
        <v>0.622</v>
      </c>
      <c r="U8264" t="s">
        <v>27528</v>
      </c>
      <c r="V8264" t="s">
        <v>27532</v>
      </c>
      <c r="W8264" t="s">
        <v>27535</v>
      </c>
      <c r="X8264">
        <v>146.47</v>
      </c>
      <c r="Y8264">
        <v>2.66</v>
      </c>
    </row>
    <row r="8265" spans="1:25" x14ac:dyDescent="0.25">
      <c r="A8265" t="s">
        <v>22664</v>
      </c>
      <c r="B8265" t="s">
        <v>21</v>
      </c>
      <c r="C8265">
        <v>40</v>
      </c>
      <c r="D8265" t="s">
        <v>23</v>
      </c>
      <c r="E8265">
        <v>1</v>
      </c>
      <c r="F8265" t="s">
        <v>70</v>
      </c>
      <c r="G8265" t="s">
        <v>26</v>
      </c>
      <c r="H8265" t="s">
        <v>27</v>
      </c>
      <c r="I8265">
        <v>27</v>
      </c>
      <c r="J8265">
        <v>1</v>
      </c>
      <c r="K8265">
        <v>3</v>
      </c>
      <c r="L8265">
        <v>3</v>
      </c>
      <c r="M8265">
        <v>2276</v>
      </c>
      <c r="N8265">
        <v>1372</v>
      </c>
      <c r="O8265">
        <v>904</v>
      </c>
      <c r="P8265">
        <v>0.56399999999999995</v>
      </c>
      <c r="Q8265">
        <v>4159</v>
      </c>
      <c r="R8265">
        <v>67</v>
      </c>
      <c r="S8265">
        <v>0.71799999999999997</v>
      </c>
      <c r="T8265">
        <v>0.60299999999999998</v>
      </c>
      <c r="U8265" t="s">
        <v>27528</v>
      </c>
      <c r="V8265" t="s">
        <v>27532</v>
      </c>
      <c r="W8265" t="s">
        <v>27535</v>
      </c>
      <c r="X8265">
        <v>154.04</v>
      </c>
      <c r="Y8265">
        <v>2.48</v>
      </c>
    </row>
    <row r="8266" spans="1:25" x14ac:dyDescent="0.25">
      <c r="A8266" t="s">
        <v>22665</v>
      </c>
      <c r="B8266" t="s">
        <v>21</v>
      </c>
      <c r="C8266">
        <v>43</v>
      </c>
      <c r="D8266" t="s">
        <v>41</v>
      </c>
      <c r="E8266">
        <v>4</v>
      </c>
      <c r="F8266" t="s">
        <v>42</v>
      </c>
      <c r="G8266" t="s">
        <v>70</v>
      </c>
      <c r="H8266" t="s">
        <v>87</v>
      </c>
      <c r="I8266">
        <v>31</v>
      </c>
      <c r="J8266">
        <v>2</v>
      </c>
      <c r="K8266">
        <v>3</v>
      </c>
      <c r="L8266">
        <v>3</v>
      </c>
      <c r="M8266">
        <v>4091</v>
      </c>
      <c r="N8266">
        <v>1108</v>
      </c>
      <c r="O8266">
        <v>2983</v>
      </c>
      <c r="P8266">
        <v>0.77400000000000002</v>
      </c>
      <c r="Q8266">
        <v>5244</v>
      </c>
      <c r="R8266">
        <v>87</v>
      </c>
      <c r="S8266">
        <v>0.70599999999999996</v>
      </c>
      <c r="T8266">
        <v>0.27100000000000002</v>
      </c>
      <c r="U8266" t="s">
        <v>27528</v>
      </c>
      <c r="V8266" t="s">
        <v>27532</v>
      </c>
      <c r="W8266" t="s">
        <v>27530</v>
      </c>
      <c r="X8266">
        <v>169.16</v>
      </c>
      <c r="Y8266">
        <v>2.81</v>
      </c>
    </row>
    <row r="8267" spans="1:25" x14ac:dyDescent="0.25">
      <c r="A8267" t="s">
        <v>22667</v>
      </c>
      <c r="B8267" t="s">
        <v>21</v>
      </c>
      <c r="C8267">
        <v>45</v>
      </c>
      <c r="D8267" t="s">
        <v>23</v>
      </c>
      <c r="E8267">
        <v>4</v>
      </c>
      <c r="F8267" t="s">
        <v>70</v>
      </c>
      <c r="G8267" t="s">
        <v>26</v>
      </c>
      <c r="H8267" t="s">
        <v>58</v>
      </c>
      <c r="I8267">
        <v>38</v>
      </c>
      <c r="J8267">
        <v>2</v>
      </c>
      <c r="K8267">
        <v>3</v>
      </c>
      <c r="L8267">
        <v>3</v>
      </c>
      <c r="M8267">
        <v>3798</v>
      </c>
      <c r="N8267">
        <v>1570</v>
      </c>
      <c r="O8267">
        <v>2228</v>
      </c>
      <c r="P8267">
        <v>0.91600000000000004</v>
      </c>
      <c r="Q8267">
        <v>4512</v>
      </c>
      <c r="R8267">
        <v>80</v>
      </c>
      <c r="S8267">
        <v>0.77800000000000002</v>
      </c>
      <c r="T8267">
        <v>0.41299999999999998</v>
      </c>
      <c r="U8267" t="s">
        <v>27528</v>
      </c>
      <c r="V8267" t="s">
        <v>27529</v>
      </c>
      <c r="W8267" t="s">
        <v>27535</v>
      </c>
      <c r="X8267">
        <v>118.74</v>
      </c>
      <c r="Y8267">
        <v>2.11</v>
      </c>
    </row>
    <row r="8268" spans="1:25" x14ac:dyDescent="0.25">
      <c r="A8268" t="s">
        <v>22668</v>
      </c>
      <c r="B8268" t="s">
        <v>21</v>
      </c>
      <c r="C8268">
        <v>47</v>
      </c>
      <c r="D8268" t="s">
        <v>41</v>
      </c>
      <c r="E8268">
        <v>5</v>
      </c>
      <c r="F8268" t="s">
        <v>70</v>
      </c>
      <c r="G8268" t="s">
        <v>26</v>
      </c>
      <c r="H8268" t="s">
        <v>44</v>
      </c>
      <c r="I8268">
        <v>42</v>
      </c>
      <c r="J8268">
        <v>1</v>
      </c>
      <c r="K8268">
        <v>2</v>
      </c>
      <c r="L8268">
        <v>1</v>
      </c>
      <c r="N8268">
        <v>822</v>
      </c>
      <c r="O8268">
        <v>956</v>
      </c>
      <c r="P8268">
        <v>0.68</v>
      </c>
      <c r="Q8268">
        <v>4189</v>
      </c>
      <c r="R8268">
        <v>80</v>
      </c>
      <c r="S8268">
        <v>0.66700000000000004</v>
      </c>
      <c r="T8268">
        <v>0.46200000000000002</v>
      </c>
      <c r="U8268" t="s">
        <v>27531</v>
      </c>
      <c r="V8268" t="s">
        <v>27529</v>
      </c>
      <c r="W8268" t="s">
        <v>27535</v>
      </c>
      <c r="X8268">
        <v>99.74</v>
      </c>
      <c r="Y8268">
        <v>1.9</v>
      </c>
    </row>
    <row r="8269" spans="1:25" x14ac:dyDescent="0.25">
      <c r="A8269" t="s">
        <v>22669</v>
      </c>
      <c r="B8269" t="s">
        <v>230</v>
      </c>
      <c r="C8269">
        <v>38</v>
      </c>
      <c r="D8269" t="s">
        <v>41</v>
      </c>
      <c r="E8269">
        <v>3</v>
      </c>
      <c r="F8269" t="s">
        <v>25</v>
      </c>
      <c r="G8269" t="s">
        <v>43</v>
      </c>
      <c r="H8269" t="s">
        <v>44</v>
      </c>
      <c r="I8269">
        <v>26</v>
      </c>
      <c r="J8269">
        <v>2</v>
      </c>
      <c r="K8269">
        <v>3</v>
      </c>
      <c r="L8269">
        <v>0</v>
      </c>
      <c r="M8269">
        <v>2920</v>
      </c>
      <c r="N8269">
        <v>2426</v>
      </c>
      <c r="O8269">
        <v>494</v>
      </c>
      <c r="P8269">
        <v>0.98299999999999998</v>
      </c>
      <c r="Q8269">
        <v>2750</v>
      </c>
      <c r="R8269">
        <v>41</v>
      </c>
      <c r="S8269">
        <v>0.36699999999999999</v>
      </c>
      <c r="T8269">
        <v>0.83099999999999996</v>
      </c>
      <c r="U8269" t="s">
        <v>27528</v>
      </c>
      <c r="V8269" t="s">
        <v>27532</v>
      </c>
      <c r="W8269" t="s">
        <v>27533</v>
      </c>
      <c r="X8269">
        <v>105.77</v>
      </c>
      <c r="Y8269">
        <v>1.58</v>
      </c>
    </row>
    <row r="8270" spans="1:25" x14ac:dyDescent="0.25">
      <c r="A8270" t="s">
        <v>22671</v>
      </c>
      <c r="B8270" t="s">
        <v>230</v>
      </c>
      <c r="C8270">
        <v>49</v>
      </c>
      <c r="D8270" t="s">
        <v>41</v>
      </c>
      <c r="E8270">
        <v>1</v>
      </c>
      <c r="F8270" t="s">
        <v>42</v>
      </c>
      <c r="G8270" t="s">
        <v>26</v>
      </c>
      <c r="H8270" t="s">
        <v>44</v>
      </c>
      <c r="I8270">
        <v>43</v>
      </c>
      <c r="J8270">
        <v>5</v>
      </c>
      <c r="K8270">
        <v>3</v>
      </c>
      <c r="L8270">
        <v>3</v>
      </c>
      <c r="M8270">
        <v>1938</v>
      </c>
      <c r="N8270">
        <v>0</v>
      </c>
      <c r="O8270">
        <v>1938</v>
      </c>
      <c r="P8270">
        <v>0.61199999999999999</v>
      </c>
      <c r="Q8270">
        <v>2870</v>
      </c>
      <c r="R8270">
        <v>49</v>
      </c>
      <c r="S8270">
        <v>0.75</v>
      </c>
      <c r="T8270">
        <v>0</v>
      </c>
      <c r="U8270" t="s">
        <v>27531</v>
      </c>
      <c r="V8270" t="s">
        <v>27529</v>
      </c>
      <c r="W8270" t="s">
        <v>27530</v>
      </c>
      <c r="X8270">
        <v>66.739999999999995</v>
      </c>
      <c r="Y8270">
        <v>1.1399999999999999</v>
      </c>
    </row>
    <row r="8271" spans="1:25" x14ac:dyDescent="0.25">
      <c r="A8271" t="s">
        <v>22672</v>
      </c>
      <c r="B8271" t="s">
        <v>21</v>
      </c>
      <c r="C8271">
        <v>62</v>
      </c>
      <c r="D8271" t="s">
        <v>41</v>
      </c>
      <c r="E8271">
        <v>1</v>
      </c>
      <c r="F8271" t="s">
        <v>155</v>
      </c>
      <c r="G8271" t="s">
        <v>222</v>
      </c>
      <c r="H8271" t="s">
        <v>44</v>
      </c>
      <c r="I8271">
        <v>51</v>
      </c>
      <c r="J8271">
        <v>1</v>
      </c>
      <c r="K8271">
        <v>3</v>
      </c>
      <c r="L8271">
        <v>3</v>
      </c>
      <c r="M8271">
        <v>4049</v>
      </c>
      <c r="N8271">
        <v>1685</v>
      </c>
      <c r="O8271">
        <v>2364</v>
      </c>
      <c r="P8271">
        <v>0.59699999999999998</v>
      </c>
      <c r="Q8271">
        <v>3908</v>
      </c>
      <c r="R8271">
        <v>80</v>
      </c>
      <c r="S8271">
        <v>0.70199999999999996</v>
      </c>
      <c r="T8271">
        <v>0.41599999999999998</v>
      </c>
      <c r="U8271" t="s">
        <v>27537</v>
      </c>
      <c r="V8271" t="s">
        <v>27538</v>
      </c>
      <c r="W8271" t="s">
        <v>27535</v>
      </c>
      <c r="X8271">
        <v>76.63</v>
      </c>
      <c r="Y8271">
        <v>1.57</v>
      </c>
    </row>
    <row r="8272" spans="1:25" x14ac:dyDescent="0.25">
      <c r="A8272" t="s">
        <v>22673</v>
      </c>
      <c r="B8272" t="s">
        <v>21</v>
      </c>
      <c r="C8272">
        <v>45</v>
      </c>
      <c r="D8272" t="s">
        <v>23</v>
      </c>
      <c r="E8272">
        <v>4</v>
      </c>
      <c r="F8272" t="s">
        <v>221</v>
      </c>
      <c r="G8272" t="s">
        <v>26</v>
      </c>
      <c r="H8272" t="s">
        <v>58</v>
      </c>
      <c r="I8272">
        <v>39</v>
      </c>
      <c r="J8272">
        <v>2</v>
      </c>
      <c r="K8272">
        <v>3</v>
      </c>
      <c r="L8272">
        <v>2</v>
      </c>
      <c r="M8272">
        <v>1438.3</v>
      </c>
      <c r="N8272">
        <v>1162</v>
      </c>
      <c r="O8272">
        <v>276.3</v>
      </c>
      <c r="P8272">
        <v>0.53900000000000003</v>
      </c>
      <c r="Q8272">
        <v>4598</v>
      </c>
      <c r="R8272">
        <v>86</v>
      </c>
      <c r="S8272">
        <v>0.623</v>
      </c>
      <c r="T8272">
        <v>0.80800000000000005</v>
      </c>
      <c r="U8272" t="s">
        <v>27528</v>
      </c>
      <c r="V8272" t="s">
        <v>27529</v>
      </c>
      <c r="W8272" t="s">
        <v>27533</v>
      </c>
      <c r="X8272">
        <v>117.9</v>
      </c>
      <c r="Y8272">
        <v>2.21</v>
      </c>
    </row>
    <row r="8273" spans="1:25" x14ac:dyDescent="0.25">
      <c r="A8273" t="s">
        <v>22675</v>
      </c>
      <c r="B8273" t="s">
        <v>21</v>
      </c>
      <c r="C8273">
        <v>40</v>
      </c>
      <c r="D8273" t="s">
        <v>23</v>
      </c>
      <c r="E8273">
        <v>2</v>
      </c>
      <c r="F8273" t="s">
        <v>155</v>
      </c>
      <c r="G8273" t="s">
        <v>43</v>
      </c>
      <c r="H8273" t="s">
        <v>27</v>
      </c>
      <c r="I8273">
        <v>28</v>
      </c>
      <c r="J8273">
        <v>1</v>
      </c>
      <c r="K8273">
        <v>2</v>
      </c>
      <c r="L8273">
        <v>3</v>
      </c>
      <c r="N8273">
        <v>2025</v>
      </c>
      <c r="O8273">
        <v>8855</v>
      </c>
      <c r="P8273">
        <v>0.753</v>
      </c>
      <c r="Q8273">
        <v>4957</v>
      </c>
      <c r="R8273">
        <v>90</v>
      </c>
      <c r="S8273">
        <v>0.76500000000000001</v>
      </c>
      <c r="T8273">
        <v>0.186</v>
      </c>
      <c r="U8273" t="s">
        <v>27528</v>
      </c>
      <c r="V8273" t="s">
        <v>27532</v>
      </c>
      <c r="W8273" t="s">
        <v>27530</v>
      </c>
      <c r="X8273">
        <v>177.04</v>
      </c>
      <c r="Y8273">
        <v>3.21</v>
      </c>
    </row>
    <row r="8274" spans="1:25" x14ac:dyDescent="0.25">
      <c r="A8274" t="s">
        <v>22676</v>
      </c>
      <c r="B8274" t="s">
        <v>21</v>
      </c>
      <c r="C8274">
        <v>51</v>
      </c>
      <c r="D8274" t="s">
        <v>23</v>
      </c>
      <c r="E8274">
        <v>4</v>
      </c>
      <c r="F8274" t="s">
        <v>221</v>
      </c>
      <c r="G8274" t="s">
        <v>26</v>
      </c>
      <c r="H8274" t="s">
        <v>27</v>
      </c>
      <c r="I8274">
        <v>36</v>
      </c>
      <c r="J8274">
        <v>2</v>
      </c>
      <c r="K8274">
        <v>1</v>
      </c>
      <c r="L8274">
        <v>2</v>
      </c>
      <c r="M8274">
        <v>3451</v>
      </c>
      <c r="N8274">
        <v>2006</v>
      </c>
      <c r="O8274">
        <v>1445</v>
      </c>
      <c r="P8274">
        <v>0.55500000000000005</v>
      </c>
      <c r="Q8274">
        <v>4097</v>
      </c>
      <c r="R8274">
        <v>67</v>
      </c>
      <c r="S8274">
        <v>0.76300000000000001</v>
      </c>
      <c r="T8274">
        <v>0.58099999999999996</v>
      </c>
      <c r="U8274" t="s">
        <v>27531</v>
      </c>
      <c r="V8274" t="s">
        <v>27532</v>
      </c>
      <c r="W8274" t="s">
        <v>27535</v>
      </c>
      <c r="X8274">
        <v>113.81</v>
      </c>
      <c r="Y8274">
        <v>1.86</v>
      </c>
    </row>
    <row r="8275" spans="1:25" x14ac:dyDescent="0.25">
      <c r="A8275" t="s">
        <v>22678</v>
      </c>
      <c r="B8275" t="s">
        <v>21</v>
      </c>
      <c r="C8275">
        <v>41</v>
      </c>
      <c r="D8275" t="s">
        <v>23</v>
      </c>
      <c r="E8275">
        <v>3</v>
      </c>
      <c r="F8275" t="s">
        <v>25</v>
      </c>
      <c r="G8275" t="s">
        <v>222</v>
      </c>
      <c r="H8275" t="s">
        <v>27</v>
      </c>
      <c r="I8275">
        <v>33</v>
      </c>
      <c r="J8275">
        <v>2</v>
      </c>
      <c r="K8275">
        <v>2</v>
      </c>
      <c r="L8275">
        <v>2</v>
      </c>
      <c r="M8275">
        <v>20749</v>
      </c>
      <c r="N8275">
        <v>2171</v>
      </c>
      <c r="O8275">
        <v>18578</v>
      </c>
      <c r="P8275">
        <v>0.84199999999999997</v>
      </c>
      <c r="Q8275">
        <v>4754</v>
      </c>
      <c r="R8275">
        <v>77</v>
      </c>
      <c r="S8275">
        <v>0.67400000000000004</v>
      </c>
      <c r="T8275">
        <v>0.105</v>
      </c>
      <c r="U8275" t="s">
        <v>27528</v>
      </c>
      <c r="V8275" t="s">
        <v>27532</v>
      </c>
      <c r="W8275" t="s">
        <v>27530</v>
      </c>
      <c r="X8275">
        <v>144.06</v>
      </c>
      <c r="Y8275">
        <v>2.33</v>
      </c>
    </row>
    <row r="8276" spans="1:25" x14ac:dyDescent="0.25">
      <c r="A8276" t="s">
        <v>22680</v>
      </c>
      <c r="B8276" t="s">
        <v>21</v>
      </c>
      <c r="C8276">
        <v>49</v>
      </c>
      <c r="D8276" t="s">
        <v>41</v>
      </c>
      <c r="E8276">
        <v>0</v>
      </c>
      <c r="F8276" t="s">
        <v>190</v>
      </c>
      <c r="G8276" t="s">
        <v>43</v>
      </c>
      <c r="H8276" t="s">
        <v>44</v>
      </c>
      <c r="I8276">
        <v>43</v>
      </c>
      <c r="J8276">
        <v>1</v>
      </c>
      <c r="K8276">
        <v>3</v>
      </c>
      <c r="L8276">
        <v>1</v>
      </c>
      <c r="M8276">
        <v>2481</v>
      </c>
      <c r="N8276">
        <v>1568</v>
      </c>
      <c r="O8276">
        <v>913</v>
      </c>
      <c r="P8276">
        <v>0.53700000000000003</v>
      </c>
      <c r="Q8276">
        <v>4466</v>
      </c>
      <c r="R8276">
        <v>69</v>
      </c>
      <c r="S8276">
        <v>0.53300000000000003</v>
      </c>
      <c r="T8276">
        <v>0.63200000000000001</v>
      </c>
      <c r="U8276" t="s">
        <v>27531</v>
      </c>
      <c r="V8276" t="s">
        <v>27529</v>
      </c>
      <c r="W8276" t="s">
        <v>27535</v>
      </c>
      <c r="X8276">
        <v>103.86</v>
      </c>
      <c r="Y8276">
        <v>1.6</v>
      </c>
    </row>
    <row r="8277" spans="1:25" x14ac:dyDescent="0.25">
      <c r="A8277" t="s">
        <v>22681</v>
      </c>
      <c r="B8277" t="s">
        <v>21</v>
      </c>
      <c r="C8277">
        <v>61</v>
      </c>
      <c r="D8277" t="s">
        <v>23</v>
      </c>
      <c r="E8277">
        <v>0</v>
      </c>
      <c r="F8277" t="s">
        <v>25</v>
      </c>
      <c r="G8277" t="s">
        <v>43</v>
      </c>
      <c r="H8277" t="s">
        <v>27</v>
      </c>
      <c r="I8277">
        <v>53</v>
      </c>
      <c r="J8277">
        <v>1</v>
      </c>
      <c r="K8277">
        <v>3</v>
      </c>
      <c r="L8277">
        <v>3</v>
      </c>
      <c r="M8277">
        <v>2415</v>
      </c>
      <c r="N8277">
        <v>2050</v>
      </c>
      <c r="O8277">
        <v>365</v>
      </c>
      <c r="P8277">
        <v>0.499</v>
      </c>
      <c r="Q8277">
        <v>4479</v>
      </c>
      <c r="R8277">
        <v>71</v>
      </c>
      <c r="S8277">
        <v>0.69</v>
      </c>
      <c r="T8277">
        <v>0.84899999999999998</v>
      </c>
      <c r="U8277" t="s">
        <v>27537</v>
      </c>
      <c r="V8277" t="s">
        <v>27538</v>
      </c>
      <c r="W8277" t="s">
        <v>27533</v>
      </c>
      <c r="X8277">
        <v>84.51</v>
      </c>
      <c r="Y8277">
        <v>1.34</v>
      </c>
    </row>
    <row r="8278" spans="1:25" x14ac:dyDescent="0.25">
      <c r="A8278" t="s">
        <v>22682</v>
      </c>
      <c r="B8278" t="s">
        <v>21</v>
      </c>
      <c r="C8278">
        <v>33</v>
      </c>
      <c r="D8278" t="s">
        <v>41</v>
      </c>
      <c r="E8278">
        <v>4</v>
      </c>
      <c r="F8278" t="s">
        <v>155</v>
      </c>
      <c r="G8278" t="s">
        <v>43</v>
      </c>
      <c r="H8278" t="s">
        <v>44</v>
      </c>
      <c r="I8278">
        <v>36</v>
      </c>
      <c r="J8278">
        <v>1</v>
      </c>
      <c r="K8278">
        <v>3</v>
      </c>
      <c r="L8278">
        <v>0</v>
      </c>
      <c r="M8278">
        <v>1438.3</v>
      </c>
      <c r="N8278">
        <v>0</v>
      </c>
      <c r="O8278">
        <v>1438.3</v>
      </c>
      <c r="P8278">
        <v>0.56599999999999995</v>
      </c>
      <c r="Q8278">
        <v>4641</v>
      </c>
      <c r="R8278">
        <v>85</v>
      </c>
      <c r="S8278">
        <v>0.7</v>
      </c>
      <c r="T8278">
        <v>0</v>
      </c>
      <c r="U8278" t="s">
        <v>27536</v>
      </c>
      <c r="V8278" t="s">
        <v>27532</v>
      </c>
      <c r="W8278" t="s">
        <v>27530</v>
      </c>
      <c r="X8278">
        <v>128.91999999999999</v>
      </c>
      <c r="Y8278">
        <v>2.36</v>
      </c>
    </row>
    <row r="8279" spans="1:25" x14ac:dyDescent="0.25">
      <c r="A8279" t="s">
        <v>22683</v>
      </c>
      <c r="B8279" t="s">
        <v>21</v>
      </c>
      <c r="C8279">
        <v>45</v>
      </c>
      <c r="D8279" t="s">
        <v>41</v>
      </c>
      <c r="E8279">
        <v>4</v>
      </c>
      <c r="F8279" t="s">
        <v>79</v>
      </c>
      <c r="G8279" t="s">
        <v>43</v>
      </c>
      <c r="H8279" t="s">
        <v>119</v>
      </c>
      <c r="I8279">
        <v>40</v>
      </c>
      <c r="J8279">
        <v>1</v>
      </c>
      <c r="K8279">
        <v>2</v>
      </c>
      <c r="L8279">
        <v>2</v>
      </c>
      <c r="M8279">
        <v>7600</v>
      </c>
      <c r="N8279">
        <v>1574</v>
      </c>
      <c r="O8279">
        <v>6026</v>
      </c>
      <c r="P8279">
        <v>0.60499999999999998</v>
      </c>
      <c r="Q8279">
        <v>4240</v>
      </c>
      <c r="R8279">
        <v>67</v>
      </c>
      <c r="S8279">
        <v>0.39600000000000002</v>
      </c>
      <c r="T8279">
        <v>0.20699999999999999</v>
      </c>
      <c r="U8279" t="s">
        <v>27528</v>
      </c>
      <c r="V8279" t="s">
        <v>27529</v>
      </c>
      <c r="W8279" t="s">
        <v>27530</v>
      </c>
      <c r="X8279">
        <v>106</v>
      </c>
      <c r="Y8279">
        <v>1.68</v>
      </c>
    </row>
    <row r="8280" spans="1:25" x14ac:dyDescent="0.25">
      <c r="A8280" t="s">
        <v>22686</v>
      </c>
      <c r="B8280" t="s">
        <v>21</v>
      </c>
      <c r="C8280">
        <v>35</v>
      </c>
      <c r="D8280" t="s">
        <v>41</v>
      </c>
      <c r="E8280">
        <v>3</v>
      </c>
      <c r="F8280" t="s">
        <v>221</v>
      </c>
      <c r="G8280" t="s">
        <v>43</v>
      </c>
      <c r="H8280" t="s">
        <v>44</v>
      </c>
      <c r="I8280">
        <v>27</v>
      </c>
      <c r="J8280">
        <v>2</v>
      </c>
      <c r="K8280">
        <v>2</v>
      </c>
      <c r="L8280">
        <v>3</v>
      </c>
      <c r="M8280">
        <v>1438.3</v>
      </c>
      <c r="N8280">
        <v>0</v>
      </c>
      <c r="O8280">
        <v>1438.3</v>
      </c>
      <c r="P8280">
        <v>0.62</v>
      </c>
      <c r="Q8280">
        <v>5020</v>
      </c>
      <c r="R8280">
        <v>94</v>
      </c>
      <c r="S8280">
        <v>0.84299999999999997</v>
      </c>
      <c r="T8280">
        <v>0</v>
      </c>
      <c r="U8280" t="s">
        <v>27536</v>
      </c>
      <c r="V8280" t="s">
        <v>27532</v>
      </c>
      <c r="W8280" t="s">
        <v>27530</v>
      </c>
      <c r="X8280">
        <v>185.93</v>
      </c>
      <c r="Y8280">
        <v>3.48</v>
      </c>
    </row>
    <row r="8281" spans="1:25" x14ac:dyDescent="0.25">
      <c r="A8281" t="s">
        <v>22687</v>
      </c>
      <c r="B8281" t="s">
        <v>21</v>
      </c>
      <c r="C8281">
        <v>41</v>
      </c>
      <c r="D8281" t="s">
        <v>41</v>
      </c>
      <c r="E8281">
        <v>4</v>
      </c>
      <c r="F8281" t="s">
        <v>25</v>
      </c>
      <c r="G8281" t="s">
        <v>26</v>
      </c>
      <c r="H8281" t="s">
        <v>44</v>
      </c>
      <c r="I8281">
        <v>29</v>
      </c>
      <c r="J8281">
        <v>2</v>
      </c>
      <c r="K8281">
        <v>2</v>
      </c>
      <c r="L8281">
        <v>2</v>
      </c>
      <c r="M8281">
        <v>2601</v>
      </c>
      <c r="N8281">
        <v>1861</v>
      </c>
      <c r="O8281">
        <v>740</v>
      </c>
      <c r="P8281">
        <v>0.79400000000000004</v>
      </c>
      <c r="Q8281">
        <v>5111</v>
      </c>
      <c r="R8281">
        <v>83</v>
      </c>
      <c r="S8281">
        <v>0.66</v>
      </c>
      <c r="T8281">
        <v>0.71499999999999997</v>
      </c>
      <c r="U8281" t="s">
        <v>27528</v>
      </c>
      <c r="V8281" t="s">
        <v>27532</v>
      </c>
      <c r="W8281" t="s">
        <v>27533</v>
      </c>
      <c r="X8281">
        <v>176.24</v>
      </c>
      <c r="Y8281">
        <v>2.86</v>
      </c>
    </row>
    <row r="8282" spans="1:25" x14ac:dyDescent="0.25">
      <c r="A8282" t="s">
        <v>22688</v>
      </c>
      <c r="B8282" t="s">
        <v>21</v>
      </c>
      <c r="C8282">
        <v>48</v>
      </c>
      <c r="D8282" t="s">
        <v>41</v>
      </c>
      <c r="E8282">
        <v>4</v>
      </c>
      <c r="F8282" t="s">
        <v>25</v>
      </c>
      <c r="G8282" t="s">
        <v>26</v>
      </c>
      <c r="H8282" t="s">
        <v>119</v>
      </c>
      <c r="I8282">
        <v>44</v>
      </c>
      <c r="J8282">
        <v>1</v>
      </c>
      <c r="K8282">
        <v>2</v>
      </c>
      <c r="L8282">
        <v>1</v>
      </c>
      <c r="M8282">
        <v>2625</v>
      </c>
      <c r="N8282">
        <v>2517</v>
      </c>
      <c r="O8282">
        <v>108</v>
      </c>
      <c r="P8282">
        <v>0.70199999999999996</v>
      </c>
      <c r="Q8282">
        <v>4378</v>
      </c>
      <c r="R8282">
        <v>81</v>
      </c>
      <c r="S8282">
        <v>0.88400000000000001</v>
      </c>
      <c r="T8282">
        <v>0.95899999999999996</v>
      </c>
      <c r="U8282" t="s">
        <v>27531</v>
      </c>
      <c r="V8282" t="s">
        <v>27529</v>
      </c>
      <c r="W8282" t="s">
        <v>27533</v>
      </c>
      <c r="X8282">
        <v>99.5</v>
      </c>
      <c r="Y8282">
        <v>1.84</v>
      </c>
    </row>
    <row r="8283" spans="1:25" x14ac:dyDescent="0.25">
      <c r="A8283" t="s">
        <v>22690</v>
      </c>
      <c r="B8283" t="s">
        <v>21</v>
      </c>
      <c r="C8283">
        <v>49</v>
      </c>
      <c r="D8283" t="s">
        <v>23</v>
      </c>
      <c r="E8283">
        <v>5</v>
      </c>
      <c r="F8283" t="s">
        <v>25</v>
      </c>
      <c r="G8283" t="s">
        <v>43</v>
      </c>
      <c r="H8283" t="s">
        <v>27</v>
      </c>
      <c r="I8283">
        <v>36</v>
      </c>
      <c r="J8283">
        <v>1</v>
      </c>
      <c r="K8283">
        <v>2</v>
      </c>
      <c r="L8283">
        <v>2</v>
      </c>
      <c r="M8283">
        <v>5578</v>
      </c>
      <c r="N8283">
        <v>0</v>
      </c>
      <c r="O8283">
        <v>5578</v>
      </c>
      <c r="P8283">
        <v>0.627</v>
      </c>
      <c r="Q8283">
        <v>3459</v>
      </c>
      <c r="R8283">
        <v>53</v>
      </c>
      <c r="S8283">
        <v>0.71</v>
      </c>
      <c r="T8283">
        <v>0</v>
      </c>
      <c r="U8283" t="s">
        <v>27531</v>
      </c>
      <c r="V8283" t="s">
        <v>27532</v>
      </c>
      <c r="W8283" t="s">
        <v>27530</v>
      </c>
      <c r="X8283">
        <v>96.08</v>
      </c>
      <c r="Y8283">
        <v>1.47</v>
      </c>
    </row>
    <row r="8284" spans="1:25" x14ac:dyDescent="0.25">
      <c r="A8284" t="s">
        <v>22693</v>
      </c>
      <c r="B8284" t="s">
        <v>21</v>
      </c>
      <c r="C8284">
        <v>52</v>
      </c>
      <c r="D8284" t="s">
        <v>41</v>
      </c>
      <c r="E8284">
        <v>2</v>
      </c>
      <c r="F8284" t="s">
        <v>42</v>
      </c>
      <c r="G8284" t="s">
        <v>26</v>
      </c>
      <c r="H8284" t="s">
        <v>44</v>
      </c>
      <c r="I8284">
        <v>40</v>
      </c>
      <c r="J8284">
        <v>2</v>
      </c>
      <c r="K8284">
        <v>3</v>
      </c>
      <c r="L8284">
        <v>2</v>
      </c>
      <c r="N8284">
        <v>0</v>
      </c>
      <c r="O8284">
        <v>3698</v>
      </c>
      <c r="P8284">
        <v>0.81100000000000005</v>
      </c>
      <c r="Q8284">
        <v>3763</v>
      </c>
      <c r="R8284">
        <v>82</v>
      </c>
      <c r="S8284">
        <v>0.86399999999999999</v>
      </c>
      <c r="T8284">
        <v>0</v>
      </c>
      <c r="U8284" t="s">
        <v>27531</v>
      </c>
      <c r="V8284" t="s">
        <v>27529</v>
      </c>
      <c r="W8284" t="s">
        <v>27530</v>
      </c>
      <c r="X8284">
        <v>94.08</v>
      </c>
      <c r="Y8284">
        <v>2.0499999999999998</v>
      </c>
    </row>
    <row r="8285" spans="1:25" x14ac:dyDescent="0.25">
      <c r="A8285" t="s">
        <v>22694</v>
      </c>
      <c r="B8285" t="s">
        <v>21</v>
      </c>
      <c r="C8285">
        <v>51</v>
      </c>
      <c r="D8285" t="s">
        <v>41</v>
      </c>
      <c r="E8285">
        <v>2</v>
      </c>
      <c r="F8285" t="s">
        <v>70</v>
      </c>
      <c r="G8285" t="s">
        <v>26</v>
      </c>
      <c r="H8285" t="s">
        <v>87</v>
      </c>
      <c r="I8285">
        <v>36</v>
      </c>
      <c r="J8285">
        <v>2</v>
      </c>
      <c r="K8285">
        <v>3</v>
      </c>
      <c r="L8285">
        <v>2</v>
      </c>
      <c r="M8285">
        <v>1438.3</v>
      </c>
      <c r="N8285">
        <v>1141</v>
      </c>
      <c r="O8285">
        <v>297.3</v>
      </c>
      <c r="P8285">
        <v>0.69</v>
      </c>
      <c r="Q8285">
        <v>4485</v>
      </c>
      <c r="R8285">
        <v>85</v>
      </c>
      <c r="S8285">
        <v>0.88900000000000001</v>
      </c>
      <c r="T8285">
        <v>0.79300000000000004</v>
      </c>
      <c r="U8285" t="s">
        <v>27531</v>
      </c>
      <c r="V8285" t="s">
        <v>27532</v>
      </c>
      <c r="W8285" t="s">
        <v>27533</v>
      </c>
      <c r="X8285">
        <v>124.58</v>
      </c>
      <c r="Y8285">
        <v>2.36</v>
      </c>
    </row>
    <row r="8286" spans="1:25" x14ac:dyDescent="0.25">
      <c r="A8286" t="s">
        <v>22696</v>
      </c>
      <c r="B8286" t="s">
        <v>21</v>
      </c>
      <c r="C8286">
        <v>45</v>
      </c>
      <c r="D8286" t="s">
        <v>41</v>
      </c>
      <c r="E8286">
        <v>4</v>
      </c>
      <c r="F8286" t="s">
        <v>155</v>
      </c>
      <c r="G8286" t="s">
        <v>70</v>
      </c>
      <c r="H8286" t="s">
        <v>44</v>
      </c>
      <c r="I8286">
        <v>40</v>
      </c>
      <c r="J8286">
        <v>1</v>
      </c>
      <c r="K8286">
        <v>2</v>
      </c>
      <c r="L8286">
        <v>1</v>
      </c>
      <c r="M8286">
        <v>1795</v>
      </c>
      <c r="N8286">
        <v>1058</v>
      </c>
      <c r="O8286">
        <v>737</v>
      </c>
      <c r="P8286">
        <v>0.77800000000000002</v>
      </c>
      <c r="Q8286">
        <v>5575</v>
      </c>
      <c r="R8286">
        <v>73</v>
      </c>
      <c r="S8286">
        <v>0.73799999999999999</v>
      </c>
      <c r="T8286">
        <v>0.58899999999999997</v>
      </c>
      <c r="U8286" t="s">
        <v>27528</v>
      </c>
      <c r="V8286" t="s">
        <v>27529</v>
      </c>
      <c r="W8286" t="s">
        <v>27535</v>
      </c>
      <c r="X8286">
        <v>139.38</v>
      </c>
      <c r="Y8286">
        <v>1.82</v>
      </c>
    </row>
    <row r="8287" spans="1:25" x14ac:dyDescent="0.25">
      <c r="A8287" t="s">
        <v>22698</v>
      </c>
      <c r="B8287" t="s">
        <v>21</v>
      </c>
      <c r="C8287">
        <v>42</v>
      </c>
      <c r="D8287" t="s">
        <v>41</v>
      </c>
      <c r="E8287">
        <v>2</v>
      </c>
      <c r="F8287" t="s">
        <v>42</v>
      </c>
      <c r="G8287" t="s">
        <v>43</v>
      </c>
      <c r="H8287" t="s">
        <v>44</v>
      </c>
      <c r="I8287">
        <v>32</v>
      </c>
      <c r="J8287">
        <v>2</v>
      </c>
      <c r="K8287">
        <v>2</v>
      </c>
      <c r="L8287">
        <v>2</v>
      </c>
      <c r="M8287">
        <v>1933</v>
      </c>
      <c r="N8287">
        <v>1127</v>
      </c>
      <c r="O8287">
        <v>806</v>
      </c>
      <c r="P8287">
        <v>0.70499999999999996</v>
      </c>
      <c r="Q8287">
        <v>4833</v>
      </c>
      <c r="R8287">
        <v>71</v>
      </c>
      <c r="S8287">
        <v>0.69</v>
      </c>
      <c r="T8287">
        <v>0.58299999999999996</v>
      </c>
      <c r="U8287" t="s">
        <v>27528</v>
      </c>
      <c r="V8287" t="s">
        <v>27532</v>
      </c>
      <c r="W8287" t="s">
        <v>27535</v>
      </c>
      <c r="X8287">
        <v>151.03</v>
      </c>
      <c r="Y8287">
        <v>2.2200000000000002</v>
      </c>
    </row>
    <row r="8288" spans="1:25" x14ac:dyDescent="0.25">
      <c r="A8288" t="s">
        <v>22700</v>
      </c>
      <c r="B8288" t="s">
        <v>21</v>
      </c>
      <c r="C8288">
        <v>41</v>
      </c>
      <c r="D8288" t="s">
        <v>23</v>
      </c>
      <c r="E8288">
        <v>3</v>
      </c>
      <c r="F8288" t="s">
        <v>42</v>
      </c>
      <c r="G8288" t="s">
        <v>26</v>
      </c>
      <c r="H8288" t="s">
        <v>97</v>
      </c>
      <c r="I8288">
        <v>32</v>
      </c>
      <c r="J8288">
        <v>2</v>
      </c>
      <c r="K8288">
        <v>3</v>
      </c>
      <c r="L8288">
        <v>1</v>
      </c>
      <c r="M8288">
        <v>27169</v>
      </c>
      <c r="N8288">
        <v>0</v>
      </c>
      <c r="O8288">
        <v>27169</v>
      </c>
      <c r="P8288">
        <v>0.78100000000000003</v>
      </c>
      <c r="Q8288">
        <v>3906</v>
      </c>
      <c r="R8288">
        <v>87</v>
      </c>
      <c r="S8288">
        <v>0.97699999999999998</v>
      </c>
      <c r="T8288">
        <v>0</v>
      </c>
      <c r="U8288" t="s">
        <v>27528</v>
      </c>
      <c r="V8288" t="s">
        <v>27532</v>
      </c>
      <c r="W8288" t="s">
        <v>27530</v>
      </c>
      <c r="X8288">
        <v>122.06</v>
      </c>
      <c r="Y8288">
        <v>2.72</v>
      </c>
    </row>
    <row r="8289" spans="1:25" x14ac:dyDescent="0.25">
      <c r="A8289" t="s">
        <v>22702</v>
      </c>
      <c r="B8289" t="s">
        <v>21</v>
      </c>
      <c r="C8289">
        <v>30</v>
      </c>
      <c r="D8289" t="s">
        <v>41</v>
      </c>
      <c r="E8289">
        <v>0</v>
      </c>
      <c r="F8289" t="s">
        <v>70</v>
      </c>
      <c r="G8289" t="s">
        <v>43</v>
      </c>
      <c r="H8289" t="s">
        <v>44</v>
      </c>
      <c r="I8289">
        <v>36</v>
      </c>
      <c r="J8289">
        <v>1</v>
      </c>
      <c r="K8289">
        <v>1</v>
      </c>
      <c r="L8289">
        <v>1</v>
      </c>
      <c r="M8289">
        <v>2367</v>
      </c>
      <c r="N8289">
        <v>1220</v>
      </c>
      <c r="O8289">
        <v>1147</v>
      </c>
      <c r="P8289">
        <v>1.04</v>
      </c>
      <c r="Q8289">
        <v>5568</v>
      </c>
      <c r="R8289">
        <v>90</v>
      </c>
      <c r="S8289">
        <v>0.95699999999999996</v>
      </c>
      <c r="T8289">
        <v>0.51500000000000001</v>
      </c>
      <c r="U8289" t="s">
        <v>27536</v>
      </c>
      <c r="V8289" t="s">
        <v>27532</v>
      </c>
      <c r="W8289" t="s">
        <v>27535</v>
      </c>
      <c r="X8289">
        <v>154.66999999999999</v>
      </c>
      <c r="Y8289">
        <v>2.5</v>
      </c>
    </row>
    <row r="8290" spans="1:25" x14ac:dyDescent="0.25">
      <c r="A8290" t="s">
        <v>22704</v>
      </c>
      <c r="B8290" t="s">
        <v>21</v>
      </c>
      <c r="C8290">
        <v>54</v>
      </c>
      <c r="D8290" t="s">
        <v>41</v>
      </c>
      <c r="E8290">
        <v>3</v>
      </c>
      <c r="F8290" t="s">
        <v>25</v>
      </c>
      <c r="G8290" t="s">
        <v>26</v>
      </c>
      <c r="H8290" t="s">
        <v>44</v>
      </c>
      <c r="I8290">
        <v>36</v>
      </c>
      <c r="J8290">
        <v>2</v>
      </c>
      <c r="K8290">
        <v>2</v>
      </c>
      <c r="L8290">
        <v>1</v>
      </c>
      <c r="M8290">
        <v>5642</v>
      </c>
      <c r="N8290">
        <v>541</v>
      </c>
      <c r="O8290">
        <v>5101</v>
      </c>
      <c r="P8290">
        <v>0.74199999999999999</v>
      </c>
      <c r="Q8290">
        <v>4633</v>
      </c>
      <c r="R8290">
        <v>84</v>
      </c>
      <c r="S8290">
        <v>0.68</v>
      </c>
      <c r="T8290">
        <v>9.6000000000000002E-2</v>
      </c>
      <c r="U8290" t="s">
        <v>27531</v>
      </c>
      <c r="V8290" t="s">
        <v>27532</v>
      </c>
      <c r="W8290" t="s">
        <v>27530</v>
      </c>
      <c r="X8290">
        <v>128.69</v>
      </c>
      <c r="Y8290">
        <v>2.33</v>
      </c>
    </row>
    <row r="8291" spans="1:25" x14ac:dyDescent="0.25">
      <c r="A8291" t="s">
        <v>22707</v>
      </c>
      <c r="B8291" t="s">
        <v>21</v>
      </c>
      <c r="C8291">
        <v>60</v>
      </c>
      <c r="D8291" t="s">
        <v>41</v>
      </c>
      <c r="E8291">
        <v>2</v>
      </c>
      <c r="F8291" t="s">
        <v>42</v>
      </c>
      <c r="G8291" t="s">
        <v>26</v>
      </c>
      <c r="H8291" t="s">
        <v>44</v>
      </c>
      <c r="I8291">
        <v>36</v>
      </c>
      <c r="J8291">
        <v>1</v>
      </c>
      <c r="K8291">
        <v>2</v>
      </c>
      <c r="L8291">
        <v>2</v>
      </c>
      <c r="M8291">
        <v>3239</v>
      </c>
      <c r="N8291">
        <v>2356</v>
      </c>
      <c r="O8291">
        <v>883</v>
      </c>
      <c r="P8291">
        <v>0.621</v>
      </c>
      <c r="Q8291">
        <v>4621</v>
      </c>
      <c r="R8291">
        <v>91</v>
      </c>
      <c r="S8291">
        <v>0.75</v>
      </c>
      <c r="T8291">
        <v>0.72699999999999998</v>
      </c>
      <c r="U8291" t="s">
        <v>27537</v>
      </c>
      <c r="V8291" t="s">
        <v>27532</v>
      </c>
      <c r="W8291" t="s">
        <v>27533</v>
      </c>
      <c r="X8291">
        <v>128.36000000000001</v>
      </c>
      <c r="Y8291">
        <v>2.5299999999999998</v>
      </c>
    </row>
    <row r="8292" spans="1:25" x14ac:dyDescent="0.25">
      <c r="A8292" t="s">
        <v>22708</v>
      </c>
      <c r="B8292" t="s">
        <v>21</v>
      </c>
      <c r="C8292">
        <v>52</v>
      </c>
      <c r="D8292" t="s">
        <v>41</v>
      </c>
      <c r="E8292">
        <v>1</v>
      </c>
      <c r="F8292" t="s">
        <v>70</v>
      </c>
      <c r="G8292" t="s">
        <v>26</v>
      </c>
      <c r="H8292" t="s">
        <v>44</v>
      </c>
      <c r="I8292">
        <v>36</v>
      </c>
      <c r="J8292">
        <v>1</v>
      </c>
      <c r="K8292">
        <v>1</v>
      </c>
      <c r="L8292">
        <v>3</v>
      </c>
      <c r="N8292">
        <v>2517</v>
      </c>
      <c r="O8292">
        <v>523</v>
      </c>
      <c r="P8292">
        <v>0.77400000000000002</v>
      </c>
      <c r="Q8292">
        <v>4608</v>
      </c>
      <c r="R8292">
        <v>61</v>
      </c>
      <c r="S8292">
        <v>1.0329999999999999</v>
      </c>
      <c r="T8292">
        <v>0.82799999999999996</v>
      </c>
      <c r="U8292" t="s">
        <v>27531</v>
      </c>
      <c r="V8292" t="s">
        <v>27532</v>
      </c>
      <c r="W8292" t="s">
        <v>27533</v>
      </c>
      <c r="X8292">
        <v>128</v>
      </c>
      <c r="Y8292">
        <v>1.69</v>
      </c>
    </row>
    <row r="8293" spans="1:25" x14ac:dyDescent="0.25">
      <c r="A8293" t="s">
        <v>22709</v>
      </c>
      <c r="B8293" t="s">
        <v>21</v>
      </c>
      <c r="C8293">
        <v>37</v>
      </c>
      <c r="D8293" t="s">
        <v>41</v>
      </c>
      <c r="E8293">
        <v>2</v>
      </c>
      <c r="F8293" t="s">
        <v>155</v>
      </c>
      <c r="G8293" t="s">
        <v>43</v>
      </c>
      <c r="H8293" t="s">
        <v>87</v>
      </c>
      <c r="I8293">
        <v>32</v>
      </c>
      <c r="J8293">
        <v>2</v>
      </c>
      <c r="K8293">
        <v>1</v>
      </c>
      <c r="L8293">
        <v>3</v>
      </c>
      <c r="N8293">
        <v>683</v>
      </c>
      <c r="O8293">
        <v>2997</v>
      </c>
      <c r="P8293">
        <v>0.85</v>
      </c>
      <c r="Q8293">
        <v>4835</v>
      </c>
      <c r="R8293">
        <v>77</v>
      </c>
      <c r="S8293">
        <v>0.75</v>
      </c>
      <c r="T8293">
        <v>0.186</v>
      </c>
      <c r="U8293" t="s">
        <v>27528</v>
      </c>
      <c r="V8293" t="s">
        <v>27532</v>
      </c>
      <c r="W8293" t="s">
        <v>27530</v>
      </c>
      <c r="X8293">
        <v>151.09</v>
      </c>
      <c r="Y8293">
        <v>2.41</v>
      </c>
    </row>
    <row r="8294" spans="1:25" x14ac:dyDescent="0.25">
      <c r="A8294" t="s">
        <v>22710</v>
      </c>
      <c r="B8294" t="s">
        <v>21</v>
      </c>
      <c r="C8294">
        <v>44</v>
      </c>
      <c r="D8294" t="s">
        <v>23</v>
      </c>
      <c r="E8294">
        <v>2</v>
      </c>
      <c r="F8294" t="s">
        <v>42</v>
      </c>
      <c r="G8294" t="s">
        <v>26</v>
      </c>
      <c r="H8294" t="s">
        <v>27</v>
      </c>
      <c r="I8294">
        <v>37</v>
      </c>
      <c r="J8294">
        <v>1</v>
      </c>
      <c r="K8294">
        <v>1</v>
      </c>
      <c r="L8294">
        <v>1</v>
      </c>
      <c r="M8294">
        <v>1787</v>
      </c>
      <c r="N8294">
        <v>0</v>
      </c>
      <c r="O8294">
        <v>1787</v>
      </c>
      <c r="P8294">
        <v>0.60899999999999999</v>
      </c>
      <c r="Q8294">
        <v>3912</v>
      </c>
      <c r="R8294">
        <v>79</v>
      </c>
      <c r="S8294">
        <v>0.97499999999999998</v>
      </c>
      <c r="T8294">
        <v>0</v>
      </c>
      <c r="U8294" t="s">
        <v>27528</v>
      </c>
      <c r="V8294" t="s">
        <v>27529</v>
      </c>
      <c r="W8294" t="s">
        <v>27530</v>
      </c>
      <c r="X8294">
        <v>105.73</v>
      </c>
      <c r="Y8294">
        <v>2.14</v>
      </c>
    </row>
    <row r="8295" spans="1:25" x14ac:dyDescent="0.25">
      <c r="A8295" t="s">
        <v>22711</v>
      </c>
      <c r="B8295" t="s">
        <v>21</v>
      </c>
      <c r="C8295">
        <v>52</v>
      </c>
      <c r="D8295" t="s">
        <v>23</v>
      </c>
      <c r="E8295">
        <v>2</v>
      </c>
      <c r="F8295" t="s">
        <v>42</v>
      </c>
      <c r="G8295" t="s">
        <v>26</v>
      </c>
      <c r="H8295" t="s">
        <v>27</v>
      </c>
      <c r="I8295">
        <v>36</v>
      </c>
      <c r="J8295">
        <v>2</v>
      </c>
      <c r="K8295">
        <v>3</v>
      </c>
      <c r="L8295">
        <v>1</v>
      </c>
      <c r="M8295">
        <v>4752</v>
      </c>
      <c r="N8295">
        <v>2437</v>
      </c>
      <c r="O8295">
        <v>2315</v>
      </c>
      <c r="P8295">
        <v>0.60099999999999998</v>
      </c>
      <c r="Q8295">
        <v>3946</v>
      </c>
      <c r="R8295">
        <v>63</v>
      </c>
      <c r="S8295">
        <v>0.75</v>
      </c>
      <c r="T8295">
        <v>0.51300000000000001</v>
      </c>
      <c r="U8295" t="s">
        <v>27531</v>
      </c>
      <c r="V8295" t="s">
        <v>27532</v>
      </c>
      <c r="W8295" t="s">
        <v>27535</v>
      </c>
      <c r="X8295">
        <v>109.61</v>
      </c>
      <c r="Y8295">
        <v>1.75</v>
      </c>
    </row>
    <row r="8296" spans="1:25" x14ac:dyDescent="0.25">
      <c r="A8296" t="s">
        <v>22712</v>
      </c>
      <c r="B8296" t="s">
        <v>230</v>
      </c>
      <c r="C8296">
        <v>46</v>
      </c>
      <c r="D8296" t="s">
        <v>41</v>
      </c>
      <c r="E8296">
        <v>3</v>
      </c>
      <c r="F8296" t="s">
        <v>79</v>
      </c>
      <c r="G8296" t="s">
        <v>43</v>
      </c>
      <c r="H8296" t="s">
        <v>119</v>
      </c>
      <c r="I8296">
        <v>35</v>
      </c>
      <c r="J8296">
        <v>2</v>
      </c>
      <c r="K8296">
        <v>3</v>
      </c>
      <c r="L8296">
        <v>3</v>
      </c>
      <c r="M8296">
        <v>1706</v>
      </c>
      <c r="N8296">
        <v>0</v>
      </c>
      <c r="O8296">
        <v>1706</v>
      </c>
      <c r="P8296">
        <v>0.72599999999999998</v>
      </c>
      <c r="Q8296">
        <v>2320</v>
      </c>
      <c r="R8296">
        <v>42</v>
      </c>
      <c r="S8296">
        <v>0.44800000000000001</v>
      </c>
      <c r="T8296">
        <v>0</v>
      </c>
      <c r="U8296" t="s">
        <v>27531</v>
      </c>
      <c r="V8296" t="s">
        <v>27532</v>
      </c>
      <c r="W8296" t="s">
        <v>27530</v>
      </c>
      <c r="X8296">
        <v>66.290000000000006</v>
      </c>
      <c r="Y8296">
        <v>1.2</v>
      </c>
    </row>
    <row r="8297" spans="1:25" x14ac:dyDescent="0.25">
      <c r="A8297" t="s">
        <v>22713</v>
      </c>
      <c r="B8297" t="s">
        <v>21</v>
      </c>
      <c r="C8297">
        <v>45</v>
      </c>
      <c r="D8297" t="s">
        <v>41</v>
      </c>
      <c r="E8297">
        <v>2</v>
      </c>
      <c r="F8297" t="s">
        <v>79</v>
      </c>
      <c r="G8297" t="s">
        <v>26</v>
      </c>
      <c r="H8297" t="s">
        <v>119</v>
      </c>
      <c r="I8297">
        <v>36</v>
      </c>
      <c r="J8297">
        <v>2</v>
      </c>
      <c r="K8297">
        <v>1</v>
      </c>
      <c r="L8297">
        <v>3</v>
      </c>
      <c r="M8297">
        <v>8103</v>
      </c>
      <c r="N8297">
        <v>0</v>
      </c>
      <c r="O8297">
        <v>8103</v>
      </c>
      <c r="P8297">
        <v>0.98599999999999999</v>
      </c>
      <c r="Q8297">
        <v>5221</v>
      </c>
      <c r="R8297">
        <v>82</v>
      </c>
      <c r="S8297">
        <v>0.67300000000000004</v>
      </c>
      <c r="T8297">
        <v>0</v>
      </c>
      <c r="U8297" t="s">
        <v>27528</v>
      </c>
      <c r="V8297" t="s">
        <v>27532</v>
      </c>
      <c r="W8297" t="s">
        <v>27530</v>
      </c>
      <c r="X8297">
        <v>145.03</v>
      </c>
      <c r="Y8297">
        <v>2.2799999999999998</v>
      </c>
    </row>
    <row r="8298" spans="1:25" x14ac:dyDescent="0.25">
      <c r="A8298" t="s">
        <v>22714</v>
      </c>
      <c r="B8298" t="s">
        <v>21</v>
      </c>
      <c r="C8298">
        <v>43</v>
      </c>
      <c r="D8298" t="s">
        <v>23</v>
      </c>
      <c r="E8298">
        <v>1</v>
      </c>
      <c r="F8298" t="s">
        <v>25</v>
      </c>
      <c r="G8298" t="s">
        <v>26</v>
      </c>
      <c r="H8298" t="s">
        <v>27</v>
      </c>
      <c r="I8298">
        <v>31</v>
      </c>
      <c r="J8298">
        <v>2</v>
      </c>
      <c r="K8298">
        <v>3</v>
      </c>
      <c r="L8298">
        <v>3</v>
      </c>
      <c r="M8298">
        <v>3764</v>
      </c>
      <c r="N8298">
        <v>1780</v>
      </c>
      <c r="O8298">
        <v>1984</v>
      </c>
      <c r="P8298">
        <v>0.79</v>
      </c>
      <c r="Q8298">
        <v>4898</v>
      </c>
      <c r="R8298">
        <v>80</v>
      </c>
      <c r="S8298">
        <v>0.66700000000000004</v>
      </c>
      <c r="T8298">
        <v>0.47299999999999998</v>
      </c>
      <c r="U8298" t="s">
        <v>27528</v>
      </c>
      <c r="V8298" t="s">
        <v>27532</v>
      </c>
      <c r="W8298" t="s">
        <v>27535</v>
      </c>
      <c r="X8298">
        <v>158</v>
      </c>
      <c r="Y8298">
        <v>2.58</v>
      </c>
    </row>
    <row r="8299" spans="1:25" x14ac:dyDescent="0.25">
      <c r="A8299" t="s">
        <v>22715</v>
      </c>
      <c r="B8299" t="s">
        <v>230</v>
      </c>
      <c r="C8299">
        <v>40</v>
      </c>
      <c r="D8299" t="s">
        <v>41</v>
      </c>
      <c r="E8299">
        <v>3</v>
      </c>
      <c r="F8299" t="s">
        <v>1118</v>
      </c>
      <c r="G8299" t="s">
        <v>43</v>
      </c>
      <c r="H8299" t="s">
        <v>44</v>
      </c>
      <c r="I8299">
        <v>35</v>
      </c>
      <c r="J8299">
        <v>6</v>
      </c>
      <c r="K8299">
        <v>3</v>
      </c>
      <c r="L8299">
        <v>5</v>
      </c>
      <c r="M8299">
        <v>5492</v>
      </c>
      <c r="N8299">
        <v>1573</v>
      </c>
      <c r="O8299">
        <v>3919</v>
      </c>
      <c r="P8299">
        <v>0.63600000000000001</v>
      </c>
      <c r="Q8299">
        <v>2416</v>
      </c>
      <c r="R8299">
        <v>45</v>
      </c>
      <c r="S8299">
        <v>0.66700000000000004</v>
      </c>
      <c r="T8299">
        <v>0.28599999999999998</v>
      </c>
      <c r="U8299" t="s">
        <v>27528</v>
      </c>
      <c r="V8299" t="s">
        <v>27532</v>
      </c>
      <c r="W8299" t="s">
        <v>27530</v>
      </c>
      <c r="X8299">
        <v>69.03</v>
      </c>
      <c r="Y8299">
        <v>1.29</v>
      </c>
    </row>
    <row r="8300" spans="1:25" x14ac:dyDescent="0.25">
      <c r="A8300" t="s">
        <v>22718</v>
      </c>
      <c r="B8300" t="s">
        <v>21</v>
      </c>
      <c r="C8300">
        <v>39</v>
      </c>
      <c r="D8300" t="s">
        <v>41</v>
      </c>
      <c r="E8300">
        <v>2</v>
      </c>
      <c r="F8300" t="s">
        <v>221</v>
      </c>
      <c r="G8300" t="s">
        <v>222</v>
      </c>
      <c r="H8300" t="s">
        <v>44</v>
      </c>
      <c r="I8300">
        <v>32</v>
      </c>
      <c r="J8300">
        <v>1</v>
      </c>
      <c r="K8300">
        <v>2</v>
      </c>
      <c r="L8300">
        <v>2</v>
      </c>
      <c r="M8300">
        <v>3554</v>
      </c>
      <c r="N8300">
        <v>747</v>
      </c>
      <c r="O8300">
        <v>2807</v>
      </c>
      <c r="P8300">
        <v>0.621</v>
      </c>
      <c r="Q8300">
        <v>5152</v>
      </c>
      <c r="R8300">
        <v>90</v>
      </c>
      <c r="S8300">
        <v>0.76500000000000001</v>
      </c>
      <c r="T8300">
        <v>0.21</v>
      </c>
      <c r="U8300" t="s">
        <v>27528</v>
      </c>
      <c r="V8300" t="s">
        <v>27532</v>
      </c>
      <c r="W8300" t="s">
        <v>27530</v>
      </c>
      <c r="X8300">
        <v>161</v>
      </c>
      <c r="Y8300">
        <v>2.81</v>
      </c>
    </row>
    <row r="8301" spans="1:25" x14ac:dyDescent="0.25">
      <c r="A8301" t="s">
        <v>22720</v>
      </c>
      <c r="B8301" t="s">
        <v>21</v>
      </c>
      <c r="C8301">
        <v>44</v>
      </c>
      <c r="D8301" t="s">
        <v>41</v>
      </c>
      <c r="E8301">
        <v>2</v>
      </c>
      <c r="F8301" t="s">
        <v>25</v>
      </c>
      <c r="G8301" t="s">
        <v>70</v>
      </c>
      <c r="H8301" t="s">
        <v>44</v>
      </c>
      <c r="I8301">
        <v>29</v>
      </c>
      <c r="J8301">
        <v>2</v>
      </c>
      <c r="K8301">
        <v>3</v>
      </c>
      <c r="L8301">
        <v>1</v>
      </c>
      <c r="M8301">
        <v>3170</v>
      </c>
      <c r="N8301">
        <v>2330</v>
      </c>
      <c r="O8301">
        <v>840</v>
      </c>
      <c r="P8301">
        <v>0.85799999999999998</v>
      </c>
      <c r="Q8301">
        <v>5357</v>
      </c>
      <c r="R8301">
        <v>91</v>
      </c>
      <c r="S8301">
        <v>0.97799999999999998</v>
      </c>
      <c r="T8301">
        <v>0.73499999999999999</v>
      </c>
      <c r="U8301" t="s">
        <v>27528</v>
      </c>
      <c r="V8301" t="s">
        <v>27532</v>
      </c>
      <c r="W8301" t="s">
        <v>27533</v>
      </c>
      <c r="X8301">
        <v>184.72</v>
      </c>
      <c r="Y8301">
        <v>3.14</v>
      </c>
    </row>
    <row r="8302" spans="1:25" x14ac:dyDescent="0.25">
      <c r="A8302" t="s">
        <v>22722</v>
      </c>
      <c r="B8302" t="s">
        <v>21</v>
      </c>
      <c r="C8302">
        <v>49</v>
      </c>
      <c r="D8302" t="s">
        <v>41</v>
      </c>
      <c r="E8302">
        <v>2</v>
      </c>
      <c r="F8302" t="s">
        <v>79</v>
      </c>
      <c r="G8302" t="s">
        <v>43</v>
      </c>
      <c r="H8302" t="s">
        <v>119</v>
      </c>
      <c r="I8302">
        <v>40</v>
      </c>
      <c r="J8302">
        <v>2</v>
      </c>
      <c r="K8302">
        <v>3</v>
      </c>
      <c r="L8302">
        <v>1</v>
      </c>
      <c r="M8302">
        <v>2464</v>
      </c>
      <c r="N8302">
        <v>1601</v>
      </c>
      <c r="O8302">
        <v>863</v>
      </c>
      <c r="P8302">
        <v>0.64900000000000002</v>
      </c>
      <c r="Q8302">
        <v>4739</v>
      </c>
      <c r="R8302">
        <v>86</v>
      </c>
      <c r="S8302">
        <v>0.79200000000000004</v>
      </c>
      <c r="T8302">
        <v>0.65</v>
      </c>
      <c r="U8302" t="s">
        <v>27531</v>
      </c>
      <c r="V8302" t="s">
        <v>27529</v>
      </c>
      <c r="W8302" t="s">
        <v>27535</v>
      </c>
      <c r="X8302">
        <v>118.47</v>
      </c>
      <c r="Y8302">
        <v>2.15</v>
      </c>
    </row>
    <row r="8303" spans="1:25" x14ac:dyDescent="0.25">
      <c r="A8303" t="s">
        <v>22723</v>
      </c>
      <c r="B8303" t="s">
        <v>21</v>
      </c>
      <c r="C8303">
        <v>41</v>
      </c>
      <c r="D8303" t="s">
        <v>23</v>
      </c>
      <c r="E8303">
        <v>4</v>
      </c>
      <c r="F8303" t="s">
        <v>25</v>
      </c>
      <c r="G8303" t="s">
        <v>43</v>
      </c>
      <c r="H8303" t="s">
        <v>44</v>
      </c>
      <c r="I8303">
        <v>21</v>
      </c>
      <c r="J8303">
        <v>2</v>
      </c>
      <c r="K8303">
        <v>3</v>
      </c>
      <c r="L8303">
        <v>1</v>
      </c>
      <c r="M8303">
        <v>3429</v>
      </c>
      <c r="N8303">
        <v>1504</v>
      </c>
      <c r="O8303">
        <v>1925</v>
      </c>
      <c r="P8303">
        <v>0.60099999999999998</v>
      </c>
      <c r="Q8303">
        <v>4015</v>
      </c>
      <c r="R8303">
        <v>76</v>
      </c>
      <c r="S8303">
        <v>1</v>
      </c>
      <c r="T8303">
        <v>0.439</v>
      </c>
      <c r="U8303" t="s">
        <v>27528</v>
      </c>
      <c r="V8303" t="s">
        <v>27534</v>
      </c>
      <c r="W8303" t="s">
        <v>27535</v>
      </c>
      <c r="X8303">
        <v>191.19</v>
      </c>
      <c r="Y8303">
        <v>3.62</v>
      </c>
    </row>
    <row r="8304" spans="1:25" x14ac:dyDescent="0.25">
      <c r="A8304" t="s">
        <v>22724</v>
      </c>
      <c r="B8304" t="s">
        <v>21</v>
      </c>
      <c r="C8304">
        <v>50</v>
      </c>
      <c r="D8304" t="s">
        <v>23</v>
      </c>
      <c r="E8304">
        <v>2</v>
      </c>
      <c r="F8304" t="s">
        <v>42</v>
      </c>
      <c r="G8304" t="s">
        <v>26</v>
      </c>
      <c r="H8304" t="s">
        <v>27</v>
      </c>
      <c r="I8304">
        <v>45</v>
      </c>
      <c r="J8304">
        <v>2</v>
      </c>
      <c r="K8304">
        <v>1</v>
      </c>
      <c r="L8304">
        <v>0</v>
      </c>
      <c r="M8304">
        <v>2021</v>
      </c>
      <c r="N8304">
        <v>1578</v>
      </c>
      <c r="O8304">
        <v>443</v>
      </c>
      <c r="P8304">
        <v>0.76100000000000001</v>
      </c>
      <c r="Q8304">
        <v>5298</v>
      </c>
      <c r="R8304">
        <v>71</v>
      </c>
      <c r="S8304">
        <v>0.91900000000000004</v>
      </c>
      <c r="T8304">
        <v>0.78100000000000003</v>
      </c>
      <c r="U8304" t="s">
        <v>27531</v>
      </c>
      <c r="V8304" t="s">
        <v>27529</v>
      </c>
      <c r="W8304" t="s">
        <v>27533</v>
      </c>
      <c r="X8304">
        <v>117.73</v>
      </c>
      <c r="Y8304">
        <v>1.58</v>
      </c>
    </row>
    <row r="8305" spans="1:25" x14ac:dyDescent="0.25">
      <c r="A8305" t="s">
        <v>22725</v>
      </c>
      <c r="B8305" t="s">
        <v>21</v>
      </c>
      <c r="C8305">
        <v>54</v>
      </c>
      <c r="D8305" t="s">
        <v>41</v>
      </c>
      <c r="E8305">
        <v>4</v>
      </c>
      <c r="F8305" t="s">
        <v>155</v>
      </c>
      <c r="G8305" t="s">
        <v>26</v>
      </c>
      <c r="H8305" t="s">
        <v>44</v>
      </c>
      <c r="I8305">
        <v>41</v>
      </c>
      <c r="J8305">
        <v>1</v>
      </c>
      <c r="K8305">
        <v>5</v>
      </c>
      <c r="L8305">
        <v>2</v>
      </c>
      <c r="M8305">
        <v>2444</v>
      </c>
      <c r="N8305">
        <v>1313</v>
      </c>
      <c r="O8305">
        <v>1131</v>
      </c>
      <c r="P8305">
        <v>0.68899999999999995</v>
      </c>
      <c r="Q8305">
        <v>4609</v>
      </c>
      <c r="R8305">
        <v>61</v>
      </c>
      <c r="S8305">
        <v>0.79400000000000004</v>
      </c>
      <c r="T8305">
        <v>0.53700000000000003</v>
      </c>
      <c r="U8305" t="s">
        <v>27531</v>
      </c>
      <c r="V8305" t="s">
        <v>27529</v>
      </c>
      <c r="W8305" t="s">
        <v>27535</v>
      </c>
      <c r="X8305">
        <v>112.41</v>
      </c>
      <c r="Y8305">
        <v>1.49</v>
      </c>
    </row>
    <row r="8306" spans="1:25" x14ac:dyDescent="0.25">
      <c r="A8306" t="s">
        <v>22726</v>
      </c>
      <c r="B8306" t="s">
        <v>21</v>
      </c>
      <c r="C8306">
        <v>39</v>
      </c>
      <c r="D8306" t="s">
        <v>41</v>
      </c>
      <c r="E8306">
        <v>1</v>
      </c>
      <c r="F8306" t="s">
        <v>25</v>
      </c>
      <c r="G8306" t="s">
        <v>26</v>
      </c>
      <c r="H8306" t="s">
        <v>119</v>
      </c>
      <c r="I8306">
        <v>36</v>
      </c>
      <c r="J8306">
        <v>1</v>
      </c>
      <c r="K8306">
        <v>3</v>
      </c>
      <c r="L8306">
        <v>2</v>
      </c>
      <c r="M8306">
        <v>2751</v>
      </c>
      <c r="N8306">
        <v>1158</v>
      </c>
      <c r="O8306">
        <v>1593</v>
      </c>
      <c r="P8306">
        <v>0.82099999999999995</v>
      </c>
      <c r="Q8306">
        <v>4861</v>
      </c>
      <c r="R8306">
        <v>82</v>
      </c>
      <c r="S8306">
        <v>0.82199999999999995</v>
      </c>
      <c r="T8306">
        <v>0.42099999999999999</v>
      </c>
      <c r="U8306" t="s">
        <v>27528</v>
      </c>
      <c r="V8306" t="s">
        <v>27532</v>
      </c>
      <c r="W8306" t="s">
        <v>27535</v>
      </c>
      <c r="X8306">
        <v>135.03</v>
      </c>
      <c r="Y8306">
        <v>2.2799999999999998</v>
      </c>
    </row>
    <row r="8307" spans="1:25" x14ac:dyDescent="0.25">
      <c r="A8307" t="s">
        <v>22727</v>
      </c>
      <c r="B8307" t="s">
        <v>21</v>
      </c>
      <c r="C8307">
        <v>52</v>
      </c>
      <c r="D8307" t="s">
        <v>41</v>
      </c>
      <c r="E8307">
        <v>2</v>
      </c>
      <c r="F8307" t="s">
        <v>70</v>
      </c>
      <c r="G8307" t="s">
        <v>43</v>
      </c>
      <c r="H8307" t="s">
        <v>87</v>
      </c>
      <c r="I8307">
        <v>44</v>
      </c>
      <c r="J8307">
        <v>2</v>
      </c>
      <c r="K8307">
        <v>3</v>
      </c>
      <c r="L8307">
        <v>3</v>
      </c>
      <c r="M8307">
        <v>9017</v>
      </c>
      <c r="N8307">
        <v>2359</v>
      </c>
      <c r="O8307">
        <v>6658</v>
      </c>
      <c r="P8307">
        <v>0.89500000000000002</v>
      </c>
      <c r="Q8307">
        <v>4552</v>
      </c>
      <c r="R8307">
        <v>81</v>
      </c>
      <c r="S8307">
        <v>0.8</v>
      </c>
      <c r="T8307">
        <v>0.26200000000000001</v>
      </c>
      <c r="U8307" t="s">
        <v>27531</v>
      </c>
      <c r="V8307" t="s">
        <v>27529</v>
      </c>
      <c r="W8307" t="s">
        <v>27530</v>
      </c>
      <c r="X8307">
        <v>103.45</v>
      </c>
      <c r="Y8307">
        <v>1.84</v>
      </c>
    </row>
    <row r="8308" spans="1:25" x14ac:dyDescent="0.25">
      <c r="A8308" t="s">
        <v>22730</v>
      </c>
      <c r="B8308" t="s">
        <v>21</v>
      </c>
      <c r="C8308">
        <v>51</v>
      </c>
      <c r="D8308" t="s">
        <v>41</v>
      </c>
      <c r="E8308">
        <v>1</v>
      </c>
      <c r="F8308" t="s">
        <v>42</v>
      </c>
      <c r="G8308" t="s">
        <v>26</v>
      </c>
      <c r="H8308" t="s">
        <v>87</v>
      </c>
      <c r="I8308">
        <v>43</v>
      </c>
      <c r="J8308">
        <v>2</v>
      </c>
      <c r="K8308">
        <v>2</v>
      </c>
      <c r="L8308">
        <v>2</v>
      </c>
      <c r="M8308">
        <v>2107</v>
      </c>
      <c r="N8308">
        <v>1663</v>
      </c>
      <c r="O8308">
        <v>444</v>
      </c>
      <c r="P8308">
        <v>0.71199999999999997</v>
      </c>
      <c r="Q8308">
        <v>4841</v>
      </c>
      <c r="R8308">
        <v>88</v>
      </c>
      <c r="S8308">
        <v>0.72499999999999998</v>
      </c>
      <c r="T8308">
        <v>0.78900000000000003</v>
      </c>
      <c r="U8308" t="s">
        <v>27531</v>
      </c>
      <c r="V8308" t="s">
        <v>27529</v>
      </c>
      <c r="W8308" t="s">
        <v>27533</v>
      </c>
      <c r="X8308">
        <v>112.58</v>
      </c>
      <c r="Y8308">
        <v>2.0499999999999998</v>
      </c>
    </row>
    <row r="8309" spans="1:25" x14ac:dyDescent="0.25">
      <c r="A8309" t="s">
        <v>22731</v>
      </c>
      <c r="B8309" t="s">
        <v>21</v>
      </c>
      <c r="C8309">
        <v>46</v>
      </c>
      <c r="D8309" t="s">
        <v>41</v>
      </c>
      <c r="E8309">
        <v>1</v>
      </c>
      <c r="F8309" t="s">
        <v>70</v>
      </c>
      <c r="G8309" t="s">
        <v>43</v>
      </c>
      <c r="H8309" t="s">
        <v>44</v>
      </c>
      <c r="I8309">
        <v>39</v>
      </c>
      <c r="J8309">
        <v>2</v>
      </c>
      <c r="K8309">
        <v>2</v>
      </c>
      <c r="L8309">
        <v>1</v>
      </c>
      <c r="M8309">
        <v>2029</v>
      </c>
      <c r="N8309">
        <v>1074</v>
      </c>
      <c r="O8309">
        <v>955</v>
      </c>
      <c r="P8309">
        <v>0.51400000000000001</v>
      </c>
      <c r="Q8309">
        <v>4802</v>
      </c>
      <c r="R8309">
        <v>90</v>
      </c>
      <c r="S8309">
        <v>0.8</v>
      </c>
      <c r="T8309">
        <v>0.52900000000000003</v>
      </c>
      <c r="U8309" t="s">
        <v>27531</v>
      </c>
      <c r="V8309" t="s">
        <v>27529</v>
      </c>
      <c r="W8309" t="s">
        <v>27535</v>
      </c>
      <c r="X8309">
        <v>123.13</v>
      </c>
      <c r="Y8309">
        <v>2.31</v>
      </c>
    </row>
    <row r="8310" spans="1:25" x14ac:dyDescent="0.25">
      <c r="A8310" t="s">
        <v>22732</v>
      </c>
      <c r="B8310" t="s">
        <v>21</v>
      </c>
      <c r="C8310">
        <v>48</v>
      </c>
      <c r="D8310" t="s">
        <v>23</v>
      </c>
      <c r="E8310">
        <v>3</v>
      </c>
      <c r="F8310" t="s">
        <v>155</v>
      </c>
      <c r="G8310" t="s">
        <v>26</v>
      </c>
      <c r="H8310" t="s">
        <v>97</v>
      </c>
      <c r="I8310">
        <v>36</v>
      </c>
      <c r="J8310">
        <v>2</v>
      </c>
      <c r="K8310">
        <v>3</v>
      </c>
      <c r="L8310">
        <v>2</v>
      </c>
      <c r="M8310">
        <v>32777</v>
      </c>
      <c r="N8310">
        <v>0</v>
      </c>
      <c r="O8310">
        <v>32777</v>
      </c>
      <c r="P8310">
        <v>0.66500000000000004</v>
      </c>
      <c r="Q8310">
        <v>4520</v>
      </c>
      <c r="R8310">
        <v>75</v>
      </c>
      <c r="S8310">
        <v>0.92300000000000004</v>
      </c>
      <c r="T8310">
        <v>0</v>
      </c>
      <c r="U8310" t="s">
        <v>27531</v>
      </c>
      <c r="V8310" t="s">
        <v>27532</v>
      </c>
      <c r="W8310" t="s">
        <v>27530</v>
      </c>
      <c r="X8310">
        <v>125.56</v>
      </c>
      <c r="Y8310">
        <v>2.08</v>
      </c>
    </row>
    <row r="8311" spans="1:25" x14ac:dyDescent="0.25">
      <c r="A8311" t="s">
        <v>22734</v>
      </c>
      <c r="B8311" t="s">
        <v>21</v>
      </c>
      <c r="C8311">
        <v>50</v>
      </c>
      <c r="D8311" t="s">
        <v>23</v>
      </c>
      <c r="E8311">
        <v>2</v>
      </c>
      <c r="F8311" t="s">
        <v>42</v>
      </c>
      <c r="G8311" t="s">
        <v>26</v>
      </c>
      <c r="H8311" t="s">
        <v>97</v>
      </c>
      <c r="I8311">
        <v>41</v>
      </c>
      <c r="J8311">
        <v>1</v>
      </c>
      <c r="K8311">
        <v>3</v>
      </c>
      <c r="L8311">
        <v>3</v>
      </c>
      <c r="M8311">
        <v>4607</v>
      </c>
      <c r="N8311">
        <v>0</v>
      </c>
      <c r="O8311">
        <v>4607</v>
      </c>
      <c r="P8311">
        <v>0.89800000000000002</v>
      </c>
      <c r="Q8311">
        <v>4793</v>
      </c>
      <c r="R8311">
        <v>88</v>
      </c>
      <c r="S8311">
        <v>0.63</v>
      </c>
      <c r="T8311">
        <v>0</v>
      </c>
      <c r="U8311" t="s">
        <v>27531</v>
      </c>
      <c r="V8311" t="s">
        <v>27529</v>
      </c>
      <c r="W8311" t="s">
        <v>27530</v>
      </c>
      <c r="X8311">
        <v>116.9</v>
      </c>
      <c r="Y8311">
        <v>2.15</v>
      </c>
    </row>
    <row r="8312" spans="1:25" x14ac:dyDescent="0.25">
      <c r="A8312" t="s">
        <v>22735</v>
      </c>
      <c r="B8312" t="s">
        <v>21</v>
      </c>
      <c r="C8312">
        <v>52</v>
      </c>
      <c r="D8312" t="s">
        <v>41</v>
      </c>
      <c r="E8312">
        <v>1</v>
      </c>
      <c r="F8312" t="s">
        <v>70</v>
      </c>
      <c r="G8312" t="s">
        <v>26</v>
      </c>
      <c r="H8312" t="s">
        <v>119</v>
      </c>
      <c r="I8312">
        <v>45</v>
      </c>
      <c r="J8312">
        <v>2</v>
      </c>
      <c r="K8312">
        <v>4</v>
      </c>
      <c r="L8312">
        <v>0</v>
      </c>
      <c r="M8312">
        <v>23486</v>
      </c>
      <c r="N8312">
        <v>0</v>
      </c>
      <c r="O8312">
        <v>23486</v>
      </c>
      <c r="P8312">
        <v>0.61599999999999999</v>
      </c>
      <c r="Q8312">
        <v>4530</v>
      </c>
      <c r="R8312">
        <v>74</v>
      </c>
      <c r="S8312">
        <v>0.76200000000000001</v>
      </c>
      <c r="T8312">
        <v>0</v>
      </c>
      <c r="U8312" t="s">
        <v>27531</v>
      </c>
      <c r="V8312" t="s">
        <v>27529</v>
      </c>
      <c r="W8312" t="s">
        <v>27530</v>
      </c>
      <c r="X8312">
        <v>100.67</v>
      </c>
      <c r="Y8312">
        <v>1.64</v>
      </c>
    </row>
    <row r="8313" spans="1:25" x14ac:dyDescent="0.25">
      <c r="A8313" t="s">
        <v>22737</v>
      </c>
      <c r="B8313" t="s">
        <v>21</v>
      </c>
      <c r="C8313">
        <v>54</v>
      </c>
      <c r="D8313" t="s">
        <v>41</v>
      </c>
      <c r="E8313">
        <v>2</v>
      </c>
      <c r="F8313" t="s">
        <v>25</v>
      </c>
      <c r="G8313" t="s">
        <v>26</v>
      </c>
      <c r="H8313" t="s">
        <v>119</v>
      </c>
      <c r="I8313">
        <v>47</v>
      </c>
      <c r="J8313">
        <v>2</v>
      </c>
      <c r="K8313">
        <v>3</v>
      </c>
      <c r="L8313">
        <v>3</v>
      </c>
      <c r="M8313">
        <v>1997</v>
      </c>
      <c r="N8313">
        <v>0</v>
      </c>
      <c r="O8313">
        <v>1997</v>
      </c>
      <c r="P8313">
        <v>0.82499999999999996</v>
      </c>
      <c r="Q8313">
        <v>4961</v>
      </c>
      <c r="R8313">
        <v>82</v>
      </c>
      <c r="S8313">
        <v>0.78300000000000003</v>
      </c>
      <c r="T8313">
        <v>0</v>
      </c>
      <c r="U8313" t="s">
        <v>27531</v>
      </c>
      <c r="V8313" t="s">
        <v>27529</v>
      </c>
      <c r="W8313" t="s">
        <v>27530</v>
      </c>
      <c r="X8313">
        <v>105.55</v>
      </c>
      <c r="Y8313">
        <v>1.74</v>
      </c>
    </row>
    <row r="8314" spans="1:25" x14ac:dyDescent="0.25">
      <c r="A8314" t="s">
        <v>22739</v>
      </c>
      <c r="B8314" t="s">
        <v>21</v>
      </c>
      <c r="C8314">
        <v>40</v>
      </c>
      <c r="D8314" t="s">
        <v>41</v>
      </c>
      <c r="E8314">
        <v>5</v>
      </c>
      <c r="F8314" t="s">
        <v>155</v>
      </c>
      <c r="G8314" t="s">
        <v>26</v>
      </c>
      <c r="H8314" t="s">
        <v>87</v>
      </c>
      <c r="I8314">
        <v>36</v>
      </c>
      <c r="J8314">
        <v>2</v>
      </c>
      <c r="K8314">
        <v>3</v>
      </c>
      <c r="L8314">
        <v>2</v>
      </c>
      <c r="M8314">
        <v>3144</v>
      </c>
      <c r="N8314">
        <v>1787</v>
      </c>
      <c r="O8314">
        <v>1357</v>
      </c>
      <c r="P8314">
        <v>0.68500000000000005</v>
      </c>
      <c r="Q8314">
        <v>4758</v>
      </c>
      <c r="R8314">
        <v>67</v>
      </c>
      <c r="S8314">
        <v>0.55800000000000005</v>
      </c>
      <c r="T8314">
        <v>0.56799999999999995</v>
      </c>
      <c r="U8314" t="s">
        <v>27528</v>
      </c>
      <c r="V8314" t="s">
        <v>27532</v>
      </c>
      <c r="W8314" t="s">
        <v>27535</v>
      </c>
      <c r="X8314">
        <v>132.16999999999999</v>
      </c>
      <c r="Y8314">
        <v>1.86</v>
      </c>
    </row>
    <row r="8315" spans="1:25" x14ac:dyDescent="0.25">
      <c r="A8315" t="s">
        <v>22740</v>
      </c>
      <c r="B8315" t="s">
        <v>21</v>
      </c>
      <c r="C8315">
        <v>47</v>
      </c>
      <c r="D8315" t="s">
        <v>41</v>
      </c>
      <c r="E8315">
        <v>4</v>
      </c>
      <c r="F8315" t="s">
        <v>190</v>
      </c>
      <c r="G8315" t="s">
        <v>222</v>
      </c>
      <c r="H8315" t="s">
        <v>87</v>
      </c>
      <c r="I8315">
        <v>40</v>
      </c>
      <c r="J8315">
        <v>2</v>
      </c>
      <c r="K8315">
        <v>2</v>
      </c>
      <c r="L8315">
        <v>3</v>
      </c>
      <c r="M8315">
        <v>2725</v>
      </c>
      <c r="N8315">
        <v>1851</v>
      </c>
      <c r="O8315">
        <v>874</v>
      </c>
      <c r="P8315">
        <v>0.68700000000000006</v>
      </c>
      <c r="Q8315">
        <v>4904</v>
      </c>
      <c r="R8315">
        <v>85</v>
      </c>
      <c r="S8315">
        <v>0.7</v>
      </c>
      <c r="T8315">
        <v>0.67900000000000005</v>
      </c>
      <c r="U8315" t="s">
        <v>27531</v>
      </c>
      <c r="V8315" t="s">
        <v>27529</v>
      </c>
      <c r="W8315" t="s">
        <v>27535</v>
      </c>
      <c r="X8315">
        <v>122.6</v>
      </c>
      <c r="Y8315">
        <v>2.13</v>
      </c>
    </row>
    <row r="8316" spans="1:25" x14ac:dyDescent="0.25">
      <c r="A8316" t="s">
        <v>22741</v>
      </c>
      <c r="B8316" t="s">
        <v>21</v>
      </c>
      <c r="C8316">
        <v>53</v>
      </c>
      <c r="D8316" t="s">
        <v>41</v>
      </c>
      <c r="E8316">
        <v>2</v>
      </c>
      <c r="F8316" t="s">
        <v>25</v>
      </c>
      <c r="G8316" t="s">
        <v>43</v>
      </c>
      <c r="H8316" t="s">
        <v>44</v>
      </c>
      <c r="I8316">
        <v>36</v>
      </c>
      <c r="J8316">
        <v>2</v>
      </c>
      <c r="K8316">
        <v>2</v>
      </c>
      <c r="L8316">
        <v>3</v>
      </c>
      <c r="M8316">
        <v>1874</v>
      </c>
      <c r="N8316">
        <v>994</v>
      </c>
      <c r="O8316">
        <v>880</v>
      </c>
      <c r="P8316">
        <v>0.71299999999999997</v>
      </c>
      <c r="Q8316">
        <v>4194</v>
      </c>
      <c r="R8316">
        <v>78</v>
      </c>
      <c r="S8316">
        <v>0.85699999999999998</v>
      </c>
      <c r="T8316">
        <v>0.53</v>
      </c>
      <c r="U8316" t="s">
        <v>27531</v>
      </c>
      <c r="V8316" t="s">
        <v>27532</v>
      </c>
      <c r="W8316" t="s">
        <v>27535</v>
      </c>
      <c r="X8316">
        <v>116.5</v>
      </c>
      <c r="Y8316">
        <v>2.17</v>
      </c>
    </row>
    <row r="8317" spans="1:25" x14ac:dyDescent="0.25">
      <c r="A8317" t="s">
        <v>22742</v>
      </c>
      <c r="B8317" t="s">
        <v>230</v>
      </c>
      <c r="C8317">
        <v>45</v>
      </c>
      <c r="D8317" t="s">
        <v>23</v>
      </c>
      <c r="E8317">
        <v>3</v>
      </c>
      <c r="F8317" t="s">
        <v>79</v>
      </c>
      <c r="G8317" t="s">
        <v>43</v>
      </c>
      <c r="H8317" t="s">
        <v>97</v>
      </c>
      <c r="I8317">
        <v>35</v>
      </c>
      <c r="J8317">
        <v>2</v>
      </c>
      <c r="K8317">
        <v>3</v>
      </c>
      <c r="L8317">
        <v>5</v>
      </c>
      <c r="M8317">
        <v>7135</v>
      </c>
      <c r="N8317">
        <v>2517</v>
      </c>
      <c r="O8317">
        <v>4618</v>
      </c>
      <c r="P8317">
        <v>0.63100000000000001</v>
      </c>
      <c r="Q8317">
        <v>2305</v>
      </c>
      <c r="R8317">
        <v>42</v>
      </c>
      <c r="S8317">
        <v>0.44800000000000001</v>
      </c>
      <c r="T8317">
        <v>0.35299999999999998</v>
      </c>
      <c r="U8317" t="s">
        <v>27528</v>
      </c>
      <c r="V8317" t="s">
        <v>27532</v>
      </c>
      <c r="W8317" t="s">
        <v>27535</v>
      </c>
      <c r="X8317">
        <v>65.86</v>
      </c>
      <c r="Y8317">
        <v>1.2</v>
      </c>
    </row>
    <row r="8318" spans="1:25" x14ac:dyDescent="0.25">
      <c r="A8318" t="s">
        <v>22743</v>
      </c>
      <c r="B8318" t="s">
        <v>21</v>
      </c>
      <c r="C8318">
        <v>35</v>
      </c>
      <c r="D8318" t="s">
        <v>41</v>
      </c>
      <c r="E8318">
        <v>4</v>
      </c>
      <c r="F8318" t="s">
        <v>79</v>
      </c>
      <c r="G8318" t="s">
        <v>26</v>
      </c>
      <c r="H8318" t="s">
        <v>119</v>
      </c>
      <c r="I8318">
        <v>25</v>
      </c>
      <c r="J8318">
        <v>2</v>
      </c>
      <c r="K8318">
        <v>3</v>
      </c>
      <c r="L8318">
        <v>2</v>
      </c>
      <c r="M8318">
        <v>3379</v>
      </c>
      <c r="N8318">
        <v>587</v>
      </c>
      <c r="O8318">
        <v>2792</v>
      </c>
      <c r="P8318">
        <v>0.67</v>
      </c>
      <c r="Q8318">
        <v>5121</v>
      </c>
      <c r="R8318">
        <v>80</v>
      </c>
      <c r="S8318">
        <v>0.70199999999999996</v>
      </c>
      <c r="T8318">
        <v>0.17399999999999999</v>
      </c>
      <c r="U8318" t="s">
        <v>27536</v>
      </c>
      <c r="V8318" t="s">
        <v>27532</v>
      </c>
      <c r="W8318" t="s">
        <v>27530</v>
      </c>
      <c r="X8318">
        <v>204.84</v>
      </c>
      <c r="Y8318">
        <v>3.2</v>
      </c>
    </row>
    <row r="8319" spans="1:25" x14ac:dyDescent="0.25">
      <c r="A8319" t="s">
        <v>22744</v>
      </c>
      <c r="B8319" t="s">
        <v>21</v>
      </c>
      <c r="C8319">
        <v>48</v>
      </c>
      <c r="D8319" t="s">
        <v>41</v>
      </c>
      <c r="E8319">
        <v>3</v>
      </c>
      <c r="F8319" t="s">
        <v>70</v>
      </c>
      <c r="G8319" t="s">
        <v>26</v>
      </c>
      <c r="H8319" t="s">
        <v>87</v>
      </c>
      <c r="I8319">
        <v>36</v>
      </c>
      <c r="J8319">
        <v>1</v>
      </c>
      <c r="K8319">
        <v>6</v>
      </c>
      <c r="L8319">
        <v>2</v>
      </c>
      <c r="M8319">
        <v>2804</v>
      </c>
      <c r="N8319">
        <v>1057</v>
      </c>
      <c r="O8319">
        <v>1747</v>
      </c>
      <c r="P8319">
        <v>0.57599999999999996</v>
      </c>
      <c r="Q8319">
        <v>5033</v>
      </c>
      <c r="R8319">
        <v>81</v>
      </c>
      <c r="S8319">
        <v>0.8</v>
      </c>
      <c r="T8319">
        <v>0.377</v>
      </c>
      <c r="U8319" t="s">
        <v>27531</v>
      </c>
      <c r="V8319" t="s">
        <v>27532</v>
      </c>
      <c r="W8319" t="s">
        <v>27535</v>
      </c>
      <c r="X8319">
        <v>139.81</v>
      </c>
      <c r="Y8319">
        <v>2.25</v>
      </c>
    </row>
    <row r="8320" spans="1:25" x14ac:dyDescent="0.25">
      <c r="A8320" t="s">
        <v>22746</v>
      </c>
      <c r="B8320" t="s">
        <v>21</v>
      </c>
      <c r="C8320">
        <v>44</v>
      </c>
      <c r="D8320" t="s">
        <v>23</v>
      </c>
      <c r="E8320">
        <v>2</v>
      </c>
      <c r="F8320" t="s">
        <v>79</v>
      </c>
      <c r="G8320" t="s">
        <v>222</v>
      </c>
      <c r="H8320" t="s">
        <v>27</v>
      </c>
      <c r="I8320">
        <v>38</v>
      </c>
      <c r="J8320">
        <v>2</v>
      </c>
      <c r="K8320">
        <v>1</v>
      </c>
      <c r="L8320">
        <v>2</v>
      </c>
      <c r="M8320">
        <v>16553</v>
      </c>
      <c r="N8320">
        <v>0</v>
      </c>
      <c r="O8320">
        <v>16553</v>
      </c>
      <c r="P8320">
        <v>0.48799999999999999</v>
      </c>
      <c r="Q8320">
        <v>4797</v>
      </c>
      <c r="R8320">
        <v>82</v>
      </c>
      <c r="S8320">
        <v>0.90700000000000003</v>
      </c>
      <c r="T8320">
        <v>0</v>
      </c>
      <c r="U8320" t="s">
        <v>27528</v>
      </c>
      <c r="V8320" t="s">
        <v>27529</v>
      </c>
      <c r="W8320" t="s">
        <v>27530</v>
      </c>
      <c r="X8320">
        <v>126.24</v>
      </c>
      <c r="Y8320">
        <v>2.16</v>
      </c>
    </row>
    <row r="8321" spans="1:25" x14ac:dyDescent="0.25">
      <c r="A8321" t="s">
        <v>22748</v>
      </c>
      <c r="B8321" t="s">
        <v>230</v>
      </c>
      <c r="C8321">
        <v>41</v>
      </c>
      <c r="D8321" t="s">
        <v>41</v>
      </c>
      <c r="E8321">
        <v>3</v>
      </c>
      <c r="F8321" t="s">
        <v>221</v>
      </c>
      <c r="G8321" t="s">
        <v>43</v>
      </c>
      <c r="H8321" t="s">
        <v>119</v>
      </c>
      <c r="I8321">
        <v>36</v>
      </c>
      <c r="J8321">
        <v>2</v>
      </c>
      <c r="K8321">
        <v>3</v>
      </c>
      <c r="L8321">
        <v>6</v>
      </c>
      <c r="M8321">
        <v>2246</v>
      </c>
      <c r="N8321">
        <v>0</v>
      </c>
      <c r="O8321">
        <v>2246</v>
      </c>
      <c r="P8321">
        <v>0.72499999999999998</v>
      </c>
      <c r="Q8321">
        <v>3607</v>
      </c>
      <c r="R8321">
        <v>51</v>
      </c>
      <c r="S8321">
        <v>0.82099999999999995</v>
      </c>
      <c r="T8321">
        <v>0</v>
      </c>
      <c r="U8321" t="s">
        <v>27528</v>
      </c>
      <c r="V8321" t="s">
        <v>27532</v>
      </c>
      <c r="W8321" t="s">
        <v>27530</v>
      </c>
      <c r="X8321">
        <v>100.19</v>
      </c>
      <c r="Y8321">
        <v>1.42</v>
      </c>
    </row>
    <row r="8322" spans="1:25" x14ac:dyDescent="0.25">
      <c r="A8322" t="s">
        <v>22749</v>
      </c>
      <c r="B8322" t="s">
        <v>21</v>
      </c>
      <c r="C8322">
        <v>42</v>
      </c>
      <c r="D8322" t="s">
        <v>41</v>
      </c>
      <c r="E8322">
        <v>4</v>
      </c>
      <c r="F8322" t="s">
        <v>79</v>
      </c>
      <c r="G8322" t="s">
        <v>43</v>
      </c>
      <c r="H8322" t="s">
        <v>119</v>
      </c>
      <c r="I8322">
        <v>36</v>
      </c>
      <c r="J8322">
        <v>1</v>
      </c>
      <c r="K8322">
        <v>4</v>
      </c>
      <c r="L8322">
        <v>1</v>
      </c>
      <c r="M8322">
        <v>2875</v>
      </c>
      <c r="N8322">
        <v>1892</v>
      </c>
      <c r="O8322">
        <v>983</v>
      </c>
      <c r="P8322">
        <v>0.75</v>
      </c>
      <c r="Q8322">
        <v>4577</v>
      </c>
      <c r="R8322">
        <v>81</v>
      </c>
      <c r="S8322">
        <v>0.68799999999999994</v>
      </c>
      <c r="T8322">
        <v>0.65800000000000003</v>
      </c>
      <c r="U8322" t="s">
        <v>27528</v>
      </c>
      <c r="V8322" t="s">
        <v>27532</v>
      </c>
      <c r="W8322" t="s">
        <v>27535</v>
      </c>
      <c r="X8322">
        <v>127.14</v>
      </c>
      <c r="Y8322">
        <v>2.25</v>
      </c>
    </row>
    <row r="8323" spans="1:25" x14ac:dyDescent="0.25">
      <c r="A8323" t="s">
        <v>22750</v>
      </c>
      <c r="B8323" t="s">
        <v>21</v>
      </c>
      <c r="C8323">
        <v>51</v>
      </c>
      <c r="D8323" t="s">
        <v>41</v>
      </c>
      <c r="E8323">
        <v>1</v>
      </c>
      <c r="F8323" t="s">
        <v>70</v>
      </c>
      <c r="G8323" t="s">
        <v>26</v>
      </c>
      <c r="H8323" t="s">
        <v>119</v>
      </c>
      <c r="I8323">
        <v>35</v>
      </c>
      <c r="J8323">
        <v>1</v>
      </c>
      <c r="K8323">
        <v>2</v>
      </c>
      <c r="L8323">
        <v>3</v>
      </c>
      <c r="M8323">
        <v>3668</v>
      </c>
      <c r="N8323">
        <v>0</v>
      </c>
      <c r="O8323">
        <v>3668</v>
      </c>
      <c r="P8323">
        <v>0.65500000000000003</v>
      </c>
      <c r="Q8323">
        <v>4753</v>
      </c>
      <c r="R8323">
        <v>87</v>
      </c>
      <c r="S8323">
        <v>0.81200000000000006</v>
      </c>
      <c r="T8323">
        <v>0</v>
      </c>
      <c r="U8323" t="s">
        <v>27531</v>
      </c>
      <c r="V8323" t="s">
        <v>27532</v>
      </c>
      <c r="W8323" t="s">
        <v>27530</v>
      </c>
      <c r="X8323">
        <v>135.80000000000001</v>
      </c>
      <c r="Y8323">
        <v>2.4900000000000002</v>
      </c>
    </row>
    <row r="8324" spans="1:25" x14ac:dyDescent="0.25">
      <c r="A8324" t="s">
        <v>22752</v>
      </c>
      <c r="B8324" t="s">
        <v>21</v>
      </c>
      <c r="C8324">
        <v>45</v>
      </c>
      <c r="D8324" t="s">
        <v>41</v>
      </c>
      <c r="E8324">
        <v>3</v>
      </c>
      <c r="F8324" t="s">
        <v>25</v>
      </c>
      <c r="G8324" t="s">
        <v>43</v>
      </c>
      <c r="H8324" t="s">
        <v>87</v>
      </c>
      <c r="I8324">
        <v>36</v>
      </c>
      <c r="J8324">
        <v>2</v>
      </c>
      <c r="K8324">
        <v>3</v>
      </c>
      <c r="L8324">
        <v>3</v>
      </c>
      <c r="M8324">
        <v>2853</v>
      </c>
      <c r="N8324">
        <v>2517</v>
      </c>
      <c r="O8324">
        <v>336</v>
      </c>
      <c r="P8324">
        <v>0.59499999999999997</v>
      </c>
      <c r="Q8324">
        <v>4971</v>
      </c>
      <c r="R8324">
        <v>65</v>
      </c>
      <c r="S8324">
        <v>0.75700000000000001</v>
      </c>
      <c r="T8324">
        <v>0.88200000000000001</v>
      </c>
      <c r="U8324" t="s">
        <v>27528</v>
      </c>
      <c r="V8324" t="s">
        <v>27532</v>
      </c>
      <c r="W8324" t="s">
        <v>27533</v>
      </c>
      <c r="X8324">
        <v>138.08000000000001</v>
      </c>
      <c r="Y8324">
        <v>1.81</v>
      </c>
    </row>
    <row r="8325" spans="1:25" x14ac:dyDescent="0.25">
      <c r="A8325" t="s">
        <v>22754</v>
      </c>
      <c r="B8325" t="s">
        <v>21</v>
      </c>
      <c r="C8325">
        <v>50</v>
      </c>
      <c r="D8325" t="s">
        <v>41</v>
      </c>
      <c r="E8325">
        <v>3</v>
      </c>
      <c r="F8325" t="s">
        <v>42</v>
      </c>
      <c r="G8325" t="s">
        <v>43</v>
      </c>
      <c r="H8325" t="s">
        <v>44</v>
      </c>
      <c r="I8325">
        <v>41</v>
      </c>
      <c r="J8325">
        <v>2</v>
      </c>
      <c r="K8325">
        <v>2</v>
      </c>
      <c r="L8325">
        <v>2</v>
      </c>
      <c r="M8325">
        <v>2382</v>
      </c>
      <c r="N8325">
        <v>1419</v>
      </c>
      <c r="O8325">
        <v>963</v>
      </c>
      <c r="P8325">
        <v>0.78</v>
      </c>
      <c r="Q8325">
        <v>4563</v>
      </c>
      <c r="R8325">
        <v>89</v>
      </c>
      <c r="S8325">
        <v>0.71199999999999997</v>
      </c>
      <c r="T8325">
        <v>0.59599999999999997</v>
      </c>
      <c r="U8325" t="s">
        <v>27531</v>
      </c>
      <c r="V8325" t="s">
        <v>27529</v>
      </c>
      <c r="W8325" t="s">
        <v>27535</v>
      </c>
      <c r="X8325">
        <v>111.29</v>
      </c>
      <c r="Y8325">
        <v>2.17</v>
      </c>
    </row>
    <row r="8326" spans="1:25" x14ac:dyDescent="0.25">
      <c r="A8326" t="s">
        <v>22755</v>
      </c>
      <c r="B8326" t="s">
        <v>21</v>
      </c>
      <c r="C8326">
        <v>54</v>
      </c>
      <c r="D8326" t="s">
        <v>41</v>
      </c>
      <c r="E8326">
        <v>3</v>
      </c>
      <c r="F8326" t="s">
        <v>42</v>
      </c>
      <c r="G8326" t="s">
        <v>43</v>
      </c>
      <c r="H8326" t="s">
        <v>44</v>
      </c>
      <c r="I8326">
        <v>36</v>
      </c>
      <c r="J8326">
        <v>1</v>
      </c>
      <c r="K8326">
        <v>3</v>
      </c>
      <c r="L8326">
        <v>1</v>
      </c>
      <c r="M8326">
        <v>2830</v>
      </c>
      <c r="N8326">
        <v>1779</v>
      </c>
      <c r="O8326">
        <v>1051</v>
      </c>
      <c r="P8326">
        <v>0.88300000000000001</v>
      </c>
      <c r="Q8326">
        <v>4854</v>
      </c>
      <c r="R8326">
        <v>74</v>
      </c>
      <c r="S8326">
        <v>0.94699999999999995</v>
      </c>
      <c r="T8326">
        <v>0.629</v>
      </c>
      <c r="U8326" t="s">
        <v>27531</v>
      </c>
      <c r="V8326" t="s">
        <v>27532</v>
      </c>
      <c r="W8326" t="s">
        <v>27535</v>
      </c>
      <c r="X8326">
        <v>134.83000000000001</v>
      </c>
      <c r="Y8326">
        <v>2.06</v>
      </c>
    </row>
    <row r="8327" spans="1:25" x14ac:dyDescent="0.25">
      <c r="A8327" t="s">
        <v>22758</v>
      </c>
      <c r="B8327" t="s">
        <v>21</v>
      </c>
      <c r="C8327">
        <v>47</v>
      </c>
      <c r="D8327" t="s">
        <v>41</v>
      </c>
      <c r="E8327">
        <v>3</v>
      </c>
      <c r="F8327" t="s">
        <v>70</v>
      </c>
      <c r="G8327" t="s">
        <v>26</v>
      </c>
      <c r="H8327" t="s">
        <v>119</v>
      </c>
      <c r="I8327">
        <v>27</v>
      </c>
      <c r="J8327">
        <v>1</v>
      </c>
      <c r="K8327">
        <v>3</v>
      </c>
      <c r="L8327">
        <v>3</v>
      </c>
      <c r="M8327">
        <v>24987</v>
      </c>
      <c r="N8327">
        <v>824</v>
      </c>
      <c r="O8327">
        <v>24163</v>
      </c>
      <c r="P8327">
        <v>0.69099999999999995</v>
      </c>
      <c r="Q8327">
        <v>3995</v>
      </c>
      <c r="R8327">
        <v>64</v>
      </c>
      <c r="S8327">
        <v>0.56100000000000005</v>
      </c>
      <c r="T8327">
        <v>3.3000000000000002E-2</v>
      </c>
      <c r="U8327" t="s">
        <v>27531</v>
      </c>
      <c r="V8327" t="s">
        <v>27532</v>
      </c>
      <c r="W8327" t="s">
        <v>27530</v>
      </c>
      <c r="X8327">
        <v>147.96</v>
      </c>
      <c r="Y8327">
        <v>2.37</v>
      </c>
    </row>
    <row r="8328" spans="1:25" x14ac:dyDescent="0.25">
      <c r="A8328" t="s">
        <v>22761</v>
      </c>
      <c r="B8328" t="s">
        <v>21</v>
      </c>
      <c r="C8328">
        <v>52</v>
      </c>
      <c r="D8328" t="s">
        <v>41</v>
      </c>
      <c r="E8328">
        <v>4</v>
      </c>
      <c r="F8328" t="s">
        <v>42</v>
      </c>
      <c r="G8328" t="s">
        <v>26</v>
      </c>
      <c r="H8328" t="s">
        <v>44</v>
      </c>
      <c r="I8328">
        <v>45</v>
      </c>
      <c r="J8328">
        <v>1</v>
      </c>
      <c r="K8328">
        <v>1</v>
      </c>
      <c r="L8328">
        <v>3</v>
      </c>
      <c r="N8328">
        <v>2168</v>
      </c>
      <c r="O8328">
        <v>1537</v>
      </c>
      <c r="P8328">
        <v>0.66200000000000003</v>
      </c>
      <c r="Q8328">
        <v>4452</v>
      </c>
      <c r="R8328">
        <v>89</v>
      </c>
      <c r="S8328">
        <v>0.89400000000000002</v>
      </c>
      <c r="T8328">
        <v>0.58499999999999996</v>
      </c>
      <c r="U8328" t="s">
        <v>27531</v>
      </c>
      <c r="V8328" t="s">
        <v>27529</v>
      </c>
      <c r="W8328" t="s">
        <v>27535</v>
      </c>
      <c r="X8328">
        <v>98.93</v>
      </c>
      <c r="Y8328">
        <v>1.98</v>
      </c>
    </row>
    <row r="8329" spans="1:25" x14ac:dyDescent="0.25">
      <c r="A8329" t="s">
        <v>22762</v>
      </c>
      <c r="B8329" t="s">
        <v>230</v>
      </c>
      <c r="C8329">
        <v>49</v>
      </c>
      <c r="D8329" t="s">
        <v>41</v>
      </c>
      <c r="E8329">
        <v>3</v>
      </c>
      <c r="F8329" t="s">
        <v>42</v>
      </c>
      <c r="G8329" t="s">
        <v>43</v>
      </c>
      <c r="H8329" t="s">
        <v>44</v>
      </c>
      <c r="I8329">
        <v>43</v>
      </c>
      <c r="J8329">
        <v>6</v>
      </c>
      <c r="K8329">
        <v>3</v>
      </c>
      <c r="L8329">
        <v>4</v>
      </c>
      <c r="M8329">
        <v>1675</v>
      </c>
      <c r="N8329">
        <v>0</v>
      </c>
      <c r="O8329">
        <v>1675</v>
      </c>
      <c r="P8329">
        <v>0.76</v>
      </c>
      <c r="Q8329">
        <v>2622</v>
      </c>
      <c r="R8329">
        <v>53</v>
      </c>
      <c r="S8329">
        <v>0.71</v>
      </c>
      <c r="T8329">
        <v>0</v>
      </c>
      <c r="U8329" t="s">
        <v>27531</v>
      </c>
      <c r="V8329" t="s">
        <v>27529</v>
      </c>
      <c r="W8329" t="s">
        <v>27530</v>
      </c>
      <c r="X8329">
        <v>60.98</v>
      </c>
      <c r="Y8329">
        <v>1.23</v>
      </c>
    </row>
    <row r="8330" spans="1:25" x14ac:dyDescent="0.25">
      <c r="A8330" t="s">
        <v>22763</v>
      </c>
      <c r="B8330" t="s">
        <v>21</v>
      </c>
      <c r="C8330">
        <v>47</v>
      </c>
      <c r="D8330" t="s">
        <v>41</v>
      </c>
      <c r="E8330">
        <v>3</v>
      </c>
      <c r="F8330" t="s">
        <v>79</v>
      </c>
      <c r="G8330" t="s">
        <v>222</v>
      </c>
      <c r="H8330" t="s">
        <v>87</v>
      </c>
      <c r="I8330">
        <v>36</v>
      </c>
      <c r="J8330">
        <v>2</v>
      </c>
      <c r="K8330">
        <v>3</v>
      </c>
      <c r="L8330">
        <v>3</v>
      </c>
      <c r="N8330">
        <v>0</v>
      </c>
      <c r="O8330">
        <v>1439</v>
      </c>
      <c r="P8330">
        <v>0.63800000000000001</v>
      </c>
      <c r="Q8330">
        <v>5047</v>
      </c>
      <c r="R8330">
        <v>79</v>
      </c>
      <c r="S8330">
        <v>0.83699999999999997</v>
      </c>
      <c r="T8330">
        <v>0</v>
      </c>
      <c r="U8330" t="s">
        <v>27531</v>
      </c>
      <c r="V8330" t="s">
        <v>27532</v>
      </c>
      <c r="W8330" t="s">
        <v>27530</v>
      </c>
      <c r="X8330">
        <v>140.19</v>
      </c>
      <c r="Y8330">
        <v>2.19</v>
      </c>
    </row>
    <row r="8331" spans="1:25" x14ac:dyDescent="0.25">
      <c r="A8331" t="s">
        <v>22764</v>
      </c>
      <c r="B8331" t="s">
        <v>21</v>
      </c>
      <c r="C8331">
        <v>54</v>
      </c>
      <c r="D8331" t="s">
        <v>41</v>
      </c>
      <c r="E8331">
        <v>3</v>
      </c>
      <c r="F8331" t="s">
        <v>70</v>
      </c>
      <c r="G8331" t="s">
        <v>43</v>
      </c>
      <c r="H8331" t="s">
        <v>87</v>
      </c>
      <c r="I8331">
        <v>41</v>
      </c>
      <c r="J8331">
        <v>1</v>
      </c>
      <c r="K8331">
        <v>3</v>
      </c>
      <c r="L8331">
        <v>2</v>
      </c>
      <c r="M8331">
        <v>4440</v>
      </c>
      <c r="N8331">
        <v>0</v>
      </c>
      <c r="O8331">
        <v>4440</v>
      </c>
      <c r="P8331">
        <v>0.63900000000000001</v>
      </c>
      <c r="Q8331">
        <v>3720</v>
      </c>
      <c r="R8331">
        <v>89</v>
      </c>
      <c r="S8331">
        <v>0.89400000000000002</v>
      </c>
      <c r="T8331">
        <v>0</v>
      </c>
      <c r="U8331" t="s">
        <v>27531</v>
      </c>
      <c r="V8331" t="s">
        <v>27529</v>
      </c>
      <c r="W8331" t="s">
        <v>27530</v>
      </c>
      <c r="X8331">
        <v>90.73</v>
      </c>
      <c r="Y8331">
        <v>2.17</v>
      </c>
    </row>
    <row r="8332" spans="1:25" x14ac:dyDescent="0.25">
      <c r="A8332" t="s">
        <v>22767</v>
      </c>
      <c r="B8332" t="s">
        <v>21</v>
      </c>
      <c r="C8332">
        <v>52</v>
      </c>
      <c r="D8332" t="s">
        <v>41</v>
      </c>
      <c r="E8332">
        <v>1</v>
      </c>
      <c r="F8332" t="s">
        <v>25</v>
      </c>
      <c r="G8332" t="s">
        <v>26</v>
      </c>
      <c r="H8332" t="s">
        <v>44</v>
      </c>
      <c r="I8332">
        <v>44</v>
      </c>
      <c r="J8332">
        <v>1</v>
      </c>
      <c r="K8332">
        <v>1</v>
      </c>
      <c r="L8332">
        <v>1</v>
      </c>
      <c r="M8332">
        <v>2563</v>
      </c>
      <c r="N8332">
        <v>1765</v>
      </c>
      <c r="O8332">
        <v>798</v>
      </c>
      <c r="P8332">
        <v>0.85699999999999998</v>
      </c>
      <c r="Q8332">
        <v>4515</v>
      </c>
      <c r="R8332">
        <v>77</v>
      </c>
      <c r="S8332">
        <v>0.92500000000000004</v>
      </c>
      <c r="T8332">
        <v>0.68899999999999995</v>
      </c>
      <c r="U8332" t="s">
        <v>27531</v>
      </c>
      <c r="V8332" t="s">
        <v>27529</v>
      </c>
      <c r="W8332" t="s">
        <v>27535</v>
      </c>
      <c r="X8332">
        <v>102.61</v>
      </c>
      <c r="Y8332">
        <v>1.75</v>
      </c>
    </row>
    <row r="8333" spans="1:25" x14ac:dyDescent="0.25">
      <c r="A8333" t="s">
        <v>22768</v>
      </c>
      <c r="B8333" t="s">
        <v>21</v>
      </c>
      <c r="C8333">
        <v>46</v>
      </c>
      <c r="D8333" t="s">
        <v>41</v>
      </c>
      <c r="E8333">
        <v>4</v>
      </c>
      <c r="F8333" t="s">
        <v>25</v>
      </c>
      <c r="G8333" t="s">
        <v>26</v>
      </c>
      <c r="H8333" t="s">
        <v>44</v>
      </c>
      <c r="I8333">
        <v>33</v>
      </c>
      <c r="J8333">
        <v>1</v>
      </c>
      <c r="K8333">
        <v>3</v>
      </c>
      <c r="L8333">
        <v>0</v>
      </c>
      <c r="M8333">
        <v>1896</v>
      </c>
      <c r="N8333">
        <v>1738</v>
      </c>
      <c r="O8333">
        <v>158</v>
      </c>
      <c r="P8333">
        <v>0.64700000000000002</v>
      </c>
      <c r="Q8333">
        <v>4588</v>
      </c>
      <c r="R8333">
        <v>75</v>
      </c>
      <c r="S8333">
        <v>0.92300000000000004</v>
      </c>
      <c r="T8333">
        <v>0.91700000000000004</v>
      </c>
      <c r="U8333" t="s">
        <v>27531</v>
      </c>
      <c r="V8333" t="s">
        <v>27532</v>
      </c>
      <c r="W8333" t="s">
        <v>27533</v>
      </c>
      <c r="X8333">
        <v>139.03</v>
      </c>
      <c r="Y8333">
        <v>2.27</v>
      </c>
    </row>
    <row r="8334" spans="1:25" x14ac:dyDescent="0.25">
      <c r="A8334" t="s">
        <v>22769</v>
      </c>
      <c r="B8334" t="s">
        <v>230</v>
      </c>
      <c r="C8334">
        <v>39</v>
      </c>
      <c r="D8334" t="s">
        <v>41</v>
      </c>
      <c r="E8334">
        <v>3</v>
      </c>
      <c r="F8334" t="s">
        <v>70</v>
      </c>
      <c r="G8334" t="s">
        <v>26</v>
      </c>
      <c r="H8334" t="s">
        <v>44</v>
      </c>
      <c r="I8334">
        <v>26</v>
      </c>
      <c r="J8334">
        <v>5</v>
      </c>
      <c r="K8334">
        <v>2</v>
      </c>
      <c r="L8334">
        <v>5</v>
      </c>
      <c r="M8334">
        <v>2190</v>
      </c>
      <c r="N8334">
        <v>0</v>
      </c>
      <c r="O8334">
        <v>2190</v>
      </c>
      <c r="P8334">
        <v>0.69099999999999995</v>
      </c>
      <c r="Q8334">
        <v>2338</v>
      </c>
      <c r="R8334">
        <v>40</v>
      </c>
      <c r="S8334">
        <v>0.6</v>
      </c>
      <c r="T8334">
        <v>0</v>
      </c>
      <c r="U8334" t="s">
        <v>27528</v>
      </c>
      <c r="V8334" t="s">
        <v>27532</v>
      </c>
      <c r="W8334" t="s">
        <v>27530</v>
      </c>
      <c r="X8334">
        <v>89.92</v>
      </c>
      <c r="Y8334">
        <v>1.54</v>
      </c>
    </row>
    <row r="8335" spans="1:25" x14ac:dyDescent="0.25">
      <c r="A8335" t="s">
        <v>22770</v>
      </c>
      <c r="B8335" t="s">
        <v>21</v>
      </c>
      <c r="C8335">
        <v>55</v>
      </c>
      <c r="D8335" t="s">
        <v>41</v>
      </c>
      <c r="E8335">
        <v>0</v>
      </c>
      <c r="F8335" t="s">
        <v>79</v>
      </c>
      <c r="G8335" t="s">
        <v>26</v>
      </c>
      <c r="H8335" t="s">
        <v>44</v>
      </c>
      <c r="I8335">
        <v>44</v>
      </c>
      <c r="J8335">
        <v>1</v>
      </c>
      <c r="K8335">
        <v>1</v>
      </c>
      <c r="L8335">
        <v>3</v>
      </c>
      <c r="M8335">
        <v>2596</v>
      </c>
      <c r="N8335">
        <v>1929</v>
      </c>
      <c r="O8335">
        <v>667</v>
      </c>
      <c r="P8335">
        <v>0.60899999999999999</v>
      </c>
      <c r="Q8335">
        <v>4726</v>
      </c>
      <c r="R8335">
        <v>87</v>
      </c>
      <c r="S8335">
        <v>0.81200000000000006</v>
      </c>
      <c r="T8335">
        <v>0.74299999999999999</v>
      </c>
      <c r="U8335" t="s">
        <v>27531</v>
      </c>
      <c r="V8335" t="s">
        <v>27529</v>
      </c>
      <c r="W8335" t="s">
        <v>27533</v>
      </c>
      <c r="X8335">
        <v>107.41</v>
      </c>
      <c r="Y8335">
        <v>1.98</v>
      </c>
    </row>
    <row r="8336" spans="1:25" x14ac:dyDescent="0.25">
      <c r="A8336" t="s">
        <v>22771</v>
      </c>
      <c r="B8336" t="s">
        <v>230</v>
      </c>
      <c r="C8336">
        <v>44</v>
      </c>
      <c r="D8336" t="s">
        <v>41</v>
      </c>
      <c r="E8336">
        <v>2</v>
      </c>
      <c r="F8336" t="s">
        <v>42</v>
      </c>
      <c r="G8336" t="s">
        <v>43</v>
      </c>
      <c r="H8336" t="s">
        <v>87</v>
      </c>
      <c r="I8336">
        <v>35</v>
      </c>
      <c r="J8336">
        <v>2</v>
      </c>
      <c r="K8336">
        <v>3</v>
      </c>
      <c r="L8336">
        <v>4</v>
      </c>
      <c r="M8336">
        <v>4196</v>
      </c>
      <c r="N8336">
        <v>561</v>
      </c>
      <c r="O8336">
        <v>3635</v>
      </c>
      <c r="P8336">
        <v>0.74099999999999999</v>
      </c>
      <c r="Q8336">
        <v>2558</v>
      </c>
      <c r="R8336">
        <v>38</v>
      </c>
      <c r="S8336">
        <v>0.65200000000000002</v>
      </c>
      <c r="T8336">
        <v>0.13400000000000001</v>
      </c>
      <c r="U8336" t="s">
        <v>27528</v>
      </c>
      <c r="V8336" t="s">
        <v>27532</v>
      </c>
      <c r="W8336" t="s">
        <v>27530</v>
      </c>
      <c r="X8336">
        <v>73.09</v>
      </c>
      <c r="Y8336">
        <v>1.0900000000000001</v>
      </c>
    </row>
    <row r="8337" spans="1:25" x14ac:dyDescent="0.25">
      <c r="A8337" t="s">
        <v>22772</v>
      </c>
      <c r="B8337" t="s">
        <v>21</v>
      </c>
      <c r="C8337">
        <v>43</v>
      </c>
      <c r="D8337" t="s">
        <v>41</v>
      </c>
      <c r="E8337">
        <v>3</v>
      </c>
      <c r="F8337" t="s">
        <v>79</v>
      </c>
      <c r="G8337" t="s">
        <v>43</v>
      </c>
      <c r="H8337" t="s">
        <v>44</v>
      </c>
      <c r="I8337">
        <v>25</v>
      </c>
      <c r="J8337">
        <v>2</v>
      </c>
      <c r="K8337">
        <v>3</v>
      </c>
      <c r="L8337">
        <v>3</v>
      </c>
      <c r="M8337">
        <v>1616</v>
      </c>
      <c r="N8337">
        <v>966</v>
      </c>
      <c r="O8337">
        <v>650</v>
      </c>
      <c r="P8337">
        <v>0.64700000000000002</v>
      </c>
      <c r="Q8337">
        <v>4774</v>
      </c>
      <c r="R8337">
        <v>74</v>
      </c>
      <c r="S8337">
        <v>0.80500000000000005</v>
      </c>
      <c r="T8337">
        <v>0.59799999999999998</v>
      </c>
      <c r="U8337" t="s">
        <v>27528</v>
      </c>
      <c r="V8337" t="s">
        <v>27532</v>
      </c>
      <c r="W8337" t="s">
        <v>27535</v>
      </c>
      <c r="X8337">
        <v>190.96</v>
      </c>
      <c r="Y8337">
        <v>2.96</v>
      </c>
    </row>
    <row r="8338" spans="1:25" x14ac:dyDescent="0.25">
      <c r="A8338" t="s">
        <v>22773</v>
      </c>
      <c r="B8338" t="s">
        <v>21</v>
      </c>
      <c r="C8338">
        <v>42</v>
      </c>
      <c r="D8338" t="s">
        <v>23</v>
      </c>
      <c r="E8338">
        <v>5</v>
      </c>
      <c r="F8338" t="s">
        <v>79</v>
      </c>
      <c r="G8338" t="s">
        <v>43</v>
      </c>
      <c r="H8338" t="s">
        <v>27</v>
      </c>
      <c r="I8338">
        <v>36</v>
      </c>
      <c r="J8338">
        <v>1</v>
      </c>
      <c r="K8338">
        <v>1</v>
      </c>
      <c r="L8338">
        <v>2</v>
      </c>
      <c r="M8338">
        <v>6618</v>
      </c>
      <c r="N8338">
        <v>1738</v>
      </c>
      <c r="O8338">
        <v>4880</v>
      </c>
      <c r="P8338">
        <v>0.72</v>
      </c>
      <c r="Q8338">
        <v>5022</v>
      </c>
      <c r="R8338">
        <v>76</v>
      </c>
      <c r="S8338">
        <v>0.85399999999999998</v>
      </c>
      <c r="T8338">
        <v>0.26300000000000001</v>
      </c>
      <c r="U8338" t="s">
        <v>27528</v>
      </c>
      <c r="V8338" t="s">
        <v>27532</v>
      </c>
      <c r="W8338" t="s">
        <v>27530</v>
      </c>
      <c r="X8338">
        <v>139.5</v>
      </c>
      <c r="Y8338">
        <v>2.11</v>
      </c>
    </row>
    <row r="8339" spans="1:25" x14ac:dyDescent="0.25">
      <c r="A8339" t="s">
        <v>22775</v>
      </c>
      <c r="B8339" t="s">
        <v>230</v>
      </c>
      <c r="C8339">
        <v>50</v>
      </c>
      <c r="D8339" t="s">
        <v>41</v>
      </c>
      <c r="E8339">
        <v>4</v>
      </c>
      <c r="F8339" t="s">
        <v>79</v>
      </c>
      <c r="G8339" t="s">
        <v>43</v>
      </c>
      <c r="H8339" t="s">
        <v>44</v>
      </c>
      <c r="I8339">
        <v>36</v>
      </c>
      <c r="J8339">
        <v>2</v>
      </c>
      <c r="K8339">
        <v>2</v>
      </c>
      <c r="L8339">
        <v>3</v>
      </c>
      <c r="M8339">
        <v>2477</v>
      </c>
      <c r="N8339">
        <v>0</v>
      </c>
      <c r="O8339">
        <v>2477</v>
      </c>
      <c r="P8339">
        <v>0.44500000000000001</v>
      </c>
      <c r="Q8339">
        <v>2037</v>
      </c>
      <c r="R8339">
        <v>43</v>
      </c>
      <c r="S8339">
        <v>0.38700000000000001</v>
      </c>
      <c r="T8339">
        <v>0</v>
      </c>
      <c r="U8339" t="s">
        <v>27531</v>
      </c>
      <c r="V8339" t="s">
        <v>27532</v>
      </c>
      <c r="W8339" t="s">
        <v>27530</v>
      </c>
      <c r="X8339">
        <v>56.58</v>
      </c>
      <c r="Y8339">
        <v>1.19</v>
      </c>
    </row>
    <row r="8340" spans="1:25" x14ac:dyDescent="0.25">
      <c r="A8340" t="s">
        <v>22776</v>
      </c>
      <c r="B8340" t="s">
        <v>21</v>
      </c>
      <c r="C8340">
        <v>38</v>
      </c>
      <c r="D8340" t="s">
        <v>41</v>
      </c>
      <c r="E8340">
        <v>3</v>
      </c>
      <c r="F8340" t="s">
        <v>25</v>
      </c>
      <c r="G8340" t="s">
        <v>43</v>
      </c>
      <c r="H8340" t="s">
        <v>87</v>
      </c>
      <c r="I8340">
        <v>25</v>
      </c>
      <c r="J8340">
        <v>1</v>
      </c>
      <c r="K8340">
        <v>1</v>
      </c>
      <c r="L8340">
        <v>2</v>
      </c>
      <c r="M8340">
        <v>3040</v>
      </c>
      <c r="N8340">
        <v>1908</v>
      </c>
      <c r="O8340">
        <v>1132</v>
      </c>
      <c r="P8340">
        <v>0.75800000000000001</v>
      </c>
      <c r="Q8340">
        <v>5616</v>
      </c>
      <c r="R8340">
        <v>73</v>
      </c>
      <c r="S8340">
        <v>0.65900000000000003</v>
      </c>
      <c r="T8340">
        <v>0.628</v>
      </c>
      <c r="U8340" t="s">
        <v>27528</v>
      </c>
      <c r="V8340" t="s">
        <v>27532</v>
      </c>
      <c r="W8340" t="s">
        <v>27535</v>
      </c>
      <c r="X8340">
        <v>224.64</v>
      </c>
      <c r="Y8340">
        <v>2.92</v>
      </c>
    </row>
    <row r="8341" spans="1:25" x14ac:dyDescent="0.25">
      <c r="A8341" t="s">
        <v>22778</v>
      </c>
      <c r="B8341" t="s">
        <v>230</v>
      </c>
      <c r="C8341">
        <v>41</v>
      </c>
      <c r="D8341" t="s">
        <v>23</v>
      </c>
      <c r="E8341">
        <v>3</v>
      </c>
      <c r="F8341" t="s">
        <v>70</v>
      </c>
      <c r="G8341" t="s">
        <v>43</v>
      </c>
      <c r="H8341" t="s">
        <v>27</v>
      </c>
      <c r="I8341">
        <v>32</v>
      </c>
      <c r="J8341">
        <v>1</v>
      </c>
      <c r="K8341">
        <v>3</v>
      </c>
      <c r="L8341">
        <v>3</v>
      </c>
      <c r="M8341">
        <v>4697</v>
      </c>
      <c r="N8341">
        <v>1046</v>
      </c>
      <c r="O8341">
        <v>3651</v>
      </c>
      <c r="P8341">
        <v>0.313</v>
      </c>
      <c r="Q8341">
        <v>1679</v>
      </c>
      <c r="R8341">
        <v>29</v>
      </c>
      <c r="S8341">
        <v>0.318</v>
      </c>
      <c r="T8341">
        <v>0.223</v>
      </c>
      <c r="U8341" t="s">
        <v>27528</v>
      </c>
      <c r="V8341" t="s">
        <v>27532</v>
      </c>
      <c r="W8341" t="s">
        <v>27530</v>
      </c>
      <c r="X8341">
        <v>52.47</v>
      </c>
      <c r="Y8341">
        <v>0.91</v>
      </c>
    </row>
    <row r="8342" spans="1:25" x14ac:dyDescent="0.25">
      <c r="A8342" t="s">
        <v>22779</v>
      </c>
      <c r="B8342" t="s">
        <v>21</v>
      </c>
      <c r="C8342">
        <v>51</v>
      </c>
      <c r="D8342" t="s">
        <v>23</v>
      </c>
      <c r="E8342">
        <v>4</v>
      </c>
      <c r="F8342" t="s">
        <v>155</v>
      </c>
      <c r="G8342" t="s">
        <v>26</v>
      </c>
      <c r="H8342" t="s">
        <v>87</v>
      </c>
      <c r="I8342">
        <v>36</v>
      </c>
      <c r="J8342">
        <v>2</v>
      </c>
      <c r="K8342">
        <v>3</v>
      </c>
      <c r="L8342">
        <v>1</v>
      </c>
      <c r="M8342">
        <v>4436</v>
      </c>
      <c r="N8342">
        <v>2222</v>
      </c>
      <c r="O8342">
        <v>2214</v>
      </c>
      <c r="P8342">
        <v>0.73099999999999998</v>
      </c>
      <c r="Q8342">
        <v>4460</v>
      </c>
      <c r="R8342">
        <v>85</v>
      </c>
      <c r="S8342">
        <v>0.77100000000000002</v>
      </c>
      <c r="T8342">
        <v>0.501</v>
      </c>
      <c r="U8342" t="s">
        <v>27531</v>
      </c>
      <c r="V8342" t="s">
        <v>27532</v>
      </c>
      <c r="W8342" t="s">
        <v>27535</v>
      </c>
      <c r="X8342">
        <v>123.89</v>
      </c>
      <c r="Y8342">
        <v>2.36</v>
      </c>
    </row>
    <row r="8343" spans="1:25" x14ac:dyDescent="0.25">
      <c r="A8343" t="s">
        <v>22780</v>
      </c>
      <c r="B8343" t="s">
        <v>21</v>
      </c>
      <c r="C8343">
        <v>44</v>
      </c>
      <c r="D8343" t="s">
        <v>41</v>
      </c>
      <c r="E8343">
        <v>2</v>
      </c>
      <c r="F8343" t="s">
        <v>42</v>
      </c>
      <c r="G8343" t="s">
        <v>222</v>
      </c>
      <c r="H8343" t="s">
        <v>44</v>
      </c>
      <c r="I8343">
        <v>25</v>
      </c>
      <c r="J8343">
        <v>2</v>
      </c>
      <c r="K8343">
        <v>2</v>
      </c>
      <c r="L8343">
        <v>2</v>
      </c>
      <c r="M8343">
        <v>13138</v>
      </c>
      <c r="N8343">
        <v>0</v>
      </c>
      <c r="O8343">
        <v>13138</v>
      </c>
      <c r="P8343">
        <v>0.54600000000000004</v>
      </c>
      <c r="Q8343">
        <v>3881</v>
      </c>
      <c r="R8343">
        <v>77</v>
      </c>
      <c r="S8343">
        <v>0.79100000000000004</v>
      </c>
      <c r="T8343">
        <v>0</v>
      </c>
      <c r="U8343" t="s">
        <v>27528</v>
      </c>
      <c r="V8343" t="s">
        <v>27532</v>
      </c>
      <c r="W8343" t="s">
        <v>27530</v>
      </c>
      <c r="X8343">
        <v>155.24</v>
      </c>
      <c r="Y8343">
        <v>3.08</v>
      </c>
    </row>
    <row r="8344" spans="1:25" x14ac:dyDescent="0.25">
      <c r="A8344" t="s">
        <v>22783</v>
      </c>
      <c r="B8344" t="s">
        <v>230</v>
      </c>
      <c r="C8344">
        <v>46</v>
      </c>
      <c r="D8344" t="s">
        <v>23</v>
      </c>
      <c r="E8344">
        <v>2</v>
      </c>
      <c r="F8344" t="s">
        <v>79</v>
      </c>
      <c r="G8344" t="s">
        <v>70</v>
      </c>
      <c r="H8344" t="s">
        <v>27</v>
      </c>
      <c r="I8344">
        <v>30</v>
      </c>
      <c r="J8344">
        <v>4</v>
      </c>
      <c r="K8344">
        <v>3</v>
      </c>
      <c r="L8344">
        <v>2</v>
      </c>
      <c r="M8344">
        <v>1438.3</v>
      </c>
      <c r="N8344">
        <v>681</v>
      </c>
      <c r="O8344">
        <v>757.3</v>
      </c>
      <c r="P8344">
        <v>0.73099999999999998</v>
      </c>
      <c r="Q8344">
        <v>2527</v>
      </c>
      <c r="R8344">
        <v>38</v>
      </c>
      <c r="S8344">
        <v>0.58299999999999996</v>
      </c>
      <c r="T8344">
        <v>0.47299999999999998</v>
      </c>
      <c r="U8344" t="s">
        <v>27531</v>
      </c>
      <c r="V8344" t="s">
        <v>27532</v>
      </c>
      <c r="W8344" t="s">
        <v>27535</v>
      </c>
      <c r="X8344">
        <v>84.23</v>
      </c>
      <c r="Y8344">
        <v>1.27</v>
      </c>
    </row>
    <row r="8345" spans="1:25" x14ac:dyDescent="0.25">
      <c r="A8345" t="s">
        <v>22784</v>
      </c>
      <c r="B8345" t="s">
        <v>21</v>
      </c>
      <c r="C8345">
        <v>38</v>
      </c>
      <c r="D8345" t="s">
        <v>41</v>
      </c>
      <c r="E8345">
        <v>3</v>
      </c>
      <c r="F8345" t="s">
        <v>155</v>
      </c>
      <c r="G8345" t="s">
        <v>26</v>
      </c>
      <c r="H8345" t="s">
        <v>44</v>
      </c>
      <c r="I8345">
        <v>36</v>
      </c>
      <c r="J8345">
        <v>1</v>
      </c>
      <c r="K8345">
        <v>2</v>
      </c>
      <c r="L8345">
        <v>3</v>
      </c>
      <c r="M8345">
        <v>3297</v>
      </c>
      <c r="N8345">
        <v>1554</v>
      </c>
      <c r="O8345">
        <v>1743</v>
      </c>
      <c r="P8345">
        <v>0.60499999999999998</v>
      </c>
      <c r="Q8345">
        <v>4636</v>
      </c>
      <c r="R8345">
        <v>86</v>
      </c>
      <c r="S8345">
        <v>0.72</v>
      </c>
      <c r="T8345">
        <v>0.47099999999999997</v>
      </c>
      <c r="U8345" t="s">
        <v>27528</v>
      </c>
      <c r="V8345" t="s">
        <v>27532</v>
      </c>
      <c r="W8345" t="s">
        <v>27535</v>
      </c>
      <c r="X8345">
        <v>128.78</v>
      </c>
      <c r="Y8345">
        <v>2.39</v>
      </c>
    </row>
    <row r="8346" spans="1:25" x14ac:dyDescent="0.25">
      <c r="A8346" t="s">
        <v>22785</v>
      </c>
      <c r="B8346" t="s">
        <v>21</v>
      </c>
      <c r="C8346">
        <v>46</v>
      </c>
      <c r="D8346" t="s">
        <v>23</v>
      </c>
      <c r="E8346">
        <v>2</v>
      </c>
      <c r="F8346" t="s">
        <v>42</v>
      </c>
      <c r="G8346" t="s">
        <v>43</v>
      </c>
      <c r="H8346" t="s">
        <v>27</v>
      </c>
      <c r="I8346">
        <v>34</v>
      </c>
      <c r="J8346">
        <v>1</v>
      </c>
      <c r="K8346">
        <v>3</v>
      </c>
      <c r="L8346">
        <v>2</v>
      </c>
      <c r="M8346">
        <v>6272</v>
      </c>
      <c r="N8346">
        <v>1434</v>
      </c>
      <c r="O8346">
        <v>4838</v>
      </c>
      <c r="P8346">
        <v>1.1719999999999999</v>
      </c>
      <c r="Q8346">
        <v>4514</v>
      </c>
      <c r="R8346">
        <v>66</v>
      </c>
      <c r="S8346">
        <v>1.2</v>
      </c>
      <c r="T8346">
        <v>0.22900000000000001</v>
      </c>
      <c r="U8346" t="s">
        <v>27531</v>
      </c>
      <c r="V8346" t="s">
        <v>27532</v>
      </c>
      <c r="W8346" t="s">
        <v>27530</v>
      </c>
      <c r="X8346">
        <v>132.76</v>
      </c>
      <c r="Y8346">
        <v>1.94</v>
      </c>
    </row>
    <row r="8347" spans="1:25" x14ac:dyDescent="0.25">
      <c r="A8347" t="s">
        <v>22788</v>
      </c>
      <c r="B8347" t="s">
        <v>21</v>
      </c>
      <c r="C8347">
        <v>54</v>
      </c>
      <c r="D8347" t="s">
        <v>23</v>
      </c>
      <c r="E8347">
        <v>3</v>
      </c>
      <c r="F8347" t="s">
        <v>155</v>
      </c>
      <c r="G8347" t="s">
        <v>43</v>
      </c>
      <c r="H8347" t="s">
        <v>87</v>
      </c>
      <c r="I8347">
        <v>42</v>
      </c>
      <c r="J8347">
        <v>1</v>
      </c>
      <c r="K8347">
        <v>2</v>
      </c>
      <c r="L8347">
        <v>1</v>
      </c>
      <c r="M8347">
        <v>5608</v>
      </c>
      <c r="N8347">
        <v>1775</v>
      </c>
      <c r="O8347">
        <v>3833</v>
      </c>
      <c r="P8347">
        <v>0.52200000000000002</v>
      </c>
      <c r="Q8347">
        <v>4325</v>
      </c>
      <c r="R8347">
        <v>77</v>
      </c>
      <c r="S8347">
        <v>0.75</v>
      </c>
      <c r="T8347">
        <v>0.317</v>
      </c>
      <c r="U8347" t="s">
        <v>27531</v>
      </c>
      <c r="V8347" t="s">
        <v>27529</v>
      </c>
      <c r="W8347" t="s">
        <v>27535</v>
      </c>
      <c r="X8347">
        <v>102.98</v>
      </c>
      <c r="Y8347">
        <v>1.83</v>
      </c>
    </row>
    <row r="8348" spans="1:25" x14ac:dyDescent="0.25">
      <c r="A8348" t="s">
        <v>22791</v>
      </c>
      <c r="B8348" t="s">
        <v>21</v>
      </c>
      <c r="C8348">
        <v>42</v>
      </c>
      <c r="D8348" t="s">
        <v>23</v>
      </c>
      <c r="E8348">
        <v>4</v>
      </c>
      <c r="F8348" t="s">
        <v>70</v>
      </c>
      <c r="G8348" t="s">
        <v>26</v>
      </c>
      <c r="H8348" t="s">
        <v>27</v>
      </c>
      <c r="I8348">
        <v>32</v>
      </c>
      <c r="J8348">
        <v>1</v>
      </c>
      <c r="K8348">
        <v>1</v>
      </c>
      <c r="L8348">
        <v>2</v>
      </c>
      <c r="M8348">
        <v>9906</v>
      </c>
      <c r="N8348">
        <v>1759</v>
      </c>
      <c r="O8348">
        <v>8147</v>
      </c>
      <c r="P8348">
        <v>0.78500000000000003</v>
      </c>
      <c r="Q8348">
        <v>4033</v>
      </c>
      <c r="R8348">
        <v>76</v>
      </c>
      <c r="S8348">
        <v>1</v>
      </c>
      <c r="T8348">
        <v>0.17799999999999999</v>
      </c>
      <c r="U8348" t="s">
        <v>27528</v>
      </c>
      <c r="V8348" t="s">
        <v>27532</v>
      </c>
      <c r="W8348" t="s">
        <v>27530</v>
      </c>
      <c r="X8348">
        <v>126.03</v>
      </c>
      <c r="Y8348">
        <v>2.38</v>
      </c>
    </row>
    <row r="8349" spans="1:25" x14ac:dyDescent="0.25">
      <c r="A8349" t="s">
        <v>22794</v>
      </c>
      <c r="B8349" t="s">
        <v>21</v>
      </c>
      <c r="C8349">
        <v>30</v>
      </c>
      <c r="D8349" t="s">
        <v>41</v>
      </c>
      <c r="E8349">
        <v>0</v>
      </c>
      <c r="F8349" t="s">
        <v>42</v>
      </c>
      <c r="G8349" t="s">
        <v>26</v>
      </c>
      <c r="H8349" t="s">
        <v>44</v>
      </c>
      <c r="I8349">
        <v>36</v>
      </c>
      <c r="J8349">
        <v>2</v>
      </c>
      <c r="K8349">
        <v>2</v>
      </c>
      <c r="L8349">
        <v>2</v>
      </c>
      <c r="M8349">
        <v>1621</v>
      </c>
      <c r="N8349">
        <v>1046</v>
      </c>
      <c r="O8349">
        <v>575</v>
      </c>
      <c r="P8349">
        <v>0.72899999999999998</v>
      </c>
      <c r="Q8349">
        <v>5247</v>
      </c>
      <c r="R8349">
        <v>84</v>
      </c>
      <c r="S8349">
        <v>0.61499999999999999</v>
      </c>
      <c r="T8349">
        <v>0.64500000000000002</v>
      </c>
      <c r="U8349" t="s">
        <v>27536</v>
      </c>
      <c r="V8349" t="s">
        <v>27532</v>
      </c>
      <c r="W8349" t="s">
        <v>27535</v>
      </c>
      <c r="X8349">
        <v>145.75</v>
      </c>
      <c r="Y8349">
        <v>2.33</v>
      </c>
    </row>
    <row r="8350" spans="1:25" x14ac:dyDescent="0.25">
      <c r="A8350" t="s">
        <v>22797</v>
      </c>
      <c r="B8350" t="s">
        <v>21</v>
      </c>
      <c r="C8350">
        <v>49</v>
      </c>
      <c r="D8350" t="s">
        <v>41</v>
      </c>
      <c r="E8350">
        <v>4</v>
      </c>
      <c r="F8350" t="s">
        <v>79</v>
      </c>
      <c r="G8350" t="s">
        <v>26</v>
      </c>
      <c r="H8350" t="s">
        <v>44</v>
      </c>
      <c r="I8350">
        <v>38</v>
      </c>
      <c r="J8350">
        <v>1</v>
      </c>
      <c r="K8350">
        <v>3</v>
      </c>
      <c r="L8350">
        <v>3</v>
      </c>
      <c r="M8350">
        <v>2305</v>
      </c>
      <c r="N8350">
        <v>1173</v>
      </c>
      <c r="O8350">
        <v>1132</v>
      </c>
      <c r="P8350">
        <v>0.81799999999999995</v>
      </c>
      <c r="Q8350">
        <v>5106</v>
      </c>
      <c r="R8350">
        <v>74</v>
      </c>
      <c r="S8350">
        <v>0.76200000000000001</v>
      </c>
      <c r="T8350">
        <v>0.50900000000000001</v>
      </c>
      <c r="U8350" t="s">
        <v>27531</v>
      </c>
      <c r="V8350" t="s">
        <v>27529</v>
      </c>
      <c r="W8350" t="s">
        <v>27535</v>
      </c>
      <c r="X8350">
        <v>134.37</v>
      </c>
      <c r="Y8350">
        <v>1.95</v>
      </c>
    </row>
    <row r="8351" spans="1:25" x14ac:dyDescent="0.25">
      <c r="A8351" t="s">
        <v>22799</v>
      </c>
      <c r="B8351" t="s">
        <v>21</v>
      </c>
      <c r="C8351">
        <v>54</v>
      </c>
      <c r="D8351" t="s">
        <v>41</v>
      </c>
      <c r="E8351">
        <v>1</v>
      </c>
      <c r="F8351" t="s">
        <v>79</v>
      </c>
      <c r="G8351" t="s">
        <v>43</v>
      </c>
      <c r="H8351" t="s">
        <v>87</v>
      </c>
      <c r="I8351">
        <v>43</v>
      </c>
      <c r="J8351">
        <v>1</v>
      </c>
      <c r="K8351">
        <v>3</v>
      </c>
      <c r="L8351">
        <v>2</v>
      </c>
      <c r="M8351">
        <v>9525</v>
      </c>
      <c r="N8351">
        <v>2517</v>
      </c>
      <c r="O8351">
        <v>7008</v>
      </c>
      <c r="P8351">
        <v>0.66900000000000004</v>
      </c>
      <c r="Q8351">
        <v>4804</v>
      </c>
      <c r="R8351">
        <v>79</v>
      </c>
      <c r="S8351">
        <v>0.88100000000000001</v>
      </c>
      <c r="T8351">
        <v>0.26400000000000001</v>
      </c>
      <c r="U8351" t="s">
        <v>27531</v>
      </c>
      <c r="V8351" t="s">
        <v>27529</v>
      </c>
      <c r="W8351" t="s">
        <v>27530</v>
      </c>
      <c r="X8351">
        <v>111.72</v>
      </c>
      <c r="Y8351">
        <v>1.84</v>
      </c>
    </row>
    <row r="8352" spans="1:25" x14ac:dyDescent="0.25">
      <c r="A8352" t="s">
        <v>22801</v>
      </c>
      <c r="B8352" t="s">
        <v>230</v>
      </c>
      <c r="C8352">
        <v>41</v>
      </c>
      <c r="D8352" t="s">
        <v>23</v>
      </c>
      <c r="E8352">
        <v>3</v>
      </c>
      <c r="F8352" t="s">
        <v>70</v>
      </c>
      <c r="G8352" t="s">
        <v>43</v>
      </c>
      <c r="H8352" t="s">
        <v>58</v>
      </c>
      <c r="I8352">
        <v>32</v>
      </c>
      <c r="J8352">
        <v>1</v>
      </c>
      <c r="K8352">
        <v>3</v>
      </c>
      <c r="L8352">
        <v>4</v>
      </c>
      <c r="M8352">
        <v>4742</v>
      </c>
      <c r="N8352">
        <v>2221</v>
      </c>
      <c r="O8352">
        <v>2521</v>
      </c>
      <c r="P8352">
        <v>0.46400000000000002</v>
      </c>
      <c r="Q8352">
        <v>2422</v>
      </c>
      <c r="R8352">
        <v>41</v>
      </c>
      <c r="S8352">
        <v>0.46400000000000002</v>
      </c>
      <c r="T8352">
        <v>0.46800000000000003</v>
      </c>
      <c r="U8352" t="s">
        <v>27528</v>
      </c>
      <c r="V8352" t="s">
        <v>27532</v>
      </c>
      <c r="W8352" t="s">
        <v>27535</v>
      </c>
      <c r="X8352">
        <v>75.69</v>
      </c>
      <c r="Y8352">
        <v>1.28</v>
      </c>
    </row>
    <row r="8353" spans="1:25" x14ac:dyDescent="0.25">
      <c r="A8353" t="s">
        <v>22802</v>
      </c>
      <c r="B8353" t="s">
        <v>21</v>
      </c>
      <c r="C8353">
        <v>51</v>
      </c>
      <c r="D8353" t="s">
        <v>23</v>
      </c>
      <c r="E8353">
        <v>4</v>
      </c>
      <c r="F8353" t="s">
        <v>42</v>
      </c>
      <c r="G8353" t="s">
        <v>43</v>
      </c>
      <c r="H8353" t="s">
        <v>97</v>
      </c>
      <c r="I8353">
        <v>36</v>
      </c>
      <c r="J8353">
        <v>2</v>
      </c>
      <c r="K8353">
        <v>1</v>
      </c>
      <c r="L8353">
        <v>1</v>
      </c>
      <c r="M8353">
        <v>3168</v>
      </c>
      <c r="N8353">
        <v>2147</v>
      </c>
      <c r="O8353">
        <v>1021</v>
      </c>
      <c r="P8353">
        <v>0.66300000000000003</v>
      </c>
      <c r="Q8353">
        <v>4674</v>
      </c>
      <c r="R8353">
        <v>71</v>
      </c>
      <c r="S8353">
        <v>0.82099999999999995</v>
      </c>
      <c r="T8353">
        <v>0.67800000000000005</v>
      </c>
      <c r="U8353" t="s">
        <v>27531</v>
      </c>
      <c r="V8353" t="s">
        <v>27532</v>
      </c>
      <c r="W8353" t="s">
        <v>27535</v>
      </c>
      <c r="X8353">
        <v>129.83000000000001</v>
      </c>
      <c r="Y8353">
        <v>1.97</v>
      </c>
    </row>
    <row r="8354" spans="1:25" x14ac:dyDescent="0.25">
      <c r="A8354" t="s">
        <v>22803</v>
      </c>
      <c r="B8354" t="s">
        <v>21</v>
      </c>
      <c r="C8354">
        <v>37</v>
      </c>
      <c r="D8354" t="s">
        <v>41</v>
      </c>
      <c r="E8354">
        <v>3</v>
      </c>
      <c r="F8354" t="s">
        <v>155</v>
      </c>
      <c r="G8354" t="s">
        <v>26</v>
      </c>
      <c r="H8354" t="s">
        <v>44</v>
      </c>
      <c r="I8354">
        <v>27</v>
      </c>
      <c r="J8354">
        <v>2</v>
      </c>
      <c r="K8354">
        <v>1</v>
      </c>
      <c r="L8354">
        <v>3</v>
      </c>
      <c r="M8354">
        <v>2939</v>
      </c>
      <c r="N8354">
        <v>1388</v>
      </c>
      <c r="O8354">
        <v>1551</v>
      </c>
      <c r="P8354">
        <v>0.69</v>
      </c>
      <c r="Q8354">
        <v>5076</v>
      </c>
      <c r="R8354">
        <v>84</v>
      </c>
      <c r="S8354">
        <v>0.82599999999999996</v>
      </c>
      <c r="T8354">
        <v>0.47199999999999998</v>
      </c>
      <c r="U8354" t="s">
        <v>27528</v>
      </c>
      <c r="V8354" t="s">
        <v>27532</v>
      </c>
      <c r="W8354" t="s">
        <v>27535</v>
      </c>
      <c r="X8354">
        <v>188</v>
      </c>
      <c r="Y8354">
        <v>3.11</v>
      </c>
    </row>
    <row r="8355" spans="1:25" x14ac:dyDescent="0.25">
      <c r="A8355" t="s">
        <v>22805</v>
      </c>
      <c r="B8355" t="s">
        <v>21</v>
      </c>
      <c r="C8355">
        <v>44</v>
      </c>
      <c r="D8355" t="s">
        <v>41</v>
      </c>
      <c r="E8355">
        <v>1</v>
      </c>
      <c r="F8355" t="s">
        <v>25</v>
      </c>
      <c r="G8355" t="s">
        <v>222</v>
      </c>
      <c r="H8355" t="s">
        <v>44</v>
      </c>
      <c r="I8355">
        <v>32</v>
      </c>
      <c r="J8355">
        <v>1</v>
      </c>
      <c r="K8355">
        <v>1</v>
      </c>
      <c r="L8355">
        <v>2</v>
      </c>
      <c r="M8355">
        <v>2724</v>
      </c>
      <c r="N8355">
        <v>1288</v>
      </c>
      <c r="O8355">
        <v>1436</v>
      </c>
      <c r="P8355">
        <v>0.61299999999999999</v>
      </c>
      <c r="Q8355">
        <v>4171</v>
      </c>
      <c r="R8355">
        <v>75</v>
      </c>
      <c r="S8355">
        <v>1.206</v>
      </c>
      <c r="T8355">
        <v>0.47299999999999998</v>
      </c>
      <c r="U8355" t="s">
        <v>27528</v>
      </c>
      <c r="V8355" t="s">
        <v>27532</v>
      </c>
      <c r="W8355" t="s">
        <v>27535</v>
      </c>
      <c r="X8355">
        <v>130.34</v>
      </c>
      <c r="Y8355">
        <v>2.34</v>
      </c>
    </row>
    <row r="8356" spans="1:25" x14ac:dyDescent="0.25">
      <c r="A8356" t="s">
        <v>22807</v>
      </c>
      <c r="B8356" t="s">
        <v>21</v>
      </c>
      <c r="C8356">
        <v>46</v>
      </c>
      <c r="D8356" t="s">
        <v>41</v>
      </c>
      <c r="E8356">
        <v>2</v>
      </c>
      <c r="F8356" t="s">
        <v>70</v>
      </c>
      <c r="G8356" t="s">
        <v>26</v>
      </c>
      <c r="H8356" t="s">
        <v>119</v>
      </c>
      <c r="I8356">
        <v>36</v>
      </c>
      <c r="J8356">
        <v>2</v>
      </c>
      <c r="K8356">
        <v>3</v>
      </c>
      <c r="L8356">
        <v>0</v>
      </c>
      <c r="M8356">
        <v>6990</v>
      </c>
      <c r="N8356">
        <v>876</v>
      </c>
      <c r="O8356">
        <v>6114</v>
      </c>
      <c r="P8356">
        <v>0.752</v>
      </c>
      <c r="Q8356">
        <v>4861</v>
      </c>
      <c r="R8356">
        <v>77</v>
      </c>
      <c r="S8356">
        <v>0.63800000000000001</v>
      </c>
      <c r="T8356">
        <v>0.125</v>
      </c>
      <c r="U8356" t="s">
        <v>27531</v>
      </c>
      <c r="V8356" t="s">
        <v>27532</v>
      </c>
      <c r="W8356" t="s">
        <v>27530</v>
      </c>
      <c r="X8356">
        <v>135.03</v>
      </c>
      <c r="Y8356">
        <v>2.14</v>
      </c>
    </row>
    <row r="8357" spans="1:25" x14ac:dyDescent="0.25">
      <c r="A8357" t="s">
        <v>22808</v>
      </c>
      <c r="B8357" t="s">
        <v>21</v>
      </c>
      <c r="C8357">
        <v>45</v>
      </c>
      <c r="D8357" t="s">
        <v>23</v>
      </c>
      <c r="E8357">
        <v>2</v>
      </c>
      <c r="F8357" t="s">
        <v>25</v>
      </c>
      <c r="G8357" t="s">
        <v>70</v>
      </c>
      <c r="H8357" t="s">
        <v>27</v>
      </c>
      <c r="I8357">
        <v>32</v>
      </c>
      <c r="J8357">
        <v>1</v>
      </c>
      <c r="K8357">
        <v>2</v>
      </c>
      <c r="L8357">
        <v>3</v>
      </c>
      <c r="M8357">
        <v>1870</v>
      </c>
      <c r="N8357">
        <v>0</v>
      </c>
      <c r="O8357">
        <v>1870</v>
      </c>
      <c r="P8357">
        <v>0.76100000000000001</v>
      </c>
      <c r="Q8357">
        <v>4891</v>
      </c>
      <c r="R8357">
        <v>65</v>
      </c>
      <c r="S8357">
        <v>0.80600000000000005</v>
      </c>
      <c r="T8357">
        <v>0</v>
      </c>
      <c r="U8357" t="s">
        <v>27528</v>
      </c>
      <c r="V8357" t="s">
        <v>27532</v>
      </c>
      <c r="W8357" t="s">
        <v>27530</v>
      </c>
      <c r="X8357">
        <v>152.84</v>
      </c>
      <c r="Y8357">
        <v>2.0299999999999998</v>
      </c>
    </row>
    <row r="8358" spans="1:25" x14ac:dyDescent="0.25">
      <c r="A8358" t="s">
        <v>22809</v>
      </c>
      <c r="B8358" t="s">
        <v>21</v>
      </c>
      <c r="C8358">
        <v>55</v>
      </c>
      <c r="D8358" t="s">
        <v>41</v>
      </c>
      <c r="E8358">
        <v>4</v>
      </c>
      <c r="F8358" t="s">
        <v>42</v>
      </c>
      <c r="G8358" t="s">
        <v>26</v>
      </c>
      <c r="H8358" t="s">
        <v>87</v>
      </c>
      <c r="I8358">
        <v>41</v>
      </c>
      <c r="J8358">
        <v>1</v>
      </c>
      <c r="K8358">
        <v>1</v>
      </c>
      <c r="L8358">
        <v>3</v>
      </c>
      <c r="M8358">
        <v>1438.3</v>
      </c>
      <c r="N8358">
        <v>0</v>
      </c>
      <c r="O8358">
        <v>1438.3</v>
      </c>
      <c r="P8358">
        <v>0.86099999999999999</v>
      </c>
      <c r="Q8358">
        <v>4885</v>
      </c>
      <c r="R8358">
        <v>88</v>
      </c>
      <c r="S8358">
        <v>0.63</v>
      </c>
      <c r="T8358">
        <v>0</v>
      </c>
      <c r="U8358" t="s">
        <v>27531</v>
      </c>
      <c r="V8358" t="s">
        <v>27529</v>
      </c>
      <c r="W8358" t="s">
        <v>27530</v>
      </c>
      <c r="X8358">
        <v>119.15</v>
      </c>
      <c r="Y8358">
        <v>2.15</v>
      </c>
    </row>
    <row r="8359" spans="1:25" x14ac:dyDescent="0.25">
      <c r="A8359" t="s">
        <v>22810</v>
      </c>
      <c r="B8359" t="s">
        <v>230</v>
      </c>
      <c r="C8359">
        <v>55</v>
      </c>
      <c r="D8359" t="s">
        <v>41</v>
      </c>
      <c r="E8359">
        <v>1</v>
      </c>
      <c r="F8359" t="s">
        <v>25</v>
      </c>
      <c r="G8359" t="s">
        <v>26</v>
      </c>
      <c r="H8359" t="s">
        <v>87</v>
      </c>
      <c r="I8359">
        <v>46</v>
      </c>
      <c r="J8359">
        <v>2</v>
      </c>
      <c r="K8359">
        <v>4</v>
      </c>
      <c r="L8359">
        <v>3</v>
      </c>
      <c r="M8359">
        <v>4629</v>
      </c>
      <c r="N8359">
        <v>710</v>
      </c>
      <c r="O8359">
        <v>3919</v>
      </c>
      <c r="P8359">
        <v>0.78800000000000003</v>
      </c>
      <c r="Q8359">
        <v>2877</v>
      </c>
      <c r="R8359">
        <v>49</v>
      </c>
      <c r="S8359">
        <v>0.58099999999999996</v>
      </c>
      <c r="T8359">
        <v>0.153</v>
      </c>
      <c r="U8359" t="s">
        <v>27531</v>
      </c>
      <c r="V8359" t="s">
        <v>27529</v>
      </c>
      <c r="W8359" t="s">
        <v>27530</v>
      </c>
      <c r="X8359">
        <v>62.54</v>
      </c>
      <c r="Y8359">
        <v>1.07</v>
      </c>
    </row>
    <row r="8360" spans="1:25" x14ac:dyDescent="0.25">
      <c r="A8360" t="s">
        <v>22812</v>
      </c>
      <c r="B8360" t="s">
        <v>21</v>
      </c>
      <c r="C8360">
        <v>50</v>
      </c>
      <c r="D8360" t="s">
        <v>23</v>
      </c>
      <c r="E8360">
        <v>3</v>
      </c>
      <c r="F8360" t="s">
        <v>42</v>
      </c>
      <c r="G8360" t="s">
        <v>43</v>
      </c>
      <c r="H8360" t="s">
        <v>97</v>
      </c>
      <c r="I8360">
        <v>33</v>
      </c>
      <c r="J8360">
        <v>1</v>
      </c>
      <c r="K8360">
        <v>2</v>
      </c>
      <c r="L8360">
        <v>2</v>
      </c>
      <c r="M8360">
        <v>34516</v>
      </c>
      <c r="N8360">
        <v>1134</v>
      </c>
      <c r="O8360">
        <v>33382</v>
      </c>
      <c r="P8360">
        <v>0.58499999999999996</v>
      </c>
      <c r="Q8360">
        <v>4520</v>
      </c>
      <c r="R8360">
        <v>73</v>
      </c>
      <c r="S8360">
        <v>0.65900000000000003</v>
      </c>
      <c r="T8360">
        <v>3.3000000000000002E-2</v>
      </c>
      <c r="U8360" t="s">
        <v>27531</v>
      </c>
      <c r="V8360" t="s">
        <v>27532</v>
      </c>
      <c r="W8360" t="s">
        <v>27530</v>
      </c>
      <c r="X8360">
        <v>136.97</v>
      </c>
      <c r="Y8360">
        <v>2.21</v>
      </c>
    </row>
    <row r="8361" spans="1:25" x14ac:dyDescent="0.25">
      <c r="A8361" t="s">
        <v>22814</v>
      </c>
      <c r="B8361" t="s">
        <v>230</v>
      </c>
      <c r="C8361">
        <v>36</v>
      </c>
      <c r="D8361" t="s">
        <v>41</v>
      </c>
      <c r="E8361">
        <v>3</v>
      </c>
      <c r="F8361" t="s">
        <v>70</v>
      </c>
      <c r="G8361" t="s">
        <v>43</v>
      </c>
      <c r="H8361" t="s">
        <v>44</v>
      </c>
      <c r="I8361">
        <v>36</v>
      </c>
      <c r="J8361">
        <v>4</v>
      </c>
      <c r="K8361">
        <v>3</v>
      </c>
      <c r="L8361">
        <v>0</v>
      </c>
      <c r="M8361">
        <v>1558</v>
      </c>
      <c r="N8361">
        <v>261</v>
      </c>
      <c r="O8361">
        <v>1297</v>
      </c>
      <c r="P8361">
        <v>0.77500000000000002</v>
      </c>
      <c r="Q8361">
        <v>2424</v>
      </c>
      <c r="R8361">
        <v>40</v>
      </c>
      <c r="S8361">
        <v>0.6</v>
      </c>
      <c r="T8361">
        <v>0.16800000000000001</v>
      </c>
      <c r="U8361" t="s">
        <v>27528</v>
      </c>
      <c r="V8361" t="s">
        <v>27532</v>
      </c>
      <c r="W8361" t="s">
        <v>27530</v>
      </c>
      <c r="X8361">
        <v>67.33</v>
      </c>
      <c r="Y8361">
        <v>1.1100000000000001</v>
      </c>
    </row>
    <row r="8362" spans="1:25" x14ac:dyDescent="0.25">
      <c r="A8362" t="s">
        <v>22817</v>
      </c>
      <c r="B8362" t="s">
        <v>230</v>
      </c>
      <c r="C8362">
        <v>45</v>
      </c>
      <c r="D8362" t="s">
        <v>23</v>
      </c>
      <c r="E8362">
        <v>4</v>
      </c>
      <c r="F8362" t="s">
        <v>221</v>
      </c>
      <c r="G8362" t="s">
        <v>26</v>
      </c>
      <c r="H8362" t="s">
        <v>27</v>
      </c>
      <c r="I8362">
        <v>37</v>
      </c>
      <c r="J8362">
        <v>1</v>
      </c>
      <c r="K8362">
        <v>2</v>
      </c>
      <c r="L8362">
        <v>2</v>
      </c>
      <c r="M8362">
        <v>13093</v>
      </c>
      <c r="N8362">
        <v>2517</v>
      </c>
      <c r="O8362">
        <v>10576</v>
      </c>
      <c r="P8362">
        <v>0.42599999999999999</v>
      </c>
      <c r="Q8362">
        <v>2032</v>
      </c>
      <c r="R8362">
        <v>39</v>
      </c>
      <c r="S8362">
        <v>0.44400000000000001</v>
      </c>
      <c r="T8362">
        <v>0.192</v>
      </c>
      <c r="U8362" t="s">
        <v>27528</v>
      </c>
      <c r="V8362" t="s">
        <v>27529</v>
      </c>
      <c r="W8362" t="s">
        <v>27530</v>
      </c>
      <c r="X8362">
        <v>54.92</v>
      </c>
      <c r="Y8362">
        <v>1.05</v>
      </c>
    </row>
    <row r="8363" spans="1:25" x14ac:dyDescent="0.25">
      <c r="A8363" t="s">
        <v>22820</v>
      </c>
      <c r="B8363" t="s">
        <v>21</v>
      </c>
      <c r="C8363">
        <v>45</v>
      </c>
      <c r="D8363" t="s">
        <v>41</v>
      </c>
      <c r="E8363">
        <v>5</v>
      </c>
      <c r="F8363" t="s">
        <v>70</v>
      </c>
      <c r="G8363" t="s">
        <v>222</v>
      </c>
      <c r="H8363" t="s">
        <v>87</v>
      </c>
      <c r="I8363">
        <v>33</v>
      </c>
      <c r="J8363">
        <v>2</v>
      </c>
      <c r="K8363">
        <v>2</v>
      </c>
      <c r="L8363">
        <v>3</v>
      </c>
      <c r="M8363">
        <v>1438.3</v>
      </c>
      <c r="N8363">
        <v>0</v>
      </c>
      <c r="O8363">
        <v>1438.3</v>
      </c>
      <c r="P8363">
        <v>0.73899999999999999</v>
      </c>
      <c r="Q8363">
        <v>5346</v>
      </c>
      <c r="R8363">
        <v>84</v>
      </c>
      <c r="S8363">
        <v>0.78700000000000003</v>
      </c>
      <c r="T8363">
        <v>0</v>
      </c>
      <c r="U8363" t="s">
        <v>27528</v>
      </c>
      <c r="V8363" t="s">
        <v>27532</v>
      </c>
      <c r="W8363" t="s">
        <v>27530</v>
      </c>
      <c r="X8363">
        <v>162</v>
      </c>
      <c r="Y8363">
        <v>2.5499999999999998</v>
      </c>
    </row>
    <row r="8364" spans="1:25" x14ac:dyDescent="0.25">
      <c r="A8364" t="s">
        <v>22822</v>
      </c>
      <c r="B8364" t="s">
        <v>21</v>
      </c>
      <c r="C8364">
        <v>41</v>
      </c>
      <c r="D8364" t="s">
        <v>41</v>
      </c>
      <c r="E8364">
        <v>3</v>
      </c>
      <c r="F8364" t="s">
        <v>70</v>
      </c>
      <c r="G8364" t="s">
        <v>70</v>
      </c>
      <c r="H8364" t="s">
        <v>87</v>
      </c>
      <c r="I8364">
        <v>36</v>
      </c>
      <c r="J8364">
        <v>2</v>
      </c>
      <c r="K8364">
        <v>6</v>
      </c>
      <c r="L8364">
        <v>2</v>
      </c>
      <c r="M8364">
        <v>4451</v>
      </c>
      <c r="N8364">
        <v>0</v>
      </c>
      <c r="O8364">
        <v>4451</v>
      </c>
      <c r="P8364">
        <v>0.72599999999999998</v>
      </c>
      <c r="Q8364">
        <v>4456</v>
      </c>
      <c r="R8364">
        <v>75</v>
      </c>
      <c r="S8364">
        <v>0.97399999999999998</v>
      </c>
      <c r="T8364">
        <v>0</v>
      </c>
      <c r="U8364" t="s">
        <v>27528</v>
      </c>
      <c r="V8364" t="s">
        <v>27532</v>
      </c>
      <c r="W8364" t="s">
        <v>27530</v>
      </c>
      <c r="X8364">
        <v>123.78</v>
      </c>
      <c r="Y8364">
        <v>2.08</v>
      </c>
    </row>
    <row r="8365" spans="1:25" x14ac:dyDescent="0.25">
      <c r="A8365" t="s">
        <v>22823</v>
      </c>
      <c r="B8365" t="s">
        <v>21</v>
      </c>
      <c r="C8365">
        <v>44</v>
      </c>
      <c r="D8365" t="s">
        <v>23</v>
      </c>
      <c r="E8365">
        <v>4</v>
      </c>
      <c r="F8365" t="s">
        <v>79</v>
      </c>
      <c r="G8365" t="s">
        <v>43</v>
      </c>
      <c r="H8365" t="s">
        <v>27</v>
      </c>
      <c r="I8365">
        <v>36</v>
      </c>
      <c r="J8365">
        <v>1</v>
      </c>
      <c r="K8365">
        <v>2</v>
      </c>
      <c r="L8365">
        <v>1</v>
      </c>
      <c r="M8365">
        <v>6426</v>
      </c>
      <c r="N8365">
        <v>0</v>
      </c>
      <c r="O8365">
        <v>6426</v>
      </c>
      <c r="P8365">
        <v>0.59199999999999997</v>
      </c>
      <c r="Q8365">
        <v>4892</v>
      </c>
      <c r="R8365">
        <v>80</v>
      </c>
      <c r="S8365">
        <v>0.81799999999999995</v>
      </c>
      <c r="T8365">
        <v>0</v>
      </c>
      <c r="U8365" t="s">
        <v>27528</v>
      </c>
      <c r="V8365" t="s">
        <v>27532</v>
      </c>
      <c r="W8365" t="s">
        <v>27530</v>
      </c>
      <c r="X8365">
        <v>135.88999999999999</v>
      </c>
      <c r="Y8365">
        <v>2.2200000000000002</v>
      </c>
    </row>
    <row r="8366" spans="1:25" x14ac:dyDescent="0.25">
      <c r="A8366" t="s">
        <v>22825</v>
      </c>
      <c r="B8366" t="s">
        <v>21</v>
      </c>
      <c r="C8366">
        <v>47</v>
      </c>
      <c r="D8366" t="s">
        <v>41</v>
      </c>
      <c r="E8366">
        <v>5</v>
      </c>
      <c r="F8366" t="s">
        <v>42</v>
      </c>
      <c r="G8366" t="s">
        <v>43</v>
      </c>
      <c r="H8366" t="s">
        <v>44</v>
      </c>
      <c r="I8366">
        <v>36</v>
      </c>
      <c r="J8366">
        <v>1</v>
      </c>
      <c r="K8366">
        <v>2</v>
      </c>
      <c r="L8366">
        <v>1</v>
      </c>
      <c r="M8366">
        <v>2761</v>
      </c>
      <c r="N8366">
        <v>1950</v>
      </c>
      <c r="O8366">
        <v>811</v>
      </c>
      <c r="P8366">
        <v>0.58199999999999996</v>
      </c>
      <c r="Q8366">
        <v>4510</v>
      </c>
      <c r="R8366">
        <v>88</v>
      </c>
      <c r="S8366">
        <v>0.66</v>
      </c>
      <c r="T8366">
        <v>0.70599999999999996</v>
      </c>
      <c r="U8366" t="s">
        <v>27531</v>
      </c>
      <c r="V8366" t="s">
        <v>27532</v>
      </c>
      <c r="W8366" t="s">
        <v>27533</v>
      </c>
      <c r="X8366">
        <v>125.28</v>
      </c>
      <c r="Y8366">
        <v>2.44</v>
      </c>
    </row>
    <row r="8367" spans="1:25" x14ac:dyDescent="0.25">
      <c r="A8367" t="s">
        <v>22826</v>
      </c>
      <c r="B8367" t="s">
        <v>21</v>
      </c>
      <c r="C8367">
        <v>38</v>
      </c>
      <c r="D8367" t="s">
        <v>41</v>
      </c>
      <c r="E8367">
        <v>1</v>
      </c>
      <c r="F8367" t="s">
        <v>1926</v>
      </c>
      <c r="G8367" t="s">
        <v>43</v>
      </c>
      <c r="H8367" t="s">
        <v>87</v>
      </c>
      <c r="I8367">
        <v>36</v>
      </c>
      <c r="J8367">
        <v>1</v>
      </c>
      <c r="K8367">
        <v>2</v>
      </c>
      <c r="L8367">
        <v>3</v>
      </c>
      <c r="M8367">
        <v>2148</v>
      </c>
      <c r="N8367">
        <v>1103</v>
      </c>
      <c r="O8367">
        <v>1045</v>
      </c>
      <c r="P8367">
        <v>0.60199999999999998</v>
      </c>
      <c r="Q8367">
        <v>4711</v>
      </c>
      <c r="R8367">
        <v>64</v>
      </c>
      <c r="S8367">
        <v>0.88200000000000001</v>
      </c>
      <c r="T8367">
        <v>0.51400000000000001</v>
      </c>
      <c r="U8367" t="s">
        <v>27528</v>
      </c>
      <c r="V8367" t="s">
        <v>27532</v>
      </c>
      <c r="W8367" t="s">
        <v>27535</v>
      </c>
      <c r="X8367">
        <v>130.86000000000001</v>
      </c>
      <c r="Y8367">
        <v>1.78</v>
      </c>
    </row>
    <row r="8368" spans="1:25" x14ac:dyDescent="0.25">
      <c r="A8368" t="s">
        <v>22827</v>
      </c>
      <c r="B8368" t="s">
        <v>21</v>
      </c>
      <c r="C8368">
        <v>49</v>
      </c>
      <c r="D8368" t="s">
        <v>41</v>
      </c>
      <c r="E8368">
        <v>4</v>
      </c>
      <c r="F8368" t="s">
        <v>42</v>
      </c>
      <c r="G8368" t="s">
        <v>222</v>
      </c>
      <c r="H8368" t="s">
        <v>87</v>
      </c>
      <c r="I8368">
        <v>30</v>
      </c>
      <c r="J8368">
        <v>1</v>
      </c>
      <c r="K8368">
        <v>3</v>
      </c>
      <c r="L8368">
        <v>3</v>
      </c>
      <c r="M8368">
        <v>2485</v>
      </c>
      <c r="N8368">
        <v>1648</v>
      </c>
      <c r="O8368">
        <v>837</v>
      </c>
      <c r="P8368">
        <v>0.59499999999999997</v>
      </c>
      <c r="Q8368">
        <v>4208</v>
      </c>
      <c r="R8368">
        <v>71</v>
      </c>
      <c r="S8368">
        <v>0.91900000000000004</v>
      </c>
      <c r="T8368">
        <v>0.66300000000000003</v>
      </c>
      <c r="U8368" t="s">
        <v>27531</v>
      </c>
      <c r="V8368" t="s">
        <v>27532</v>
      </c>
      <c r="W8368" t="s">
        <v>27535</v>
      </c>
      <c r="X8368">
        <v>140.27000000000001</v>
      </c>
      <c r="Y8368">
        <v>2.37</v>
      </c>
    </row>
    <row r="8369" spans="1:25" x14ac:dyDescent="0.25">
      <c r="A8369" t="s">
        <v>22828</v>
      </c>
      <c r="B8369" t="s">
        <v>21</v>
      </c>
      <c r="C8369">
        <v>39</v>
      </c>
      <c r="D8369" t="s">
        <v>41</v>
      </c>
      <c r="E8369">
        <v>4</v>
      </c>
      <c r="F8369" t="s">
        <v>42</v>
      </c>
      <c r="G8369" t="s">
        <v>43</v>
      </c>
      <c r="H8369" t="s">
        <v>87</v>
      </c>
      <c r="I8369">
        <v>25</v>
      </c>
      <c r="J8369">
        <v>2</v>
      </c>
      <c r="K8369">
        <v>3</v>
      </c>
      <c r="L8369">
        <v>3</v>
      </c>
      <c r="M8369">
        <v>3394</v>
      </c>
      <c r="N8369">
        <v>2517</v>
      </c>
      <c r="O8369">
        <v>877</v>
      </c>
      <c r="P8369">
        <v>0.68899999999999995</v>
      </c>
      <c r="Q8369">
        <v>5421</v>
      </c>
      <c r="R8369">
        <v>75</v>
      </c>
      <c r="S8369">
        <v>0.82899999999999996</v>
      </c>
      <c r="T8369">
        <v>0.74199999999999999</v>
      </c>
      <c r="U8369" t="s">
        <v>27528</v>
      </c>
      <c r="V8369" t="s">
        <v>27532</v>
      </c>
      <c r="W8369" t="s">
        <v>27533</v>
      </c>
      <c r="X8369">
        <v>216.84</v>
      </c>
      <c r="Y8369">
        <v>3</v>
      </c>
    </row>
    <row r="8370" spans="1:25" x14ac:dyDescent="0.25">
      <c r="A8370" t="s">
        <v>22830</v>
      </c>
      <c r="B8370" t="s">
        <v>21</v>
      </c>
      <c r="C8370">
        <v>50</v>
      </c>
      <c r="D8370" t="s">
        <v>41</v>
      </c>
      <c r="E8370">
        <v>3</v>
      </c>
      <c r="F8370" t="s">
        <v>25</v>
      </c>
      <c r="G8370" t="s">
        <v>26</v>
      </c>
      <c r="H8370" t="s">
        <v>87</v>
      </c>
      <c r="I8370">
        <v>40</v>
      </c>
      <c r="J8370">
        <v>1</v>
      </c>
      <c r="K8370">
        <v>3</v>
      </c>
      <c r="L8370">
        <v>3</v>
      </c>
      <c r="M8370">
        <v>3367</v>
      </c>
      <c r="N8370">
        <v>1747</v>
      </c>
      <c r="O8370">
        <v>1620</v>
      </c>
      <c r="P8370">
        <v>0.76900000000000002</v>
      </c>
      <c r="Q8370">
        <v>5657</v>
      </c>
      <c r="R8370">
        <v>91</v>
      </c>
      <c r="S8370">
        <v>0.51700000000000002</v>
      </c>
      <c r="T8370">
        <v>0.51900000000000002</v>
      </c>
      <c r="U8370" t="s">
        <v>27531</v>
      </c>
      <c r="V8370" t="s">
        <v>27529</v>
      </c>
      <c r="W8370" t="s">
        <v>27535</v>
      </c>
      <c r="X8370">
        <v>141.43</v>
      </c>
      <c r="Y8370">
        <v>2.27</v>
      </c>
    </row>
    <row r="8371" spans="1:25" x14ac:dyDescent="0.25">
      <c r="A8371" t="s">
        <v>22832</v>
      </c>
      <c r="B8371" t="s">
        <v>21</v>
      </c>
      <c r="C8371">
        <v>50</v>
      </c>
      <c r="D8371" t="s">
        <v>41</v>
      </c>
      <c r="E8371">
        <v>0</v>
      </c>
      <c r="F8371" t="s">
        <v>25</v>
      </c>
      <c r="G8371" t="s">
        <v>26</v>
      </c>
      <c r="H8371" t="s">
        <v>87</v>
      </c>
      <c r="I8371">
        <v>43</v>
      </c>
      <c r="J8371">
        <v>2</v>
      </c>
      <c r="K8371">
        <v>3</v>
      </c>
      <c r="L8371">
        <v>1</v>
      </c>
      <c r="M8371">
        <v>4154</v>
      </c>
      <c r="N8371">
        <v>1060</v>
      </c>
      <c r="O8371">
        <v>3094</v>
      </c>
      <c r="P8371">
        <v>0.54400000000000004</v>
      </c>
      <c r="Q8371">
        <v>4325</v>
      </c>
      <c r="R8371">
        <v>86</v>
      </c>
      <c r="S8371">
        <v>0.72</v>
      </c>
      <c r="T8371">
        <v>0.255</v>
      </c>
      <c r="U8371" t="s">
        <v>27531</v>
      </c>
      <c r="V8371" t="s">
        <v>27529</v>
      </c>
      <c r="W8371" t="s">
        <v>27530</v>
      </c>
      <c r="X8371">
        <v>100.58</v>
      </c>
      <c r="Y8371">
        <v>2</v>
      </c>
    </row>
    <row r="8372" spans="1:25" x14ac:dyDescent="0.25">
      <c r="A8372" t="s">
        <v>22833</v>
      </c>
      <c r="B8372" t="s">
        <v>21</v>
      </c>
      <c r="C8372">
        <v>47</v>
      </c>
      <c r="D8372" t="s">
        <v>41</v>
      </c>
      <c r="E8372">
        <v>3</v>
      </c>
      <c r="F8372" t="s">
        <v>70</v>
      </c>
      <c r="G8372" t="s">
        <v>26</v>
      </c>
      <c r="H8372" t="s">
        <v>44</v>
      </c>
      <c r="I8372">
        <v>37</v>
      </c>
      <c r="J8372">
        <v>2</v>
      </c>
      <c r="K8372">
        <v>2</v>
      </c>
      <c r="L8372">
        <v>2</v>
      </c>
      <c r="M8372">
        <v>2154</v>
      </c>
      <c r="N8372">
        <v>1628</v>
      </c>
      <c r="O8372">
        <v>526</v>
      </c>
      <c r="P8372">
        <v>0.66500000000000004</v>
      </c>
      <c r="Q8372">
        <v>4538</v>
      </c>
      <c r="R8372">
        <v>74</v>
      </c>
      <c r="S8372">
        <v>0.76200000000000001</v>
      </c>
      <c r="T8372">
        <v>0.75600000000000001</v>
      </c>
      <c r="U8372" t="s">
        <v>27531</v>
      </c>
      <c r="V8372" t="s">
        <v>27529</v>
      </c>
      <c r="W8372" t="s">
        <v>27533</v>
      </c>
      <c r="X8372">
        <v>122.65</v>
      </c>
      <c r="Y8372">
        <v>2</v>
      </c>
    </row>
    <row r="8373" spans="1:25" x14ac:dyDescent="0.25">
      <c r="A8373" t="s">
        <v>22834</v>
      </c>
      <c r="B8373" t="s">
        <v>21</v>
      </c>
      <c r="C8373">
        <v>54</v>
      </c>
      <c r="D8373" t="s">
        <v>41</v>
      </c>
      <c r="E8373">
        <v>4</v>
      </c>
      <c r="F8373" t="s">
        <v>42</v>
      </c>
      <c r="G8373" t="s">
        <v>222</v>
      </c>
      <c r="H8373" t="s">
        <v>44</v>
      </c>
      <c r="I8373">
        <v>43</v>
      </c>
      <c r="J8373">
        <v>1</v>
      </c>
      <c r="K8373">
        <v>2</v>
      </c>
      <c r="L8373">
        <v>1</v>
      </c>
      <c r="M8373">
        <v>2506</v>
      </c>
      <c r="N8373">
        <v>1784</v>
      </c>
      <c r="O8373">
        <v>722</v>
      </c>
      <c r="P8373">
        <v>0.72899999999999998</v>
      </c>
      <c r="Q8373">
        <v>4504</v>
      </c>
      <c r="R8373">
        <v>80</v>
      </c>
      <c r="S8373">
        <v>1.0509999999999999</v>
      </c>
      <c r="T8373">
        <v>0.71199999999999997</v>
      </c>
      <c r="U8373" t="s">
        <v>27531</v>
      </c>
      <c r="V8373" t="s">
        <v>27529</v>
      </c>
      <c r="W8373" t="s">
        <v>27533</v>
      </c>
      <c r="X8373">
        <v>104.74</v>
      </c>
      <c r="Y8373">
        <v>1.86</v>
      </c>
    </row>
    <row r="8374" spans="1:25" x14ac:dyDescent="0.25">
      <c r="A8374" t="s">
        <v>22836</v>
      </c>
      <c r="B8374" t="s">
        <v>21</v>
      </c>
      <c r="C8374">
        <v>46</v>
      </c>
      <c r="D8374" t="s">
        <v>41</v>
      </c>
      <c r="E8374">
        <v>3</v>
      </c>
      <c r="F8374" t="s">
        <v>155</v>
      </c>
      <c r="G8374" t="s">
        <v>222</v>
      </c>
      <c r="H8374" t="s">
        <v>44</v>
      </c>
      <c r="I8374">
        <v>38</v>
      </c>
      <c r="J8374">
        <v>1</v>
      </c>
      <c r="K8374">
        <v>1</v>
      </c>
      <c r="L8374">
        <v>3</v>
      </c>
      <c r="M8374">
        <v>1774</v>
      </c>
      <c r="N8374">
        <v>1115</v>
      </c>
      <c r="O8374">
        <v>659</v>
      </c>
      <c r="P8374">
        <v>0.68600000000000005</v>
      </c>
      <c r="Q8374">
        <v>3474</v>
      </c>
      <c r="R8374">
        <v>60</v>
      </c>
      <c r="S8374">
        <v>0.66700000000000004</v>
      </c>
      <c r="T8374">
        <v>0.629</v>
      </c>
      <c r="U8374" t="s">
        <v>27531</v>
      </c>
      <c r="V8374" t="s">
        <v>27529</v>
      </c>
      <c r="W8374" t="s">
        <v>27535</v>
      </c>
      <c r="X8374">
        <v>91.42</v>
      </c>
      <c r="Y8374">
        <v>1.58</v>
      </c>
    </row>
    <row r="8375" spans="1:25" x14ac:dyDescent="0.25">
      <c r="A8375" t="s">
        <v>22837</v>
      </c>
      <c r="B8375" t="s">
        <v>21</v>
      </c>
      <c r="C8375">
        <v>43</v>
      </c>
      <c r="D8375" t="s">
        <v>41</v>
      </c>
      <c r="E8375">
        <v>2</v>
      </c>
      <c r="F8375" t="s">
        <v>70</v>
      </c>
      <c r="G8375" t="s">
        <v>43</v>
      </c>
      <c r="H8375" t="s">
        <v>119</v>
      </c>
      <c r="I8375">
        <v>27</v>
      </c>
      <c r="J8375">
        <v>1</v>
      </c>
      <c r="K8375">
        <v>3</v>
      </c>
      <c r="L8375">
        <v>3</v>
      </c>
      <c r="M8375">
        <v>3287</v>
      </c>
      <c r="N8375">
        <v>1697</v>
      </c>
      <c r="O8375">
        <v>1590</v>
      </c>
      <c r="P8375">
        <v>0.71099999999999997</v>
      </c>
      <c r="Q8375">
        <v>5236</v>
      </c>
      <c r="R8375">
        <v>77</v>
      </c>
      <c r="S8375">
        <v>1.026</v>
      </c>
      <c r="T8375">
        <v>0.51600000000000001</v>
      </c>
      <c r="U8375" t="s">
        <v>27528</v>
      </c>
      <c r="V8375" t="s">
        <v>27532</v>
      </c>
      <c r="W8375" t="s">
        <v>27535</v>
      </c>
      <c r="X8375">
        <v>193.93</v>
      </c>
      <c r="Y8375">
        <v>2.85</v>
      </c>
    </row>
    <row r="8376" spans="1:25" x14ac:dyDescent="0.25">
      <c r="A8376" t="s">
        <v>22839</v>
      </c>
      <c r="B8376" t="s">
        <v>21</v>
      </c>
      <c r="C8376">
        <v>42</v>
      </c>
      <c r="D8376" t="s">
        <v>41</v>
      </c>
      <c r="E8376">
        <v>3</v>
      </c>
      <c r="F8376" t="s">
        <v>25</v>
      </c>
      <c r="G8376" t="s">
        <v>26</v>
      </c>
      <c r="H8376" t="s">
        <v>119</v>
      </c>
      <c r="I8376">
        <v>30</v>
      </c>
      <c r="J8376">
        <v>1</v>
      </c>
      <c r="K8376">
        <v>1</v>
      </c>
      <c r="L8376">
        <v>2</v>
      </c>
      <c r="M8376">
        <v>1821</v>
      </c>
      <c r="N8376">
        <v>935</v>
      </c>
      <c r="O8376">
        <v>886</v>
      </c>
      <c r="P8376">
        <v>0.78100000000000003</v>
      </c>
      <c r="Q8376">
        <v>4786</v>
      </c>
      <c r="R8376">
        <v>87</v>
      </c>
      <c r="S8376">
        <v>0.77600000000000002</v>
      </c>
      <c r="T8376">
        <v>0.51300000000000001</v>
      </c>
      <c r="U8376" t="s">
        <v>27528</v>
      </c>
      <c r="V8376" t="s">
        <v>27532</v>
      </c>
      <c r="W8376" t="s">
        <v>27535</v>
      </c>
      <c r="X8376">
        <v>159.53</v>
      </c>
      <c r="Y8376">
        <v>2.9</v>
      </c>
    </row>
    <row r="8377" spans="1:25" x14ac:dyDescent="0.25">
      <c r="A8377" t="s">
        <v>22841</v>
      </c>
      <c r="B8377" t="s">
        <v>21</v>
      </c>
      <c r="C8377">
        <v>49</v>
      </c>
      <c r="D8377" t="s">
        <v>23</v>
      </c>
      <c r="E8377">
        <v>4</v>
      </c>
      <c r="F8377" t="s">
        <v>25</v>
      </c>
      <c r="G8377" t="s">
        <v>70</v>
      </c>
      <c r="H8377" t="s">
        <v>58</v>
      </c>
      <c r="I8377">
        <v>31</v>
      </c>
      <c r="J8377">
        <v>2</v>
      </c>
      <c r="K8377">
        <v>3</v>
      </c>
      <c r="L8377">
        <v>3</v>
      </c>
      <c r="M8377">
        <v>34516</v>
      </c>
      <c r="N8377">
        <v>2517</v>
      </c>
      <c r="O8377">
        <v>31999</v>
      </c>
      <c r="P8377">
        <v>0.71</v>
      </c>
      <c r="Q8377">
        <v>3990</v>
      </c>
      <c r="R8377">
        <v>65</v>
      </c>
      <c r="S8377">
        <v>1.0309999999999999</v>
      </c>
      <c r="T8377">
        <v>7.2999999999999995E-2</v>
      </c>
      <c r="U8377" t="s">
        <v>27531</v>
      </c>
      <c r="V8377" t="s">
        <v>27532</v>
      </c>
      <c r="W8377" t="s">
        <v>27530</v>
      </c>
      <c r="X8377">
        <v>128.71</v>
      </c>
      <c r="Y8377">
        <v>2.1</v>
      </c>
    </row>
    <row r="8378" spans="1:25" x14ac:dyDescent="0.25">
      <c r="A8378" t="s">
        <v>22842</v>
      </c>
      <c r="B8378" t="s">
        <v>21</v>
      </c>
      <c r="C8378">
        <v>45</v>
      </c>
      <c r="D8378" t="s">
        <v>41</v>
      </c>
      <c r="E8378">
        <v>4</v>
      </c>
      <c r="F8378" t="s">
        <v>79</v>
      </c>
      <c r="G8378" t="s">
        <v>43</v>
      </c>
      <c r="H8378" t="s">
        <v>87</v>
      </c>
      <c r="I8378">
        <v>36</v>
      </c>
      <c r="J8378">
        <v>1</v>
      </c>
      <c r="K8378">
        <v>1</v>
      </c>
      <c r="L8378">
        <v>3</v>
      </c>
      <c r="M8378">
        <v>3918</v>
      </c>
      <c r="N8378">
        <v>2070</v>
      </c>
      <c r="O8378">
        <v>1848</v>
      </c>
      <c r="P8378">
        <v>0.76</v>
      </c>
      <c r="Q8378">
        <v>4700</v>
      </c>
      <c r="R8378">
        <v>69</v>
      </c>
      <c r="S8378">
        <v>0.64300000000000002</v>
      </c>
      <c r="T8378">
        <v>0.52800000000000002</v>
      </c>
      <c r="U8378" t="s">
        <v>27528</v>
      </c>
      <c r="V8378" t="s">
        <v>27532</v>
      </c>
      <c r="W8378" t="s">
        <v>27535</v>
      </c>
      <c r="X8378">
        <v>130.56</v>
      </c>
      <c r="Y8378">
        <v>1.92</v>
      </c>
    </row>
    <row r="8379" spans="1:25" x14ac:dyDescent="0.25">
      <c r="A8379" t="s">
        <v>22843</v>
      </c>
      <c r="B8379" t="s">
        <v>21</v>
      </c>
      <c r="C8379">
        <v>49</v>
      </c>
      <c r="D8379" t="s">
        <v>41</v>
      </c>
      <c r="E8379">
        <v>1</v>
      </c>
      <c r="F8379" t="s">
        <v>42</v>
      </c>
      <c r="G8379" t="s">
        <v>26</v>
      </c>
      <c r="H8379" t="s">
        <v>119</v>
      </c>
      <c r="I8379">
        <v>39</v>
      </c>
      <c r="J8379">
        <v>1</v>
      </c>
      <c r="K8379">
        <v>1</v>
      </c>
      <c r="L8379">
        <v>3</v>
      </c>
      <c r="N8379">
        <v>2091</v>
      </c>
      <c r="O8379">
        <v>3364</v>
      </c>
      <c r="P8379">
        <v>0.748</v>
      </c>
      <c r="Q8379">
        <v>4349</v>
      </c>
      <c r="R8379">
        <v>58</v>
      </c>
      <c r="S8379">
        <v>0.81200000000000006</v>
      </c>
      <c r="T8379">
        <v>0.38300000000000001</v>
      </c>
      <c r="U8379" t="s">
        <v>27531</v>
      </c>
      <c r="V8379" t="s">
        <v>27529</v>
      </c>
      <c r="W8379" t="s">
        <v>27535</v>
      </c>
      <c r="X8379">
        <v>111.51</v>
      </c>
      <c r="Y8379">
        <v>1.49</v>
      </c>
    </row>
    <row r="8380" spans="1:25" x14ac:dyDescent="0.25">
      <c r="A8380" t="s">
        <v>22845</v>
      </c>
      <c r="B8380" t="s">
        <v>230</v>
      </c>
      <c r="C8380">
        <v>41</v>
      </c>
      <c r="D8380" t="s">
        <v>41</v>
      </c>
      <c r="E8380">
        <v>1</v>
      </c>
      <c r="F8380" t="s">
        <v>25</v>
      </c>
      <c r="G8380" t="s">
        <v>43</v>
      </c>
      <c r="H8380" t="s">
        <v>44</v>
      </c>
      <c r="I8380">
        <v>36</v>
      </c>
      <c r="J8380">
        <v>4</v>
      </c>
      <c r="K8380">
        <v>3</v>
      </c>
      <c r="L8380">
        <v>2</v>
      </c>
      <c r="M8380">
        <v>2372</v>
      </c>
      <c r="N8380">
        <v>0</v>
      </c>
      <c r="O8380">
        <v>2372</v>
      </c>
      <c r="P8380">
        <v>0.59699999999999998</v>
      </c>
      <c r="Q8380">
        <v>2499</v>
      </c>
      <c r="R8380">
        <v>41</v>
      </c>
      <c r="S8380">
        <v>0.46400000000000002</v>
      </c>
      <c r="T8380">
        <v>0</v>
      </c>
      <c r="U8380" t="s">
        <v>27528</v>
      </c>
      <c r="V8380" t="s">
        <v>27532</v>
      </c>
      <c r="W8380" t="s">
        <v>27530</v>
      </c>
      <c r="X8380">
        <v>69.42</v>
      </c>
      <c r="Y8380">
        <v>1.1399999999999999</v>
      </c>
    </row>
    <row r="8381" spans="1:25" x14ac:dyDescent="0.25">
      <c r="A8381" t="s">
        <v>22846</v>
      </c>
      <c r="B8381" t="s">
        <v>230</v>
      </c>
      <c r="C8381">
        <v>45</v>
      </c>
      <c r="D8381" t="s">
        <v>41</v>
      </c>
      <c r="E8381">
        <v>2</v>
      </c>
      <c r="F8381" t="s">
        <v>42</v>
      </c>
      <c r="G8381" t="s">
        <v>43</v>
      </c>
      <c r="H8381" t="s">
        <v>44</v>
      </c>
      <c r="I8381">
        <v>33</v>
      </c>
      <c r="J8381">
        <v>1</v>
      </c>
      <c r="K8381">
        <v>3</v>
      </c>
      <c r="L8381">
        <v>4</v>
      </c>
      <c r="M8381">
        <v>1492</v>
      </c>
      <c r="N8381">
        <v>0</v>
      </c>
      <c r="O8381">
        <v>1492</v>
      </c>
      <c r="P8381">
        <v>0.502</v>
      </c>
      <c r="Q8381">
        <v>2469</v>
      </c>
      <c r="R8381">
        <v>38</v>
      </c>
      <c r="S8381">
        <v>0.26700000000000002</v>
      </c>
      <c r="T8381">
        <v>0</v>
      </c>
      <c r="U8381" t="s">
        <v>27528</v>
      </c>
      <c r="V8381" t="s">
        <v>27532</v>
      </c>
      <c r="W8381" t="s">
        <v>27530</v>
      </c>
      <c r="X8381">
        <v>74.819999999999993</v>
      </c>
      <c r="Y8381">
        <v>1.1499999999999999</v>
      </c>
    </row>
    <row r="8382" spans="1:25" x14ac:dyDescent="0.25">
      <c r="A8382" t="s">
        <v>22848</v>
      </c>
      <c r="B8382" t="s">
        <v>21</v>
      </c>
      <c r="C8382">
        <v>44</v>
      </c>
      <c r="D8382" t="s">
        <v>41</v>
      </c>
      <c r="E8382">
        <v>1</v>
      </c>
      <c r="F8382" t="s">
        <v>42</v>
      </c>
      <c r="G8382" t="s">
        <v>43</v>
      </c>
      <c r="H8382" t="s">
        <v>44</v>
      </c>
      <c r="I8382">
        <v>31</v>
      </c>
      <c r="J8382">
        <v>2</v>
      </c>
      <c r="K8382">
        <v>2</v>
      </c>
      <c r="L8382">
        <v>3</v>
      </c>
      <c r="M8382">
        <v>1550</v>
      </c>
      <c r="N8382">
        <v>716</v>
      </c>
      <c r="O8382">
        <v>834</v>
      </c>
      <c r="P8382">
        <v>0.749</v>
      </c>
      <c r="Q8382">
        <v>4534</v>
      </c>
      <c r="R8382">
        <v>87</v>
      </c>
      <c r="S8382">
        <v>0.97699999999999998</v>
      </c>
      <c r="T8382">
        <v>0.46200000000000002</v>
      </c>
      <c r="U8382" t="s">
        <v>27528</v>
      </c>
      <c r="V8382" t="s">
        <v>27532</v>
      </c>
      <c r="W8382" t="s">
        <v>27535</v>
      </c>
      <c r="X8382">
        <v>146.26</v>
      </c>
      <c r="Y8382">
        <v>2.81</v>
      </c>
    </row>
    <row r="8383" spans="1:25" x14ac:dyDescent="0.25">
      <c r="A8383" t="s">
        <v>22849</v>
      </c>
      <c r="B8383" t="s">
        <v>21</v>
      </c>
      <c r="C8383">
        <v>58</v>
      </c>
      <c r="D8383" t="s">
        <v>41</v>
      </c>
      <c r="E8383">
        <v>3</v>
      </c>
      <c r="F8383" t="s">
        <v>42</v>
      </c>
      <c r="G8383" t="s">
        <v>43</v>
      </c>
      <c r="H8383" t="s">
        <v>44</v>
      </c>
      <c r="I8383">
        <v>53</v>
      </c>
      <c r="J8383">
        <v>1</v>
      </c>
      <c r="K8383">
        <v>3</v>
      </c>
      <c r="L8383">
        <v>1</v>
      </c>
      <c r="M8383">
        <v>2669</v>
      </c>
      <c r="N8383">
        <v>2048</v>
      </c>
      <c r="O8383">
        <v>621</v>
      </c>
      <c r="P8383">
        <v>0.72499999999999998</v>
      </c>
      <c r="Q8383">
        <v>4863</v>
      </c>
      <c r="R8383">
        <v>79</v>
      </c>
      <c r="S8383">
        <v>1.135</v>
      </c>
      <c r="T8383">
        <v>0.76700000000000002</v>
      </c>
      <c r="U8383" t="s">
        <v>27537</v>
      </c>
      <c r="V8383" t="s">
        <v>27538</v>
      </c>
      <c r="W8383" t="s">
        <v>27533</v>
      </c>
      <c r="X8383">
        <v>91.75</v>
      </c>
      <c r="Y8383">
        <v>1.49</v>
      </c>
    </row>
    <row r="8384" spans="1:25" x14ac:dyDescent="0.25">
      <c r="A8384" t="s">
        <v>22850</v>
      </c>
      <c r="B8384" t="s">
        <v>21</v>
      </c>
      <c r="C8384">
        <v>42</v>
      </c>
      <c r="D8384" t="s">
        <v>23</v>
      </c>
      <c r="E8384">
        <v>4</v>
      </c>
      <c r="F8384" t="s">
        <v>155</v>
      </c>
      <c r="G8384" t="s">
        <v>43</v>
      </c>
      <c r="H8384" t="s">
        <v>27</v>
      </c>
      <c r="I8384">
        <v>23</v>
      </c>
      <c r="J8384">
        <v>2</v>
      </c>
      <c r="K8384">
        <v>3</v>
      </c>
      <c r="L8384">
        <v>1</v>
      </c>
      <c r="M8384">
        <v>3311</v>
      </c>
      <c r="N8384">
        <v>841</v>
      </c>
      <c r="O8384">
        <v>2470</v>
      </c>
      <c r="P8384">
        <v>0.7</v>
      </c>
      <c r="Q8384">
        <v>4559</v>
      </c>
      <c r="R8384">
        <v>80</v>
      </c>
      <c r="S8384">
        <v>0.90500000000000003</v>
      </c>
      <c r="T8384">
        <v>0.254</v>
      </c>
      <c r="U8384" t="s">
        <v>27528</v>
      </c>
      <c r="V8384" t="s">
        <v>27534</v>
      </c>
      <c r="W8384" t="s">
        <v>27530</v>
      </c>
      <c r="X8384">
        <v>198.22</v>
      </c>
      <c r="Y8384">
        <v>3.48</v>
      </c>
    </row>
    <row r="8385" spans="1:25" x14ac:dyDescent="0.25">
      <c r="A8385" t="s">
        <v>22852</v>
      </c>
      <c r="B8385" t="s">
        <v>21</v>
      </c>
      <c r="C8385">
        <v>51</v>
      </c>
      <c r="D8385" t="s">
        <v>41</v>
      </c>
      <c r="E8385">
        <v>4</v>
      </c>
      <c r="F8385" t="s">
        <v>25</v>
      </c>
      <c r="G8385" t="s">
        <v>43</v>
      </c>
      <c r="H8385" t="s">
        <v>44</v>
      </c>
      <c r="I8385">
        <v>33</v>
      </c>
      <c r="J8385">
        <v>2</v>
      </c>
      <c r="K8385">
        <v>4</v>
      </c>
      <c r="L8385">
        <v>3</v>
      </c>
      <c r="M8385">
        <v>3068</v>
      </c>
      <c r="N8385">
        <v>2071</v>
      </c>
      <c r="O8385">
        <v>997</v>
      </c>
      <c r="P8385">
        <v>0.85399999999999998</v>
      </c>
      <c r="Q8385">
        <v>5524</v>
      </c>
      <c r="R8385">
        <v>71</v>
      </c>
      <c r="S8385">
        <v>0.97199999999999998</v>
      </c>
      <c r="T8385">
        <v>0.67500000000000004</v>
      </c>
      <c r="U8385" t="s">
        <v>27531</v>
      </c>
      <c r="V8385" t="s">
        <v>27532</v>
      </c>
      <c r="W8385" t="s">
        <v>27535</v>
      </c>
      <c r="X8385">
        <v>167.39</v>
      </c>
      <c r="Y8385">
        <v>2.15</v>
      </c>
    </row>
    <row r="8386" spans="1:25" x14ac:dyDescent="0.25">
      <c r="A8386" t="s">
        <v>22854</v>
      </c>
      <c r="B8386" t="s">
        <v>21</v>
      </c>
      <c r="C8386">
        <v>55</v>
      </c>
      <c r="D8386" t="s">
        <v>41</v>
      </c>
      <c r="E8386">
        <v>1</v>
      </c>
      <c r="F8386" t="s">
        <v>42</v>
      </c>
      <c r="G8386" t="s">
        <v>43</v>
      </c>
      <c r="H8386" t="s">
        <v>119</v>
      </c>
      <c r="I8386">
        <v>49</v>
      </c>
      <c r="J8386">
        <v>1</v>
      </c>
      <c r="K8386">
        <v>4</v>
      </c>
      <c r="L8386">
        <v>3</v>
      </c>
      <c r="M8386">
        <v>2721</v>
      </c>
      <c r="N8386">
        <v>0</v>
      </c>
      <c r="O8386">
        <v>2721</v>
      </c>
      <c r="P8386">
        <v>0.50800000000000001</v>
      </c>
      <c r="Q8386">
        <v>5443</v>
      </c>
      <c r="R8386">
        <v>73</v>
      </c>
      <c r="S8386">
        <v>0.97299999999999998</v>
      </c>
      <c r="T8386">
        <v>0</v>
      </c>
      <c r="U8386" t="s">
        <v>27531</v>
      </c>
      <c r="V8386" t="s">
        <v>27538</v>
      </c>
      <c r="W8386" t="s">
        <v>27530</v>
      </c>
      <c r="X8386">
        <v>111.08</v>
      </c>
      <c r="Y8386">
        <v>1.49</v>
      </c>
    </row>
    <row r="8387" spans="1:25" x14ac:dyDescent="0.25">
      <c r="A8387" t="s">
        <v>22856</v>
      </c>
      <c r="B8387" t="s">
        <v>21</v>
      </c>
      <c r="C8387">
        <v>37</v>
      </c>
      <c r="D8387" t="s">
        <v>41</v>
      </c>
      <c r="E8387">
        <v>2</v>
      </c>
      <c r="F8387" t="s">
        <v>79</v>
      </c>
      <c r="G8387" t="s">
        <v>43</v>
      </c>
      <c r="H8387" t="s">
        <v>87</v>
      </c>
      <c r="I8387">
        <v>27</v>
      </c>
      <c r="J8387">
        <v>1</v>
      </c>
      <c r="K8387">
        <v>3</v>
      </c>
      <c r="L8387">
        <v>2</v>
      </c>
      <c r="M8387">
        <v>3050</v>
      </c>
      <c r="N8387">
        <v>2517</v>
      </c>
      <c r="O8387">
        <v>533</v>
      </c>
      <c r="P8387">
        <v>1.177</v>
      </c>
      <c r="Q8387">
        <v>4698</v>
      </c>
      <c r="R8387">
        <v>75</v>
      </c>
      <c r="S8387">
        <v>0.92300000000000004</v>
      </c>
      <c r="T8387">
        <v>0.82499999999999996</v>
      </c>
      <c r="U8387" t="s">
        <v>27528</v>
      </c>
      <c r="V8387" t="s">
        <v>27532</v>
      </c>
      <c r="W8387" t="s">
        <v>27533</v>
      </c>
      <c r="X8387">
        <v>174</v>
      </c>
      <c r="Y8387">
        <v>2.78</v>
      </c>
    </row>
    <row r="8388" spans="1:25" x14ac:dyDescent="0.25">
      <c r="A8388" t="s">
        <v>22857</v>
      </c>
      <c r="B8388" t="s">
        <v>21</v>
      </c>
      <c r="C8388">
        <v>60</v>
      </c>
      <c r="D8388" t="s">
        <v>41</v>
      </c>
      <c r="E8388">
        <v>2</v>
      </c>
      <c r="F8388" t="s">
        <v>42</v>
      </c>
      <c r="G8388" t="s">
        <v>26</v>
      </c>
      <c r="H8388" t="s">
        <v>119</v>
      </c>
      <c r="I8388">
        <v>54</v>
      </c>
      <c r="J8388">
        <v>1</v>
      </c>
      <c r="K8388">
        <v>2</v>
      </c>
      <c r="L8388">
        <v>2</v>
      </c>
      <c r="M8388">
        <v>3356</v>
      </c>
      <c r="N8388">
        <v>1664</v>
      </c>
      <c r="O8388">
        <v>1692</v>
      </c>
      <c r="P8388">
        <v>0.86199999999999999</v>
      </c>
      <c r="Q8388">
        <v>5200</v>
      </c>
      <c r="R8388">
        <v>81</v>
      </c>
      <c r="S8388">
        <v>0.92900000000000005</v>
      </c>
      <c r="T8388">
        <v>0.496</v>
      </c>
      <c r="U8388" t="s">
        <v>27537</v>
      </c>
      <c r="V8388" t="s">
        <v>27538</v>
      </c>
      <c r="W8388" t="s">
        <v>27535</v>
      </c>
      <c r="X8388">
        <v>96.3</v>
      </c>
      <c r="Y8388">
        <v>1.5</v>
      </c>
    </row>
    <row r="8389" spans="1:25" x14ac:dyDescent="0.25">
      <c r="A8389" t="s">
        <v>22858</v>
      </c>
      <c r="B8389" t="s">
        <v>21</v>
      </c>
      <c r="C8389">
        <v>42</v>
      </c>
      <c r="D8389" t="s">
        <v>41</v>
      </c>
      <c r="E8389">
        <v>4</v>
      </c>
      <c r="F8389" t="s">
        <v>42</v>
      </c>
      <c r="G8389" t="s">
        <v>26</v>
      </c>
      <c r="H8389" t="s">
        <v>87</v>
      </c>
      <c r="I8389">
        <v>23</v>
      </c>
      <c r="J8389">
        <v>1</v>
      </c>
      <c r="K8389">
        <v>2</v>
      </c>
      <c r="L8389">
        <v>3</v>
      </c>
      <c r="M8389">
        <v>2647</v>
      </c>
      <c r="N8389">
        <v>1245</v>
      </c>
      <c r="O8389">
        <v>1402</v>
      </c>
      <c r="P8389">
        <v>0.71199999999999997</v>
      </c>
      <c r="Q8389">
        <v>4911</v>
      </c>
      <c r="R8389">
        <v>82</v>
      </c>
      <c r="S8389">
        <v>0.86399999999999999</v>
      </c>
      <c r="T8389">
        <v>0.47</v>
      </c>
      <c r="U8389" t="s">
        <v>27528</v>
      </c>
      <c r="V8389" t="s">
        <v>27534</v>
      </c>
      <c r="W8389" t="s">
        <v>27535</v>
      </c>
      <c r="X8389">
        <v>213.52</v>
      </c>
      <c r="Y8389">
        <v>3.57</v>
      </c>
    </row>
    <row r="8390" spans="1:25" x14ac:dyDescent="0.25">
      <c r="A8390" t="s">
        <v>22859</v>
      </c>
      <c r="B8390" t="s">
        <v>21</v>
      </c>
      <c r="C8390">
        <v>50</v>
      </c>
      <c r="D8390" t="s">
        <v>41</v>
      </c>
      <c r="E8390">
        <v>4</v>
      </c>
      <c r="F8390" t="s">
        <v>70</v>
      </c>
      <c r="G8390" t="s">
        <v>26</v>
      </c>
      <c r="H8390" t="s">
        <v>44</v>
      </c>
      <c r="I8390">
        <v>36</v>
      </c>
      <c r="J8390">
        <v>2</v>
      </c>
      <c r="K8390">
        <v>4</v>
      </c>
      <c r="L8390">
        <v>3</v>
      </c>
      <c r="M8390">
        <v>2407</v>
      </c>
      <c r="N8390">
        <v>1102</v>
      </c>
      <c r="O8390">
        <v>1305</v>
      </c>
      <c r="P8390">
        <v>0.73599999999999999</v>
      </c>
      <c r="Q8390">
        <v>4543</v>
      </c>
      <c r="R8390">
        <v>71</v>
      </c>
      <c r="S8390">
        <v>0.77500000000000002</v>
      </c>
      <c r="T8390">
        <v>0.45800000000000002</v>
      </c>
      <c r="U8390" t="s">
        <v>27531</v>
      </c>
      <c r="V8390" t="s">
        <v>27532</v>
      </c>
      <c r="W8390" t="s">
        <v>27535</v>
      </c>
      <c r="X8390">
        <v>126.19</v>
      </c>
      <c r="Y8390">
        <v>1.97</v>
      </c>
    </row>
    <row r="8391" spans="1:25" x14ac:dyDescent="0.25">
      <c r="A8391" t="s">
        <v>22860</v>
      </c>
      <c r="B8391" t="s">
        <v>230</v>
      </c>
      <c r="C8391">
        <v>52</v>
      </c>
      <c r="D8391" t="s">
        <v>41</v>
      </c>
      <c r="E8391">
        <v>2</v>
      </c>
      <c r="F8391" t="s">
        <v>25</v>
      </c>
      <c r="G8391" t="s">
        <v>26</v>
      </c>
      <c r="H8391" t="s">
        <v>119</v>
      </c>
      <c r="I8391">
        <v>39</v>
      </c>
      <c r="J8391">
        <v>1</v>
      </c>
      <c r="K8391">
        <v>3</v>
      </c>
      <c r="L8391">
        <v>4</v>
      </c>
      <c r="M8391">
        <v>2233</v>
      </c>
      <c r="N8391">
        <v>1790</v>
      </c>
      <c r="O8391">
        <v>443</v>
      </c>
      <c r="P8391">
        <v>0.79800000000000004</v>
      </c>
      <c r="Q8391">
        <v>2888</v>
      </c>
      <c r="R8391">
        <v>50</v>
      </c>
      <c r="S8391">
        <v>0.56200000000000006</v>
      </c>
      <c r="T8391">
        <v>0.80200000000000005</v>
      </c>
      <c r="U8391" t="s">
        <v>27531</v>
      </c>
      <c r="V8391" t="s">
        <v>27529</v>
      </c>
      <c r="W8391" t="s">
        <v>27533</v>
      </c>
      <c r="X8391">
        <v>74.05</v>
      </c>
      <c r="Y8391">
        <v>1.28</v>
      </c>
    </row>
    <row r="8392" spans="1:25" x14ac:dyDescent="0.25">
      <c r="A8392" t="s">
        <v>22862</v>
      </c>
      <c r="B8392" t="s">
        <v>21</v>
      </c>
      <c r="C8392">
        <v>42</v>
      </c>
      <c r="D8392" t="s">
        <v>23</v>
      </c>
      <c r="E8392">
        <v>3</v>
      </c>
      <c r="F8392" t="s">
        <v>190</v>
      </c>
      <c r="G8392" t="s">
        <v>70</v>
      </c>
      <c r="H8392" t="s">
        <v>58</v>
      </c>
      <c r="I8392">
        <v>37</v>
      </c>
      <c r="J8392">
        <v>1</v>
      </c>
      <c r="K8392">
        <v>1</v>
      </c>
      <c r="L8392">
        <v>3</v>
      </c>
      <c r="M8392">
        <v>32106</v>
      </c>
      <c r="N8392">
        <v>0</v>
      </c>
      <c r="O8392">
        <v>32106</v>
      </c>
      <c r="P8392">
        <v>0.67800000000000005</v>
      </c>
      <c r="Q8392">
        <v>4452</v>
      </c>
      <c r="R8392">
        <v>83</v>
      </c>
      <c r="S8392">
        <v>0.72899999999999998</v>
      </c>
      <c r="T8392">
        <v>0</v>
      </c>
      <c r="U8392" t="s">
        <v>27528</v>
      </c>
      <c r="V8392" t="s">
        <v>27529</v>
      </c>
      <c r="W8392" t="s">
        <v>27530</v>
      </c>
      <c r="X8392">
        <v>120.32</v>
      </c>
      <c r="Y8392">
        <v>2.2400000000000002</v>
      </c>
    </row>
    <row r="8393" spans="1:25" x14ac:dyDescent="0.25">
      <c r="A8393" t="s">
        <v>22864</v>
      </c>
      <c r="B8393" t="s">
        <v>21</v>
      </c>
      <c r="C8393">
        <v>48</v>
      </c>
      <c r="D8393" t="s">
        <v>41</v>
      </c>
      <c r="E8393">
        <v>4</v>
      </c>
      <c r="F8393" t="s">
        <v>70</v>
      </c>
      <c r="G8393" t="s">
        <v>26</v>
      </c>
      <c r="H8393" t="s">
        <v>44</v>
      </c>
      <c r="I8393">
        <v>43</v>
      </c>
      <c r="J8393">
        <v>1</v>
      </c>
      <c r="K8393">
        <v>1</v>
      </c>
      <c r="L8393">
        <v>0</v>
      </c>
      <c r="M8393">
        <v>2089</v>
      </c>
      <c r="N8393">
        <v>1262</v>
      </c>
      <c r="O8393">
        <v>827</v>
      </c>
      <c r="P8393">
        <v>0.88600000000000001</v>
      </c>
      <c r="Q8393">
        <v>5069</v>
      </c>
      <c r="R8393">
        <v>76</v>
      </c>
      <c r="S8393">
        <v>1.111</v>
      </c>
      <c r="T8393">
        <v>0.60399999999999998</v>
      </c>
      <c r="U8393" t="s">
        <v>27531</v>
      </c>
      <c r="V8393" t="s">
        <v>27529</v>
      </c>
      <c r="W8393" t="s">
        <v>27535</v>
      </c>
      <c r="X8393">
        <v>117.88</v>
      </c>
      <c r="Y8393">
        <v>1.77</v>
      </c>
    </row>
    <row r="8394" spans="1:25" x14ac:dyDescent="0.25">
      <c r="A8394" t="s">
        <v>22866</v>
      </c>
      <c r="B8394" t="s">
        <v>21</v>
      </c>
      <c r="C8394">
        <v>48</v>
      </c>
      <c r="D8394" t="s">
        <v>41</v>
      </c>
      <c r="E8394">
        <v>3</v>
      </c>
      <c r="F8394" t="s">
        <v>25</v>
      </c>
      <c r="G8394" t="s">
        <v>222</v>
      </c>
      <c r="H8394" t="s">
        <v>44</v>
      </c>
      <c r="I8394">
        <v>36</v>
      </c>
      <c r="J8394">
        <v>1</v>
      </c>
      <c r="K8394">
        <v>1</v>
      </c>
      <c r="L8394">
        <v>1</v>
      </c>
      <c r="M8394">
        <v>2185</v>
      </c>
      <c r="N8394">
        <v>1495</v>
      </c>
      <c r="O8394">
        <v>690</v>
      </c>
      <c r="P8394">
        <v>0.92400000000000004</v>
      </c>
      <c r="Q8394">
        <v>4906</v>
      </c>
      <c r="R8394">
        <v>83</v>
      </c>
      <c r="S8394">
        <v>0.80400000000000005</v>
      </c>
      <c r="T8394">
        <v>0.68400000000000005</v>
      </c>
      <c r="U8394" t="s">
        <v>27531</v>
      </c>
      <c r="V8394" t="s">
        <v>27532</v>
      </c>
      <c r="W8394" t="s">
        <v>27535</v>
      </c>
      <c r="X8394">
        <v>136.28</v>
      </c>
      <c r="Y8394">
        <v>2.31</v>
      </c>
    </row>
    <row r="8395" spans="1:25" x14ac:dyDescent="0.25">
      <c r="A8395" t="s">
        <v>22868</v>
      </c>
      <c r="B8395" t="s">
        <v>21</v>
      </c>
      <c r="C8395">
        <v>44</v>
      </c>
      <c r="D8395" t="s">
        <v>41</v>
      </c>
      <c r="E8395">
        <v>2</v>
      </c>
      <c r="F8395" t="s">
        <v>42</v>
      </c>
      <c r="G8395" t="s">
        <v>70</v>
      </c>
      <c r="H8395" t="s">
        <v>44</v>
      </c>
      <c r="I8395">
        <v>39</v>
      </c>
      <c r="J8395">
        <v>2</v>
      </c>
      <c r="K8395">
        <v>3</v>
      </c>
      <c r="L8395">
        <v>3</v>
      </c>
      <c r="M8395">
        <v>4057</v>
      </c>
      <c r="N8395">
        <v>755</v>
      </c>
      <c r="O8395">
        <v>3302</v>
      </c>
      <c r="P8395">
        <v>0.873</v>
      </c>
      <c r="Q8395">
        <v>4301</v>
      </c>
      <c r="R8395">
        <v>58</v>
      </c>
      <c r="S8395">
        <v>1.417</v>
      </c>
      <c r="T8395">
        <v>0.186</v>
      </c>
      <c r="U8395" t="s">
        <v>27528</v>
      </c>
      <c r="V8395" t="s">
        <v>27529</v>
      </c>
      <c r="W8395" t="s">
        <v>27530</v>
      </c>
      <c r="X8395">
        <v>110.28</v>
      </c>
      <c r="Y8395">
        <v>1.49</v>
      </c>
    </row>
    <row r="8396" spans="1:25" x14ac:dyDescent="0.25">
      <c r="A8396" t="s">
        <v>22869</v>
      </c>
      <c r="B8396" t="s">
        <v>21</v>
      </c>
      <c r="C8396">
        <v>44</v>
      </c>
      <c r="D8396" t="s">
        <v>41</v>
      </c>
      <c r="E8396">
        <v>4</v>
      </c>
      <c r="F8396" t="s">
        <v>155</v>
      </c>
      <c r="G8396" t="s">
        <v>26</v>
      </c>
      <c r="H8396" t="s">
        <v>87</v>
      </c>
      <c r="I8396">
        <v>27</v>
      </c>
      <c r="J8396">
        <v>1</v>
      </c>
      <c r="K8396">
        <v>1</v>
      </c>
      <c r="L8396">
        <v>2</v>
      </c>
      <c r="M8396">
        <v>3183</v>
      </c>
      <c r="N8396">
        <v>2517</v>
      </c>
      <c r="O8396">
        <v>666</v>
      </c>
      <c r="P8396">
        <v>0.72599999999999998</v>
      </c>
      <c r="Q8396">
        <v>4017</v>
      </c>
      <c r="R8396">
        <v>63</v>
      </c>
      <c r="S8396">
        <v>0.85299999999999998</v>
      </c>
      <c r="T8396">
        <v>0.79100000000000004</v>
      </c>
      <c r="U8396" t="s">
        <v>27528</v>
      </c>
      <c r="V8396" t="s">
        <v>27532</v>
      </c>
      <c r="W8396" t="s">
        <v>27533</v>
      </c>
      <c r="X8396">
        <v>148.78</v>
      </c>
      <c r="Y8396">
        <v>2.33</v>
      </c>
    </row>
    <row r="8397" spans="1:25" x14ac:dyDescent="0.25">
      <c r="A8397" t="s">
        <v>22871</v>
      </c>
      <c r="B8397" t="s">
        <v>21</v>
      </c>
      <c r="C8397">
        <v>45</v>
      </c>
      <c r="D8397" t="s">
        <v>41</v>
      </c>
      <c r="E8397">
        <v>5</v>
      </c>
      <c r="F8397" t="s">
        <v>79</v>
      </c>
      <c r="G8397" t="s">
        <v>70</v>
      </c>
      <c r="H8397" t="s">
        <v>44</v>
      </c>
      <c r="I8397">
        <v>36</v>
      </c>
      <c r="J8397">
        <v>1</v>
      </c>
      <c r="K8397">
        <v>2</v>
      </c>
      <c r="L8397">
        <v>3</v>
      </c>
      <c r="M8397">
        <v>2699</v>
      </c>
      <c r="N8397">
        <v>1583</v>
      </c>
      <c r="O8397">
        <v>1116</v>
      </c>
      <c r="P8397">
        <v>0.64800000000000002</v>
      </c>
      <c r="Q8397">
        <v>4071</v>
      </c>
      <c r="R8397">
        <v>75</v>
      </c>
      <c r="S8397">
        <v>0.82899999999999996</v>
      </c>
      <c r="T8397">
        <v>0.58699999999999997</v>
      </c>
      <c r="U8397" t="s">
        <v>27528</v>
      </c>
      <c r="V8397" t="s">
        <v>27532</v>
      </c>
      <c r="W8397" t="s">
        <v>27535</v>
      </c>
      <c r="X8397">
        <v>113.08</v>
      </c>
      <c r="Y8397">
        <v>2.08</v>
      </c>
    </row>
    <row r="8398" spans="1:25" x14ac:dyDescent="0.25">
      <c r="A8398" t="s">
        <v>22872</v>
      </c>
      <c r="B8398" t="s">
        <v>21</v>
      </c>
      <c r="C8398">
        <v>57</v>
      </c>
      <c r="D8398" t="s">
        <v>23</v>
      </c>
      <c r="E8398">
        <v>3</v>
      </c>
      <c r="F8398" t="s">
        <v>42</v>
      </c>
      <c r="G8398" t="s">
        <v>43</v>
      </c>
      <c r="H8398" t="s">
        <v>58</v>
      </c>
      <c r="I8398">
        <v>50</v>
      </c>
      <c r="J8398">
        <v>2</v>
      </c>
      <c r="K8398">
        <v>3</v>
      </c>
      <c r="L8398">
        <v>3</v>
      </c>
      <c r="M8398">
        <v>17096</v>
      </c>
      <c r="N8398">
        <v>1762</v>
      </c>
      <c r="O8398">
        <v>15334</v>
      </c>
      <c r="P8398">
        <v>0.40899999999999997</v>
      </c>
      <c r="Q8398">
        <v>4231</v>
      </c>
      <c r="R8398">
        <v>62</v>
      </c>
      <c r="S8398">
        <v>0.55000000000000004</v>
      </c>
      <c r="T8398">
        <v>0.10299999999999999</v>
      </c>
      <c r="U8398" t="s">
        <v>27537</v>
      </c>
      <c r="V8398" t="s">
        <v>27538</v>
      </c>
      <c r="W8398" t="s">
        <v>27530</v>
      </c>
      <c r="X8398">
        <v>84.62</v>
      </c>
      <c r="Y8398">
        <v>1.24</v>
      </c>
    </row>
    <row r="8399" spans="1:25" x14ac:dyDescent="0.25">
      <c r="A8399" t="s">
        <v>22875</v>
      </c>
      <c r="B8399" t="s">
        <v>21</v>
      </c>
      <c r="C8399">
        <v>50</v>
      </c>
      <c r="D8399" t="s">
        <v>41</v>
      </c>
      <c r="E8399">
        <v>2</v>
      </c>
      <c r="F8399" t="s">
        <v>42</v>
      </c>
      <c r="G8399" t="s">
        <v>26</v>
      </c>
      <c r="H8399" t="s">
        <v>44</v>
      </c>
      <c r="I8399">
        <v>38</v>
      </c>
      <c r="J8399">
        <v>1</v>
      </c>
      <c r="K8399">
        <v>1</v>
      </c>
      <c r="L8399">
        <v>1</v>
      </c>
      <c r="M8399">
        <v>2897</v>
      </c>
      <c r="N8399">
        <v>0</v>
      </c>
      <c r="O8399">
        <v>2897</v>
      </c>
      <c r="P8399">
        <v>0.7</v>
      </c>
      <c r="Q8399">
        <v>4891</v>
      </c>
      <c r="R8399">
        <v>87</v>
      </c>
      <c r="S8399">
        <v>0.77600000000000002</v>
      </c>
      <c r="T8399">
        <v>0</v>
      </c>
      <c r="U8399" t="s">
        <v>27531</v>
      </c>
      <c r="V8399" t="s">
        <v>27529</v>
      </c>
      <c r="W8399" t="s">
        <v>27530</v>
      </c>
      <c r="X8399">
        <v>128.71</v>
      </c>
      <c r="Y8399">
        <v>2.29</v>
      </c>
    </row>
    <row r="8400" spans="1:25" x14ac:dyDescent="0.25">
      <c r="A8400" t="s">
        <v>22876</v>
      </c>
      <c r="B8400" t="s">
        <v>230</v>
      </c>
      <c r="C8400">
        <v>46</v>
      </c>
      <c r="D8400" t="s">
        <v>41</v>
      </c>
      <c r="E8400">
        <v>2</v>
      </c>
      <c r="F8400" t="s">
        <v>42</v>
      </c>
      <c r="G8400" t="s">
        <v>70</v>
      </c>
      <c r="H8400" t="s">
        <v>44</v>
      </c>
      <c r="I8400">
        <v>40</v>
      </c>
      <c r="J8400">
        <v>5</v>
      </c>
      <c r="K8400">
        <v>2</v>
      </c>
      <c r="L8400">
        <v>2</v>
      </c>
      <c r="M8400">
        <v>6568</v>
      </c>
      <c r="N8400">
        <v>0</v>
      </c>
      <c r="O8400">
        <v>6568</v>
      </c>
      <c r="P8400">
        <v>0.10100000000000001</v>
      </c>
      <c r="Q8400">
        <v>1507</v>
      </c>
      <c r="R8400">
        <v>33</v>
      </c>
      <c r="S8400">
        <v>0.222</v>
      </c>
      <c r="T8400">
        <v>0</v>
      </c>
      <c r="U8400" t="s">
        <v>27531</v>
      </c>
      <c r="V8400" t="s">
        <v>27529</v>
      </c>
      <c r="W8400" t="s">
        <v>27530</v>
      </c>
      <c r="X8400">
        <v>37.67</v>
      </c>
      <c r="Y8400">
        <v>0.82</v>
      </c>
    </row>
    <row r="8401" spans="1:25" x14ac:dyDescent="0.25">
      <c r="A8401" t="s">
        <v>22878</v>
      </c>
      <c r="B8401" t="s">
        <v>21</v>
      </c>
      <c r="C8401">
        <v>40</v>
      </c>
      <c r="D8401" t="s">
        <v>41</v>
      </c>
      <c r="E8401">
        <v>4</v>
      </c>
      <c r="F8401" t="s">
        <v>42</v>
      </c>
      <c r="G8401" t="s">
        <v>26</v>
      </c>
      <c r="H8401" t="s">
        <v>119</v>
      </c>
      <c r="I8401">
        <v>28</v>
      </c>
      <c r="J8401">
        <v>1</v>
      </c>
      <c r="K8401">
        <v>3</v>
      </c>
      <c r="L8401">
        <v>3</v>
      </c>
      <c r="M8401">
        <v>1622</v>
      </c>
      <c r="N8401">
        <v>972</v>
      </c>
      <c r="O8401">
        <v>650</v>
      </c>
      <c r="P8401">
        <v>0.86599999999999999</v>
      </c>
      <c r="Q8401">
        <v>4216</v>
      </c>
      <c r="R8401">
        <v>71</v>
      </c>
      <c r="S8401">
        <v>1.367</v>
      </c>
      <c r="T8401">
        <v>0.59899999999999998</v>
      </c>
      <c r="U8401" t="s">
        <v>27528</v>
      </c>
      <c r="V8401" t="s">
        <v>27532</v>
      </c>
      <c r="W8401" t="s">
        <v>27535</v>
      </c>
      <c r="X8401">
        <v>150.57</v>
      </c>
      <c r="Y8401">
        <v>2.54</v>
      </c>
    </row>
    <row r="8402" spans="1:25" x14ac:dyDescent="0.25">
      <c r="A8402" t="s">
        <v>22880</v>
      </c>
      <c r="B8402" t="s">
        <v>21</v>
      </c>
      <c r="C8402">
        <v>51</v>
      </c>
      <c r="D8402" t="s">
        <v>41</v>
      </c>
      <c r="E8402">
        <v>2</v>
      </c>
      <c r="F8402" t="s">
        <v>155</v>
      </c>
      <c r="G8402" t="s">
        <v>43</v>
      </c>
      <c r="H8402" t="s">
        <v>44</v>
      </c>
      <c r="I8402">
        <v>36</v>
      </c>
      <c r="J8402">
        <v>1</v>
      </c>
      <c r="K8402">
        <v>3</v>
      </c>
      <c r="L8402">
        <v>2</v>
      </c>
      <c r="M8402">
        <v>1438.3</v>
      </c>
      <c r="N8402">
        <v>718</v>
      </c>
      <c r="O8402">
        <v>720.3</v>
      </c>
      <c r="P8402">
        <v>0.57099999999999995</v>
      </c>
      <c r="Q8402">
        <v>4447</v>
      </c>
      <c r="R8402">
        <v>71</v>
      </c>
      <c r="S8402">
        <v>0.82099999999999995</v>
      </c>
      <c r="T8402">
        <v>0.499</v>
      </c>
      <c r="U8402" t="s">
        <v>27531</v>
      </c>
      <c r="V8402" t="s">
        <v>27532</v>
      </c>
      <c r="W8402" t="s">
        <v>27535</v>
      </c>
      <c r="X8402">
        <v>123.53</v>
      </c>
      <c r="Y8402">
        <v>1.97</v>
      </c>
    </row>
    <row r="8403" spans="1:25" x14ac:dyDescent="0.25">
      <c r="A8403" t="s">
        <v>22883</v>
      </c>
      <c r="B8403" t="s">
        <v>21</v>
      </c>
      <c r="C8403">
        <v>34</v>
      </c>
      <c r="D8403" t="s">
        <v>41</v>
      </c>
      <c r="E8403">
        <v>2</v>
      </c>
      <c r="F8403" t="s">
        <v>25</v>
      </c>
      <c r="G8403" t="s">
        <v>43</v>
      </c>
      <c r="H8403" t="s">
        <v>87</v>
      </c>
      <c r="I8403">
        <v>36</v>
      </c>
      <c r="J8403">
        <v>2</v>
      </c>
      <c r="K8403">
        <v>3</v>
      </c>
      <c r="L8403">
        <v>1</v>
      </c>
      <c r="M8403">
        <v>1677</v>
      </c>
      <c r="N8403">
        <v>0</v>
      </c>
      <c r="O8403">
        <v>1677</v>
      </c>
      <c r="P8403">
        <v>0.7</v>
      </c>
      <c r="Q8403">
        <v>4035</v>
      </c>
      <c r="R8403">
        <v>87</v>
      </c>
      <c r="S8403">
        <v>0.89100000000000001</v>
      </c>
      <c r="T8403">
        <v>0</v>
      </c>
      <c r="U8403" t="s">
        <v>27536</v>
      </c>
      <c r="V8403" t="s">
        <v>27532</v>
      </c>
      <c r="W8403" t="s">
        <v>27530</v>
      </c>
      <c r="X8403">
        <v>112.08</v>
      </c>
      <c r="Y8403">
        <v>2.42</v>
      </c>
    </row>
    <row r="8404" spans="1:25" x14ac:dyDescent="0.25">
      <c r="A8404" t="s">
        <v>22884</v>
      </c>
      <c r="B8404" t="s">
        <v>21</v>
      </c>
      <c r="C8404">
        <v>48</v>
      </c>
      <c r="D8404" t="s">
        <v>41</v>
      </c>
      <c r="E8404">
        <v>2</v>
      </c>
      <c r="F8404" t="s">
        <v>42</v>
      </c>
      <c r="G8404" t="s">
        <v>26</v>
      </c>
      <c r="H8404" t="s">
        <v>119</v>
      </c>
      <c r="I8404">
        <v>41</v>
      </c>
      <c r="J8404">
        <v>1</v>
      </c>
      <c r="K8404">
        <v>1</v>
      </c>
      <c r="L8404">
        <v>3</v>
      </c>
      <c r="M8404">
        <v>7884</v>
      </c>
      <c r="N8404">
        <v>745</v>
      </c>
      <c r="O8404">
        <v>7139</v>
      </c>
      <c r="P8404">
        <v>0.71399999999999997</v>
      </c>
      <c r="Q8404">
        <v>4588</v>
      </c>
      <c r="R8404">
        <v>74</v>
      </c>
      <c r="S8404">
        <v>0.76200000000000001</v>
      </c>
      <c r="T8404">
        <v>9.4E-2</v>
      </c>
      <c r="U8404" t="s">
        <v>27531</v>
      </c>
      <c r="V8404" t="s">
        <v>27529</v>
      </c>
      <c r="W8404" t="s">
        <v>27530</v>
      </c>
      <c r="X8404">
        <v>111.9</v>
      </c>
      <c r="Y8404">
        <v>1.8</v>
      </c>
    </row>
    <row r="8405" spans="1:25" x14ac:dyDescent="0.25">
      <c r="A8405" t="s">
        <v>22886</v>
      </c>
      <c r="B8405" t="s">
        <v>21</v>
      </c>
      <c r="C8405">
        <v>57</v>
      </c>
      <c r="D8405" t="s">
        <v>41</v>
      </c>
      <c r="E8405">
        <v>2</v>
      </c>
      <c r="F8405" t="s">
        <v>42</v>
      </c>
      <c r="G8405" t="s">
        <v>26</v>
      </c>
      <c r="H8405" t="s">
        <v>44</v>
      </c>
      <c r="I8405">
        <v>45</v>
      </c>
      <c r="J8405">
        <v>1</v>
      </c>
      <c r="K8405">
        <v>3</v>
      </c>
      <c r="L8405">
        <v>3</v>
      </c>
      <c r="M8405">
        <v>1860</v>
      </c>
      <c r="N8405">
        <v>0</v>
      </c>
      <c r="O8405">
        <v>1860</v>
      </c>
      <c r="P8405">
        <v>0.77800000000000002</v>
      </c>
      <c r="Q8405">
        <v>5109</v>
      </c>
      <c r="R8405">
        <v>62</v>
      </c>
      <c r="S8405">
        <v>0.72199999999999998</v>
      </c>
      <c r="T8405">
        <v>0</v>
      </c>
      <c r="U8405" t="s">
        <v>27537</v>
      </c>
      <c r="V8405" t="s">
        <v>27529</v>
      </c>
      <c r="W8405" t="s">
        <v>27530</v>
      </c>
      <c r="X8405">
        <v>113.53</v>
      </c>
      <c r="Y8405">
        <v>1.38</v>
      </c>
    </row>
    <row r="8406" spans="1:25" x14ac:dyDescent="0.25">
      <c r="A8406" t="s">
        <v>22887</v>
      </c>
      <c r="B8406" t="s">
        <v>21</v>
      </c>
      <c r="C8406">
        <v>48</v>
      </c>
      <c r="D8406" t="s">
        <v>41</v>
      </c>
      <c r="E8406">
        <v>3</v>
      </c>
      <c r="F8406" t="s">
        <v>42</v>
      </c>
      <c r="G8406" t="s">
        <v>26</v>
      </c>
      <c r="H8406" t="s">
        <v>119</v>
      </c>
      <c r="I8406">
        <v>41</v>
      </c>
      <c r="J8406">
        <v>1</v>
      </c>
      <c r="K8406">
        <v>2</v>
      </c>
      <c r="L8406">
        <v>2</v>
      </c>
      <c r="M8406">
        <v>8074</v>
      </c>
      <c r="N8406">
        <v>2426</v>
      </c>
      <c r="O8406">
        <v>5648</v>
      </c>
      <c r="P8406">
        <v>0.72</v>
      </c>
      <c r="Q8406">
        <v>5372</v>
      </c>
      <c r="R8406">
        <v>93</v>
      </c>
      <c r="S8406">
        <v>0.78800000000000003</v>
      </c>
      <c r="T8406">
        <v>0.3</v>
      </c>
      <c r="U8406" t="s">
        <v>27531</v>
      </c>
      <c r="V8406" t="s">
        <v>27529</v>
      </c>
      <c r="W8406" t="s">
        <v>27535</v>
      </c>
      <c r="X8406">
        <v>131.02000000000001</v>
      </c>
      <c r="Y8406">
        <v>2.27</v>
      </c>
    </row>
    <row r="8407" spans="1:25" x14ac:dyDescent="0.25">
      <c r="A8407" t="s">
        <v>22889</v>
      </c>
      <c r="B8407" t="s">
        <v>21</v>
      </c>
      <c r="C8407">
        <v>47</v>
      </c>
      <c r="D8407" t="s">
        <v>41</v>
      </c>
      <c r="E8407">
        <v>4</v>
      </c>
      <c r="F8407" t="s">
        <v>42</v>
      </c>
      <c r="G8407" t="s">
        <v>26</v>
      </c>
      <c r="H8407" t="s">
        <v>44</v>
      </c>
      <c r="I8407">
        <v>30</v>
      </c>
      <c r="J8407">
        <v>2</v>
      </c>
      <c r="K8407">
        <v>3</v>
      </c>
      <c r="L8407">
        <v>3</v>
      </c>
      <c r="M8407">
        <v>2124</v>
      </c>
      <c r="N8407">
        <v>1573</v>
      </c>
      <c r="O8407">
        <v>551</v>
      </c>
      <c r="P8407">
        <v>0.72799999999999998</v>
      </c>
      <c r="Q8407">
        <v>4592</v>
      </c>
      <c r="R8407">
        <v>83</v>
      </c>
      <c r="S8407">
        <v>0.80400000000000005</v>
      </c>
      <c r="T8407">
        <v>0.74099999999999999</v>
      </c>
      <c r="U8407" t="s">
        <v>27531</v>
      </c>
      <c r="V8407" t="s">
        <v>27532</v>
      </c>
      <c r="W8407" t="s">
        <v>27533</v>
      </c>
      <c r="X8407">
        <v>153.07</v>
      </c>
      <c r="Y8407">
        <v>2.77</v>
      </c>
    </row>
    <row r="8408" spans="1:25" x14ac:dyDescent="0.25">
      <c r="A8408" t="s">
        <v>22890</v>
      </c>
      <c r="B8408" t="s">
        <v>21</v>
      </c>
      <c r="C8408">
        <v>48</v>
      </c>
      <c r="D8408" t="s">
        <v>41</v>
      </c>
      <c r="E8408">
        <v>4</v>
      </c>
      <c r="F8408" t="s">
        <v>42</v>
      </c>
      <c r="G8408" t="s">
        <v>43</v>
      </c>
      <c r="H8408" t="s">
        <v>44</v>
      </c>
      <c r="I8408">
        <v>37</v>
      </c>
      <c r="J8408">
        <v>1</v>
      </c>
      <c r="K8408">
        <v>1</v>
      </c>
      <c r="L8408">
        <v>3</v>
      </c>
      <c r="M8408">
        <v>3413</v>
      </c>
      <c r="N8408">
        <v>1715</v>
      </c>
      <c r="O8408">
        <v>1698</v>
      </c>
      <c r="P8408">
        <v>0.81200000000000006</v>
      </c>
      <c r="Q8408">
        <v>3843</v>
      </c>
      <c r="R8408">
        <v>67</v>
      </c>
      <c r="S8408">
        <v>0.63400000000000001</v>
      </c>
      <c r="T8408">
        <v>0.502</v>
      </c>
      <c r="U8408" t="s">
        <v>27531</v>
      </c>
      <c r="V8408" t="s">
        <v>27529</v>
      </c>
      <c r="W8408" t="s">
        <v>27535</v>
      </c>
      <c r="X8408">
        <v>103.86</v>
      </c>
      <c r="Y8408">
        <v>1.81</v>
      </c>
    </row>
    <row r="8409" spans="1:25" x14ac:dyDescent="0.25">
      <c r="A8409" t="s">
        <v>22891</v>
      </c>
      <c r="B8409" t="s">
        <v>21</v>
      </c>
      <c r="C8409">
        <v>41</v>
      </c>
      <c r="D8409" t="s">
        <v>41</v>
      </c>
      <c r="E8409">
        <v>5</v>
      </c>
      <c r="F8409" t="s">
        <v>42</v>
      </c>
      <c r="G8409" t="s">
        <v>26</v>
      </c>
      <c r="H8409" t="s">
        <v>44</v>
      </c>
      <c r="I8409">
        <v>24</v>
      </c>
      <c r="J8409">
        <v>2</v>
      </c>
      <c r="K8409">
        <v>3</v>
      </c>
      <c r="L8409">
        <v>3</v>
      </c>
      <c r="M8409">
        <v>2178</v>
      </c>
      <c r="N8409">
        <v>1408</v>
      </c>
      <c r="O8409">
        <v>770</v>
      </c>
      <c r="P8409">
        <v>0.63500000000000001</v>
      </c>
      <c r="Q8409">
        <v>5089</v>
      </c>
      <c r="R8409">
        <v>80</v>
      </c>
      <c r="S8409">
        <v>0.45500000000000002</v>
      </c>
      <c r="T8409">
        <v>0.64600000000000002</v>
      </c>
      <c r="U8409" t="s">
        <v>27528</v>
      </c>
      <c r="V8409" t="s">
        <v>27534</v>
      </c>
      <c r="W8409" t="s">
        <v>27535</v>
      </c>
      <c r="X8409">
        <v>212.04</v>
      </c>
      <c r="Y8409">
        <v>3.33</v>
      </c>
    </row>
    <row r="8410" spans="1:25" x14ac:dyDescent="0.25">
      <c r="A8410" t="s">
        <v>22892</v>
      </c>
      <c r="B8410" t="s">
        <v>21</v>
      </c>
      <c r="C8410">
        <v>47</v>
      </c>
      <c r="D8410" t="s">
        <v>41</v>
      </c>
      <c r="E8410">
        <v>3</v>
      </c>
      <c r="F8410" t="s">
        <v>79</v>
      </c>
      <c r="G8410" t="s">
        <v>43</v>
      </c>
      <c r="H8410" t="s">
        <v>119</v>
      </c>
      <c r="I8410">
        <v>35</v>
      </c>
      <c r="J8410">
        <v>1</v>
      </c>
      <c r="K8410">
        <v>4</v>
      </c>
      <c r="L8410">
        <v>3</v>
      </c>
      <c r="M8410">
        <v>2446</v>
      </c>
      <c r="N8410">
        <v>1899</v>
      </c>
      <c r="O8410">
        <v>547</v>
      </c>
      <c r="P8410">
        <v>0.71399999999999997</v>
      </c>
      <c r="Q8410">
        <v>5347</v>
      </c>
      <c r="R8410">
        <v>87</v>
      </c>
      <c r="S8410">
        <v>0.74</v>
      </c>
      <c r="T8410">
        <v>0.77600000000000002</v>
      </c>
      <c r="U8410" t="s">
        <v>27531</v>
      </c>
      <c r="V8410" t="s">
        <v>27532</v>
      </c>
      <c r="W8410" t="s">
        <v>27533</v>
      </c>
      <c r="X8410">
        <v>152.77000000000001</v>
      </c>
      <c r="Y8410">
        <v>2.4900000000000002</v>
      </c>
    </row>
    <row r="8411" spans="1:25" x14ac:dyDescent="0.25">
      <c r="A8411" t="s">
        <v>22893</v>
      </c>
      <c r="B8411" t="s">
        <v>21</v>
      </c>
      <c r="C8411">
        <v>37</v>
      </c>
      <c r="D8411" t="s">
        <v>41</v>
      </c>
      <c r="E8411">
        <v>2</v>
      </c>
      <c r="F8411" t="s">
        <v>70</v>
      </c>
      <c r="G8411" t="s">
        <v>43</v>
      </c>
      <c r="H8411" t="s">
        <v>44</v>
      </c>
      <c r="I8411">
        <v>21</v>
      </c>
      <c r="J8411">
        <v>1</v>
      </c>
      <c r="K8411">
        <v>1</v>
      </c>
      <c r="L8411">
        <v>1</v>
      </c>
      <c r="M8411">
        <v>3967</v>
      </c>
      <c r="N8411">
        <v>1476</v>
      </c>
      <c r="O8411">
        <v>2491</v>
      </c>
      <c r="P8411">
        <v>0.626</v>
      </c>
      <c r="Q8411">
        <v>4490</v>
      </c>
      <c r="R8411">
        <v>66</v>
      </c>
      <c r="S8411">
        <v>0.83299999999999996</v>
      </c>
      <c r="T8411">
        <v>0.372</v>
      </c>
      <c r="U8411" t="s">
        <v>27528</v>
      </c>
      <c r="V8411" t="s">
        <v>27534</v>
      </c>
      <c r="W8411" t="s">
        <v>27535</v>
      </c>
      <c r="X8411">
        <v>213.81</v>
      </c>
      <c r="Y8411">
        <v>3.14</v>
      </c>
    </row>
    <row r="8412" spans="1:25" x14ac:dyDescent="0.25">
      <c r="A8412" t="s">
        <v>22895</v>
      </c>
      <c r="B8412" t="s">
        <v>21</v>
      </c>
      <c r="C8412">
        <v>45</v>
      </c>
      <c r="D8412" t="s">
        <v>41</v>
      </c>
      <c r="E8412">
        <v>4</v>
      </c>
      <c r="F8412" t="s">
        <v>42</v>
      </c>
      <c r="G8412" t="s">
        <v>26</v>
      </c>
      <c r="H8412" t="s">
        <v>119</v>
      </c>
      <c r="I8412">
        <v>36</v>
      </c>
      <c r="J8412">
        <v>2</v>
      </c>
      <c r="K8412">
        <v>2</v>
      </c>
      <c r="L8412">
        <v>2</v>
      </c>
      <c r="M8412">
        <v>4146</v>
      </c>
      <c r="N8412">
        <v>2027</v>
      </c>
      <c r="O8412">
        <v>2119</v>
      </c>
      <c r="P8412">
        <v>0.74</v>
      </c>
      <c r="Q8412">
        <v>4323</v>
      </c>
      <c r="R8412">
        <v>64</v>
      </c>
      <c r="S8412">
        <v>0.68400000000000005</v>
      </c>
      <c r="T8412">
        <v>0.48899999999999999</v>
      </c>
      <c r="U8412" t="s">
        <v>27528</v>
      </c>
      <c r="V8412" t="s">
        <v>27532</v>
      </c>
      <c r="W8412" t="s">
        <v>27535</v>
      </c>
      <c r="X8412">
        <v>120.08</v>
      </c>
      <c r="Y8412">
        <v>1.78</v>
      </c>
    </row>
    <row r="8413" spans="1:25" x14ac:dyDescent="0.25">
      <c r="A8413" t="s">
        <v>22897</v>
      </c>
      <c r="B8413" t="s">
        <v>21</v>
      </c>
      <c r="C8413">
        <v>26</v>
      </c>
      <c r="D8413" t="s">
        <v>41</v>
      </c>
      <c r="E8413">
        <v>0</v>
      </c>
      <c r="F8413" t="s">
        <v>79</v>
      </c>
      <c r="G8413" t="s">
        <v>70</v>
      </c>
      <c r="H8413" t="s">
        <v>119</v>
      </c>
      <c r="I8413">
        <v>13</v>
      </c>
      <c r="J8413">
        <v>1</v>
      </c>
      <c r="K8413">
        <v>2</v>
      </c>
      <c r="L8413">
        <v>3</v>
      </c>
      <c r="M8413">
        <v>34516</v>
      </c>
      <c r="N8413">
        <v>2403</v>
      </c>
      <c r="O8413">
        <v>32113</v>
      </c>
      <c r="P8413">
        <v>0.623</v>
      </c>
      <c r="Q8413">
        <v>4174</v>
      </c>
      <c r="R8413">
        <v>59</v>
      </c>
      <c r="S8413">
        <v>0.73499999999999999</v>
      </c>
      <c r="T8413">
        <v>7.0000000000000007E-2</v>
      </c>
      <c r="U8413" t="s">
        <v>27536</v>
      </c>
      <c r="V8413" t="s">
        <v>27534</v>
      </c>
      <c r="W8413" t="s">
        <v>27530</v>
      </c>
      <c r="X8413">
        <v>321.08</v>
      </c>
      <c r="Y8413">
        <v>4.54</v>
      </c>
    </row>
    <row r="8414" spans="1:25" x14ac:dyDescent="0.25">
      <c r="A8414" t="s">
        <v>22899</v>
      </c>
      <c r="B8414" t="s">
        <v>21</v>
      </c>
      <c r="C8414">
        <v>58</v>
      </c>
      <c r="D8414" t="s">
        <v>41</v>
      </c>
      <c r="E8414">
        <v>0</v>
      </c>
      <c r="F8414" t="s">
        <v>70</v>
      </c>
      <c r="G8414" t="s">
        <v>70</v>
      </c>
      <c r="H8414" t="s">
        <v>44</v>
      </c>
      <c r="I8414">
        <v>52</v>
      </c>
      <c r="J8414">
        <v>1</v>
      </c>
      <c r="K8414">
        <v>2</v>
      </c>
      <c r="L8414">
        <v>2</v>
      </c>
      <c r="M8414">
        <v>1869</v>
      </c>
      <c r="N8414">
        <v>1255</v>
      </c>
      <c r="O8414">
        <v>614</v>
      </c>
      <c r="P8414">
        <v>0.84699999999999998</v>
      </c>
      <c r="Q8414">
        <v>5269</v>
      </c>
      <c r="R8414">
        <v>80</v>
      </c>
      <c r="S8414">
        <v>0.63300000000000001</v>
      </c>
      <c r="T8414">
        <v>0.67100000000000004</v>
      </c>
      <c r="U8414" t="s">
        <v>27537</v>
      </c>
      <c r="V8414" t="s">
        <v>27538</v>
      </c>
      <c r="W8414" t="s">
        <v>27535</v>
      </c>
      <c r="X8414">
        <v>101.33</v>
      </c>
      <c r="Y8414">
        <v>1.54</v>
      </c>
    </row>
    <row r="8415" spans="1:25" x14ac:dyDescent="0.25">
      <c r="A8415" t="s">
        <v>22901</v>
      </c>
      <c r="B8415" t="s">
        <v>21</v>
      </c>
      <c r="C8415">
        <v>46</v>
      </c>
      <c r="D8415" t="s">
        <v>41</v>
      </c>
      <c r="E8415">
        <v>2</v>
      </c>
      <c r="F8415" t="s">
        <v>155</v>
      </c>
      <c r="G8415" t="s">
        <v>43</v>
      </c>
      <c r="H8415" t="s">
        <v>119</v>
      </c>
      <c r="I8415">
        <v>33</v>
      </c>
      <c r="J8415">
        <v>2</v>
      </c>
      <c r="K8415">
        <v>3</v>
      </c>
      <c r="L8415">
        <v>1</v>
      </c>
      <c r="M8415">
        <v>2168</v>
      </c>
      <c r="N8415">
        <v>1334</v>
      </c>
      <c r="O8415">
        <v>834</v>
      </c>
      <c r="P8415">
        <v>0.622</v>
      </c>
      <c r="Q8415">
        <v>4043</v>
      </c>
      <c r="R8415">
        <v>73</v>
      </c>
      <c r="S8415">
        <v>0.73799999999999999</v>
      </c>
      <c r="T8415">
        <v>0.61499999999999999</v>
      </c>
      <c r="U8415" t="s">
        <v>27531</v>
      </c>
      <c r="V8415" t="s">
        <v>27532</v>
      </c>
      <c r="W8415" t="s">
        <v>27535</v>
      </c>
      <c r="X8415">
        <v>122.52</v>
      </c>
      <c r="Y8415">
        <v>2.21</v>
      </c>
    </row>
    <row r="8416" spans="1:25" x14ac:dyDescent="0.25">
      <c r="A8416" t="s">
        <v>22902</v>
      </c>
      <c r="B8416" t="s">
        <v>21</v>
      </c>
      <c r="C8416">
        <v>49</v>
      </c>
      <c r="D8416" t="s">
        <v>41</v>
      </c>
      <c r="E8416">
        <v>2</v>
      </c>
      <c r="F8416" t="s">
        <v>155</v>
      </c>
      <c r="G8416" t="s">
        <v>26</v>
      </c>
      <c r="H8416" t="s">
        <v>44</v>
      </c>
      <c r="I8416">
        <v>40</v>
      </c>
      <c r="J8416">
        <v>1</v>
      </c>
      <c r="K8416">
        <v>2</v>
      </c>
      <c r="L8416">
        <v>1</v>
      </c>
      <c r="M8416">
        <v>2096</v>
      </c>
      <c r="N8416">
        <v>1276</v>
      </c>
      <c r="O8416">
        <v>820</v>
      </c>
      <c r="P8416">
        <v>0.6</v>
      </c>
      <c r="Q8416">
        <v>4926</v>
      </c>
      <c r="R8416">
        <v>82</v>
      </c>
      <c r="S8416">
        <v>0.745</v>
      </c>
      <c r="T8416">
        <v>0.60899999999999999</v>
      </c>
      <c r="U8416" t="s">
        <v>27531</v>
      </c>
      <c r="V8416" t="s">
        <v>27529</v>
      </c>
      <c r="W8416" t="s">
        <v>27535</v>
      </c>
      <c r="X8416">
        <v>123.15</v>
      </c>
      <c r="Y8416">
        <v>2.0499999999999998</v>
      </c>
    </row>
    <row r="8417" spans="1:25" x14ac:dyDescent="0.25">
      <c r="A8417" t="s">
        <v>22903</v>
      </c>
      <c r="B8417" t="s">
        <v>21</v>
      </c>
      <c r="C8417">
        <v>41</v>
      </c>
      <c r="D8417" t="s">
        <v>23</v>
      </c>
      <c r="E8417">
        <v>2</v>
      </c>
      <c r="F8417" t="s">
        <v>42</v>
      </c>
      <c r="G8417" t="s">
        <v>43</v>
      </c>
      <c r="H8417" t="s">
        <v>27</v>
      </c>
      <c r="I8417">
        <v>28</v>
      </c>
      <c r="J8417">
        <v>2</v>
      </c>
      <c r="K8417">
        <v>1</v>
      </c>
      <c r="L8417">
        <v>1</v>
      </c>
      <c r="M8417">
        <v>7293</v>
      </c>
      <c r="N8417">
        <v>993</v>
      </c>
      <c r="O8417">
        <v>6300</v>
      </c>
      <c r="P8417">
        <v>0.50700000000000001</v>
      </c>
      <c r="Q8417">
        <v>4828</v>
      </c>
      <c r="R8417">
        <v>82</v>
      </c>
      <c r="S8417">
        <v>0.64</v>
      </c>
      <c r="T8417">
        <v>0.13600000000000001</v>
      </c>
      <c r="U8417" t="s">
        <v>27528</v>
      </c>
      <c r="V8417" t="s">
        <v>27532</v>
      </c>
      <c r="W8417" t="s">
        <v>27530</v>
      </c>
      <c r="X8417">
        <v>172.43</v>
      </c>
      <c r="Y8417">
        <v>2.93</v>
      </c>
    </row>
    <row r="8418" spans="1:25" x14ac:dyDescent="0.25">
      <c r="A8418" t="s">
        <v>22906</v>
      </c>
      <c r="B8418" t="s">
        <v>21</v>
      </c>
      <c r="C8418">
        <v>46</v>
      </c>
      <c r="D8418" t="s">
        <v>41</v>
      </c>
      <c r="E8418">
        <v>4</v>
      </c>
      <c r="F8418" t="s">
        <v>155</v>
      </c>
      <c r="G8418" t="s">
        <v>26</v>
      </c>
      <c r="H8418" t="s">
        <v>119</v>
      </c>
      <c r="I8418">
        <v>35</v>
      </c>
      <c r="J8418">
        <v>2</v>
      </c>
      <c r="K8418">
        <v>2</v>
      </c>
      <c r="L8418">
        <v>2</v>
      </c>
      <c r="M8418">
        <v>1438.3</v>
      </c>
      <c r="N8418">
        <v>0</v>
      </c>
      <c r="O8418">
        <v>1438.3</v>
      </c>
      <c r="P8418">
        <v>0.80200000000000005</v>
      </c>
      <c r="Q8418">
        <v>4659</v>
      </c>
      <c r="R8418">
        <v>74</v>
      </c>
      <c r="S8418">
        <v>1.1140000000000001</v>
      </c>
      <c r="T8418">
        <v>0</v>
      </c>
      <c r="U8418" t="s">
        <v>27531</v>
      </c>
      <c r="V8418" t="s">
        <v>27532</v>
      </c>
      <c r="W8418" t="s">
        <v>27530</v>
      </c>
      <c r="X8418">
        <v>133.11000000000001</v>
      </c>
      <c r="Y8418">
        <v>2.11</v>
      </c>
    </row>
    <row r="8419" spans="1:25" x14ac:dyDescent="0.25">
      <c r="A8419" t="s">
        <v>22907</v>
      </c>
      <c r="B8419" t="s">
        <v>21</v>
      </c>
      <c r="C8419">
        <v>42</v>
      </c>
      <c r="D8419" t="s">
        <v>23</v>
      </c>
      <c r="E8419">
        <v>2</v>
      </c>
      <c r="F8419" t="s">
        <v>42</v>
      </c>
      <c r="G8419" t="s">
        <v>43</v>
      </c>
      <c r="H8419" t="s">
        <v>87</v>
      </c>
      <c r="I8419">
        <v>36</v>
      </c>
      <c r="J8419">
        <v>1</v>
      </c>
      <c r="K8419">
        <v>1</v>
      </c>
      <c r="L8419">
        <v>3</v>
      </c>
      <c r="M8419">
        <v>1438.3</v>
      </c>
      <c r="N8419">
        <v>686</v>
      </c>
      <c r="O8419">
        <v>752.3</v>
      </c>
      <c r="P8419">
        <v>0.68</v>
      </c>
      <c r="Q8419">
        <v>3499</v>
      </c>
      <c r="R8419">
        <v>80</v>
      </c>
      <c r="S8419">
        <v>0.86</v>
      </c>
      <c r="T8419">
        <v>0.47699999999999998</v>
      </c>
      <c r="U8419" t="s">
        <v>27528</v>
      </c>
      <c r="V8419" t="s">
        <v>27532</v>
      </c>
      <c r="W8419" t="s">
        <v>27535</v>
      </c>
      <c r="X8419">
        <v>97.19</v>
      </c>
      <c r="Y8419">
        <v>2.2200000000000002</v>
      </c>
    </row>
    <row r="8420" spans="1:25" x14ac:dyDescent="0.25">
      <c r="A8420" t="s">
        <v>22910</v>
      </c>
      <c r="B8420" t="s">
        <v>21</v>
      </c>
      <c r="C8420">
        <v>57</v>
      </c>
      <c r="D8420" t="s">
        <v>41</v>
      </c>
      <c r="E8420">
        <v>3</v>
      </c>
      <c r="F8420" t="s">
        <v>25</v>
      </c>
      <c r="G8420" t="s">
        <v>43</v>
      </c>
      <c r="H8420" t="s">
        <v>44</v>
      </c>
      <c r="I8420">
        <v>46</v>
      </c>
      <c r="J8420">
        <v>1</v>
      </c>
      <c r="K8420">
        <v>2</v>
      </c>
      <c r="L8420">
        <v>2</v>
      </c>
      <c r="M8420">
        <v>2298</v>
      </c>
      <c r="N8420">
        <v>1540</v>
      </c>
      <c r="O8420">
        <v>758</v>
      </c>
      <c r="P8420">
        <v>0.70799999999999996</v>
      </c>
      <c r="Q8420">
        <v>5154</v>
      </c>
      <c r="R8420">
        <v>81</v>
      </c>
      <c r="S8420">
        <v>0.97599999999999998</v>
      </c>
      <c r="T8420">
        <v>0.67</v>
      </c>
      <c r="U8420" t="s">
        <v>27537</v>
      </c>
      <c r="V8420" t="s">
        <v>27529</v>
      </c>
      <c r="W8420" t="s">
        <v>27535</v>
      </c>
      <c r="X8420">
        <v>112.04</v>
      </c>
      <c r="Y8420">
        <v>1.76</v>
      </c>
    </row>
    <row r="8421" spans="1:25" x14ac:dyDescent="0.25">
      <c r="A8421" t="s">
        <v>22911</v>
      </c>
      <c r="B8421" t="s">
        <v>21</v>
      </c>
      <c r="C8421">
        <v>48</v>
      </c>
      <c r="D8421" t="s">
        <v>41</v>
      </c>
      <c r="E8421">
        <v>4</v>
      </c>
      <c r="F8421" t="s">
        <v>70</v>
      </c>
      <c r="G8421" t="s">
        <v>43</v>
      </c>
      <c r="H8421" t="s">
        <v>119</v>
      </c>
      <c r="I8421">
        <v>37</v>
      </c>
      <c r="J8421">
        <v>1</v>
      </c>
      <c r="K8421">
        <v>2</v>
      </c>
      <c r="L8421">
        <v>1</v>
      </c>
      <c r="M8421">
        <v>3829</v>
      </c>
      <c r="N8421">
        <v>836</v>
      </c>
      <c r="O8421">
        <v>2993</v>
      </c>
      <c r="P8421">
        <v>0.73099999999999998</v>
      </c>
      <c r="Q8421">
        <v>4313</v>
      </c>
      <c r="R8421">
        <v>85</v>
      </c>
      <c r="S8421">
        <v>0.54500000000000004</v>
      </c>
      <c r="T8421">
        <v>0.218</v>
      </c>
      <c r="U8421" t="s">
        <v>27531</v>
      </c>
      <c r="V8421" t="s">
        <v>27529</v>
      </c>
      <c r="W8421" t="s">
        <v>27530</v>
      </c>
      <c r="X8421">
        <v>116.57</v>
      </c>
      <c r="Y8421">
        <v>2.2999999999999998</v>
      </c>
    </row>
    <row r="8422" spans="1:25" x14ac:dyDescent="0.25">
      <c r="A8422" t="s">
        <v>22913</v>
      </c>
      <c r="B8422" t="s">
        <v>21</v>
      </c>
      <c r="C8422">
        <v>58</v>
      </c>
      <c r="D8422" t="s">
        <v>41</v>
      </c>
      <c r="E8422">
        <v>3</v>
      </c>
      <c r="F8422" t="s">
        <v>221</v>
      </c>
      <c r="G8422" t="s">
        <v>26</v>
      </c>
      <c r="H8422" t="s">
        <v>44</v>
      </c>
      <c r="I8422">
        <v>47</v>
      </c>
      <c r="J8422">
        <v>1</v>
      </c>
      <c r="K8422">
        <v>3</v>
      </c>
      <c r="L8422">
        <v>3</v>
      </c>
      <c r="M8422">
        <v>1517</v>
      </c>
      <c r="N8422">
        <v>920</v>
      </c>
      <c r="O8422">
        <v>597</v>
      </c>
      <c r="P8422">
        <v>0.82499999999999996</v>
      </c>
      <c r="Q8422">
        <v>5067</v>
      </c>
      <c r="R8422">
        <v>69</v>
      </c>
      <c r="S8422">
        <v>0.86499999999999999</v>
      </c>
      <c r="T8422">
        <v>0.60599999999999998</v>
      </c>
      <c r="U8422" t="s">
        <v>27537</v>
      </c>
      <c r="V8422" t="s">
        <v>27529</v>
      </c>
      <c r="W8422" t="s">
        <v>27535</v>
      </c>
      <c r="X8422">
        <v>107.81</v>
      </c>
      <c r="Y8422">
        <v>1.47</v>
      </c>
    </row>
    <row r="8423" spans="1:25" x14ac:dyDescent="0.25">
      <c r="A8423" t="s">
        <v>22914</v>
      </c>
      <c r="B8423" t="s">
        <v>21</v>
      </c>
      <c r="C8423">
        <v>46</v>
      </c>
      <c r="D8423" t="s">
        <v>41</v>
      </c>
      <c r="E8423">
        <v>2</v>
      </c>
      <c r="F8423" t="s">
        <v>155</v>
      </c>
      <c r="G8423" t="s">
        <v>70</v>
      </c>
      <c r="H8423" t="s">
        <v>44</v>
      </c>
      <c r="I8423">
        <v>36</v>
      </c>
      <c r="J8423">
        <v>2</v>
      </c>
      <c r="K8423">
        <v>3</v>
      </c>
      <c r="L8423">
        <v>1</v>
      </c>
      <c r="M8423">
        <v>13427</v>
      </c>
      <c r="N8423">
        <v>1507</v>
      </c>
      <c r="O8423">
        <v>11920</v>
      </c>
      <c r="P8423">
        <v>0.84</v>
      </c>
      <c r="Q8423">
        <v>4266</v>
      </c>
      <c r="R8423">
        <v>63</v>
      </c>
      <c r="S8423">
        <v>0.75</v>
      </c>
      <c r="T8423">
        <v>0.112</v>
      </c>
      <c r="U8423" t="s">
        <v>27531</v>
      </c>
      <c r="V8423" t="s">
        <v>27532</v>
      </c>
      <c r="W8423" t="s">
        <v>27530</v>
      </c>
      <c r="X8423">
        <v>118.5</v>
      </c>
      <c r="Y8423">
        <v>1.75</v>
      </c>
    </row>
    <row r="8424" spans="1:25" x14ac:dyDescent="0.25">
      <c r="A8424" t="s">
        <v>22917</v>
      </c>
      <c r="B8424" t="s">
        <v>21</v>
      </c>
      <c r="C8424">
        <v>53</v>
      </c>
      <c r="D8424" t="s">
        <v>23</v>
      </c>
      <c r="E8424">
        <v>3</v>
      </c>
      <c r="F8424" t="s">
        <v>70</v>
      </c>
      <c r="G8424" t="s">
        <v>26</v>
      </c>
      <c r="H8424" t="s">
        <v>58</v>
      </c>
      <c r="I8424">
        <v>40</v>
      </c>
      <c r="J8424">
        <v>2</v>
      </c>
      <c r="K8424">
        <v>2</v>
      </c>
      <c r="L8424">
        <v>3</v>
      </c>
      <c r="M8424">
        <v>16747</v>
      </c>
      <c r="N8424">
        <v>0</v>
      </c>
      <c r="O8424">
        <v>16747</v>
      </c>
      <c r="P8424">
        <v>0.80100000000000005</v>
      </c>
      <c r="Q8424">
        <v>4350</v>
      </c>
      <c r="R8424">
        <v>76</v>
      </c>
      <c r="S8424">
        <v>0.76700000000000002</v>
      </c>
      <c r="T8424">
        <v>0</v>
      </c>
      <c r="U8424" t="s">
        <v>27531</v>
      </c>
      <c r="V8424" t="s">
        <v>27529</v>
      </c>
      <c r="W8424" t="s">
        <v>27530</v>
      </c>
      <c r="X8424">
        <v>108.75</v>
      </c>
      <c r="Y8424">
        <v>1.9</v>
      </c>
    </row>
    <row r="8425" spans="1:25" x14ac:dyDescent="0.25">
      <c r="A8425" t="s">
        <v>22919</v>
      </c>
      <c r="B8425" t="s">
        <v>21</v>
      </c>
      <c r="C8425">
        <v>58</v>
      </c>
      <c r="D8425" t="s">
        <v>41</v>
      </c>
      <c r="E8425">
        <v>1</v>
      </c>
      <c r="F8425" t="s">
        <v>42</v>
      </c>
      <c r="G8425" t="s">
        <v>26</v>
      </c>
      <c r="H8425" t="s">
        <v>119</v>
      </c>
      <c r="I8425">
        <v>48</v>
      </c>
      <c r="J8425">
        <v>2</v>
      </c>
      <c r="K8425">
        <v>3</v>
      </c>
      <c r="L8425">
        <v>1</v>
      </c>
      <c r="M8425">
        <v>9926</v>
      </c>
      <c r="N8425">
        <v>2216</v>
      </c>
      <c r="O8425">
        <v>7710</v>
      </c>
      <c r="P8425">
        <v>0.52400000000000002</v>
      </c>
      <c r="Q8425">
        <v>4937</v>
      </c>
      <c r="R8425">
        <v>73</v>
      </c>
      <c r="S8425">
        <v>0.55300000000000005</v>
      </c>
      <c r="T8425">
        <v>0.223</v>
      </c>
      <c r="U8425" t="s">
        <v>27537</v>
      </c>
      <c r="V8425" t="s">
        <v>27529</v>
      </c>
      <c r="W8425" t="s">
        <v>27530</v>
      </c>
      <c r="X8425">
        <v>102.85</v>
      </c>
      <c r="Y8425">
        <v>1.52</v>
      </c>
    </row>
    <row r="8426" spans="1:25" x14ac:dyDescent="0.25">
      <c r="A8426" t="s">
        <v>22921</v>
      </c>
      <c r="B8426" t="s">
        <v>21</v>
      </c>
      <c r="C8426">
        <v>54</v>
      </c>
      <c r="D8426" t="s">
        <v>41</v>
      </c>
      <c r="E8426">
        <v>2</v>
      </c>
      <c r="F8426" t="s">
        <v>25</v>
      </c>
      <c r="G8426" t="s">
        <v>70</v>
      </c>
      <c r="H8426" t="s">
        <v>44</v>
      </c>
      <c r="I8426">
        <v>44</v>
      </c>
      <c r="J8426">
        <v>1</v>
      </c>
      <c r="K8426">
        <v>1</v>
      </c>
      <c r="L8426">
        <v>1</v>
      </c>
      <c r="M8426">
        <v>2691</v>
      </c>
      <c r="N8426">
        <v>811</v>
      </c>
      <c r="O8426">
        <v>1880</v>
      </c>
      <c r="P8426">
        <v>0.76700000000000002</v>
      </c>
      <c r="Q8426">
        <v>4413</v>
      </c>
      <c r="R8426">
        <v>80</v>
      </c>
      <c r="S8426">
        <v>0.63300000000000001</v>
      </c>
      <c r="T8426">
        <v>0.30099999999999999</v>
      </c>
      <c r="U8426" t="s">
        <v>27531</v>
      </c>
      <c r="V8426" t="s">
        <v>27529</v>
      </c>
      <c r="W8426" t="s">
        <v>27535</v>
      </c>
      <c r="X8426">
        <v>100.3</v>
      </c>
      <c r="Y8426">
        <v>1.82</v>
      </c>
    </row>
    <row r="8427" spans="1:25" x14ac:dyDescent="0.25">
      <c r="A8427" t="s">
        <v>22922</v>
      </c>
      <c r="B8427" t="s">
        <v>230</v>
      </c>
      <c r="C8427">
        <v>42</v>
      </c>
      <c r="D8427" t="s">
        <v>41</v>
      </c>
      <c r="E8427">
        <v>3</v>
      </c>
      <c r="F8427" t="s">
        <v>25</v>
      </c>
      <c r="G8427" t="s">
        <v>26</v>
      </c>
      <c r="H8427" t="s">
        <v>87</v>
      </c>
      <c r="I8427">
        <v>30</v>
      </c>
      <c r="J8427">
        <v>5</v>
      </c>
      <c r="K8427">
        <v>3</v>
      </c>
      <c r="L8427">
        <v>2</v>
      </c>
      <c r="M8427">
        <v>1456</v>
      </c>
      <c r="N8427">
        <v>0</v>
      </c>
      <c r="O8427">
        <v>1456</v>
      </c>
      <c r="P8427">
        <v>0.69399999999999995</v>
      </c>
      <c r="Q8427">
        <v>2843</v>
      </c>
      <c r="R8427">
        <v>42</v>
      </c>
      <c r="S8427">
        <v>0.5</v>
      </c>
      <c r="T8427">
        <v>0</v>
      </c>
      <c r="U8427" t="s">
        <v>27528</v>
      </c>
      <c r="V8427" t="s">
        <v>27532</v>
      </c>
      <c r="W8427" t="s">
        <v>27530</v>
      </c>
      <c r="X8427">
        <v>94.77</v>
      </c>
      <c r="Y8427">
        <v>1.4</v>
      </c>
    </row>
    <row r="8428" spans="1:25" x14ac:dyDescent="0.25">
      <c r="A8428" t="s">
        <v>22923</v>
      </c>
      <c r="B8428" t="s">
        <v>21</v>
      </c>
      <c r="C8428">
        <v>43</v>
      </c>
      <c r="D8428" t="s">
        <v>41</v>
      </c>
      <c r="E8428">
        <v>4</v>
      </c>
      <c r="F8428" t="s">
        <v>42</v>
      </c>
      <c r="G8428" t="s">
        <v>43</v>
      </c>
      <c r="H8428" t="s">
        <v>44</v>
      </c>
      <c r="I8428">
        <v>34</v>
      </c>
      <c r="J8428">
        <v>2</v>
      </c>
      <c r="K8428">
        <v>3</v>
      </c>
      <c r="L8428">
        <v>2</v>
      </c>
      <c r="M8428">
        <v>2005</v>
      </c>
      <c r="N8428">
        <v>1263</v>
      </c>
      <c r="O8428">
        <v>742</v>
      </c>
      <c r="P8428">
        <v>0.65700000000000003</v>
      </c>
      <c r="Q8428">
        <v>4906</v>
      </c>
      <c r="R8428">
        <v>80</v>
      </c>
      <c r="S8428">
        <v>0.81799999999999995</v>
      </c>
      <c r="T8428">
        <v>0.63</v>
      </c>
      <c r="U8428" t="s">
        <v>27528</v>
      </c>
      <c r="V8428" t="s">
        <v>27532</v>
      </c>
      <c r="W8428" t="s">
        <v>27535</v>
      </c>
      <c r="X8428">
        <v>144.29</v>
      </c>
      <c r="Y8428">
        <v>2.35</v>
      </c>
    </row>
    <row r="8429" spans="1:25" x14ac:dyDescent="0.25">
      <c r="A8429" t="s">
        <v>22924</v>
      </c>
      <c r="B8429" t="s">
        <v>21</v>
      </c>
      <c r="C8429">
        <v>35</v>
      </c>
      <c r="D8429" t="s">
        <v>41</v>
      </c>
      <c r="E8429">
        <v>3</v>
      </c>
      <c r="F8429" t="s">
        <v>25</v>
      </c>
      <c r="G8429" t="s">
        <v>26</v>
      </c>
      <c r="H8429" t="s">
        <v>44</v>
      </c>
      <c r="I8429">
        <v>36</v>
      </c>
      <c r="J8429">
        <v>2</v>
      </c>
      <c r="K8429">
        <v>3</v>
      </c>
      <c r="L8429">
        <v>0</v>
      </c>
      <c r="M8429">
        <v>4790</v>
      </c>
      <c r="N8429">
        <v>1189</v>
      </c>
      <c r="O8429">
        <v>3601</v>
      </c>
      <c r="P8429">
        <v>0.69799999999999995</v>
      </c>
      <c r="Q8429">
        <v>4544</v>
      </c>
      <c r="R8429">
        <v>81</v>
      </c>
      <c r="S8429">
        <v>0.92900000000000005</v>
      </c>
      <c r="T8429">
        <v>0.248</v>
      </c>
      <c r="U8429" t="s">
        <v>27536</v>
      </c>
      <c r="V8429" t="s">
        <v>27532</v>
      </c>
      <c r="W8429" t="s">
        <v>27530</v>
      </c>
      <c r="X8429">
        <v>126.22</v>
      </c>
      <c r="Y8429">
        <v>2.25</v>
      </c>
    </row>
    <row r="8430" spans="1:25" x14ac:dyDescent="0.25">
      <c r="A8430" t="s">
        <v>22925</v>
      </c>
      <c r="B8430" t="s">
        <v>21</v>
      </c>
      <c r="C8430">
        <v>46</v>
      </c>
      <c r="D8430" t="s">
        <v>41</v>
      </c>
      <c r="E8430">
        <v>2</v>
      </c>
      <c r="F8430" t="s">
        <v>70</v>
      </c>
      <c r="G8430" t="s">
        <v>26</v>
      </c>
      <c r="H8430" t="s">
        <v>44</v>
      </c>
      <c r="I8430">
        <v>36</v>
      </c>
      <c r="J8430">
        <v>2</v>
      </c>
      <c r="K8430">
        <v>3</v>
      </c>
      <c r="L8430">
        <v>1</v>
      </c>
      <c r="M8430">
        <v>3123</v>
      </c>
      <c r="N8430">
        <v>1639</v>
      </c>
      <c r="O8430">
        <v>1484</v>
      </c>
      <c r="P8430">
        <v>0.78800000000000003</v>
      </c>
      <c r="Q8430">
        <v>4117</v>
      </c>
      <c r="R8430">
        <v>76</v>
      </c>
      <c r="S8430">
        <v>1.111</v>
      </c>
      <c r="T8430">
        <v>0.52500000000000002</v>
      </c>
      <c r="U8430" t="s">
        <v>27531</v>
      </c>
      <c r="V8430" t="s">
        <v>27532</v>
      </c>
      <c r="W8430" t="s">
        <v>27535</v>
      </c>
      <c r="X8430">
        <v>114.36</v>
      </c>
      <c r="Y8430">
        <v>2.11</v>
      </c>
    </row>
    <row r="8431" spans="1:25" x14ac:dyDescent="0.25">
      <c r="A8431" t="s">
        <v>22926</v>
      </c>
      <c r="B8431" t="s">
        <v>21</v>
      </c>
      <c r="C8431">
        <v>42</v>
      </c>
      <c r="D8431" t="s">
        <v>41</v>
      </c>
      <c r="E8431">
        <v>3</v>
      </c>
      <c r="F8431" t="s">
        <v>155</v>
      </c>
      <c r="G8431" t="s">
        <v>70</v>
      </c>
      <c r="H8431" t="s">
        <v>44</v>
      </c>
      <c r="I8431">
        <v>28</v>
      </c>
      <c r="J8431">
        <v>1</v>
      </c>
      <c r="K8431">
        <v>2</v>
      </c>
      <c r="L8431">
        <v>3</v>
      </c>
      <c r="M8431">
        <v>5471</v>
      </c>
      <c r="N8431">
        <v>2517</v>
      </c>
      <c r="O8431">
        <v>2954</v>
      </c>
      <c r="P8431">
        <v>0.49299999999999999</v>
      </c>
      <c r="Q8431">
        <v>5103</v>
      </c>
      <c r="R8431">
        <v>94</v>
      </c>
      <c r="S8431">
        <v>0.67900000000000005</v>
      </c>
      <c r="T8431">
        <v>0.46</v>
      </c>
      <c r="U8431" t="s">
        <v>27528</v>
      </c>
      <c r="V8431" t="s">
        <v>27532</v>
      </c>
      <c r="W8431" t="s">
        <v>27535</v>
      </c>
      <c r="X8431">
        <v>182.25</v>
      </c>
      <c r="Y8431">
        <v>3.36</v>
      </c>
    </row>
    <row r="8432" spans="1:25" x14ac:dyDescent="0.25">
      <c r="A8432" t="s">
        <v>22927</v>
      </c>
      <c r="B8432" t="s">
        <v>21</v>
      </c>
      <c r="C8432">
        <v>53</v>
      </c>
      <c r="D8432" t="s">
        <v>23</v>
      </c>
      <c r="E8432">
        <v>3</v>
      </c>
      <c r="F8432" t="s">
        <v>42</v>
      </c>
      <c r="G8432" t="s">
        <v>26</v>
      </c>
      <c r="H8432" t="s">
        <v>97</v>
      </c>
      <c r="I8432">
        <v>46</v>
      </c>
      <c r="J8432">
        <v>1</v>
      </c>
      <c r="K8432">
        <v>2</v>
      </c>
      <c r="L8432">
        <v>2</v>
      </c>
      <c r="M8432">
        <v>13670</v>
      </c>
      <c r="N8432">
        <v>0</v>
      </c>
      <c r="O8432">
        <v>13670</v>
      </c>
      <c r="P8432">
        <v>0.81899999999999995</v>
      </c>
      <c r="Q8432">
        <v>4812</v>
      </c>
      <c r="R8432">
        <v>81</v>
      </c>
      <c r="S8432">
        <v>0.65300000000000002</v>
      </c>
      <c r="T8432">
        <v>0</v>
      </c>
      <c r="U8432" t="s">
        <v>27531</v>
      </c>
      <c r="V8432" t="s">
        <v>27529</v>
      </c>
      <c r="W8432" t="s">
        <v>27530</v>
      </c>
      <c r="X8432">
        <v>104.61</v>
      </c>
      <c r="Y8432">
        <v>1.76</v>
      </c>
    </row>
    <row r="8433" spans="1:25" x14ac:dyDescent="0.25">
      <c r="A8433" t="s">
        <v>22929</v>
      </c>
      <c r="B8433" t="s">
        <v>230</v>
      </c>
      <c r="C8433">
        <v>52</v>
      </c>
      <c r="D8433" t="s">
        <v>23</v>
      </c>
      <c r="E8433">
        <v>2</v>
      </c>
      <c r="F8433" t="s">
        <v>42</v>
      </c>
      <c r="G8433" t="s">
        <v>43</v>
      </c>
      <c r="H8433" t="s">
        <v>27</v>
      </c>
      <c r="I8433">
        <v>45</v>
      </c>
      <c r="J8433">
        <v>2</v>
      </c>
      <c r="K8433">
        <v>3</v>
      </c>
      <c r="L8433">
        <v>3</v>
      </c>
      <c r="M8433">
        <v>3460</v>
      </c>
      <c r="N8433">
        <v>0</v>
      </c>
      <c r="O8433">
        <v>3460</v>
      </c>
      <c r="P8433">
        <v>0.46600000000000003</v>
      </c>
      <c r="Q8433">
        <v>2355</v>
      </c>
      <c r="R8433">
        <v>47</v>
      </c>
      <c r="S8433">
        <v>0.621</v>
      </c>
      <c r="T8433">
        <v>0</v>
      </c>
      <c r="U8433" t="s">
        <v>27531</v>
      </c>
      <c r="V8433" t="s">
        <v>27529</v>
      </c>
      <c r="W8433" t="s">
        <v>27530</v>
      </c>
      <c r="X8433">
        <v>52.33</v>
      </c>
      <c r="Y8433">
        <v>1.04</v>
      </c>
    </row>
    <row r="8434" spans="1:25" x14ac:dyDescent="0.25">
      <c r="A8434" t="s">
        <v>22930</v>
      </c>
      <c r="B8434" t="s">
        <v>21</v>
      </c>
      <c r="C8434">
        <v>48</v>
      </c>
      <c r="D8434" t="s">
        <v>23</v>
      </c>
      <c r="E8434">
        <v>2</v>
      </c>
      <c r="F8434" t="s">
        <v>79</v>
      </c>
      <c r="G8434" t="s">
        <v>26</v>
      </c>
      <c r="H8434" t="s">
        <v>87</v>
      </c>
      <c r="I8434">
        <v>42</v>
      </c>
      <c r="J8434">
        <v>1</v>
      </c>
      <c r="K8434">
        <v>3</v>
      </c>
      <c r="L8434">
        <v>3</v>
      </c>
      <c r="M8434">
        <v>3202</v>
      </c>
      <c r="N8434">
        <v>2517</v>
      </c>
      <c r="O8434">
        <v>685</v>
      </c>
      <c r="P8434">
        <v>0.59699999999999998</v>
      </c>
      <c r="Q8434">
        <v>4675</v>
      </c>
      <c r="R8434">
        <v>88</v>
      </c>
      <c r="S8434">
        <v>0.69199999999999995</v>
      </c>
      <c r="T8434">
        <v>0.78600000000000003</v>
      </c>
      <c r="U8434" t="s">
        <v>27531</v>
      </c>
      <c r="V8434" t="s">
        <v>27529</v>
      </c>
      <c r="W8434" t="s">
        <v>27533</v>
      </c>
      <c r="X8434">
        <v>111.31</v>
      </c>
      <c r="Y8434">
        <v>2.1</v>
      </c>
    </row>
    <row r="8435" spans="1:25" x14ac:dyDescent="0.25">
      <c r="A8435" t="s">
        <v>22931</v>
      </c>
      <c r="B8435" t="s">
        <v>230</v>
      </c>
      <c r="C8435">
        <v>31</v>
      </c>
      <c r="D8435" t="s">
        <v>41</v>
      </c>
      <c r="E8435">
        <v>1</v>
      </c>
      <c r="F8435" t="s">
        <v>79</v>
      </c>
      <c r="G8435" t="s">
        <v>26</v>
      </c>
      <c r="H8435" t="s">
        <v>44</v>
      </c>
      <c r="I8435">
        <v>20</v>
      </c>
      <c r="J8435">
        <v>6</v>
      </c>
      <c r="K8435">
        <v>2</v>
      </c>
      <c r="L8435">
        <v>2</v>
      </c>
      <c r="M8435">
        <v>1438.3</v>
      </c>
      <c r="N8435">
        <v>0</v>
      </c>
      <c r="O8435">
        <v>1438.3</v>
      </c>
      <c r="P8435">
        <v>0.70599999999999996</v>
      </c>
      <c r="Q8435">
        <v>2614</v>
      </c>
      <c r="R8435">
        <v>49</v>
      </c>
      <c r="S8435">
        <v>0.53100000000000003</v>
      </c>
      <c r="T8435">
        <v>0</v>
      </c>
      <c r="U8435" t="s">
        <v>27536</v>
      </c>
      <c r="V8435" t="s">
        <v>27534</v>
      </c>
      <c r="W8435" t="s">
        <v>27530</v>
      </c>
      <c r="X8435">
        <v>130.69999999999999</v>
      </c>
      <c r="Y8435">
        <v>2.4500000000000002</v>
      </c>
    </row>
    <row r="8436" spans="1:25" x14ac:dyDescent="0.25">
      <c r="A8436" t="s">
        <v>22932</v>
      </c>
      <c r="B8436" t="s">
        <v>21</v>
      </c>
      <c r="C8436">
        <v>50</v>
      </c>
      <c r="D8436" t="s">
        <v>23</v>
      </c>
      <c r="E8436">
        <v>2</v>
      </c>
      <c r="F8436" t="s">
        <v>190</v>
      </c>
      <c r="G8436" t="s">
        <v>43</v>
      </c>
      <c r="H8436" t="s">
        <v>27</v>
      </c>
      <c r="I8436">
        <v>36</v>
      </c>
      <c r="J8436">
        <v>1</v>
      </c>
      <c r="K8436">
        <v>3</v>
      </c>
      <c r="L8436">
        <v>2</v>
      </c>
      <c r="M8436">
        <v>2296</v>
      </c>
      <c r="N8436">
        <v>1371</v>
      </c>
      <c r="O8436">
        <v>925</v>
      </c>
      <c r="P8436">
        <v>0.60399999999999998</v>
      </c>
      <c r="Q8436">
        <v>5483</v>
      </c>
      <c r="R8436">
        <v>77</v>
      </c>
      <c r="S8436">
        <v>0.79100000000000004</v>
      </c>
      <c r="T8436">
        <v>0.59699999999999998</v>
      </c>
      <c r="U8436" t="s">
        <v>27531</v>
      </c>
      <c r="V8436" t="s">
        <v>27532</v>
      </c>
      <c r="W8436" t="s">
        <v>27535</v>
      </c>
      <c r="X8436">
        <v>152.31</v>
      </c>
      <c r="Y8436">
        <v>2.14</v>
      </c>
    </row>
    <row r="8437" spans="1:25" x14ac:dyDescent="0.25">
      <c r="A8437" t="s">
        <v>22934</v>
      </c>
      <c r="B8437" t="s">
        <v>21</v>
      </c>
      <c r="C8437">
        <v>54</v>
      </c>
      <c r="D8437" t="s">
        <v>41</v>
      </c>
      <c r="E8437">
        <v>5</v>
      </c>
      <c r="F8437" t="s">
        <v>70</v>
      </c>
      <c r="G8437" t="s">
        <v>43</v>
      </c>
      <c r="H8437" t="s">
        <v>44</v>
      </c>
      <c r="I8437">
        <v>49</v>
      </c>
      <c r="J8437">
        <v>2</v>
      </c>
      <c r="K8437">
        <v>3</v>
      </c>
      <c r="L8437">
        <v>2</v>
      </c>
      <c r="M8437">
        <v>1476</v>
      </c>
      <c r="N8437">
        <v>0</v>
      </c>
      <c r="O8437">
        <v>1476</v>
      </c>
      <c r="P8437">
        <v>0.69899999999999995</v>
      </c>
      <c r="Q8437">
        <v>4462</v>
      </c>
      <c r="R8437">
        <v>75</v>
      </c>
      <c r="S8437">
        <v>0.78600000000000003</v>
      </c>
      <c r="T8437">
        <v>0</v>
      </c>
      <c r="U8437" t="s">
        <v>27531</v>
      </c>
      <c r="V8437" t="s">
        <v>27538</v>
      </c>
      <c r="W8437" t="s">
        <v>27530</v>
      </c>
      <c r="X8437">
        <v>91.06</v>
      </c>
      <c r="Y8437">
        <v>1.53</v>
      </c>
    </row>
    <row r="8438" spans="1:25" x14ac:dyDescent="0.25">
      <c r="A8438" t="s">
        <v>22935</v>
      </c>
      <c r="B8438" t="s">
        <v>21</v>
      </c>
      <c r="C8438">
        <v>35</v>
      </c>
      <c r="D8438" t="s">
        <v>41</v>
      </c>
      <c r="E8438">
        <v>3</v>
      </c>
      <c r="F8438" t="s">
        <v>221</v>
      </c>
      <c r="G8438" t="s">
        <v>43</v>
      </c>
      <c r="H8438" t="s">
        <v>119</v>
      </c>
      <c r="I8438">
        <v>24</v>
      </c>
      <c r="J8438">
        <v>1</v>
      </c>
      <c r="K8438">
        <v>1</v>
      </c>
      <c r="L8438">
        <v>3</v>
      </c>
      <c r="M8438">
        <v>12287</v>
      </c>
      <c r="N8438">
        <v>770</v>
      </c>
      <c r="O8438">
        <v>11517</v>
      </c>
      <c r="P8438">
        <v>0.61199999999999999</v>
      </c>
      <c r="Q8438">
        <v>4601</v>
      </c>
      <c r="R8438">
        <v>65</v>
      </c>
      <c r="S8438">
        <v>0.75700000000000001</v>
      </c>
      <c r="T8438">
        <v>6.3E-2</v>
      </c>
      <c r="U8438" t="s">
        <v>27536</v>
      </c>
      <c r="V8438" t="s">
        <v>27534</v>
      </c>
      <c r="W8438" t="s">
        <v>27530</v>
      </c>
      <c r="X8438">
        <v>191.71</v>
      </c>
      <c r="Y8438">
        <v>2.71</v>
      </c>
    </row>
    <row r="8439" spans="1:25" x14ac:dyDescent="0.25">
      <c r="A8439" t="s">
        <v>22938</v>
      </c>
      <c r="B8439" t="s">
        <v>21</v>
      </c>
      <c r="C8439">
        <v>41</v>
      </c>
      <c r="D8439" t="s">
        <v>41</v>
      </c>
      <c r="E8439">
        <v>4</v>
      </c>
      <c r="F8439" t="s">
        <v>70</v>
      </c>
      <c r="G8439" t="s">
        <v>43</v>
      </c>
      <c r="H8439" t="s">
        <v>44</v>
      </c>
      <c r="I8439">
        <v>36</v>
      </c>
      <c r="J8439">
        <v>2</v>
      </c>
      <c r="K8439">
        <v>3</v>
      </c>
      <c r="L8439">
        <v>2</v>
      </c>
      <c r="M8439">
        <v>2470</v>
      </c>
      <c r="N8439">
        <v>1566</v>
      </c>
      <c r="O8439">
        <v>904</v>
      </c>
      <c r="P8439">
        <v>0.81100000000000005</v>
      </c>
      <c r="Q8439">
        <v>5011</v>
      </c>
      <c r="R8439">
        <v>61</v>
      </c>
      <c r="S8439">
        <v>0.74299999999999999</v>
      </c>
      <c r="T8439">
        <v>0.63400000000000001</v>
      </c>
      <c r="U8439" t="s">
        <v>27528</v>
      </c>
      <c r="V8439" t="s">
        <v>27532</v>
      </c>
      <c r="W8439" t="s">
        <v>27535</v>
      </c>
      <c r="X8439">
        <v>139.19</v>
      </c>
      <c r="Y8439">
        <v>1.69</v>
      </c>
    </row>
    <row r="8440" spans="1:25" x14ac:dyDescent="0.25">
      <c r="A8440" t="s">
        <v>22940</v>
      </c>
      <c r="B8440" t="s">
        <v>21</v>
      </c>
      <c r="C8440">
        <v>46</v>
      </c>
      <c r="D8440" t="s">
        <v>23</v>
      </c>
      <c r="E8440">
        <v>2</v>
      </c>
      <c r="F8440" t="s">
        <v>42</v>
      </c>
      <c r="G8440" t="s">
        <v>70</v>
      </c>
      <c r="H8440" t="s">
        <v>97</v>
      </c>
      <c r="I8440">
        <v>34</v>
      </c>
      <c r="J8440">
        <v>1</v>
      </c>
      <c r="K8440">
        <v>3</v>
      </c>
      <c r="L8440">
        <v>2</v>
      </c>
      <c r="M8440">
        <v>24431</v>
      </c>
      <c r="N8440">
        <v>892</v>
      </c>
      <c r="O8440">
        <v>23539</v>
      </c>
      <c r="P8440">
        <v>0.41699999999999998</v>
      </c>
      <c r="Q8440">
        <v>3457</v>
      </c>
      <c r="R8440">
        <v>66</v>
      </c>
      <c r="S8440">
        <v>0.57099999999999995</v>
      </c>
      <c r="T8440">
        <v>3.6999999999999998E-2</v>
      </c>
      <c r="U8440" t="s">
        <v>27531</v>
      </c>
      <c r="V8440" t="s">
        <v>27532</v>
      </c>
      <c r="W8440" t="s">
        <v>27530</v>
      </c>
      <c r="X8440">
        <v>101.68</v>
      </c>
      <c r="Y8440">
        <v>1.94</v>
      </c>
    </row>
    <row r="8441" spans="1:25" x14ac:dyDescent="0.25">
      <c r="A8441" t="s">
        <v>22942</v>
      </c>
      <c r="B8441" t="s">
        <v>21</v>
      </c>
      <c r="C8441">
        <v>41</v>
      </c>
      <c r="D8441" t="s">
        <v>23</v>
      </c>
      <c r="E8441">
        <v>4</v>
      </c>
      <c r="F8441" t="s">
        <v>70</v>
      </c>
      <c r="G8441" t="s">
        <v>26</v>
      </c>
      <c r="H8441" t="s">
        <v>44</v>
      </c>
      <c r="I8441">
        <v>36</v>
      </c>
      <c r="J8441">
        <v>1</v>
      </c>
      <c r="K8441">
        <v>1</v>
      </c>
      <c r="L8441">
        <v>2</v>
      </c>
      <c r="M8441">
        <v>1950</v>
      </c>
      <c r="N8441">
        <v>998</v>
      </c>
      <c r="O8441">
        <v>952</v>
      </c>
      <c r="P8441">
        <v>0.61899999999999999</v>
      </c>
      <c r="Q8441">
        <v>4630</v>
      </c>
      <c r="R8441">
        <v>84</v>
      </c>
      <c r="S8441">
        <v>0.71399999999999997</v>
      </c>
      <c r="T8441">
        <v>0.51200000000000001</v>
      </c>
      <c r="U8441" t="s">
        <v>27528</v>
      </c>
      <c r="V8441" t="s">
        <v>27532</v>
      </c>
      <c r="W8441" t="s">
        <v>27535</v>
      </c>
      <c r="X8441">
        <v>128.61000000000001</v>
      </c>
      <c r="Y8441">
        <v>2.33</v>
      </c>
    </row>
    <row r="8442" spans="1:25" x14ac:dyDescent="0.25">
      <c r="A8442" t="s">
        <v>22943</v>
      </c>
      <c r="B8442" t="s">
        <v>21</v>
      </c>
      <c r="C8442">
        <v>49</v>
      </c>
      <c r="D8442" t="s">
        <v>41</v>
      </c>
      <c r="E8442">
        <v>4</v>
      </c>
      <c r="F8442" t="s">
        <v>42</v>
      </c>
      <c r="G8442" t="s">
        <v>26</v>
      </c>
      <c r="H8442" t="s">
        <v>44</v>
      </c>
      <c r="I8442">
        <v>36</v>
      </c>
      <c r="J8442">
        <v>1</v>
      </c>
      <c r="K8442">
        <v>3</v>
      </c>
      <c r="L8442">
        <v>1</v>
      </c>
      <c r="N8442">
        <v>0</v>
      </c>
      <c r="O8442">
        <v>6615</v>
      </c>
      <c r="P8442">
        <v>0.61899999999999999</v>
      </c>
      <c r="Q8442">
        <v>4575</v>
      </c>
      <c r="R8442">
        <v>75</v>
      </c>
      <c r="S8442">
        <v>0.78600000000000003</v>
      </c>
      <c r="T8442">
        <v>0</v>
      </c>
      <c r="U8442" t="s">
        <v>27531</v>
      </c>
      <c r="V8442" t="s">
        <v>27532</v>
      </c>
      <c r="W8442" t="s">
        <v>27530</v>
      </c>
      <c r="X8442">
        <v>127.08</v>
      </c>
      <c r="Y8442">
        <v>2.08</v>
      </c>
    </row>
    <row r="8443" spans="1:25" x14ac:dyDescent="0.25">
      <c r="A8443" t="s">
        <v>22945</v>
      </c>
      <c r="B8443" t="s">
        <v>21</v>
      </c>
      <c r="C8443">
        <v>47</v>
      </c>
      <c r="D8443" t="s">
        <v>41</v>
      </c>
      <c r="E8443">
        <v>4</v>
      </c>
      <c r="F8443" t="s">
        <v>70</v>
      </c>
      <c r="G8443" t="s">
        <v>43</v>
      </c>
      <c r="H8443" t="s">
        <v>119</v>
      </c>
      <c r="I8443">
        <v>34</v>
      </c>
      <c r="J8443">
        <v>1</v>
      </c>
      <c r="K8443">
        <v>3</v>
      </c>
      <c r="L8443">
        <v>2</v>
      </c>
      <c r="M8443">
        <v>5756</v>
      </c>
      <c r="N8443">
        <v>860</v>
      </c>
      <c r="O8443">
        <v>4896</v>
      </c>
      <c r="P8443">
        <v>0.70799999999999996</v>
      </c>
      <c r="Q8443">
        <v>5298</v>
      </c>
      <c r="R8443">
        <v>72</v>
      </c>
      <c r="S8443">
        <v>0.71399999999999997</v>
      </c>
      <c r="T8443">
        <v>0.14899999999999999</v>
      </c>
      <c r="U8443" t="s">
        <v>27531</v>
      </c>
      <c r="V8443" t="s">
        <v>27532</v>
      </c>
      <c r="W8443" t="s">
        <v>27530</v>
      </c>
      <c r="X8443">
        <v>155.82</v>
      </c>
      <c r="Y8443">
        <v>2.12</v>
      </c>
    </row>
    <row r="8444" spans="1:25" x14ac:dyDescent="0.25">
      <c r="A8444" t="s">
        <v>22947</v>
      </c>
      <c r="B8444" t="s">
        <v>230</v>
      </c>
      <c r="C8444">
        <v>55</v>
      </c>
      <c r="D8444" t="s">
        <v>41</v>
      </c>
      <c r="E8444">
        <v>2</v>
      </c>
      <c r="F8444" t="s">
        <v>155</v>
      </c>
      <c r="G8444" t="s">
        <v>43</v>
      </c>
      <c r="H8444" t="s">
        <v>119</v>
      </c>
      <c r="I8444">
        <v>49</v>
      </c>
      <c r="J8444">
        <v>1</v>
      </c>
      <c r="K8444">
        <v>0</v>
      </c>
      <c r="L8444">
        <v>6</v>
      </c>
      <c r="M8444">
        <v>1438.3</v>
      </c>
      <c r="N8444">
        <v>0</v>
      </c>
      <c r="O8444">
        <v>1438.3</v>
      </c>
      <c r="P8444">
        <v>0.60799999999999998</v>
      </c>
      <c r="Q8444">
        <v>2278</v>
      </c>
      <c r="R8444">
        <v>57</v>
      </c>
      <c r="S8444">
        <v>0.72699999999999998</v>
      </c>
      <c r="T8444">
        <v>0</v>
      </c>
      <c r="U8444" t="s">
        <v>27531</v>
      </c>
      <c r="V8444" t="s">
        <v>27538</v>
      </c>
      <c r="W8444" t="s">
        <v>27530</v>
      </c>
      <c r="X8444">
        <v>46.49</v>
      </c>
      <c r="Y8444">
        <v>1.1599999999999999</v>
      </c>
    </row>
    <row r="8445" spans="1:25" x14ac:dyDescent="0.25">
      <c r="A8445" t="s">
        <v>22948</v>
      </c>
      <c r="B8445" t="s">
        <v>21</v>
      </c>
      <c r="C8445">
        <v>32</v>
      </c>
      <c r="D8445" t="s">
        <v>41</v>
      </c>
      <c r="E8445">
        <v>0</v>
      </c>
      <c r="F8445" t="s">
        <v>70</v>
      </c>
      <c r="G8445" t="s">
        <v>43</v>
      </c>
      <c r="H8445" t="s">
        <v>44</v>
      </c>
      <c r="I8445">
        <v>22</v>
      </c>
      <c r="J8445">
        <v>1</v>
      </c>
      <c r="K8445">
        <v>3</v>
      </c>
      <c r="L8445">
        <v>2</v>
      </c>
      <c r="M8445">
        <v>1438.3</v>
      </c>
      <c r="N8445">
        <v>713</v>
      </c>
      <c r="O8445">
        <v>725.3</v>
      </c>
      <c r="P8445">
        <v>0.80600000000000005</v>
      </c>
      <c r="Q8445">
        <v>5099</v>
      </c>
      <c r="R8445">
        <v>80</v>
      </c>
      <c r="S8445">
        <v>0.95099999999999996</v>
      </c>
      <c r="T8445">
        <v>0.496</v>
      </c>
      <c r="U8445" t="s">
        <v>27536</v>
      </c>
      <c r="V8445" t="s">
        <v>27534</v>
      </c>
      <c r="W8445" t="s">
        <v>27535</v>
      </c>
      <c r="X8445">
        <v>231.77</v>
      </c>
      <c r="Y8445">
        <v>3.64</v>
      </c>
    </row>
    <row r="8446" spans="1:25" x14ac:dyDescent="0.25">
      <c r="A8446" t="s">
        <v>22950</v>
      </c>
      <c r="B8446" t="s">
        <v>21</v>
      </c>
      <c r="C8446">
        <v>50</v>
      </c>
      <c r="D8446" t="s">
        <v>41</v>
      </c>
      <c r="E8446">
        <v>2</v>
      </c>
      <c r="F8446" t="s">
        <v>42</v>
      </c>
      <c r="G8446" t="s">
        <v>26</v>
      </c>
      <c r="H8446" t="s">
        <v>44</v>
      </c>
      <c r="I8446">
        <v>36</v>
      </c>
      <c r="J8446">
        <v>2</v>
      </c>
      <c r="K8446">
        <v>3</v>
      </c>
      <c r="L8446">
        <v>2</v>
      </c>
      <c r="M8446">
        <v>1912</v>
      </c>
      <c r="N8446">
        <v>0</v>
      </c>
      <c r="O8446">
        <v>1912</v>
      </c>
      <c r="P8446">
        <v>0.72799999999999998</v>
      </c>
      <c r="Q8446">
        <v>4851</v>
      </c>
      <c r="R8446">
        <v>87</v>
      </c>
      <c r="S8446">
        <v>0.64200000000000002</v>
      </c>
      <c r="T8446">
        <v>0</v>
      </c>
      <c r="U8446" t="s">
        <v>27531</v>
      </c>
      <c r="V8446" t="s">
        <v>27532</v>
      </c>
      <c r="W8446" t="s">
        <v>27530</v>
      </c>
      <c r="X8446">
        <v>134.75</v>
      </c>
      <c r="Y8446">
        <v>2.42</v>
      </c>
    </row>
    <row r="8447" spans="1:25" x14ac:dyDescent="0.25">
      <c r="A8447" t="s">
        <v>22951</v>
      </c>
      <c r="B8447" t="s">
        <v>230</v>
      </c>
      <c r="C8447">
        <v>45</v>
      </c>
      <c r="D8447" t="s">
        <v>41</v>
      </c>
      <c r="E8447">
        <v>4</v>
      </c>
      <c r="F8447" t="s">
        <v>25</v>
      </c>
      <c r="G8447" t="s">
        <v>43</v>
      </c>
      <c r="H8447" t="s">
        <v>119</v>
      </c>
      <c r="I8447">
        <v>26</v>
      </c>
      <c r="J8447">
        <v>6</v>
      </c>
      <c r="K8447">
        <v>2</v>
      </c>
      <c r="L8447">
        <v>2</v>
      </c>
      <c r="M8447">
        <v>4549</v>
      </c>
      <c r="N8447">
        <v>1631</v>
      </c>
      <c r="O8447">
        <v>2918</v>
      </c>
      <c r="P8447">
        <v>0.77900000000000003</v>
      </c>
      <c r="Q8447">
        <v>2240</v>
      </c>
      <c r="R8447">
        <v>34</v>
      </c>
      <c r="S8447">
        <v>0.47799999999999998</v>
      </c>
      <c r="T8447">
        <v>0.35899999999999999</v>
      </c>
      <c r="U8447" t="s">
        <v>27528</v>
      </c>
      <c r="V8447" t="s">
        <v>27532</v>
      </c>
      <c r="W8447" t="s">
        <v>27535</v>
      </c>
      <c r="X8447">
        <v>86.15</v>
      </c>
      <c r="Y8447">
        <v>1.31</v>
      </c>
    </row>
    <row r="8448" spans="1:25" x14ac:dyDescent="0.25">
      <c r="A8448" t="s">
        <v>22952</v>
      </c>
      <c r="B8448" t="s">
        <v>21</v>
      </c>
      <c r="C8448">
        <v>45</v>
      </c>
      <c r="D8448" t="s">
        <v>41</v>
      </c>
      <c r="E8448">
        <v>4</v>
      </c>
      <c r="F8448" t="s">
        <v>42</v>
      </c>
      <c r="G8448" t="s">
        <v>70</v>
      </c>
      <c r="H8448" t="s">
        <v>44</v>
      </c>
      <c r="I8448">
        <v>33</v>
      </c>
      <c r="J8448">
        <v>1</v>
      </c>
      <c r="K8448">
        <v>2</v>
      </c>
      <c r="L8448">
        <v>1</v>
      </c>
      <c r="M8448">
        <v>1979</v>
      </c>
      <c r="N8448">
        <v>1305</v>
      </c>
      <c r="O8448">
        <v>674</v>
      </c>
      <c r="P8448">
        <v>0.70199999999999996</v>
      </c>
      <c r="Q8448">
        <v>5458</v>
      </c>
      <c r="R8448">
        <v>84</v>
      </c>
      <c r="S8448">
        <v>0.75</v>
      </c>
      <c r="T8448">
        <v>0.65900000000000003</v>
      </c>
      <c r="U8448" t="s">
        <v>27528</v>
      </c>
      <c r="V8448" t="s">
        <v>27532</v>
      </c>
      <c r="W8448" t="s">
        <v>27535</v>
      </c>
      <c r="X8448">
        <v>165.39</v>
      </c>
      <c r="Y8448">
        <v>2.5499999999999998</v>
      </c>
    </row>
    <row r="8449" spans="1:25" x14ac:dyDescent="0.25">
      <c r="A8449" t="s">
        <v>22954</v>
      </c>
      <c r="B8449" t="s">
        <v>21</v>
      </c>
      <c r="C8449">
        <v>40</v>
      </c>
      <c r="D8449" t="s">
        <v>41</v>
      </c>
      <c r="E8449">
        <v>5</v>
      </c>
      <c r="F8449" t="s">
        <v>70</v>
      </c>
      <c r="G8449" t="s">
        <v>26</v>
      </c>
      <c r="H8449" t="s">
        <v>87</v>
      </c>
      <c r="I8449">
        <v>24</v>
      </c>
      <c r="J8449">
        <v>1</v>
      </c>
      <c r="K8449">
        <v>1</v>
      </c>
      <c r="L8449">
        <v>2</v>
      </c>
      <c r="M8449">
        <v>2803</v>
      </c>
      <c r="N8449">
        <v>1747</v>
      </c>
      <c r="O8449">
        <v>1056</v>
      </c>
      <c r="P8449">
        <v>0.95399999999999996</v>
      </c>
      <c r="Q8449">
        <v>5089</v>
      </c>
      <c r="R8449">
        <v>71</v>
      </c>
      <c r="S8449">
        <v>1.0289999999999999</v>
      </c>
      <c r="T8449">
        <v>0.623</v>
      </c>
      <c r="U8449" t="s">
        <v>27528</v>
      </c>
      <c r="V8449" t="s">
        <v>27534</v>
      </c>
      <c r="W8449" t="s">
        <v>27535</v>
      </c>
      <c r="X8449">
        <v>212.04</v>
      </c>
      <c r="Y8449">
        <v>2.96</v>
      </c>
    </row>
    <row r="8450" spans="1:25" x14ac:dyDescent="0.25">
      <c r="A8450" t="s">
        <v>22955</v>
      </c>
      <c r="B8450" t="s">
        <v>21</v>
      </c>
      <c r="C8450">
        <v>45</v>
      </c>
      <c r="D8450" t="s">
        <v>41</v>
      </c>
      <c r="E8450">
        <v>3</v>
      </c>
      <c r="F8450" t="s">
        <v>25</v>
      </c>
      <c r="G8450" t="s">
        <v>26</v>
      </c>
      <c r="H8450" t="s">
        <v>44</v>
      </c>
      <c r="I8450">
        <v>35</v>
      </c>
      <c r="J8450">
        <v>2</v>
      </c>
      <c r="K8450">
        <v>2</v>
      </c>
      <c r="L8450">
        <v>1</v>
      </c>
      <c r="M8450">
        <v>2548</v>
      </c>
      <c r="N8450">
        <v>2250</v>
      </c>
      <c r="O8450">
        <v>298</v>
      </c>
      <c r="P8450">
        <v>0.58099999999999996</v>
      </c>
      <c r="Q8450">
        <v>4747</v>
      </c>
      <c r="R8450">
        <v>77</v>
      </c>
      <c r="S8450">
        <v>0.79100000000000004</v>
      </c>
      <c r="T8450">
        <v>0.88300000000000001</v>
      </c>
      <c r="U8450" t="s">
        <v>27528</v>
      </c>
      <c r="V8450" t="s">
        <v>27532</v>
      </c>
      <c r="W8450" t="s">
        <v>27533</v>
      </c>
      <c r="X8450">
        <v>135.63</v>
      </c>
      <c r="Y8450">
        <v>2.2000000000000002</v>
      </c>
    </row>
    <row r="8451" spans="1:25" x14ac:dyDescent="0.25">
      <c r="A8451" t="s">
        <v>22956</v>
      </c>
      <c r="B8451" t="s">
        <v>21</v>
      </c>
      <c r="C8451">
        <v>45</v>
      </c>
      <c r="D8451" t="s">
        <v>41</v>
      </c>
      <c r="E8451">
        <v>2</v>
      </c>
      <c r="F8451" t="s">
        <v>25</v>
      </c>
      <c r="G8451" t="s">
        <v>26</v>
      </c>
      <c r="H8451" t="s">
        <v>44</v>
      </c>
      <c r="I8451">
        <v>36</v>
      </c>
      <c r="J8451">
        <v>1</v>
      </c>
      <c r="K8451">
        <v>2</v>
      </c>
      <c r="L8451">
        <v>2</v>
      </c>
      <c r="M8451">
        <v>1457</v>
      </c>
      <c r="N8451">
        <v>828</v>
      </c>
      <c r="O8451">
        <v>629</v>
      </c>
      <c r="P8451">
        <v>0.85199999999999998</v>
      </c>
      <c r="Q8451">
        <v>5401</v>
      </c>
      <c r="R8451">
        <v>93</v>
      </c>
      <c r="S8451">
        <v>0.66100000000000003</v>
      </c>
      <c r="T8451">
        <v>0.56799999999999995</v>
      </c>
      <c r="U8451" t="s">
        <v>27528</v>
      </c>
      <c r="V8451" t="s">
        <v>27532</v>
      </c>
      <c r="W8451" t="s">
        <v>27535</v>
      </c>
      <c r="X8451">
        <v>150.03</v>
      </c>
      <c r="Y8451">
        <v>2.58</v>
      </c>
    </row>
    <row r="8452" spans="1:25" x14ac:dyDescent="0.25">
      <c r="A8452" t="s">
        <v>22958</v>
      </c>
      <c r="B8452" t="s">
        <v>230</v>
      </c>
      <c r="C8452">
        <v>32</v>
      </c>
      <c r="D8452" t="s">
        <v>41</v>
      </c>
      <c r="E8452">
        <v>0</v>
      </c>
      <c r="F8452" t="s">
        <v>70</v>
      </c>
      <c r="G8452" t="s">
        <v>26</v>
      </c>
      <c r="H8452" t="s">
        <v>44</v>
      </c>
      <c r="I8452">
        <v>36</v>
      </c>
      <c r="J8452">
        <v>5</v>
      </c>
      <c r="K8452">
        <v>3</v>
      </c>
      <c r="L8452">
        <v>3</v>
      </c>
      <c r="M8452">
        <v>1438.3</v>
      </c>
      <c r="N8452">
        <v>0</v>
      </c>
      <c r="O8452">
        <v>1438.3</v>
      </c>
      <c r="P8452">
        <v>0.56899999999999995</v>
      </c>
      <c r="Q8452">
        <v>2464</v>
      </c>
      <c r="R8452">
        <v>37</v>
      </c>
      <c r="S8452">
        <v>0.32100000000000001</v>
      </c>
      <c r="T8452">
        <v>0</v>
      </c>
      <c r="U8452" t="s">
        <v>27536</v>
      </c>
      <c r="V8452" t="s">
        <v>27532</v>
      </c>
      <c r="W8452" t="s">
        <v>27530</v>
      </c>
      <c r="X8452">
        <v>68.44</v>
      </c>
      <c r="Y8452">
        <v>1.03</v>
      </c>
    </row>
    <row r="8453" spans="1:25" x14ac:dyDescent="0.25">
      <c r="A8453" t="s">
        <v>22959</v>
      </c>
      <c r="B8453" t="s">
        <v>21</v>
      </c>
      <c r="C8453">
        <v>59</v>
      </c>
      <c r="D8453" t="s">
        <v>41</v>
      </c>
      <c r="E8453">
        <v>1</v>
      </c>
      <c r="F8453" t="s">
        <v>42</v>
      </c>
      <c r="G8453" t="s">
        <v>43</v>
      </c>
      <c r="H8453" t="s">
        <v>87</v>
      </c>
      <c r="I8453">
        <v>53</v>
      </c>
      <c r="J8453">
        <v>2</v>
      </c>
      <c r="K8453">
        <v>2</v>
      </c>
      <c r="L8453">
        <v>0</v>
      </c>
      <c r="M8453">
        <v>1980</v>
      </c>
      <c r="N8453">
        <v>1409</v>
      </c>
      <c r="O8453">
        <v>571</v>
      </c>
      <c r="P8453">
        <v>0.74299999999999999</v>
      </c>
      <c r="Q8453">
        <v>5350</v>
      </c>
      <c r="R8453">
        <v>96</v>
      </c>
      <c r="S8453">
        <v>0.71399999999999997</v>
      </c>
      <c r="T8453">
        <v>0.71199999999999997</v>
      </c>
      <c r="U8453" t="s">
        <v>27537</v>
      </c>
      <c r="V8453" t="s">
        <v>27538</v>
      </c>
      <c r="W8453" t="s">
        <v>27533</v>
      </c>
      <c r="X8453">
        <v>100.94</v>
      </c>
      <c r="Y8453">
        <v>1.81</v>
      </c>
    </row>
    <row r="8454" spans="1:25" x14ac:dyDescent="0.25">
      <c r="A8454" t="s">
        <v>22961</v>
      </c>
      <c r="B8454" t="s">
        <v>21</v>
      </c>
      <c r="C8454">
        <v>48</v>
      </c>
      <c r="D8454" t="s">
        <v>41</v>
      </c>
      <c r="E8454">
        <v>2</v>
      </c>
      <c r="F8454" t="s">
        <v>42</v>
      </c>
      <c r="G8454" t="s">
        <v>26</v>
      </c>
      <c r="H8454" t="s">
        <v>44</v>
      </c>
      <c r="I8454">
        <v>35</v>
      </c>
      <c r="J8454">
        <v>2</v>
      </c>
      <c r="K8454">
        <v>3</v>
      </c>
      <c r="L8454">
        <v>1</v>
      </c>
      <c r="M8454">
        <v>2216</v>
      </c>
      <c r="N8454">
        <v>1262</v>
      </c>
      <c r="O8454">
        <v>954</v>
      </c>
      <c r="P8454">
        <v>0.497</v>
      </c>
      <c r="Q8454">
        <v>4763</v>
      </c>
      <c r="R8454">
        <v>83</v>
      </c>
      <c r="S8454">
        <v>0.66</v>
      </c>
      <c r="T8454">
        <v>0.56899999999999995</v>
      </c>
      <c r="U8454" t="s">
        <v>27531</v>
      </c>
      <c r="V8454" t="s">
        <v>27532</v>
      </c>
      <c r="W8454" t="s">
        <v>27535</v>
      </c>
      <c r="X8454">
        <v>136.09</v>
      </c>
      <c r="Y8454">
        <v>2.37</v>
      </c>
    </row>
    <row r="8455" spans="1:25" x14ac:dyDescent="0.25">
      <c r="A8455" t="s">
        <v>22962</v>
      </c>
      <c r="B8455" t="s">
        <v>21</v>
      </c>
      <c r="C8455">
        <v>57</v>
      </c>
      <c r="D8455" t="s">
        <v>41</v>
      </c>
      <c r="E8455">
        <v>3</v>
      </c>
      <c r="F8455" t="s">
        <v>42</v>
      </c>
      <c r="G8455" t="s">
        <v>222</v>
      </c>
      <c r="H8455" t="s">
        <v>87</v>
      </c>
      <c r="I8455">
        <v>47</v>
      </c>
      <c r="J8455">
        <v>1</v>
      </c>
      <c r="K8455">
        <v>3</v>
      </c>
      <c r="L8455">
        <v>2</v>
      </c>
      <c r="M8455">
        <v>4262</v>
      </c>
      <c r="N8455">
        <v>2517</v>
      </c>
      <c r="O8455">
        <v>1745</v>
      </c>
      <c r="P8455">
        <v>0.68200000000000005</v>
      </c>
      <c r="Q8455">
        <v>3943</v>
      </c>
      <c r="R8455">
        <v>75</v>
      </c>
      <c r="S8455">
        <v>0.74399999999999999</v>
      </c>
      <c r="T8455">
        <v>0.59099999999999997</v>
      </c>
      <c r="U8455" t="s">
        <v>27537</v>
      </c>
      <c r="V8455" t="s">
        <v>27529</v>
      </c>
      <c r="W8455" t="s">
        <v>27535</v>
      </c>
      <c r="X8455">
        <v>83.89</v>
      </c>
      <c r="Y8455">
        <v>1.6</v>
      </c>
    </row>
    <row r="8456" spans="1:25" x14ac:dyDescent="0.25">
      <c r="A8456" t="s">
        <v>22963</v>
      </c>
      <c r="B8456" t="s">
        <v>21</v>
      </c>
      <c r="C8456">
        <v>42</v>
      </c>
      <c r="D8456" t="s">
        <v>41</v>
      </c>
      <c r="E8456">
        <v>2</v>
      </c>
      <c r="F8456" t="s">
        <v>79</v>
      </c>
      <c r="G8456" t="s">
        <v>26</v>
      </c>
      <c r="H8456" t="s">
        <v>44</v>
      </c>
      <c r="I8456">
        <v>28</v>
      </c>
      <c r="J8456">
        <v>1</v>
      </c>
      <c r="K8456">
        <v>2</v>
      </c>
      <c r="L8456">
        <v>3</v>
      </c>
      <c r="M8456">
        <v>2573</v>
      </c>
      <c r="N8456">
        <v>1742</v>
      </c>
      <c r="O8456">
        <v>831</v>
      </c>
      <c r="P8456">
        <v>0.69299999999999995</v>
      </c>
      <c r="Q8456">
        <v>4649</v>
      </c>
      <c r="R8456">
        <v>88</v>
      </c>
      <c r="S8456">
        <v>0.76</v>
      </c>
      <c r="T8456">
        <v>0.67700000000000005</v>
      </c>
      <c r="U8456" t="s">
        <v>27528</v>
      </c>
      <c r="V8456" t="s">
        <v>27532</v>
      </c>
      <c r="W8456" t="s">
        <v>27535</v>
      </c>
      <c r="X8456">
        <v>166.04</v>
      </c>
      <c r="Y8456">
        <v>3.14</v>
      </c>
    </row>
    <row r="8457" spans="1:25" x14ac:dyDescent="0.25">
      <c r="A8457" t="s">
        <v>22965</v>
      </c>
      <c r="B8457" t="s">
        <v>21</v>
      </c>
      <c r="C8457">
        <v>55</v>
      </c>
      <c r="D8457" t="s">
        <v>41</v>
      </c>
      <c r="E8457">
        <v>2</v>
      </c>
      <c r="F8457" t="s">
        <v>25</v>
      </c>
      <c r="G8457" t="s">
        <v>26</v>
      </c>
      <c r="H8457" t="s">
        <v>87</v>
      </c>
      <c r="I8457">
        <v>42</v>
      </c>
      <c r="J8457">
        <v>2</v>
      </c>
      <c r="K8457">
        <v>2</v>
      </c>
      <c r="L8457">
        <v>3</v>
      </c>
      <c r="M8457">
        <v>5431</v>
      </c>
      <c r="N8457">
        <v>2007</v>
      </c>
      <c r="O8457">
        <v>3424</v>
      </c>
      <c r="P8457">
        <v>0.66100000000000003</v>
      </c>
      <c r="Q8457">
        <v>4569</v>
      </c>
      <c r="R8457">
        <v>82</v>
      </c>
      <c r="S8457">
        <v>0.60799999999999998</v>
      </c>
      <c r="T8457">
        <v>0.37</v>
      </c>
      <c r="U8457" t="s">
        <v>27531</v>
      </c>
      <c r="V8457" t="s">
        <v>27529</v>
      </c>
      <c r="W8457" t="s">
        <v>27535</v>
      </c>
      <c r="X8457">
        <v>108.79</v>
      </c>
      <c r="Y8457">
        <v>1.95</v>
      </c>
    </row>
    <row r="8458" spans="1:25" x14ac:dyDescent="0.25">
      <c r="A8458" t="s">
        <v>22967</v>
      </c>
      <c r="B8458" t="s">
        <v>21</v>
      </c>
      <c r="C8458">
        <v>43</v>
      </c>
      <c r="D8458" t="s">
        <v>41</v>
      </c>
      <c r="E8458">
        <v>5</v>
      </c>
      <c r="F8458" t="s">
        <v>79</v>
      </c>
      <c r="G8458" t="s">
        <v>26</v>
      </c>
      <c r="H8458" t="s">
        <v>44</v>
      </c>
      <c r="I8458">
        <v>30</v>
      </c>
      <c r="J8458">
        <v>1</v>
      </c>
      <c r="K8458">
        <v>3</v>
      </c>
      <c r="L8458">
        <v>2</v>
      </c>
      <c r="M8458">
        <v>3092</v>
      </c>
      <c r="N8458">
        <v>909</v>
      </c>
      <c r="O8458">
        <v>2183</v>
      </c>
      <c r="P8458">
        <v>0.83199999999999996</v>
      </c>
      <c r="Q8458">
        <v>4797</v>
      </c>
      <c r="R8458">
        <v>87</v>
      </c>
      <c r="S8458">
        <v>0.85099999999999998</v>
      </c>
      <c r="T8458">
        <v>0.29399999999999998</v>
      </c>
      <c r="U8458" t="s">
        <v>27528</v>
      </c>
      <c r="V8458" t="s">
        <v>27532</v>
      </c>
      <c r="W8458" t="s">
        <v>27530</v>
      </c>
      <c r="X8458">
        <v>159.9</v>
      </c>
      <c r="Y8458">
        <v>2.9</v>
      </c>
    </row>
    <row r="8459" spans="1:25" x14ac:dyDescent="0.25">
      <c r="A8459" t="s">
        <v>22968</v>
      </c>
      <c r="B8459" t="s">
        <v>21</v>
      </c>
      <c r="C8459">
        <v>37</v>
      </c>
      <c r="D8459" t="s">
        <v>41</v>
      </c>
      <c r="E8459">
        <v>2</v>
      </c>
      <c r="F8459" t="s">
        <v>42</v>
      </c>
      <c r="G8459" t="s">
        <v>26</v>
      </c>
      <c r="H8459" t="s">
        <v>44</v>
      </c>
      <c r="I8459">
        <v>31</v>
      </c>
      <c r="J8459">
        <v>1</v>
      </c>
      <c r="K8459">
        <v>3</v>
      </c>
      <c r="L8459">
        <v>3</v>
      </c>
      <c r="M8459">
        <v>2984</v>
      </c>
      <c r="N8459">
        <v>0</v>
      </c>
      <c r="O8459">
        <v>2984</v>
      </c>
      <c r="P8459">
        <v>0.77</v>
      </c>
      <c r="Q8459">
        <v>4878</v>
      </c>
      <c r="R8459">
        <v>86</v>
      </c>
      <c r="S8459">
        <v>0.87</v>
      </c>
      <c r="T8459">
        <v>0</v>
      </c>
      <c r="U8459" t="s">
        <v>27528</v>
      </c>
      <c r="V8459" t="s">
        <v>27532</v>
      </c>
      <c r="W8459" t="s">
        <v>27530</v>
      </c>
      <c r="X8459">
        <v>157.35</v>
      </c>
      <c r="Y8459">
        <v>2.77</v>
      </c>
    </row>
    <row r="8460" spans="1:25" x14ac:dyDescent="0.25">
      <c r="A8460" t="s">
        <v>22969</v>
      </c>
      <c r="B8460" t="s">
        <v>21</v>
      </c>
      <c r="C8460">
        <v>48</v>
      </c>
      <c r="D8460" t="s">
        <v>41</v>
      </c>
      <c r="E8460">
        <v>2</v>
      </c>
      <c r="F8460" t="s">
        <v>79</v>
      </c>
      <c r="G8460" t="s">
        <v>26</v>
      </c>
      <c r="H8460" t="s">
        <v>119</v>
      </c>
      <c r="I8460">
        <v>38</v>
      </c>
      <c r="J8460">
        <v>1</v>
      </c>
      <c r="K8460">
        <v>3</v>
      </c>
      <c r="L8460">
        <v>3</v>
      </c>
      <c r="M8460">
        <v>2186</v>
      </c>
      <c r="N8460">
        <v>1017</v>
      </c>
      <c r="O8460">
        <v>1169</v>
      </c>
      <c r="P8460">
        <v>0.61699999999999999</v>
      </c>
      <c r="Q8460">
        <v>4629</v>
      </c>
      <c r="R8460">
        <v>77</v>
      </c>
      <c r="S8460">
        <v>0.79100000000000004</v>
      </c>
      <c r="T8460">
        <v>0.46500000000000002</v>
      </c>
      <c r="U8460" t="s">
        <v>27531</v>
      </c>
      <c r="V8460" t="s">
        <v>27529</v>
      </c>
      <c r="W8460" t="s">
        <v>27535</v>
      </c>
      <c r="X8460">
        <v>121.82</v>
      </c>
      <c r="Y8460">
        <v>2.0299999999999998</v>
      </c>
    </row>
    <row r="8461" spans="1:25" x14ac:dyDescent="0.25">
      <c r="A8461" t="s">
        <v>22971</v>
      </c>
      <c r="B8461" t="s">
        <v>21</v>
      </c>
      <c r="C8461">
        <v>34</v>
      </c>
      <c r="D8461" t="s">
        <v>23</v>
      </c>
      <c r="E8461">
        <v>1</v>
      </c>
      <c r="F8461" t="s">
        <v>42</v>
      </c>
      <c r="G8461" t="s">
        <v>43</v>
      </c>
      <c r="H8461" t="s">
        <v>44</v>
      </c>
      <c r="I8461">
        <v>28</v>
      </c>
      <c r="J8461">
        <v>1</v>
      </c>
      <c r="K8461">
        <v>6</v>
      </c>
      <c r="L8461">
        <v>3</v>
      </c>
      <c r="M8461">
        <v>2669</v>
      </c>
      <c r="N8461">
        <v>1649</v>
      </c>
      <c r="O8461">
        <v>1020</v>
      </c>
      <c r="P8461">
        <v>0.63</v>
      </c>
      <c r="Q8461">
        <v>4314</v>
      </c>
      <c r="R8461">
        <v>74</v>
      </c>
      <c r="S8461">
        <v>0.60899999999999999</v>
      </c>
      <c r="T8461">
        <v>0.61799999999999999</v>
      </c>
      <c r="U8461" t="s">
        <v>27536</v>
      </c>
      <c r="V8461" t="s">
        <v>27532</v>
      </c>
      <c r="W8461" t="s">
        <v>27535</v>
      </c>
      <c r="X8461">
        <v>154.07</v>
      </c>
      <c r="Y8461">
        <v>2.64</v>
      </c>
    </row>
    <row r="8462" spans="1:25" x14ac:dyDescent="0.25">
      <c r="A8462" t="s">
        <v>22972</v>
      </c>
      <c r="B8462" t="s">
        <v>21</v>
      </c>
      <c r="C8462">
        <v>50</v>
      </c>
      <c r="D8462" t="s">
        <v>41</v>
      </c>
      <c r="E8462">
        <v>3</v>
      </c>
      <c r="F8462" t="s">
        <v>42</v>
      </c>
      <c r="G8462" t="s">
        <v>26</v>
      </c>
      <c r="H8462" t="s">
        <v>44</v>
      </c>
      <c r="I8462">
        <v>45</v>
      </c>
      <c r="J8462">
        <v>1</v>
      </c>
      <c r="K8462">
        <v>3</v>
      </c>
      <c r="L8462">
        <v>1</v>
      </c>
      <c r="N8462">
        <v>1156</v>
      </c>
      <c r="O8462">
        <v>633</v>
      </c>
      <c r="P8462">
        <v>0.748</v>
      </c>
      <c r="Q8462">
        <v>5110</v>
      </c>
      <c r="R8462">
        <v>75</v>
      </c>
      <c r="S8462">
        <v>0.63</v>
      </c>
      <c r="T8462">
        <v>0.64600000000000002</v>
      </c>
      <c r="U8462" t="s">
        <v>27531</v>
      </c>
      <c r="V8462" t="s">
        <v>27529</v>
      </c>
      <c r="W8462" t="s">
        <v>27535</v>
      </c>
      <c r="X8462">
        <v>113.56</v>
      </c>
      <c r="Y8462">
        <v>1.67</v>
      </c>
    </row>
    <row r="8463" spans="1:25" x14ac:dyDescent="0.25">
      <c r="A8463" t="s">
        <v>22974</v>
      </c>
      <c r="B8463" t="s">
        <v>21</v>
      </c>
      <c r="C8463">
        <v>36</v>
      </c>
      <c r="D8463" t="s">
        <v>41</v>
      </c>
      <c r="E8463">
        <v>1</v>
      </c>
      <c r="F8463" t="s">
        <v>221</v>
      </c>
      <c r="G8463" t="s">
        <v>43</v>
      </c>
      <c r="H8463" t="s">
        <v>44</v>
      </c>
      <c r="I8463">
        <v>25</v>
      </c>
      <c r="J8463">
        <v>1</v>
      </c>
      <c r="K8463">
        <v>2</v>
      </c>
      <c r="L8463">
        <v>3</v>
      </c>
      <c r="M8463">
        <v>2835</v>
      </c>
      <c r="N8463">
        <v>2511</v>
      </c>
      <c r="O8463">
        <v>324</v>
      </c>
      <c r="P8463">
        <v>0.73099999999999998</v>
      </c>
      <c r="Q8463">
        <v>4811</v>
      </c>
      <c r="R8463">
        <v>77</v>
      </c>
      <c r="S8463">
        <v>0.92500000000000004</v>
      </c>
      <c r="T8463">
        <v>0.88600000000000001</v>
      </c>
      <c r="U8463" t="s">
        <v>27528</v>
      </c>
      <c r="V8463" t="s">
        <v>27532</v>
      </c>
      <c r="W8463" t="s">
        <v>27533</v>
      </c>
      <c r="X8463">
        <v>192.44</v>
      </c>
      <c r="Y8463">
        <v>3.08</v>
      </c>
    </row>
    <row r="8464" spans="1:25" x14ac:dyDescent="0.25">
      <c r="A8464" t="s">
        <v>22975</v>
      </c>
      <c r="B8464" t="s">
        <v>21</v>
      </c>
      <c r="C8464">
        <v>44</v>
      </c>
      <c r="D8464" t="s">
        <v>41</v>
      </c>
      <c r="E8464">
        <v>5</v>
      </c>
      <c r="F8464" t="s">
        <v>42</v>
      </c>
      <c r="G8464" t="s">
        <v>43</v>
      </c>
      <c r="H8464" t="s">
        <v>44</v>
      </c>
      <c r="I8464">
        <v>28</v>
      </c>
      <c r="J8464">
        <v>2</v>
      </c>
      <c r="K8464">
        <v>2</v>
      </c>
      <c r="L8464">
        <v>2</v>
      </c>
      <c r="M8464">
        <v>1558</v>
      </c>
      <c r="N8464">
        <v>879</v>
      </c>
      <c r="O8464">
        <v>679</v>
      </c>
      <c r="P8464">
        <v>0.874</v>
      </c>
      <c r="Q8464">
        <v>4805</v>
      </c>
      <c r="R8464">
        <v>86</v>
      </c>
      <c r="S8464">
        <v>0.79200000000000004</v>
      </c>
      <c r="T8464">
        <v>0.56399999999999995</v>
      </c>
      <c r="U8464" t="s">
        <v>27528</v>
      </c>
      <c r="V8464" t="s">
        <v>27532</v>
      </c>
      <c r="W8464" t="s">
        <v>27535</v>
      </c>
      <c r="X8464">
        <v>171.61</v>
      </c>
      <c r="Y8464">
        <v>3.07</v>
      </c>
    </row>
    <row r="8465" spans="1:25" x14ac:dyDescent="0.25">
      <c r="A8465" t="s">
        <v>22976</v>
      </c>
      <c r="B8465" t="s">
        <v>21</v>
      </c>
      <c r="C8465">
        <v>47</v>
      </c>
      <c r="D8465" t="s">
        <v>23</v>
      </c>
      <c r="E8465">
        <v>4</v>
      </c>
      <c r="F8465" t="s">
        <v>42</v>
      </c>
      <c r="G8465" t="s">
        <v>43</v>
      </c>
      <c r="H8465" t="s">
        <v>58</v>
      </c>
      <c r="I8465">
        <v>42</v>
      </c>
      <c r="J8465">
        <v>1</v>
      </c>
      <c r="K8465">
        <v>1</v>
      </c>
      <c r="L8465">
        <v>3</v>
      </c>
      <c r="M8465">
        <v>7299</v>
      </c>
      <c r="N8465">
        <v>0</v>
      </c>
      <c r="O8465">
        <v>7299</v>
      </c>
      <c r="P8465">
        <v>0.80600000000000005</v>
      </c>
      <c r="Q8465">
        <v>4678</v>
      </c>
      <c r="R8465">
        <v>83</v>
      </c>
      <c r="S8465">
        <v>0.72899999999999998</v>
      </c>
      <c r="T8465">
        <v>0</v>
      </c>
      <c r="U8465" t="s">
        <v>27531</v>
      </c>
      <c r="V8465" t="s">
        <v>27529</v>
      </c>
      <c r="W8465" t="s">
        <v>27530</v>
      </c>
      <c r="X8465">
        <v>111.38</v>
      </c>
      <c r="Y8465">
        <v>1.98</v>
      </c>
    </row>
    <row r="8466" spans="1:25" x14ac:dyDescent="0.25">
      <c r="A8466" t="s">
        <v>22978</v>
      </c>
      <c r="B8466" t="s">
        <v>230</v>
      </c>
      <c r="C8466">
        <v>56</v>
      </c>
      <c r="D8466" t="s">
        <v>41</v>
      </c>
      <c r="E8466">
        <v>1</v>
      </c>
      <c r="F8466" t="s">
        <v>25</v>
      </c>
      <c r="G8466" t="s">
        <v>43</v>
      </c>
      <c r="H8466" t="s">
        <v>44</v>
      </c>
      <c r="I8466">
        <v>48</v>
      </c>
      <c r="J8466">
        <v>1</v>
      </c>
      <c r="K8466">
        <v>5</v>
      </c>
      <c r="L8466">
        <v>2</v>
      </c>
      <c r="M8466">
        <v>3556</v>
      </c>
      <c r="N8466">
        <v>0</v>
      </c>
      <c r="O8466">
        <v>3556</v>
      </c>
      <c r="P8466">
        <v>0.59599999999999997</v>
      </c>
      <c r="Q8466">
        <v>2220</v>
      </c>
      <c r="R8466">
        <v>45</v>
      </c>
      <c r="S8466">
        <v>0.73099999999999998</v>
      </c>
      <c r="T8466">
        <v>0</v>
      </c>
      <c r="U8466" t="s">
        <v>27537</v>
      </c>
      <c r="V8466" t="s">
        <v>27529</v>
      </c>
      <c r="W8466" t="s">
        <v>27530</v>
      </c>
      <c r="X8466">
        <v>46.25</v>
      </c>
      <c r="Y8466">
        <v>0.94</v>
      </c>
    </row>
    <row r="8467" spans="1:25" x14ac:dyDescent="0.25">
      <c r="A8467" t="s">
        <v>22979</v>
      </c>
      <c r="B8467" t="s">
        <v>21</v>
      </c>
      <c r="C8467">
        <v>45</v>
      </c>
      <c r="D8467" t="s">
        <v>41</v>
      </c>
      <c r="E8467">
        <v>3</v>
      </c>
      <c r="F8467" t="s">
        <v>42</v>
      </c>
      <c r="G8467" t="s">
        <v>26</v>
      </c>
      <c r="H8467" t="s">
        <v>44</v>
      </c>
      <c r="I8467">
        <v>35</v>
      </c>
      <c r="J8467">
        <v>1</v>
      </c>
      <c r="K8467">
        <v>2</v>
      </c>
      <c r="L8467">
        <v>2</v>
      </c>
      <c r="M8467">
        <v>1438.3</v>
      </c>
      <c r="N8467">
        <v>834</v>
      </c>
      <c r="O8467">
        <v>604.29999999999995</v>
      </c>
      <c r="P8467">
        <v>0.63500000000000001</v>
      </c>
      <c r="Q8467">
        <v>4976</v>
      </c>
      <c r="R8467">
        <v>70</v>
      </c>
      <c r="S8467">
        <v>0.84199999999999997</v>
      </c>
      <c r="T8467">
        <v>0.57999999999999996</v>
      </c>
      <c r="U8467" t="s">
        <v>27528</v>
      </c>
      <c r="V8467" t="s">
        <v>27532</v>
      </c>
      <c r="W8467" t="s">
        <v>27535</v>
      </c>
      <c r="X8467">
        <v>142.16999999999999</v>
      </c>
      <c r="Y8467">
        <v>2</v>
      </c>
    </row>
    <row r="8468" spans="1:25" x14ac:dyDescent="0.25">
      <c r="A8468" t="s">
        <v>22980</v>
      </c>
      <c r="B8468" t="s">
        <v>21</v>
      </c>
      <c r="C8468">
        <v>35</v>
      </c>
      <c r="D8468" t="s">
        <v>41</v>
      </c>
      <c r="E8468">
        <v>2</v>
      </c>
      <c r="F8468" t="s">
        <v>70</v>
      </c>
      <c r="G8468" t="s">
        <v>43</v>
      </c>
      <c r="H8468" t="s">
        <v>119</v>
      </c>
      <c r="I8468">
        <v>36</v>
      </c>
      <c r="J8468">
        <v>2</v>
      </c>
      <c r="K8468">
        <v>1</v>
      </c>
      <c r="L8468">
        <v>2</v>
      </c>
      <c r="M8468">
        <v>1507</v>
      </c>
      <c r="N8468">
        <v>0</v>
      </c>
      <c r="O8468">
        <v>1507</v>
      </c>
      <c r="P8468">
        <v>0.81</v>
      </c>
      <c r="Q8468">
        <v>4679</v>
      </c>
      <c r="R8468">
        <v>85</v>
      </c>
      <c r="S8468">
        <v>0.77100000000000002</v>
      </c>
      <c r="T8468">
        <v>0</v>
      </c>
      <c r="U8468" t="s">
        <v>27536</v>
      </c>
      <c r="V8468" t="s">
        <v>27532</v>
      </c>
      <c r="W8468" t="s">
        <v>27530</v>
      </c>
      <c r="X8468">
        <v>129.97</v>
      </c>
      <c r="Y8468">
        <v>2.36</v>
      </c>
    </row>
    <row r="8469" spans="1:25" x14ac:dyDescent="0.25">
      <c r="A8469" t="s">
        <v>22981</v>
      </c>
      <c r="B8469" t="s">
        <v>230</v>
      </c>
      <c r="C8469">
        <v>51</v>
      </c>
      <c r="D8469" t="s">
        <v>41</v>
      </c>
      <c r="E8469">
        <v>2</v>
      </c>
      <c r="F8469" t="s">
        <v>42</v>
      </c>
      <c r="G8469" t="s">
        <v>26</v>
      </c>
      <c r="H8469" t="s">
        <v>119</v>
      </c>
      <c r="I8469">
        <v>34</v>
      </c>
      <c r="J8469">
        <v>2</v>
      </c>
      <c r="K8469">
        <v>3</v>
      </c>
      <c r="L8469">
        <v>2</v>
      </c>
      <c r="M8469">
        <v>7551</v>
      </c>
      <c r="N8469">
        <v>0</v>
      </c>
      <c r="O8469">
        <v>7551</v>
      </c>
      <c r="P8469">
        <v>0.89400000000000002</v>
      </c>
      <c r="Q8469">
        <v>2977</v>
      </c>
      <c r="R8469">
        <v>46</v>
      </c>
      <c r="S8469">
        <v>0.39400000000000002</v>
      </c>
      <c r="T8469">
        <v>0</v>
      </c>
      <c r="U8469" t="s">
        <v>27531</v>
      </c>
      <c r="V8469" t="s">
        <v>27532</v>
      </c>
      <c r="W8469" t="s">
        <v>27530</v>
      </c>
      <c r="X8469">
        <v>87.56</v>
      </c>
      <c r="Y8469">
        <v>1.35</v>
      </c>
    </row>
    <row r="8470" spans="1:25" x14ac:dyDescent="0.25">
      <c r="A8470" t="s">
        <v>22983</v>
      </c>
      <c r="B8470" t="s">
        <v>21</v>
      </c>
      <c r="C8470">
        <v>38</v>
      </c>
      <c r="D8470" t="s">
        <v>41</v>
      </c>
      <c r="E8470">
        <v>2</v>
      </c>
      <c r="F8470" t="s">
        <v>79</v>
      </c>
      <c r="G8470" t="s">
        <v>43</v>
      </c>
      <c r="H8470" t="s">
        <v>44</v>
      </c>
      <c r="I8470">
        <v>25</v>
      </c>
      <c r="J8470">
        <v>2</v>
      </c>
      <c r="K8470">
        <v>3</v>
      </c>
      <c r="L8470">
        <v>1</v>
      </c>
      <c r="M8470">
        <v>2468</v>
      </c>
      <c r="N8470">
        <v>872</v>
      </c>
      <c r="O8470">
        <v>1596</v>
      </c>
      <c r="P8470">
        <v>0.99099999999999999</v>
      </c>
      <c r="Q8470">
        <v>4426</v>
      </c>
      <c r="R8470">
        <v>76</v>
      </c>
      <c r="S8470">
        <v>1.111</v>
      </c>
      <c r="T8470">
        <v>0.35299999999999998</v>
      </c>
      <c r="U8470" t="s">
        <v>27528</v>
      </c>
      <c r="V8470" t="s">
        <v>27532</v>
      </c>
      <c r="W8470" t="s">
        <v>27535</v>
      </c>
      <c r="X8470">
        <v>177.04</v>
      </c>
      <c r="Y8470">
        <v>3.04</v>
      </c>
    </row>
    <row r="8471" spans="1:25" x14ac:dyDescent="0.25">
      <c r="A8471" t="s">
        <v>22984</v>
      </c>
      <c r="B8471" t="s">
        <v>21</v>
      </c>
      <c r="C8471">
        <v>42</v>
      </c>
      <c r="D8471" t="s">
        <v>41</v>
      </c>
      <c r="E8471">
        <v>3</v>
      </c>
      <c r="F8471" t="s">
        <v>70</v>
      </c>
      <c r="G8471" t="s">
        <v>26</v>
      </c>
      <c r="H8471" t="s">
        <v>44</v>
      </c>
      <c r="I8471">
        <v>36</v>
      </c>
      <c r="J8471">
        <v>2</v>
      </c>
      <c r="K8471">
        <v>3</v>
      </c>
      <c r="L8471">
        <v>3</v>
      </c>
      <c r="M8471">
        <v>2515</v>
      </c>
      <c r="N8471">
        <v>1453</v>
      </c>
      <c r="O8471">
        <v>1062</v>
      </c>
      <c r="P8471">
        <v>0.64900000000000002</v>
      </c>
      <c r="Q8471">
        <v>4025</v>
      </c>
      <c r="R8471">
        <v>74</v>
      </c>
      <c r="S8471">
        <v>0.80500000000000005</v>
      </c>
      <c r="T8471">
        <v>0.57799999999999996</v>
      </c>
      <c r="U8471" t="s">
        <v>27528</v>
      </c>
      <c r="V8471" t="s">
        <v>27532</v>
      </c>
      <c r="W8471" t="s">
        <v>27535</v>
      </c>
      <c r="X8471">
        <v>111.81</v>
      </c>
      <c r="Y8471">
        <v>2.06</v>
      </c>
    </row>
    <row r="8472" spans="1:25" x14ac:dyDescent="0.25">
      <c r="A8472" t="s">
        <v>22986</v>
      </c>
      <c r="B8472" t="s">
        <v>230</v>
      </c>
      <c r="C8472">
        <v>59</v>
      </c>
      <c r="D8472" t="s">
        <v>41</v>
      </c>
      <c r="E8472">
        <v>0</v>
      </c>
      <c r="F8472" t="s">
        <v>42</v>
      </c>
      <c r="G8472" t="s">
        <v>70</v>
      </c>
      <c r="H8472" t="s">
        <v>119</v>
      </c>
      <c r="I8472">
        <v>49</v>
      </c>
      <c r="J8472">
        <v>2</v>
      </c>
      <c r="K8472">
        <v>3</v>
      </c>
      <c r="L8472">
        <v>2</v>
      </c>
      <c r="M8472">
        <v>9076</v>
      </c>
      <c r="N8472">
        <v>0</v>
      </c>
      <c r="O8472">
        <v>9076</v>
      </c>
      <c r="P8472">
        <v>0.89900000000000002</v>
      </c>
      <c r="Q8472">
        <v>3048</v>
      </c>
      <c r="R8472">
        <v>53</v>
      </c>
      <c r="S8472">
        <v>0.65600000000000003</v>
      </c>
      <c r="T8472">
        <v>0</v>
      </c>
      <c r="U8472" t="s">
        <v>27537</v>
      </c>
      <c r="V8472" t="s">
        <v>27538</v>
      </c>
      <c r="W8472" t="s">
        <v>27530</v>
      </c>
      <c r="X8472">
        <v>62.2</v>
      </c>
      <c r="Y8472">
        <v>1.08</v>
      </c>
    </row>
    <row r="8473" spans="1:25" x14ac:dyDescent="0.25">
      <c r="A8473" t="s">
        <v>22988</v>
      </c>
      <c r="B8473" t="s">
        <v>21</v>
      </c>
      <c r="C8473">
        <v>45</v>
      </c>
      <c r="D8473" t="s">
        <v>23</v>
      </c>
      <c r="E8473">
        <v>3</v>
      </c>
      <c r="F8473" t="s">
        <v>155</v>
      </c>
      <c r="G8473" t="s">
        <v>43</v>
      </c>
      <c r="H8473" t="s">
        <v>27</v>
      </c>
      <c r="I8473">
        <v>35</v>
      </c>
      <c r="J8473">
        <v>1</v>
      </c>
      <c r="K8473">
        <v>1</v>
      </c>
      <c r="L8473">
        <v>2</v>
      </c>
      <c r="M8473">
        <v>10699</v>
      </c>
      <c r="N8473">
        <v>1099</v>
      </c>
      <c r="O8473">
        <v>9600</v>
      </c>
      <c r="P8473">
        <v>0.66100000000000003</v>
      </c>
      <c r="Q8473">
        <v>5052</v>
      </c>
      <c r="R8473">
        <v>61</v>
      </c>
      <c r="S8473">
        <v>0.69399999999999995</v>
      </c>
      <c r="T8473">
        <v>0.10299999999999999</v>
      </c>
      <c r="U8473" t="s">
        <v>27528</v>
      </c>
      <c r="V8473" t="s">
        <v>27532</v>
      </c>
      <c r="W8473" t="s">
        <v>27530</v>
      </c>
      <c r="X8473">
        <v>144.34</v>
      </c>
      <c r="Y8473">
        <v>1.74</v>
      </c>
    </row>
    <row r="8474" spans="1:25" x14ac:dyDescent="0.25">
      <c r="A8474" t="s">
        <v>22990</v>
      </c>
      <c r="B8474" t="s">
        <v>230</v>
      </c>
      <c r="C8474">
        <v>34</v>
      </c>
      <c r="D8474" t="s">
        <v>23</v>
      </c>
      <c r="E8474">
        <v>2</v>
      </c>
      <c r="F8474" t="s">
        <v>25</v>
      </c>
      <c r="G8474" t="s">
        <v>26</v>
      </c>
      <c r="H8474" t="s">
        <v>58</v>
      </c>
      <c r="I8474">
        <v>25</v>
      </c>
      <c r="J8474">
        <v>6</v>
      </c>
      <c r="K8474">
        <v>2</v>
      </c>
      <c r="L8474">
        <v>0</v>
      </c>
      <c r="M8474">
        <v>1439</v>
      </c>
      <c r="N8474">
        <v>0</v>
      </c>
      <c r="O8474">
        <v>1439</v>
      </c>
      <c r="P8474">
        <v>0.89</v>
      </c>
      <c r="Q8474">
        <v>2932</v>
      </c>
      <c r="R8474">
        <v>44</v>
      </c>
      <c r="S8474">
        <v>0.91300000000000003</v>
      </c>
      <c r="T8474">
        <v>0</v>
      </c>
      <c r="U8474" t="s">
        <v>27536</v>
      </c>
      <c r="V8474" t="s">
        <v>27532</v>
      </c>
      <c r="W8474" t="s">
        <v>27530</v>
      </c>
      <c r="X8474">
        <v>117.28</v>
      </c>
      <c r="Y8474">
        <v>1.76</v>
      </c>
    </row>
    <row r="8475" spans="1:25" x14ac:dyDescent="0.25">
      <c r="A8475" t="s">
        <v>22992</v>
      </c>
      <c r="B8475" t="s">
        <v>21</v>
      </c>
      <c r="C8475">
        <v>44</v>
      </c>
      <c r="D8475" t="s">
        <v>41</v>
      </c>
      <c r="E8475">
        <v>3</v>
      </c>
      <c r="F8475" t="s">
        <v>221</v>
      </c>
      <c r="G8475" t="s">
        <v>26</v>
      </c>
      <c r="H8475" t="s">
        <v>119</v>
      </c>
      <c r="I8475">
        <v>40</v>
      </c>
      <c r="J8475">
        <v>2</v>
      </c>
      <c r="K8475">
        <v>1</v>
      </c>
      <c r="L8475">
        <v>1</v>
      </c>
      <c r="M8475">
        <v>7212</v>
      </c>
      <c r="N8475">
        <v>1008</v>
      </c>
      <c r="O8475">
        <v>6204</v>
      </c>
      <c r="P8475">
        <v>0.72699999999999998</v>
      </c>
      <c r="Q8475">
        <v>5169</v>
      </c>
      <c r="R8475">
        <v>82</v>
      </c>
      <c r="S8475">
        <v>0.745</v>
      </c>
      <c r="T8475">
        <v>0.14000000000000001</v>
      </c>
      <c r="U8475" t="s">
        <v>27528</v>
      </c>
      <c r="V8475" t="s">
        <v>27529</v>
      </c>
      <c r="W8475" t="s">
        <v>27530</v>
      </c>
      <c r="X8475">
        <v>129.22</v>
      </c>
      <c r="Y8475">
        <v>2.0499999999999998</v>
      </c>
    </row>
    <row r="8476" spans="1:25" x14ac:dyDescent="0.25">
      <c r="A8476" t="s">
        <v>22995</v>
      </c>
      <c r="B8476" t="s">
        <v>21</v>
      </c>
      <c r="C8476">
        <v>54</v>
      </c>
      <c r="D8476" t="s">
        <v>41</v>
      </c>
      <c r="E8476">
        <v>4</v>
      </c>
      <c r="F8476" t="s">
        <v>25</v>
      </c>
      <c r="G8476" t="s">
        <v>43</v>
      </c>
      <c r="H8476" t="s">
        <v>87</v>
      </c>
      <c r="I8476">
        <v>48</v>
      </c>
      <c r="J8476">
        <v>2</v>
      </c>
      <c r="K8476">
        <v>4</v>
      </c>
      <c r="L8476">
        <v>1</v>
      </c>
      <c r="M8476">
        <v>3089</v>
      </c>
      <c r="N8476">
        <v>1177</v>
      </c>
      <c r="O8476">
        <v>1912</v>
      </c>
      <c r="P8476">
        <v>1.01</v>
      </c>
      <c r="Q8476">
        <v>5237</v>
      </c>
      <c r="R8476">
        <v>75</v>
      </c>
      <c r="S8476">
        <v>0.82899999999999996</v>
      </c>
      <c r="T8476">
        <v>0.38100000000000001</v>
      </c>
      <c r="U8476" t="s">
        <v>27531</v>
      </c>
      <c r="V8476" t="s">
        <v>27529</v>
      </c>
      <c r="W8476" t="s">
        <v>27535</v>
      </c>
      <c r="X8476">
        <v>109.1</v>
      </c>
      <c r="Y8476">
        <v>1.56</v>
      </c>
    </row>
    <row r="8477" spans="1:25" x14ac:dyDescent="0.25">
      <c r="A8477" t="s">
        <v>22997</v>
      </c>
      <c r="B8477" t="s">
        <v>21</v>
      </c>
      <c r="C8477">
        <v>46</v>
      </c>
      <c r="D8477" t="s">
        <v>23</v>
      </c>
      <c r="E8477">
        <v>3</v>
      </c>
      <c r="F8477" t="s">
        <v>70</v>
      </c>
      <c r="G8477" t="s">
        <v>70</v>
      </c>
      <c r="H8477" t="s">
        <v>58</v>
      </c>
      <c r="I8477">
        <v>41</v>
      </c>
      <c r="J8477">
        <v>1</v>
      </c>
      <c r="K8477">
        <v>2</v>
      </c>
      <c r="L8477">
        <v>2</v>
      </c>
      <c r="M8477">
        <v>11250</v>
      </c>
      <c r="N8477">
        <v>0</v>
      </c>
      <c r="O8477">
        <v>11250</v>
      </c>
      <c r="P8477">
        <v>0.48199999999999998</v>
      </c>
      <c r="Q8477">
        <v>4514</v>
      </c>
      <c r="R8477">
        <v>70</v>
      </c>
      <c r="S8477">
        <v>0.59099999999999997</v>
      </c>
      <c r="T8477">
        <v>0</v>
      </c>
      <c r="U8477" t="s">
        <v>27531</v>
      </c>
      <c r="V8477" t="s">
        <v>27529</v>
      </c>
      <c r="W8477" t="s">
        <v>27530</v>
      </c>
      <c r="X8477">
        <v>110.1</v>
      </c>
      <c r="Y8477">
        <v>1.71</v>
      </c>
    </row>
    <row r="8478" spans="1:25" x14ac:dyDescent="0.25">
      <c r="A8478" t="s">
        <v>22998</v>
      </c>
      <c r="B8478" t="s">
        <v>21</v>
      </c>
      <c r="C8478">
        <v>53</v>
      </c>
      <c r="D8478" t="s">
        <v>41</v>
      </c>
      <c r="E8478">
        <v>1</v>
      </c>
      <c r="F8478" t="s">
        <v>155</v>
      </c>
      <c r="G8478" t="s">
        <v>26</v>
      </c>
      <c r="H8478" t="s">
        <v>44</v>
      </c>
      <c r="I8478">
        <v>36</v>
      </c>
      <c r="J8478">
        <v>1</v>
      </c>
      <c r="K8478">
        <v>3</v>
      </c>
      <c r="L8478">
        <v>3</v>
      </c>
      <c r="M8478">
        <v>1665</v>
      </c>
      <c r="N8478">
        <v>964</v>
      </c>
      <c r="O8478">
        <v>701</v>
      </c>
      <c r="P8478">
        <v>1.0489999999999999</v>
      </c>
      <c r="Q8478">
        <v>4881</v>
      </c>
      <c r="R8478">
        <v>75</v>
      </c>
      <c r="S8478">
        <v>0.92300000000000004</v>
      </c>
      <c r="T8478">
        <v>0.57899999999999996</v>
      </c>
      <c r="U8478" t="s">
        <v>27531</v>
      </c>
      <c r="V8478" t="s">
        <v>27532</v>
      </c>
      <c r="W8478" t="s">
        <v>27535</v>
      </c>
      <c r="X8478">
        <v>135.58000000000001</v>
      </c>
      <c r="Y8478">
        <v>2.08</v>
      </c>
    </row>
    <row r="8479" spans="1:25" x14ac:dyDescent="0.25">
      <c r="A8479" t="s">
        <v>23000</v>
      </c>
      <c r="B8479" t="s">
        <v>21</v>
      </c>
      <c r="C8479">
        <v>54</v>
      </c>
      <c r="D8479" t="s">
        <v>23</v>
      </c>
      <c r="E8479">
        <v>1</v>
      </c>
      <c r="F8479" t="s">
        <v>155</v>
      </c>
      <c r="G8479" t="s">
        <v>43</v>
      </c>
      <c r="H8479" t="s">
        <v>97</v>
      </c>
      <c r="I8479">
        <v>48</v>
      </c>
      <c r="J8479">
        <v>1</v>
      </c>
      <c r="K8479">
        <v>3</v>
      </c>
      <c r="L8479">
        <v>1</v>
      </c>
      <c r="M8479">
        <v>2456</v>
      </c>
      <c r="N8479">
        <v>1654</v>
      </c>
      <c r="O8479">
        <v>802</v>
      </c>
      <c r="P8479">
        <v>0.56499999999999995</v>
      </c>
      <c r="Q8479">
        <v>4468</v>
      </c>
      <c r="R8479">
        <v>84</v>
      </c>
      <c r="S8479">
        <v>0.75</v>
      </c>
      <c r="T8479">
        <v>0.67300000000000004</v>
      </c>
      <c r="U8479" t="s">
        <v>27531</v>
      </c>
      <c r="V8479" t="s">
        <v>27529</v>
      </c>
      <c r="W8479" t="s">
        <v>27535</v>
      </c>
      <c r="X8479">
        <v>93.08</v>
      </c>
      <c r="Y8479">
        <v>1.75</v>
      </c>
    </row>
    <row r="8480" spans="1:25" x14ac:dyDescent="0.25">
      <c r="A8480" t="s">
        <v>23002</v>
      </c>
      <c r="B8480" t="s">
        <v>21</v>
      </c>
      <c r="C8480">
        <v>47</v>
      </c>
      <c r="D8480" t="s">
        <v>23</v>
      </c>
      <c r="E8480">
        <v>1</v>
      </c>
      <c r="F8480" t="s">
        <v>42</v>
      </c>
      <c r="G8480" t="s">
        <v>26</v>
      </c>
      <c r="H8480" t="s">
        <v>27</v>
      </c>
      <c r="I8480">
        <v>40</v>
      </c>
      <c r="J8480">
        <v>2</v>
      </c>
      <c r="K8480">
        <v>2</v>
      </c>
      <c r="L8480">
        <v>3</v>
      </c>
      <c r="M8480">
        <v>11773</v>
      </c>
      <c r="N8480">
        <v>0</v>
      </c>
      <c r="O8480">
        <v>11773</v>
      </c>
      <c r="P8480">
        <v>0.754</v>
      </c>
      <c r="Q8480">
        <v>5098</v>
      </c>
      <c r="R8480">
        <v>58</v>
      </c>
      <c r="S8480">
        <v>1.071</v>
      </c>
      <c r="T8480">
        <v>0</v>
      </c>
      <c r="U8480" t="s">
        <v>27531</v>
      </c>
      <c r="V8480" t="s">
        <v>27529</v>
      </c>
      <c r="W8480" t="s">
        <v>27530</v>
      </c>
      <c r="X8480">
        <v>127.45</v>
      </c>
      <c r="Y8480">
        <v>1.45</v>
      </c>
    </row>
    <row r="8481" spans="1:25" x14ac:dyDescent="0.25">
      <c r="A8481" t="s">
        <v>23004</v>
      </c>
      <c r="B8481" t="s">
        <v>21</v>
      </c>
      <c r="C8481">
        <v>43</v>
      </c>
      <c r="D8481" t="s">
        <v>41</v>
      </c>
      <c r="E8481">
        <v>4</v>
      </c>
      <c r="F8481" t="s">
        <v>42</v>
      </c>
      <c r="G8481" t="s">
        <v>43</v>
      </c>
      <c r="H8481" t="s">
        <v>87</v>
      </c>
      <c r="I8481">
        <v>23</v>
      </c>
      <c r="J8481">
        <v>2</v>
      </c>
      <c r="K8481">
        <v>1</v>
      </c>
      <c r="L8481">
        <v>1</v>
      </c>
      <c r="M8481">
        <v>1438.3</v>
      </c>
      <c r="N8481">
        <v>0</v>
      </c>
      <c r="O8481">
        <v>1438.3</v>
      </c>
      <c r="P8481">
        <v>0.72799999999999998</v>
      </c>
      <c r="Q8481">
        <v>4494</v>
      </c>
      <c r="R8481">
        <v>82</v>
      </c>
      <c r="S8481">
        <v>0.70799999999999996</v>
      </c>
      <c r="T8481">
        <v>0</v>
      </c>
      <c r="U8481" t="s">
        <v>27528</v>
      </c>
      <c r="V8481" t="s">
        <v>27534</v>
      </c>
      <c r="W8481" t="s">
        <v>27530</v>
      </c>
      <c r="X8481">
        <v>195.39</v>
      </c>
      <c r="Y8481">
        <v>3.57</v>
      </c>
    </row>
    <row r="8482" spans="1:25" x14ac:dyDescent="0.25">
      <c r="A8482" t="s">
        <v>23006</v>
      </c>
      <c r="B8482" t="s">
        <v>21</v>
      </c>
      <c r="C8482">
        <v>41</v>
      </c>
      <c r="D8482" t="s">
        <v>41</v>
      </c>
      <c r="E8482">
        <v>3</v>
      </c>
      <c r="F8482" t="s">
        <v>155</v>
      </c>
      <c r="G8482" t="s">
        <v>43</v>
      </c>
      <c r="H8482" t="s">
        <v>87</v>
      </c>
      <c r="I8482">
        <v>32</v>
      </c>
      <c r="J8482">
        <v>2</v>
      </c>
      <c r="K8482">
        <v>1</v>
      </c>
      <c r="L8482">
        <v>2</v>
      </c>
      <c r="M8482">
        <v>3104</v>
      </c>
      <c r="N8482">
        <v>1954</v>
      </c>
      <c r="O8482">
        <v>1150</v>
      </c>
      <c r="P8482">
        <v>0.47299999999999998</v>
      </c>
      <c r="Q8482">
        <v>4699</v>
      </c>
      <c r="R8482">
        <v>77</v>
      </c>
      <c r="S8482">
        <v>0.92500000000000004</v>
      </c>
      <c r="T8482">
        <v>0.63</v>
      </c>
      <c r="U8482" t="s">
        <v>27528</v>
      </c>
      <c r="V8482" t="s">
        <v>27532</v>
      </c>
      <c r="W8482" t="s">
        <v>27535</v>
      </c>
      <c r="X8482">
        <v>146.84</v>
      </c>
      <c r="Y8482">
        <v>2.41</v>
      </c>
    </row>
    <row r="8483" spans="1:25" x14ac:dyDescent="0.25">
      <c r="A8483" t="s">
        <v>23007</v>
      </c>
      <c r="B8483" t="s">
        <v>21</v>
      </c>
      <c r="C8483">
        <v>48</v>
      </c>
      <c r="D8483" t="s">
        <v>41</v>
      </c>
      <c r="E8483">
        <v>3</v>
      </c>
      <c r="F8483" t="s">
        <v>155</v>
      </c>
      <c r="G8483" t="s">
        <v>70</v>
      </c>
      <c r="H8483" t="s">
        <v>119</v>
      </c>
      <c r="I8483">
        <v>40</v>
      </c>
      <c r="J8483">
        <v>2</v>
      </c>
      <c r="K8483">
        <v>6</v>
      </c>
      <c r="L8483">
        <v>1</v>
      </c>
      <c r="M8483">
        <v>2337</v>
      </c>
      <c r="N8483">
        <v>0</v>
      </c>
      <c r="O8483">
        <v>2337</v>
      </c>
      <c r="P8483">
        <v>0.58599999999999997</v>
      </c>
      <c r="Q8483">
        <v>5203</v>
      </c>
      <c r="R8483">
        <v>90</v>
      </c>
      <c r="S8483">
        <v>0.76500000000000001</v>
      </c>
      <c r="T8483">
        <v>0</v>
      </c>
      <c r="U8483" t="s">
        <v>27531</v>
      </c>
      <c r="V8483" t="s">
        <v>27529</v>
      </c>
      <c r="W8483" t="s">
        <v>27530</v>
      </c>
      <c r="X8483">
        <v>130.07</v>
      </c>
      <c r="Y8483">
        <v>2.25</v>
      </c>
    </row>
    <row r="8484" spans="1:25" x14ac:dyDescent="0.25">
      <c r="A8484" t="s">
        <v>23009</v>
      </c>
      <c r="B8484" t="s">
        <v>21</v>
      </c>
      <c r="C8484">
        <v>50</v>
      </c>
      <c r="D8484" t="s">
        <v>41</v>
      </c>
      <c r="E8484">
        <v>3</v>
      </c>
      <c r="F8484" t="s">
        <v>79</v>
      </c>
      <c r="G8484" t="s">
        <v>26</v>
      </c>
      <c r="H8484" t="s">
        <v>44</v>
      </c>
      <c r="I8484">
        <v>34</v>
      </c>
      <c r="J8484">
        <v>2</v>
      </c>
      <c r="K8484">
        <v>2</v>
      </c>
      <c r="L8484">
        <v>2</v>
      </c>
      <c r="M8484">
        <v>4060</v>
      </c>
      <c r="N8484">
        <v>2336</v>
      </c>
      <c r="O8484">
        <v>1724</v>
      </c>
      <c r="P8484">
        <v>0.94299999999999995</v>
      </c>
      <c r="Q8484">
        <v>5173</v>
      </c>
      <c r="R8484">
        <v>87</v>
      </c>
      <c r="S8484">
        <v>0.70599999999999996</v>
      </c>
      <c r="T8484">
        <v>0.57499999999999996</v>
      </c>
      <c r="U8484" t="s">
        <v>27531</v>
      </c>
      <c r="V8484" t="s">
        <v>27532</v>
      </c>
      <c r="W8484" t="s">
        <v>27535</v>
      </c>
      <c r="X8484">
        <v>152.15</v>
      </c>
      <c r="Y8484">
        <v>2.56</v>
      </c>
    </row>
    <row r="8485" spans="1:25" x14ac:dyDescent="0.25">
      <c r="A8485" t="s">
        <v>23011</v>
      </c>
      <c r="B8485" t="s">
        <v>21</v>
      </c>
      <c r="C8485">
        <v>42</v>
      </c>
      <c r="D8485" t="s">
        <v>41</v>
      </c>
      <c r="E8485">
        <v>4</v>
      </c>
      <c r="F8485" t="s">
        <v>79</v>
      </c>
      <c r="G8485" t="s">
        <v>43</v>
      </c>
      <c r="H8485" t="s">
        <v>44</v>
      </c>
      <c r="I8485">
        <v>24</v>
      </c>
      <c r="J8485">
        <v>2</v>
      </c>
      <c r="K8485">
        <v>2</v>
      </c>
      <c r="L8485">
        <v>2</v>
      </c>
      <c r="M8485">
        <v>3428</v>
      </c>
      <c r="N8485">
        <v>2209</v>
      </c>
      <c r="O8485">
        <v>1219</v>
      </c>
      <c r="P8485">
        <v>0.67100000000000004</v>
      </c>
      <c r="Q8485">
        <v>4751</v>
      </c>
      <c r="R8485">
        <v>87</v>
      </c>
      <c r="S8485">
        <v>0.64200000000000002</v>
      </c>
      <c r="T8485">
        <v>0.64400000000000002</v>
      </c>
      <c r="U8485" t="s">
        <v>27528</v>
      </c>
      <c r="V8485" t="s">
        <v>27534</v>
      </c>
      <c r="W8485" t="s">
        <v>27535</v>
      </c>
      <c r="X8485">
        <v>197.96</v>
      </c>
      <c r="Y8485">
        <v>3.63</v>
      </c>
    </row>
    <row r="8486" spans="1:25" x14ac:dyDescent="0.25">
      <c r="A8486" t="s">
        <v>23012</v>
      </c>
      <c r="B8486" t="s">
        <v>21</v>
      </c>
      <c r="C8486">
        <v>44</v>
      </c>
      <c r="D8486" t="s">
        <v>23</v>
      </c>
      <c r="E8486">
        <v>3</v>
      </c>
      <c r="F8486" t="s">
        <v>70</v>
      </c>
      <c r="G8486" t="s">
        <v>26</v>
      </c>
      <c r="H8486" t="s">
        <v>87</v>
      </c>
      <c r="I8486">
        <v>36</v>
      </c>
      <c r="J8486">
        <v>1</v>
      </c>
      <c r="K8486">
        <v>1</v>
      </c>
      <c r="L8486">
        <v>1</v>
      </c>
      <c r="M8486">
        <v>12967</v>
      </c>
      <c r="N8486">
        <v>2517</v>
      </c>
      <c r="O8486">
        <v>10450</v>
      </c>
      <c r="P8486">
        <v>0.78700000000000003</v>
      </c>
      <c r="Q8486">
        <v>4520</v>
      </c>
      <c r="R8486">
        <v>74</v>
      </c>
      <c r="S8486">
        <v>0.76200000000000001</v>
      </c>
      <c r="T8486">
        <v>0.19400000000000001</v>
      </c>
      <c r="U8486" t="s">
        <v>27528</v>
      </c>
      <c r="V8486" t="s">
        <v>27532</v>
      </c>
      <c r="W8486" t="s">
        <v>27530</v>
      </c>
      <c r="X8486">
        <v>125.56</v>
      </c>
      <c r="Y8486">
        <v>2.06</v>
      </c>
    </row>
    <row r="8487" spans="1:25" x14ac:dyDescent="0.25">
      <c r="A8487" t="s">
        <v>23014</v>
      </c>
      <c r="B8487" t="s">
        <v>21</v>
      </c>
      <c r="C8487">
        <v>45</v>
      </c>
      <c r="D8487" t="s">
        <v>23</v>
      </c>
      <c r="E8487">
        <v>3</v>
      </c>
      <c r="F8487" t="s">
        <v>70</v>
      </c>
      <c r="G8487" t="s">
        <v>43</v>
      </c>
      <c r="H8487" t="s">
        <v>44</v>
      </c>
      <c r="I8487">
        <v>36</v>
      </c>
      <c r="J8487">
        <v>2</v>
      </c>
      <c r="K8487">
        <v>1</v>
      </c>
      <c r="L8487">
        <v>0</v>
      </c>
      <c r="M8487">
        <v>2326</v>
      </c>
      <c r="N8487">
        <v>642</v>
      </c>
      <c r="O8487">
        <v>1684</v>
      </c>
      <c r="P8487">
        <v>0.81399999999999995</v>
      </c>
      <c r="Q8487">
        <v>5413</v>
      </c>
      <c r="R8487">
        <v>90</v>
      </c>
      <c r="S8487">
        <v>0.76500000000000001</v>
      </c>
      <c r="T8487">
        <v>0.27600000000000002</v>
      </c>
      <c r="U8487" t="s">
        <v>27528</v>
      </c>
      <c r="V8487" t="s">
        <v>27532</v>
      </c>
      <c r="W8487" t="s">
        <v>27530</v>
      </c>
      <c r="X8487">
        <v>150.36000000000001</v>
      </c>
      <c r="Y8487">
        <v>2.5</v>
      </c>
    </row>
    <row r="8488" spans="1:25" x14ac:dyDescent="0.25">
      <c r="A8488" t="s">
        <v>23017</v>
      </c>
      <c r="B8488" t="s">
        <v>230</v>
      </c>
      <c r="C8488">
        <v>39</v>
      </c>
      <c r="D8488" t="s">
        <v>41</v>
      </c>
      <c r="E8488">
        <v>3</v>
      </c>
      <c r="F8488" t="s">
        <v>42</v>
      </c>
      <c r="G8488" t="s">
        <v>26</v>
      </c>
      <c r="H8488" t="s">
        <v>119</v>
      </c>
      <c r="I8488">
        <v>26</v>
      </c>
      <c r="J8488">
        <v>2</v>
      </c>
      <c r="K8488">
        <v>2</v>
      </c>
      <c r="L8488">
        <v>3</v>
      </c>
      <c r="M8488">
        <v>4376</v>
      </c>
      <c r="N8488">
        <v>855</v>
      </c>
      <c r="O8488">
        <v>3521</v>
      </c>
      <c r="P8488">
        <v>0.83899999999999997</v>
      </c>
      <c r="Q8488">
        <v>2862</v>
      </c>
      <c r="R8488">
        <v>52</v>
      </c>
      <c r="S8488">
        <v>0.73299999999999998</v>
      </c>
      <c r="T8488">
        <v>0.19500000000000001</v>
      </c>
      <c r="U8488" t="s">
        <v>27528</v>
      </c>
      <c r="V8488" t="s">
        <v>27532</v>
      </c>
      <c r="W8488" t="s">
        <v>27530</v>
      </c>
      <c r="X8488">
        <v>110.08</v>
      </c>
      <c r="Y8488">
        <v>2</v>
      </c>
    </row>
    <row r="8489" spans="1:25" x14ac:dyDescent="0.25">
      <c r="A8489" t="s">
        <v>23019</v>
      </c>
      <c r="B8489" t="s">
        <v>21</v>
      </c>
      <c r="C8489">
        <v>46</v>
      </c>
      <c r="D8489" t="s">
        <v>23</v>
      </c>
      <c r="E8489">
        <v>3</v>
      </c>
      <c r="F8489" t="s">
        <v>79</v>
      </c>
      <c r="G8489" t="s">
        <v>26</v>
      </c>
      <c r="H8489" t="s">
        <v>27</v>
      </c>
      <c r="I8489">
        <v>33</v>
      </c>
      <c r="J8489">
        <v>2</v>
      </c>
      <c r="K8489">
        <v>2</v>
      </c>
      <c r="L8489">
        <v>1</v>
      </c>
      <c r="M8489">
        <v>12745</v>
      </c>
      <c r="N8489">
        <v>0</v>
      </c>
      <c r="O8489">
        <v>12745</v>
      </c>
      <c r="P8489">
        <v>0.53800000000000003</v>
      </c>
      <c r="Q8489">
        <v>4380</v>
      </c>
      <c r="R8489">
        <v>80</v>
      </c>
      <c r="S8489">
        <v>0.73899999999999999</v>
      </c>
      <c r="T8489">
        <v>0</v>
      </c>
      <c r="U8489" t="s">
        <v>27531</v>
      </c>
      <c r="V8489" t="s">
        <v>27532</v>
      </c>
      <c r="W8489" t="s">
        <v>27530</v>
      </c>
      <c r="X8489">
        <v>132.72999999999999</v>
      </c>
      <c r="Y8489">
        <v>2.42</v>
      </c>
    </row>
    <row r="8490" spans="1:25" x14ac:dyDescent="0.25">
      <c r="A8490" t="s">
        <v>23021</v>
      </c>
      <c r="B8490" t="s">
        <v>21</v>
      </c>
      <c r="C8490">
        <v>39</v>
      </c>
      <c r="D8490" t="s">
        <v>23</v>
      </c>
      <c r="E8490">
        <v>2</v>
      </c>
      <c r="F8490" t="s">
        <v>221</v>
      </c>
      <c r="G8490" t="s">
        <v>43</v>
      </c>
      <c r="H8490" t="s">
        <v>27</v>
      </c>
      <c r="I8490">
        <v>36</v>
      </c>
      <c r="J8490">
        <v>2</v>
      </c>
      <c r="K8490">
        <v>2</v>
      </c>
      <c r="L8490">
        <v>1</v>
      </c>
      <c r="M8490">
        <v>1790</v>
      </c>
      <c r="N8490">
        <v>891</v>
      </c>
      <c r="O8490">
        <v>899</v>
      </c>
      <c r="P8490">
        <v>0.45</v>
      </c>
      <c r="Q8490">
        <v>4498</v>
      </c>
      <c r="R8490">
        <v>96</v>
      </c>
      <c r="S8490">
        <v>0.57399999999999995</v>
      </c>
      <c r="T8490">
        <v>0.498</v>
      </c>
      <c r="U8490" t="s">
        <v>27528</v>
      </c>
      <c r="V8490" t="s">
        <v>27532</v>
      </c>
      <c r="W8490" t="s">
        <v>27535</v>
      </c>
      <c r="X8490">
        <v>124.94</v>
      </c>
      <c r="Y8490">
        <v>2.67</v>
      </c>
    </row>
    <row r="8491" spans="1:25" x14ac:dyDescent="0.25">
      <c r="A8491" t="s">
        <v>23022</v>
      </c>
      <c r="B8491" t="s">
        <v>21</v>
      </c>
      <c r="C8491">
        <v>40</v>
      </c>
      <c r="D8491" t="s">
        <v>41</v>
      </c>
      <c r="E8491">
        <v>3</v>
      </c>
      <c r="F8491" t="s">
        <v>79</v>
      </c>
      <c r="G8491" t="s">
        <v>70</v>
      </c>
      <c r="H8491" t="s">
        <v>44</v>
      </c>
      <c r="I8491">
        <v>30</v>
      </c>
      <c r="J8491">
        <v>2</v>
      </c>
      <c r="K8491">
        <v>3</v>
      </c>
      <c r="L8491">
        <v>2</v>
      </c>
      <c r="M8491">
        <v>2969</v>
      </c>
      <c r="N8491">
        <v>0</v>
      </c>
      <c r="O8491">
        <v>2969</v>
      </c>
      <c r="P8491">
        <v>0.74</v>
      </c>
      <c r="Q8491">
        <v>4109</v>
      </c>
      <c r="R8491">
        <v>70</v>
      </c>
      <c r="S8491">
        <v>1</v>
      </c>
      <c r="T8491">
        <v>0</v>
      </c>
      <c r="U8491" t="s">
        <v>27528</v>
      </c>
      <c r="V8491" t="s">
        <v>27532</v>
      </c>
      <c r="W8491" t="s">
        <v>27530</v>
      </c>
      <c r="X8491">
        <v>136.97</v>
      </c>
      <c r="Y8491">
        <v>2.33</v>
      </c>
    </row>
    <row r="8492" spans="1:25" x14ac:dyDescent="0.25">
      <c r="A8492" t="s">
        <v>23024</v>
      </c>
      <c r="B8492" t="s">
        <v>21</v>
      </c>
      <c r="C8492">
        <v>43</v>
      </c>
      <c r="D8492" t="s">
        <v>23</v>
      </c>
      <c r="E8492">
        <v>3</v>
      </c>
      <c r="F8492" t="s">
        <v>221</v>
      </c>
      <c r="G8492" t="s">
        <v>43</v>
      </c>
      <c r="H8492" t="s">
        <v>87</v>
      </c>
      <c r="I8492">
        <v>35</v>
      </c>
      <c r="J8492">
        <v>2</v>
      </c>
      <c r="K8492">
        <v>6</v>
      </c>
      <c r="L8492">
        <v>3</v>
      </c>
      <c r="M8492">
        <v>4970</v>
      </c>
      <c r="N8492">
        <v>1588</v>
      </c>
      <c r="O8492">
        <v>3382</v>
      </c>
      <c r="P8492">
        <v>0.66900000000000004</v>
      </c>
      <c r="Q8492">
        <v>4436</v>
      </c>
      <c r="R8492">
        <v>83</v>
      </c>
      <c r="S8492">
        <v>0.80400000000000005</v>
      </c>
      <c r="T8492">
        <v>0.32</v>
      </c>
      <c r="U8492" t="s">
        <v>27528</v>
      </c>
      <c r="V8492" t="s">
        <v>27532</v>
      </c>
      <c r="W8492" t="s">
        <v>27535</v>
      </c>
      <c r="X8492">
        <v>126.74</v>
      </c>
      <c r="Y8492">
        <v>2.37</v>
      </c>
    </row>
    <row r="8493" spans="1:25" x14ac:dyDescent="0.25">
      <c r="A8493" t="s">
        <v>23025</v>
      </c>
      <c r="B8493" t="s">
        <v>21</v>
      </c>
      <c r="C8493">
        <v>49</v>
      </c>
      <c r="D8493" t="s">
        <v>41</v>
      </c>
      <c r="E8493">
        <v>3</v>
      </c>
      <c r="F8493" t="s">
        <v>42</v>
      </c>
      <c r="G8493" t="s">
        <v>43</v>
      </c>
      <c r="H8493" t="s">
        <v>87</v>
      </c>
      <c r="I8493">
        <v>32</v>
      </c>
      <c r="J8493">
        <v>1</v>
      </c>
      <c r="K8493">
        <v>3</v>
      </c>
      <c r="L8493">
        <v>3</v>
      </c>
      <c r="M8493">
        <v>5400</v>
      </c>
      <c r="N8493">
        <v>1426</v>
      </c>
      <c r="O8493">
        <v>3974</v>
      </c>
      <c r="P8493">
        <v>0.59499999999999997</v>
      </c>
      <c r="Q8493">
        <v>4643</v>
      </c>
      <c r="R8493">
        <v>80</v>
      </c>
      <c r="S8493">
        <v>0.70199999999999996</v>
      </c>
      <c r="T8493">
        <v>0.26400000000000001</v>
      </c>
      <c r="U8493" t="s">
        <v>27531</v>
      </c>
      <c r="V8493" t="s">
        <v>27532</v>
      </c>
      <c r="W8493" t="s">
        <v>27530</v>
      </c>
      <c r="X8493">
        <v>145.09</v>
      </c>
      <c r="Y8493">
        <v>2.5</v>
      </c>
    </row>
    <row r="8494" spans="1:25" x14ac:dyDescent="0.25">
      <c r="A8494" t="s">
        <v>23027</v>
      </c>
      <c r="B8494" t="s">
        <v>230</v>
      </c>
      <c r="C8494">
        <v>46</v>
      </c>
      <c r="D8494" t="s">
        <v>41</v>
      </c>
      <c r="E8494">
        <v>1</v>
      </c>
      <c r="F8494" t="s">
        <v>79</v>
      </c>
      <c r="G8494" t="s">
        <v>70</v>
      </c>
      <c r="H8494" t="s">
        <v>119</v>
      </c>
      <c r="I8494">
        <v>28</v>
      </c>
      <c r="J8494">
        <v>5</v>
      </c>
      <c r="K8494">
        <v>2</v>
      </c>
      <c r="L8494">
        <v>6</v>
      </c>
      <c r="M8494">
        <v>2069</v>
      </c>
      <c r="N8494">
        <v>0</v>
      </c>
      <c r="O8494">
        <v>2069</v>
      </c>
      <c r="P8494">
        <v>0.65600000000000003</v>
      </c>
      <c r="Q8494">
        <v>2754</v>
      </c>
      <c r="R8494">
        <v>55</v>
      </c>
      <c r="S8494">
        <v>0.66700000000000004</v>
      </c>
      <c r="T8494">
        <v>0</v>
      </c>
      <c r="U8494" t="s">
        <v>27531</v>
      </c>
      <c r="V8494" t="s">
        <v>27532</v>
      </c>
      <c r="W8494" t="s">
        <v>27530</v>
      </c>
      <c r="X8494">
        <v>98.36</v>
      </c>
      <c r="Y8494">
        <v>1.96</v>
      </c>
    </row>
    <row r="8495" spans="1:25" x14ac:dyDescent="0.25">
      <c r="A8495" t="s">
        <v>23028</v>
      </c>
      <c r="B8495" t="s">
        <v>21</v>
      </c>
      <c r="C8495">
        <v>52</v>
      </c>
      <c r="D8495" t="s">
        <v>41</v>
      </c>
      <c r="E8495">
        <v>2</v>
      </c>
      <c r="F8495" t="s">
        <v>70</v>
      </c>
      <c r="G8495" t="s">
        <v>26</v>
      </c>
      <c r="H8495" t="s">
        <v>119</v>
      </c>
      <c r="I8495">
        <v>45</v>
      </c>
      <c r="J8495">
        <v>2</v>
      </c>
      <c r="K8495">
        <v>2</v>
      </c>
      <c r="L8495">
        <v>1</v>
      </c>
      <c r="M8495">
        <v>3192</v>
      </c>
      <c r="N8495">
        <v>0</v>
      </c>
      <c r="O8495">
        <v>3192</v>
      </c>
      <c r="P8495">
        <v>0.64600000000000002</v>
      </c>
      <c r="Q8495">
        <v>4191</v>
      </c>
      <c r="R8495">
        <v>80</v>
      </c>
      <c r="S8495">
        <v>0.73899999999999999</v>
      </c>
      <c r="T8495">
        <v>0</v>
      </c>
      <c r="U8495" t="s">
        <v>27531</v>
      </c>
      <c r="V8495" t="s">
        <v>27529</v>
      </c>
      <c r="W8495" t="s">
        <v>27530</v>
      </c>
      <c r="X8495">
        <v>93.13</v>
      </c>
      <c r="Y8495">
        <v>1.78</v>
      </c>
    </row>
    <row r="8496" spans="1:25" x14ac:dyDescent="0.25">
      <c r="A8496" t="s">
        <v>23029</v>
      </c>
      <c r="B8496" t="s">
        <v>21</v>
      </c>
      <c r="C8496">
        <v>48</v>
      </c>
      <c r="D8496" t="s">
        <v>41</v>
      </c>
      <c r="E8496">
        <v>3</v>
      </c>
      <c r="F8496" t="s">
        <v>70</v>
      </c>
      <c r="G8496" t="s">
        <v>43</v>
      </c>
      <c r="H8496" t="s">
        <v>44</v>
      </c>
      <c r="I8496">
        <v>37</v>
      </c>
      <c r="J8496">
        <v>2</v>
      </c>
      <c r="K8496">
        <v>2</v>
      </c>
      <c r="L8496">
        <v>1</v>
      </c>
      <c r="M8496">
        <v>2105</v>
      </c>
      <c r="N8496">
        <v>1072</v>
      </c>
      <c r="O8496">
        <v>1033</v>
      </c>
      <c r="P8496">
        <v>0.51400000000000001</v>
      </c>
      <c r="Q8496">
        <v>4833</v>
      </c>
      <c r="R8496">
        <v>81</v>
      </c>
      <c r="S8496">
        <v>1.077</v>
      </c>
      <c r="T8496">
        <v>0.50900000000000001</v>
      </c>
      <c r="U8496" t="s">
        <v>27531</v>
      </c>
      <c r="V8496" t="s">
        <v>27529</v>
      </c>
      <c r="W8496" t="s">
        <v>27535</v>
      </c>
      <c r="X8496">
        <v>130.62</v>
      </c>
      <c r="Y8496">
        <v>2.19</v>
      </c>
    </row>
    <row r="8497" spans="1:25" x14ac:dyDescent="0.25">
      <c r="A8497" t="s">
        <v>23030</v>
      </c>
      <c r="B8497" t="s">
        <v>21</v>
      </c>
      <c r="C8497">
        <v>44</v>
      </c>
      <c r="D8497" t="s">
        <v>23</v>
      </c>
      <c r="E8497">
        <v>4</v>
      </c>
      <c r="F8497" t="s">
        <v>155</v>
      </c>
      <c r="G8497" t="s">
        <v>43</v>
      </c>
      <c r="H8497" t="s">
        <v>58</v>
      </c>
      <c r="I8497">
        <v>34</v>
      </c>
      <c r="J8497">
        <v>2</v>
      </c>
      <c r="K8497">
        <v>2</v>
      </c>
      <c r="L8497">
        <v>3</v>
      </c>
      <c r="M8497">
        <v>1876</v>
      </c>
      <c r="N8497">
        <v>861</v>
      </c>
      <c r="O8497">
        <v>1015</v>
      </c>
      <c r="P8497">
        <v>0.83899999999999997</v>
      </c>
      <c r="Q8497">
        <v>5056</v>
      </c>
      <c r="R8497">
        <v>82</v>
      </c>
      <c r="S8497">
        <v>0.54700000000000004</v>
      </c>
      <c r="T8497">
        <v>0.45900000000000002</v>
      </c>
      <c r="U8497" t="s">
        <v>27528</v>
      </c>
      <c r="V8497" t="s">
        <v>27532</v>
      </c>
      <c r="W8497" t="s">
        <v>27535</v>
      </c>
      <c r="X8497">
        <v>148.71</v>
      </c>
      <c r="Y8497">
        <v>2.41</v>
      </c>
    </row>
    <row r="8498" spans="1:25" x14ac:dyDescent="0.25">
      <c r="A8498" t="s">
        <v>23032</v>
      </c>
      <c r="B8498" t="s">
        <v>230</v>
      </c>
      <c r="C8498">
        <v>57</v>
      </c>
      <c r="D8498" t="s">
        <v>41</v>
      </c>
      <c r="E8498">
        <v>3</v>
      </c>
      <c r="F8498" t="s">
        <v>70</v>
      </c>
      <c r="G8498" t="s">
        <v>70</v>
      </c>
      <c r="H8498" t="s">
        <v>44</v>
      </c>
      <c r="I8498">
        <v>43</v>
      </c>
      <c r="J8498">
        <v>5</v>
      </c>
      <c r="K8498">
        <v>3</v>
      </c>
      <c r="L8498">
        <v>2</v>
      </c>
      <c r="M8498">
        <v>1462</v>
      </c>
      <c r="N8498">
        <v>0</v>
      </c>
      <c r="O8498">
        <v>1462</v>
      </c>
      <c r="P8498">
        <v>0.60199999999999998</v>
      </c>
      <c r="Q8498">
        <v>2299</v>
      </c>
      <c r="R8498">
        <v>42</v>
      </c>
      <c r="S8498">
        <v>0.312</v>
      </c>
      <c r="T8498">
        <v>0</v>
      </c>
      <c r="U8498" t="s">
        <v>27537</v>
      </c>
      <c r="V8498" t="s">
        <v>27529</v>
      </c>
      <c r="W8498" t="s">
        <v>27530</v>
      </c>
      <c r="X8498">
        <v>53.47</v>
      </c>
      <c r="Y8498">
        <v>0.98</v>
      </c>
    </row>
    <row r="8499" spans="1:25" x14ac:dyDescent="0.25">
      <c r="A8499" t="s">
        <v>23033</v>
      </c>
      <c r="B8499" t="s">
        <v>21</v>
      </c>
      <c r="C8499">
        <v>40</v>
      </c>
      <c r="D8499" t="s">
        <v>41</v>
      </c>
      <c r="E8499">
        <v>2</v>
      </c>
      <c r="F8499" t="s">
        <v>70</v>
      </c>
      <c r="G8499" t="s">
        <v>43</v>
      </c>
      <c r="H8499" t="s">
        <v>87</v>
      </c>
      <c r="I8499">
        <v>29</v>
      </c>
      <c r="J8499">
        <v>1</v>
      </c>
      <c r="K8499">
        <v>3</v>
      </c>
      <c r="L8499">
        <v>3</v>
      </c>
      <c r="M8499">
        <v>2351</v>
      </c>
      <c r="N8499">
        <v>1337</v>
      </c>
      <c r="O8499">
        <v>1014</v>
      </c>
      <c r="P8499">
        <v>0.61299999999999999</v>
      </c>
      <c r="Q8499">
        <v>5115</v>
      </c>
      <c r="R8499">
        <v>84</v>
      </c>
      <c r="S8499">
        <v>0.78700000000000003</v>
      </c>
      <c r="T8499">
        <v>0.56899999999999995</v>
      </c>
      <c r="U8499" t="s">
        <v>27528</v>
      </c>
      <c r="V8499" t="s">
        <v>27532</v>
      </c>
      <c r="W8499" t="s">
        <v>27535</v>
      </c>
      <c r="X8499">
        <v>176.38</v>
      </c>
      <c r="Y8499">
        <v>2.9</v>
      </c>
    </row>
    <row r="8500" spans="1:25" x14ac:dyDescent="0.25">
      <c r="A8500" t="s">
        <v>23035</v>
      </c>
      <c r="B8500" t="s">
        <v>21</v>
      </c>
      <c r="C8500">
        <v>54</v>
      </c>
      <c r="D8500" t="s">
        <v>41</v>
      </c>
      <c r="E8500">
        <v>3</v>
      </c>
      <c r="F8500" t="s">
        <v>79</v>
      </c>
      <c r="G8500" t="s">
        <v>43</v>
      </c>
      <c r="H8500" t="s">
        <v>44</v>
      </c>
      <c r="I8500">
        <v>49</v>
      </c>
      <c r="J8500">
        <v>2</v>
      </c>
      <c r="K8500">
        <v>2</v>
      </c>
      <c r="L8500">
        <v>2</v>
      </c>
      <c r="M8500">
        <v>1719</v>
      </c>
      <c r="N8500">
        <v>0</v>
      </c>
      <c r="O8500">
        <v>1719</v>
      </c>
      <c r="P8500">
        <v>0.57899999999999996</v>
      </c>
      <c r="Q8500">
        <v>4869</v>
      </c>
      <c r="R8500">
        <v>65</v>
      </c>
      <c r="S8500">
        <v>0.51200000000000001</v>
      </c>
      <c r="T8500">
        <v>0</v>
      </c>
      <c r="U8500" t="s">
        <v>27531</v>
      </c>
      <c r="V8500" t="s">
        <v>27538</v>
      </c>
      <c r="W8500" t="s">
        <v>27530</v>
      </c>
      <c r="X8500">
        <v>99.37</v>
      </c>
      <c r="Y8500">
        <v>1.33</v>
      </c>
    </row>
    <row r="8501" spans="1:25" x14ac:dyDescent="0.25">
      <c r="A8501" t="s">
        <v>23036</v>
      </c>
      <c r="B8501" t="s">
        <v>21</v>
      </c>
      <c r="C8501">
        <v>47</v>
      </c>
      <c r="D8501" t="s">
        <v>41</v>
      </c>
      <c r="E8501">
        <v>4</v>
      </c>
      <c r="F8501" t="s">
        <v>79</v>
      </c>
      <c r="G8501" t="s">
        <v>43</v>
      </c>
      <c r="H8501" t="s">
        <v>87</v>
      </c>
      <c r="I8501">
        <v>36</v>
      </c>
      <c r="J8501">
        <v>1</v>
      </c>
      <c r="K8501">
        <v>1</v>
      </c>
      <c r="L8501">
        <v>0</v>
      </c>
      <c r="M8501">
        <v>1438.3</v>
      </c>
      <c r="N8501">
        <v>0</v>
      </c>
      <c r="O8501">
        <v>1438.3</v>
      </c>
      <c r="P8501">
        <v>0.61</v>
      </c>
      <c r="Q8501">
        <v>5216</v>
      </c>
      <c r="R8501">
        <v>78</v>
      </c>
      <c r="S8501">
        <v>0.66</v>
      </c>
      <c r="T8501">
        <v>0</v>
      </c>
      <c r="U8501" t="s">
        <v>27531</v>
      </c>
      <c r="V8501" t="s">
        <v>27532</v>
      </c>
      <c r="W8501" t="s">
        <v>27530</v>
      </c>
      <c r="X8501">
        <v>144.88999999999999</v>
      </c>
      <c r="Y8501">
        <v>2.17</v>
      </c>
    </row>
    <row r="8502" spans="1:25" x14ac:dyDescent="0.25">
      <c r="A8502" t="s">
        <v>23037</v>
      </c>
      <c r="B8502" t="s">
        <v>21</v>
      </c>
      <c r="C8502">
        <v>26</v>
      </c>
      <c r="D8502" t="s">
        <v>41</v>
      </c>
      <c r="E8502">
        <v>0</v>
      </c>
      <c r="F8502" t="s">
        <v>70</v>
      </c>
      <c r="G8502" t="s">
        <v>26</v>
      </c>
      <c r="H8502" t="s">
        <v>44</v>
      </c>
      <c r="I8502">
        <v>20</v>
      </c>
      <c r="J8502">
        <v>2</v>
      </c>
      <c r="K8502">
        <v>2</v>
      </c>
      <c r="L8502">
        <v>2</v>
      </c>
      <c r="M8502">
        <v>2516</v>
      </c>
      <c r="N8502">
        <v>2378</v>
      </c>
      <c r="O8502">
        <v>138</v>
      </c>
      <c r="P8502">
        <v>1.0329999999999999</v>
      </c>
      <c r="Q8502">
        <v>4746</v>
      </c>
      <c r="R8502">
        <v>75</v>
      </c>
      <c r="S8502">
        <v>0.875</v>
      </c>
      <c r="T8502">
        <v>0.94499999999999995</v>
      </c>
      <c r="U8502" t="s">
        <v>27536</v>
      </c>
      <c r="V8502" t="s">
        <v>27534</v>
      </c>
      <c r="W8502" t="s">
        <v>27533</v>
      </c>
      <c r="X8502">
        <v>237.3</v>
      </c>
      <c r="Y8502">
        <v>3.75</v>
      </c>
    </row>
    <row r="8503" spans="1:25" x14ac:dyDescent="0.25">
      <c r="A8503" t="s">
        <v>23038</v>
      </c>
      <c r="B8503" t="s">
        <v>21</v>
      </c>
      <c r="C8503">
        <v>33</v>
      </c>
      <c r="D8503" t="s">
        <v>41</v>
      </c>
      <c r="E8503">
        <v>1</v>
      </c>
      <c r="F8503" t="s">
        <v>42</v>
      </c>
      <c r="G8503" t="s">
        <v>43</v>
      </c>
      <c r="H8503" t="s">
        <v>87</v>
      </c>
      <c r="I8503">
        <v>20</v>
      </c>
      <c r="J8503">
        <v>2</v>
      </c>
      <c r="K8503">
        <v>2</v>
      </c>
      <c r="L8503">
        <v>3</v>
      </c>
      <c r="M8503">
        <v>4883</v>
      </c>
      <c r="N8503">
        <v>0</v>
      </c>
      <c r="O8503">
        <v>4883</v>
      </c>
      <c r="P8503">
        <v>0.72399999999999998</v>
      </c>
      <c r="Q8503">
        <v>4613</v>
      </c>
      <c r="R8503">
        <v>82</v>
      </c>
      <c r="S8503">
        <v>1</v>
      </c>
      <c r="T8503">
        <v>0</v>
      </c>
      <c r="U8503" t="s">
        <v>27536</v>
      </c>
      <c r="V8503" t="s">
        <v>27534</v>
      </c>
      <c r="W8503" t="s">
        <v>27530</v>
      </c>
      <c r="X8503">
        <v>230.65</v>
      </c>
      <c r="Y8503">
        <v>4.0999999999999996</v>
      </c>
    </row>
    <row r="8504" spans="1:25" x14ac:dyDescent="0.25">
      <c r="A8504" t="s">
        <v>23040</v>
      </c>
      <c r="B8504" t="s">
        <v>21</v>
      </c>
      <c r="C8504">
        <v>38</v>
      </c>
      <c r="D8504" t="s">
        <v>23</v>
      </c>
      <c r="E8504">
        <v>3</v>
      </c>
      <c r="F8504" t="s">
        <v>25</v>
      </c>
      <c r="G8504" t="s">
        <v>43</v>
      </c>
      <c r="H8504" t="s">
        <v>58</v>
      </c>
      <c r="I8504">
        <v>29</v>
      </c>
      <c r="J8504">
        <v>2</v>
      </c>
      <c r="K8504">
        <v>1</v>
      </c>
      <c r="L8504">
        <v>3</v>
      </c>
      <c r="M8504">
        <v>3413</v>
      </c>
      <c r="N8504">
        <v>1801</v>
      </c>
      <c r="O8504">
        <v>1612</v>
      </c>
      <c r="P8504">
        <v>0.88</v>
      </c>
      <c r="Q8504">
        <v>3831</v>
      </c>
      <c r="R8504">
        <v>45</v>
      </c>
      <c r="S8504">
        <v>0.66700000000000004</v>
      </c>
      <c r="T8504">
        <v>0.52800000000000002</v>
      </c>
      <c r="U8504" t="s">
        <v>27528</v>
      </c>
      <c r="V8504" t="s">
        <v>27532</v>
      </c>
      <c r="W8504" t="s">
        <v>27535</v>
      </c>
      <c r="X8504">
        <v>132.1</v>
      </c>
      <c r="Y8504">
        <v>1.55</v>
      </c>
    </row>
    <row r="8505" spans="1:25" x14ac:dyDescent="0.25">
      <c r="A8505" t="s">
        <v>23041</v>
      </c>
      <c r="B8505" t="s">
        <v>230</v>
      </c>
      <c r="C8505">
        <v>59</v>
      </c>
      <c r="D8505" t="s">
        <v>41</v>
      </c>
      <c r="E8505">
        <v>0</v>
      </c>
      <c r="F8505" t="s">
        <v>70</v>
      </c>
      <c r="G8505" t="s">
        <v>43</v>
      </c>
      <c r="H8505" t="s">
        <v>87</v>
      </c>
      <c r="I8505">
        <v>52</v>
      </c>
      <c r="J8505">
        <v>2</v>
      </c>
      <c r="K8505">
        <v>4</v>
      </c>
      <c r="L8505">
        <v>3</v>
      </c>
      <c r="M8505">
        <v>1852</v>
      </c>
      <c r="N8505">
        <v>0</v>
      </c>
      <c r="O8505">
        <v>1852</v>
      </c>
      <c r="P8505">
        <v>0.90200000000000002</v>
      </c>
      <c r="Q8505">
        <v>2851</v>
      </c>
      <c r="R8505">
        <v>49</v>
      </c>
      <c r="S8505">
        <v>0.75</v>
      </c>
      <c r="T8505">
        <v>0</v>
      </c>
      <c r="U8505" t="s">
        <v>27537</v>
      </c>
      <c r="V8505" t="s">
        <v>27538</v>
      </c>
      <c r="W8505" t="s">
        <v>27530</v>
      </c>
      <c r="X8505">
        <v>54.83</v>
      </c>
      <c r="Y8505">
        <v>0.94</v>
      </c>
    </row>
    <row r="8506" spans="1:25" x14ac:dyDescent="0.25">
      <c r="A8506" t="s">
        <v>23042</v>
      </c>
      <c r="B8506" t="s">
        <v>21</v>
      </c>
      <c r="C8506">
        <v>35</v>
      </c>
      <c r="D8506" t="s">
        <v>41</v>
      </c>
      <c r="E8506">
        <v>2</v>
      </c>
      <c r="F8506" t="s">
        <v>42</v>
      </c>
      <c r="G8506" t="s">
        <v>26</v>
      </c>
      <c r="H8506" t="s">
        <v>119</v>
      </c>
      <c r="I8506">
        <v>25</v>
      </c>
      <c r="J8506">
        <v>2</v>
      </c>
      <c r="K8506">
        <v>3</v>
      </c>
      <c r="L8506">
        <v>3</v>
      </c>
      <c r="M8506">
        <v>3339</v>
      </c>
      <c r="N8506">
        <v>2014</v>
      </c>
      <c r="O8506">
        <v>1325</v>
      </c>
      <c r="P8506">
        <v>0.68799999999999994</v>
      </c>
      <c r="Q8506">
        <v>4725</v>
      </c>
      <c r="R8506">
        <v>83</v>
      </c>
      <c r="S8506">
        <v>0.69399999999999995</v>
      </c>
      <c r="T8506">
        <v>0.60299999999999998</v>
      </c>
      <c r="U8506" t="s">
        <v>27536</v>
      </c>
      <c r="V8506" t="s">
        <v>27532</v>
      </c>
      <c r="W8506" t="s">
        <v>27535</v>
      </c>
      <c r="X8506">
        <v>189</v>
      </c>
      <c r="Y8506">
        <v>3.32</v>
      </c>
    </row>
    <row r="8507" spans="1:25" x14ac:dyDescent="0.25">
      <c r="A8507" t="s">
        <v>23043</v>
      </c>
      <c r="B8507" t="s">
        <v>230</v>
      </c>
      <c r="C8507">
        <v>45</v>
      </c>
      <c r="D8507" t="s">
        <v>41</v>
      </c>
      <c r="E8507">
        <v>4</v>
      </c>
      <c r="F8507" t="s">
        <v>155</v>
      </c>
      <c r="G8507" t="s">
        <v>43</v>
      </c>
      <c r="H8507" t="s">
        <v>44</v>
      </c>
      <c r="I8507">
        <v>41</v>
      </c>
      <c r="J8507">
        <v>6</v>
      </c>
      <c r="K8507">
        <v>3</v>
      </c>
      <c r="L8507">
        <v>2</v>
      </c>
      <c r="M8507">
        <v>3785</v>
      </c>
      <c r="N8507">
        <v>2517</v>
      </c>
      <c r="O8507">
        <v>1268</v>
      </c>
      <c r="P8507">
        <v>0.57399999999999995</v>
      </c>
      <c r="Q8507">
        <v>2401</v>
      </c>
      <c r="R8507">
        <v>54</v>
      </c>
      <c r="S8507">
        <v>0.74199999999999999</v>
      </c>
      <c r="T8507">
        <v>0.66500000000000004</v>
      </c>
      <c r="U8507" t="s">
        <v>27528</v>
      </c>
      <c r="V8507" t="s">
        <v>27529</v>
      </c>
      <c r="W8507" t="s">
        <v>27535</v>
      </c>
      <c r="X8507">
        <v>58.56</v>
      </c>
      <c r="Y8507">
        <v>1.32</v>
      </c>
    </row>
    <row r="8508" spans="1:25" x14ac:dyDescent="0.25">
      <c r="A8508" t="s">
        <v>23044</v>
      </c>
      <c r="B8508" t="s">
        <v>21</v>
      </c>
      <c r="C8508">
        <v>61</v>
      </c>
      <c r="D8508" t="s">
        <v>23</v>
      </c>
      <c r="E8508">
        <v>0</v>
      </c>
      <c r="F8508" t="s">
        <v>79</v>
      </c>
      <c r="G8508" t="s">
        <v>43</v>
      </c>
      <c r="H8508" t="s">
        <v>87</v>
      </c>
      <c r="I8508">
        <v>49</v>
      </c>
      <c r="J8508">
        <v>1</v>
      </c>
      <c r="K8508">
        <v>2</v>
      </c>
      <c r="L8508">
        <v>3</v>
      </c>
      <c r="M8508">
        <v>2228</v>
      </c>
      <c r="N8508">
        <v>1480</v>
      </c>
      <c r="O8508">
        <v>748</v>
      </c>
      <c r="P8508">
        <v>0.53300000000000003</v>
      </c>
      <c r="Q8508">
        <v>4431</v>
      </c>
      <c r="R8508">
        <v>71</v>
      </c>
      <c r="S8508">
        <v>0.65100000000000002</v>
      </c>
      <c r="T8508">
        <v>0.66400000000000003</v>
      </c>
      <c r="U8508" t="s">
        <v>27537</v>
      </c>
      <c r="V8508" t="s">
        <v>27538</v>
      </c>
      <c r="W8508" t="s">
        <v>27535</v>
      </c>
      <c r="X8508">
        <v>90.43</v>
      </c>
      <c r="Y8508">
        <v>1.45</v>
      </c>
    </row>
    <row r="8509" spans="1:25" x14ac:dyDescent="0.25">
      <c r="A8509" t="s">
        <v>23045</v>
      </c>
      <c r="B8509" t="s">
        <v>230</v>
      </c>
      <c r="C8509">
        <v>55</v>
      </c>
      <c r="D8509" t="s">
        <v>41</v>
      </c>
      <c r="E8509">
        <v>1</v>
      </c>
      <c r="F8509" t="s">
        <v>70</v>
      </c>
      <c r="G8509" t="s">
        <v>70</v>
      </c>
      <c r="H8509" t="s">
        <v>44</v>
      </c>
      <c r="I8509">
        <v>36</v>
      </c>
      <c r="J8509">
        <v>2</v>
      </c>
      <c r="K8509">
        <v>3</v>
      </c>
      <c r="L8509">
        <v>2</v>
      </c>
      <c r="M8509">
        <v>3626</v>
      </c>
      <c r="N8509">
        <v>795</v>
      </c>
      <c r="O8509">
        <v>2831</v>
      </c>
      <c r="P8509">
        <v>0.89600000000000002</v>
      </c>
      <c r="Q8509">
        <v>2954</v>
      </c>
      <c r="R8509">
        <v>42</v>
      </c>
      <c r="S8509">
        <v>0.55600000000000005</v>
      </c>
      <c r="T8509">
        <v>0.219</v>
      </c>
      <c r="U8509" t="s">
        <v>27531</v>
      </c>
      <c r="V8509" t="s">
        <v>27532</v>
      </c>
      <c r="W8509" t="s">
        <v>27530</v>
      </c>
      <c r="X8509">
        <v>82.06</v>
      </c>
      <c r="Y8509">
        <v>1.17</v>
      </c>
    </row>
    <row r="8510" spans="1:25" x14ac:dyDescent="0.25">
      <c r="A8510" t="s">
        <v>23049</v>
      </c>
      <c r="B8510" t="s">
        <v>21</v>
      </c>
      <c r="C8510">
        <v>58</v>
      </c>
      <c r="D8510" t="s">
        <v>41</v>
      </c>
      <c r="E8510">
        <v>0</v>
      </c>
      <c r="F8510" t="s">
        <v>42</v>
      </c>
      <c r="G8510" t="s">
        <v>26</v>
      </c>
      <c r="H8510" t="s">
        <v>87</v>
      </c>
      <c r="I8510">
        <v>47</v>
      </c>
      <c r="J8510">
        <v>2</v>
      </c>
      <c r="K8510">
        <v>2</v>
      </c>
      <c r="L8510">
        <v>1</v>
      </c>
      <c r="M8510">
        <v>2194</v>
      </c>
      <c r="N8510">
        <v>1302</v>
      </c>
      <c r="O8510">
        <v>892</v>
      </c>
      <c r="P8510">
        <v>0.81399999999999995</v>
      </c>
      <c r="Q8510">
        <v>4962</v>
      </c>
      <c r="R8510">
        <v>81</v>
      </c>
      <c r="S8510">
        <v>0.84099999999999997</v>
      </c>
      <c r="T8510">
        <v>0.59299999999999997</v>
      </c>
      <c r="U8510" t="s">
        <v>27537</v>
      </c>
      <c r="V8510" t="s">
        <v>27529</v>
      </c>
      <c r="W8510" t="s">
        <v>27535</v>
      </c>
      <c r="X8510">
        <v>105.57</v>
      </c>
      <c r="Y8510">
        <v>1.72</v>
      </c>
    </row>
    <row r="8511" spans="1:25" x14ac:dyDescent="0.25">
      <c r="A8511" t="s">
        <v>23050</v>
      </c>
      <c r="B8511" t="s">
        <v>21</v>
      </c>
      <c r="C8511">
        <v>41</v>
      </c>
      <c r="D8511" t="s">
        <v>41</v>
      </c>
      <c r="E8511">
        <v>5</v>
      </c>
      <c r="F8511" t="s">
        <v>42</v>
      </c>
      <c r="G8511" t="s">
        <v>26</v>
      </c>
      <c r="H8511" t="s">
        <v>44</v>
      </c>
      <c r="I8511">
        <v>28</v>
      </c>
      <c r="J8511">
        <v>2</v>
      </c>
      <c r="K8511">
        <v>3</v>
      </c>
      <c r="L8511">
        <v>1</v>
      </c>
      <c r="M8511">
        <v>2665</v>
      </c>
      <c r="N8511">
        <v>1936</v>
      </c>
      <c r="O8511">
        <v>729</v>
      </c>
      <c r="P8511">
        <v>0.75700000000000001</v>
      </c>
      <c r="Q8511">
        <v>4500</v>
      </c>
      <c r="R8511">
        <v>71</v>
      </c>
      <c r="S8511">
        <v>0.97199999999999998</v>
      </c>
      <c r="T8511">
        <v>0.72599999999999998</v>
      </c>
      <c r="U8511" t="s">
        <v>27528</v>
      </c>
      <c r="V8511" t="s">
        <v>27532</v>
      </c>
      <c r="W8511" t="s">
        <v>27533</v>
      </c>
      <c r="X8511">
        <v>160.71</v>
      </c>
      <c r="Y8511">
        <v>2.54</v>
      </c>
    </row>
    <row r="8512" spans="1:25" x14ac:dyDescent="0.25">
      <c r="A8512" t="s">
        <v>23052</v>
      </c>
      <c r="B8512" t="s">
        <v>21</v>
      </c>
      <c r="C8512">
        <v>42</v>
      </c>
      <c r="D8512" t="s">
        <v>23</v>
      </c>
      <c r="E8512">
        <v>4</v>
      </c>
      <c r="F8512" t="s">
        <v>79</v>
      </c>
      <c r="G8512" t="s">
        <v>26</v>
      </c>
      <c r="H8512" t="s">
        <v>87</v>
      </c>
      <c r="I8512">
        <v>38</v>
      </c>
      <c r="J8512">
        <v>1</v>
      </c>
      <c r="K8512">
        <v>4</v>
      </c>
      <c r="L8512">
        <v>1</v>
      </c>
      <c r="M8512">
        <v>2444</v>
      </c>
      <c r="N8512">
        <v>0</v>
      </c>
      <c r="O8512">
        <v>2444</v>
      </c>
      <c r="P8512">
        <v>0.78800000000000003</v>
      </c>
      <c r="Q8512">
        <v>4220</v>
      </c>
      <c r="R8512">
        <v>50</v>
      </c>
      <c r="S8512">
        <v>1.1739999999999999</v>
      </c>
      <c r="T8512">
        <v>0</v>
      </c>
      <c r="U8512" t="s">
        <v>27528</v>
      </c>
      <c r="V8512" t="s">
        <v>27529</v>
      </c>
      <c r="W8512" t="s">
        <v>27530</v>
      </c>
      <c r="X8512">
        <v>111.05</v>
      </c>
      <c r="Y8512">
        <v>1.32</v>
      </c>
    </row>
    <row r="8513" spans="1:25" x14ac:dyDescent="0.25">
      <c r="A8513" t="s">
        <v>23053</v>
      </c>
      <c r="B8513" t="s">
        <v>21</v>
      </c>
      <c r="C8513">
        <v>45</v>
      </c>
      <c r="D8513" t="s">
        <v>41</v>
      </c>
      <c r="E8513">
        <v>4</v>
      </c>
      <c r="F8513" t="s">
        <v>79</v>
      </c>
      <c r="G8513" t="s">
        <v>26</v>
      </c>
      <c r="H8513" t="s">
        <v>44</v>
      </c>
      <c r="I8513">
        <v>32</v>
      </c>
      <c r="J8513">
        <v>1</v>
      </c>
      <c r="K8513">
        <v>1</v>
      </c>
      <c r="L8513">
        <v>1</v>
      </c>
      <c r="M8513">
        <v>3335</v>
      </c>
      <c r="N8513">
        <v>2238</v>
      </c>
      <c r="O8513">
        <v>1097</v>
      </c>
      <c r="P8513">
        <v>0.64400000000000002</v>
      </c>
      <c r="Q8513">
        <v>5321</v>
      </c>
      <c r="R8513">
        <v>78</v>
      </c>
      <c r="S8513">
        <v>0.95</v>
      </c>
      <c r="T8513">
        <v>0.67100000000000004</v>
      </c>
      <c r="U8513" t="s">
        <v>27528</v>
      </c>
      <c r="V8513" t="s">
        <v>27532</v>
      </c>
      <c r="W8513" t="s">
        <v>27535</v>
      </c>
      <c r="X8513">
        <v>166.28</v>
      </c>
      <c r="Y8513">
        <v>2.44</v>
      </c>
    </row>
    <row r="8514" spans="1:25" x14ac:dyDescent="0.25">
      <c r="A8514" t="s">
        <v>23057</v>
      </c>
      <c r="B8514" t="s">
        <v>21</v>
      </c>
      <c r="C8514">
        <v>45</v>
      </c>
      <c r="D8514" t="s">
        <v>41</v>
      </c>
      <c r="E8514">
        <v>3</v>
      </c>
      <c r="F8514" t="s">
        <v>190</v>
      </c>
      <c r="G8514" t="s">
        <v>26</v>
      </c>
      <c r="H8514" t="s">
        <v>44</v>
      </c>
      <c r="I8514">
        <v>32</v>
      </c>
      <c r="J8514">
        <v>2</v>
      </c>
      <c r="K8514">
        <v>3</v>
      </c>
      <c r="L8514">
        <v>2</v>
      </c>
      <c r="M8514">
        <v>2726</v>
      </c>
      <c r="N8514">
        <v>2127</v>
      </c>
      <c r="O8514">
        <v>599</v>
      </c>
      <c r="P8514">
        <v>0.81399999999999995</v>
      </c>
      <c r="Q8514">
        <v>5578</v>
      </c>
      <c r="R8514">
        <v>89</v>
      </c>
      <c r="S8514">
        <v>0.85399999999999998</v>
      </c>
      <c r="T8514">
        <v>0.78</v>
      </c>
      <c r="U8514" t="s">
        <v>27528</v>
      </c>
      <c r="V8514" t="s">
        <v>27532</v>
      </c>
      <c r="W8514" t="s">
        <v>27533</v>
      </c>
      <c r="X8514">
        <v>174.31</v>
      </c>
      <c r="Y8514">
        <v>2.78</v>
      </c>
    </row>
    <row r="8515" spans="1:25" x14ac:dyDescent="0.25">
      <c r="A8515" t="s">
        <v>23059</v>
      </c>
      <c r="B8515" t="s">
        <v>230</v>
      </c>
      <c r="C8515">
        <v>51</v>
      </c>
      <c r="D8515" t="s">
        <v>41</v>
      </c>
      <c r="E8515">
        <v>1</v>
      </c>
      <c r="F8515" t="s">
        <v>25</v>
      </c>
      <c r="G8515" t="s">
        <v>26</v>
      </c>
      <c r="H8515" t="s">
        <v>44</v>
      </c>
      <c r="I8515">
        <v>43</v>
      </c>
      <c r="J8515">
        <v>4</v>
      </c>
      <c r="K8515">
        <v>3</v>
      </c>
      <c r="L8515">
        <v>3</v>
      </c>
      <c r="M8515">
        <v>1665</v>
      </c>
      <c r="N8515">
        <v>1521</v>
      </c>
      <c r="O8515">
        <v>144</v>
      </c>
      <c r="P8515">
        <v>0.874</v>
      </c>
      <c r="Q8515">
        <v>2878</v>
      </c>
      <c r="R8515">
        <v>45</v>
      </c>
      <c r="S8515">
        <v>0.45200000000000001</v>
      </c>
      <c r="T8515">
        <v>0.91400000000000003</v>
      </c>
      <c r="U8515" t="s">
        <v>27531</v>
      </c>
      <c r="V8515" t="s">
        <v>27529</v>
      </c>
      <c r="W8515" t="s">
        <v>27533</v>
      </c>
      <c r="X8515">
        <v>66.930000000000007</v>
      </c>
      <c r="Y8515">
        <v>1.05</v>
      </c>
    </row>
    <row r="8516" spans="1:25" x14ac:dyDescent="0.25">
      <c r="A8516" t="s">
        <v>23061</v>
      </c>
      <c r="B8516" t="s">
        <v>21</v>
      </c>
      <c r="C8516">
        <v>40</v>
      </c>
      <c r="D8516" t="s">
        <v>41</v>
      </c>
      <c r="E8516">
        <v>2</v>
      </c>
      <c r="F8516" t="s">
        <v>25</v>
      </c>
      <c r="G8516" t="s">
        <v>26</v>
      </c>
      <c r="H8516" t="s">
        <v>44</v>
      </c>
      <c r="I8516">
        <v>28</v>
      </c>
      <c r="J8516">
        <v>1</v>
      </c>
      <c r="K8516">
        <v>3</v>
      </c>
      <c r="L8516">
        <v>3</v>
      </c>
      <c r="M8516">
        <v>2734</v>
      </c>
      <c r="N8516">
        <v>1661</v>
      </c>
      <c r="O8516">
        <v>1073</v>
      </c>
      <c r="P8516">
        <v>0.72599999999999998</v>
      </c>
      <c r="Q8516">
        <v>4981</v>
      </c>
      <c r="R8516">
        <v>90</v>
      </c>
      <c r="S8516">
        <v>0.69799999999999995</v>
      </c>
      <c r="T8516">
        <v>0.60799999999999998</v>
      </c>
      <c r="U8516" t="s">
        <v>27528</v>
      </c>
      <c r="V8516" t="s">
        <v>27532</v>
      </c>
      <c r="W8516" t="s">
        <v>27535</v>
      </c>
      <c r="X8516">
        <v>177.89</v>
      </c>
      <c r="Y8516">
        <v>3.21</v>
      </c>
    </row>
    <row r="8517" spans="1:25" x14ac:dyDescent="0.25">
      <c r="A8517" t="s">
        <v>23062</v>
      </c>
      <c r="B8517" t="s">
        <v>21</v>
      </c>
      <c r="C8517">
        <v>57</v>
      </c>
      <c r="D8517" t="s">
        <v>41</v>
      </c>
      <c r="E8517">
        <v>2</v>
      </c>
      <c r="F8517" t="s">
        <v>155</v>
      </c>
      <c r="G8517" t="s">
        <v>43</v>
      </c>
      <c r="H8517" t="s">
        <v>44</v>
      </c>
      <c r="I8517">
        <v>47</v>
      </c>
      <c r="J8517">
        <v>1</v>
      </c>
      <c r="K8517">
        <v>3</v>
      </c>
      <c r="L8517">
        <v>1</v>
      </c>
      <c r="M8517">
        <v>1727</v>
      </c>
      <c r="N8517">
        <v>996</v>
      </c>
      <c r="O8517">
        <v>731</v>
      </c>
      <c r="P8517">
        <v>0.76700000000000002</v>
      </c>
      <c r="Q8517">
        <v>5112</v>
      </c>
      <c r="R8517">
        <v>82</v>
      </c>
      <c r="S8517">
        <v>0.67300000000000004</v>
      </c>
      <c r="T8517">
        <v>0.57699999999999996</v>
      </c>
      <c r="U8517" t="s">
        <v>27537</v>
      </c>
      <c r="V8517" t="s">
        <v>27529</v>
      </c>
      <c r="W8517" t="s">
        <v>27535</v>
      </c>
      <c r="X8517">
        <v>108.77</v>
      </c>
      <c r="Y8517">
        <v>1.74</v>
      </c>
    </row>
    <row r="8518" spans="1:25" x14ac:dyDescent="0.25">
      <c r="A8518" t="s">
        <v>23064</v>
      </c>
      <c r="B8518" t="s">
        <v>21</v>
      </c>
      <c r="C8518">
        <v>50</v>
      </c>
      <c r="D8518" t="s">
        <v>41</v>
      </c>
      <c r="E8518">
        <v>1</v>
      </c>
      <c r="F8518" t="s">
        <v>190</v>
      </c>
      <c r="G8518" t="s">
        <v>26</v>
      </c>
      <c r="H8518" t="s">
        <v>119</v>
      </c>
      <c r="I8518">
        <v>46</v>
      </c>
      <c r="J8518">
        <v>2</v>
      </c>
      <c r="K8518">
        <v>2</v>
      </c>
      <c r="L8518">
        <v>1</v>
      </c>
      <c r="M8518">
        <v>19349</v>
      </c>
      <c r="N8518">
        <v>615</v>
      </c>
      <c r="O8518">
        <v>18734</v>
      </c>
      <c r="P8518">
        <v>0.70799999999999996</v>
      </c>
      <c r="Q8518">
        <v>4351</v>
      </c>
      <c r="R8518">
        <v>79</v>
      </c>
      <c r="S8518">
        <v>0.71699999999999997</v>
      </c>
      <c r="T8518">
        <v>3.2000000000000001E-2</v>
      </c>
      <c r="U8518" t="s">
        <v>27531</v>
      </c>
      <c r="V8518" t="s">
        <v>27529</v>
      </c>
      <c r="W8518" t="s">
        <v>27530</v>
      </c>
      <c r="X8518">
        <v>94.59</v>
      </c>
      <c r="Y8518">
        <v>1.72</v>
      </c>
    </row>
    <row r="8519" spans="1:25" x14ac:dyDescent="0.25">
      <c r="A8519" t="s">
        <v>23066</v>
      </c>
      <c r="B8519" t="s">
        <v>21</v>
      </c>
      <c r="C8519">
        <v>53</v>
      </c>
      <c r="D8519" t="s">
        <v>23</v>
      </c>
      <c r="E8519">
        <v>0</v>
      </c>
      <c r="F8519" t="s">
        <v>70</v>
      </c>
      <c r="G8519" t="s">
        <v>43</v>
      </c>
      <c r="H8519" t="s">
        <v>27</v>
      </c>
      <c r="I8519">
        <v>42</v>
      </c>
      <c r="J8519">
        <v>1</v>
      </c>
      <c r="K8519">
        <v>2</v>
      </c>
      <c r="L8519">
        <v>0</v>
      </c>
      <c r="M8519">
        <v>13409</v>
      </c>
      <c r="N8519">
        <v>1168</v>
      </c>
      <c r="O8519">
        <v>12241</v>
      </c>
      <c r="P8519">
        <v>0.625</v>
      </c>
      <c r="Q8519">
        <v>4031</v>
      </c>
      <c r="R8519">
        <v>82</v>
      </c>
      <c r="S8519">
        <v>0.745</v>
      </c>
      <c r="T8519">
        <v>8.6999999999999994E-2</v>
      </c>
      <c r="U8519" t="s">
        <v>27531</v>
      </c>
      <c r="V8519" t="s">
        <v>27529</v>
      </c>
      <c r="W8519" t="s">
        <v>27530</v>
      </c>
      <c r="X8519">
        <v>95.98</v>
      </c>
      <c r="Y8519">
        <v>1.95</v>
      </c>
    </row>
    <row r="8520" spans="1:25" x14ac:dyDescent="0.25">
      <c r="A8520" t="s">
        <v>23070</v>
      </c>
      <c r="B8520" t="s">
        <v>21</v>
      </c>
      <c r="C8520">
        <v>45</v>
      </c>
      <c r="D8520" t="s">
        <v>41</v>
      </c>
      <c r="E8520">
        <v>3</v>
      </c>
      <c r="F8520" t="s">
        <v>42</v>
      </c>
      <c r="G8520" t="s">
        <v>43</v>
      </c>
      <c r="H8520" t="s">
        <v>44</v>
      </c>
      <c r="I8520">
        <v>39</v>
      </c>
      <c r="J8520">
        <v>2</v>
      </c>
      <c r="K8520">
        <v>2</v>
      </c>
      <c r="L8520">
        <v>3</v>
      </c>
      <c r="M8520">
        <v>1438.3</v>
      </c>
      <c r="N8520">
        <v>0</v>
      </c>
      <c r="O8520">
        <v>1438.3</v>
      </c>
      <c r="P8520">
        <v>0.81</v>
      </c>
      <c r="Q8520">
        <v>4928</v>
      </c>
      <c r="R8520">
        <v>84</v>
      </c>
      <c r="S8520">
        <v>0.90900000000000003</v>
      </c>
      <c r="T8520">
        <v>0</v>
      </c>
      <c r="U8520" t="s">
        <v>27528</v>
      </c>
      <c r="V8520" t="s">
        <v>27529</v>
      </c>
      <c r="W8520" t="s">
        <v>27530</v>
      </c>
      <c r="X8520">
        <v>126.36</v>
      </c>
      <c r="Y8520">
        <v>2.15</v>
      </c>
    </row>
    <row r="8521" spans="1:25" x14ac:dyDescent="0.25">
      <c r="A8521" t="s">
        <v>23071</v>
      </c>
      <c r="B8521" t="s">
        <v>21</v>
      </c>
      <c r="C8521">
        <v>42</v>
      </c>
      <c r="D8521" t="s">
        <v>41</v>
      </c>
      <c r="E8521">
        <v>3</v>
      </c>
      <c r="F8521" t="s">
        <v>155</v>
      </c>
      <c r="G8521" t="s">
        <v>43</v>
      </c>
      <c r="H8521" t="s">
        <v>87</v>
      </c>
      <c r="I8521">
        <v>35</v>
      </c>
      <c r="J8521">
        <v>2</v>
      </c>
      <c r="K8521">
        <v>3</v>
      </c>
      <c r="L8521">
        <v>3</v>
      </c>
      <c r="M8521">
        <v>6330</v>
      </c>
      <c r="N8521">
        <v>1573</v>
      </c>
      <c r="O8521">
        <v>4757</v>
      </c>
      <c r="P8521">
        <v>0.89900000000000002</v>
      </c>
      <c r="Q8521">
        <v>3029</v>
      </c>
      <c r="R8521">
        <v>52</v>
      </c>
      <c r="S8521">
        <v>0.73299999999999998</v>
      </c>
      <c r="T8521">
        <v>0.248</v>
      </c>
      <c r="U8521" t="s">
        <v>27528</v>
      </c>
      <c r="V8521" t="s">
        <v>27532</v>
      </c>
      <c r="W8521" t="s">
        <v>27530</v>
      </c>
      <c r="X8521">
        <v>86.54</v>
      </c>
      <c r="Y8521">
        <v>1.49</v>
      </c>
    </row>
    <row r="8522" spans="1:25" x14ac:dyDescent="0.25">
      <c r="A8522" t="s">
        <v>23072</v>
      </c>
      <c r="B8522" t="s">
        <v>230</v>
      </c>
      <c r="C8522">
        <v>49</v>
      </c>
      <c r="D8522" t="s">
        <v>41</v>
      </c>
      <c r="E8522">
        <v>4</v>
      </c>
      <c r="F8522" t="s">
        <v>42</v>
      </c>
      <c r="G8522" t="s">
        <v>26</v>
      </c>
      <c r="H8522" t="s">
        <v>44</v>
      </c>
      <c r="I8522">
        <v>42</v>
      </c>
      <c r="J8522">
        <v>2</v>
      </c>
      <c r="K8522">
        <v>4</v>
      </c>
      <c r="L8522">
        <v>3</v>
      </c>
      <c r="M8522">
        <v>2575</v>
      </c>
      <c r="N8522">
        <v>2517</v>
      </c>
      <c r="O8522">
        <v>58</v>
      </c>
      <c r="P8522">
        <v>0.31</v>
      </c>
      <c r="Q8522">
        <v>1874</v>
      </c>
      <c r="R8522">
        <v>40</v>
      </c>
      <c r="S8522">
        <v>0.73899999999999999</v>
      </c>
      <c r="T8522">
        <v>0.97699999999999998</v>
      </c>
      <c r="U8522" t="s">
        <v>27531</v>
      </c>
      <c r="V8522" t="s">
        <v>27529</v>
      </c>
      <c r="W8522" t="s">
        <v>27533</v>
      </c>
      <c r="X8522">
        <v>44.62</v>
      </c>
      <c r="Y8522">
        <v>0.95</v>
      </c>
    </row>
    <row r="8523" spans="1:25" x14ac:dyDescent="0.25">
      <c r="A8523" t="s">
        <v>23074</v>
      </c>
      <c r="B8523" t="s">
        <v>21</v>
      </c>
      <c r="C8523">
        <v>55</v>
      </c>
      <c r="D8523" t="s">
        <v>41</v>
      </c>
      <c r="E8523">
        <v>1</v>
      </c>
      <c r="F8523" t="s">
        <v>70</v>
      </c>
      <c r="G8523" t="s">
        <v>26</v>
      </c>
      <c r="H8523" t="s">
        <v>87</v>
      </c>
      <c r="I8523">
        <v>43</v>
      </c>
      <c r="J8523">
        <v>2</v>
      </c>
      <c r="K8523">
        <v>1</v>
      </c>
      <c r="L8523">
        <v>2</v>
      </c>
      <c r="M8523">
        <v>3391</v>
      </c>
      <c r="N8523">
        <v>1696</v>
      </c>
      <c r="O8523">
        <v>1695</v>
      </c>
      <c r="P8523">
        <v>0.53700000000000003</v>
      </c>
      <c r="Q8523">
        <v>4291</v>
      </c>
      <c r="R8523">
        <v>77</v>
      </c>
      <c r="S8523">
        <v>0.71099999999999997</v>
      </c>
      <c r="T8523">
        <v>0.5</v>
      </c>
      <c r="U8523" t="s">
        <v>27531</v>
      </c>
      <c r="V8523" t="s">
        <v>27529</v>
      </c>
      <c r="W8523" t="s">
        <v>27535</v>
      </c>
      <c r="X8523">
        <v>99.79</v>
      </c>
      <c r="Y8523">
        <v>1.79</v>
      </c>
    </row>
    <row r="8524" spans="1:25" x14ac:dyDescent="0.25">
      <c r="A8524" t="s">
        <v>23075</v>
      </c>
      <c r="B8524" t="s">
        <v>21</v>
      </c>
      <c r="C8524">
        <v>48</v>
      </c>
      <c r="D8524" t="s">
        <v>41</v>
      </c>
      <c r="E8524">
        <v>3</v>
      </c>
      <c r="F8524" t="s">
        <v>42</v>
      </c>
      <c r="G8524" t="s">
        <v>26</v>
      </c>
      <c r="H8524" t="s">
        <v>44</v>
      </c>
      <c r="I8524">
        <v>40</v>
      </c>
      <c r="J8524">
        <v>2</v>
      </c>
      <c r="K8524">
        <v>3</v>
      </c>
      <c r="L8524">
        <v>1</v>
      </c>
      <c r="N8524">
        <v>0</v>
      </c>
      <c r="O8524">
        <v>5298</v>
      </c>
      <c r="P8524">
        <v>0.68600000000000005</v>
      </c>
      <c r="Q8524">
        <v>4834</v>
      </c>
      <c r="R8524">
        <v>80</v>
      </c>
      <c r="S8524">
        <v>0.66700000000000004</v>
      </c>
      <c r="T8524">
        <v>0</v>
      </c>
      <c r="U8524" t="s">
        <v>27531</v>
      </c>
      <c r="V8524" t="s">
        <v>27529</v>
      </c>
      <c r="W8524" t="s">
        <v>27530</v>
      </c>
      <c r="X8524">
        <v>120.85</v>
      </c>
      <c r="Y8524">
        <v>2</v>
      </c>
    </row>
    <row r="8525" spans="1:25" x14ac:dyDescent="0.25">
      <c r="A8525" t="s">
        <v>23077</v>
      </c>
      <c r="B8525" t="s">
        <v>21</v>
      </c>
      <c r="C8525">
        <v>44</v>
      </c>
      <c r="D8525" t="s">
        <v>41</v>
      </c>
      <c r="E8525">
        <v>2</v>
      </c>
      <c r="F8525" t="s">
        <v>190</v>
      </c>
      <c r="G8525" t="s">
        <v>26</v>
      </c>
      <c r="H8525" t="s">
        <v>44</v>
      </c>
      <c r="I8525">
        <v>32</v>
      </c>
      <c r="J8525">
        <v>1</v>
      </c>
      <c r="K8525">
        <v>3</v>
      </c>
      <c r="L8525">
        <v>3</v>
      </c>
      <c r="M8525">
        <v>2540</v>
      </c>
      <c r="N8525">
        <v>1561</v>
      </c>
      <c r="O8525">
        <v>979</v>
      </c>
      <c r="P8525">
        <v>0.89400000000000002</v>
      </c>
      <c r="Q8525">
        <v>5039</v>
      </c>
      <c r="R8525">
        <v>82</v>
      </c>
      <c r="S8525">
        <v>0.745</v>
      </c>
      <c r="T8525">
        <v>0.61499999999999999</v>
      </c>
      <c r="U8525" t="s">
        <v>27528</v>
      </c>
      <c r="V8525" t="s">
        <v>27532</v>
      </c>
      <c r="W8525" t="s">
        <v>27535</v>
      </c>
      <c r="X8525">
        <v>157.47</v>
      </c>
      <c r="Y8525">
        <v>2.56</v>
      </c>
    </row>
    <row r="8526" spans="1:25" x14ac:dyDescent="0.25">
      <c r="A8526" t="s">
        <v>23078</v>
      </c>
      <c r="B8526" t="s">
        <v>230</v>
      </c>
      <c r="C8526">
        <v>63</v>
      </c>
      <c r="D8526" t="s">
        <v>23</v>
      </c>
      <c r="E8526">
        <v>1</v>
      </c>
      <c r="F8526" t="s">
        <v>42</v>
      </c>
      <c r="G8526" t="s">
        <v>43</v>
      </c>
      <c r="H8526" t="s">
        <v>27</v>
      </c>
      <c r="I8526">
        <v>52</v>
      </c>
      <c r="J8526">
        <v>6</v>
      </c>
      <c r="K8526">
        <v>4</v>
      </c>
      <c r="L8526">
        <v>3</v>
      </c>
      <c r="M8526">
        <v>14324</v>
      </c>
      <c r="N8526">
        <v>2507</v>
      </c>
      <c r="O8526">
        <v>11817</v>
      </c>
      <c r="P8526">
        <v>0.433</v>
      </c>
      <c r="Q8526">
        <v>2083</v>
      </c>
      <c r="R8526">
        <v>56</v>
      </c>
      <c r="S8526">
        <v>0.64700000000000002</v>
      </c>
      <c r="T8526">
        <v>0.17499999999999999</v>
      </c>
      <c r="U8526" t="s">
        <v>27537</v>
      </c>
      <c r="V8526" t="s">
        <v>27538</v>
      </c>
      <c r="W8526" t="s">
        <v>27530</v>
      </c>
      <c r="X8526">
        <v>40.06</v>
      </c>
      <c r="Y8526">
        <v>1.08</v>
      </c>
    </row>
    <row r="8527" spans="1:25" x14ac:dyDescent="0.25">
      <c r="A8527" t="s">
        <v>23081</v>
      </c>
      <c r="B8527" t="s">
        <v>21</v>
      </c>
      <c r="C8527">
        <v>48</v>
      </c>
      <c r="D8527" t="s">
        <v>41</v>
      </c>
      <c r="E8527">
        <v>5</v>
      </c>
      <c r="F8527" t="s">
        <v>70</v>
      </c>
      <c r="G8527" t="s">
        <v>26</v>
      </c>
      <c r="H8527" t="s">
        <v>44</v>
      </c>
      <c r="I8527">
        <v>43</v>
      </c>
      <c r="J8527">
        <v>1</v>
      </c>
      <c r="K8527">
        <v>1</v>
      </c>
      <c r="L8527">
        <v>3</v>
      </c>
      <c r="M8527">
        <v>2876</v>
      </c>
      <c r="N8527">
        <v>1628</v>
      </c>
      <c r="O8527">
        <v>1248</v>
      </c>
      <c r="P8527">
        <v>0.63100000000000001</v>
      </c>
      <c r="Q8527">
        <v>4752</v>
      </c>
      <c r="R8527">
        <v>80</v>
      </c>
      <c r="S8527">
        <v>0.73899999999999999</v>
      </c>
      <c r="T8527">
        <v>0.56599999999999995</v>
      </c>
      <c r="U8527" t="s">
        <v>27531</v>
      </c>
      <c r="V8527" t="s">
        <v>27529</v>
      </c>
      <c r="W8527" t="s">
        <v>27535</v>
      </c>
      <c r="X8527">
        <v>110.51</v>
      </c>
      <c r="Y8527">
        <v>1.86</v>
      </c>
    </row>
    <row r="8528" spans="1:25" x14ac:dyDescent="0.25">
      <c r="A8528" t="s">
        <v>23082</v>
      </c>
      <c r="B8528" t="s">
        <v>230</v>
      </c>
      <c r="C8528">
        <v>41</v>
      </c>
      <c r="D8528" t="s">
        <v>41</v>
      </c>
      <c r="E8528">
        <v>5</v>
      </c>
      <c r="F8528" t="s">
        <v>42</v>
      </c>
      <c r="G8528" t="s">
        <v>26</v>
      </c>
      <c r="H8528" t="s">
        <v>44</v>
      </c>
      <c r="I8528">
        <v>28</v>
      </c>
      <c r="J8528">
        <v>2</v>
      </c>
      <c r="K8528">
        <v>3</v>
      </c>
      <c r="L8528">
        <v>3</v>
      </c>
      <c r="M8528">
        <v>1504</v>
      </c>
      <c r="N8528">
        <v>970</v>
      </c>
      <c r="O8528">
        <v>534</v>
      </c>
      <c r="P8528">
        <v>0.86399999999999999</v>
      </c>
      <c r="Q8528">
        <v>2801</v>
      </c>
      <c r="R8528">
        <v>51</v>
      </c>
      <c r="S8528">
        <v>1.2170000000000001</v>
      </c>
      <c r="T8528">
        <v>0.64500000000000002</v>
      </c>
      <c r="U8528" t="s">
        <v>27528</v>
      </c>
      <c r="V8528" t="s">
        <v>27532</v>
      </c>
      <c r="W8528" t="s">
        <v>27535</v>
      </c>
      <c r="X8528">
        <v>100.04</v>
      </c>
      <c r="Y8528">
        <v>1.82</v>
      </c>
    </row>
    <row r="8529" spans="1:25" x14ac:dyDescent="0.25">
      <c r="A8529" t="s">
        <v>23083</v>
      </c>
      <c r="B8529" t="s">
        <v>21</v>
      </c>
      <c r="C8529">
        <v>45</v>
      </c>
      <c r="D8529" t="s">
        <v>41</v>
      </c>
      <c r="E8529">
        <v>2</v>
      </c>
      <c r="F8529" t="s">
        <v>79</v>
      </c>
      <c r="G8529" t="s">
        <v>43</v>
      </c>
      <c r="H8529" t="s">
        <v>44</v>
      </c>
      <c r="I8529">
        <v>36</v>
      </c>
      <c r="J8529">
        <v>2</v>
      </c>
      <c r="K8529">
        <v>2</v>
      </c>
      <c r="L8529">
        <v>2</v>
      </c>
      <c r="N8529">
        <v>0</v>
      </c>
      <c r="O8529">
        <v>1839</v>
      </c>
      <c r="P8529">
        <v>0.78200000000000003</v>
      </c>
      <c r="Q8529">
        <v>4930</v>
      </c>
      <c r="R8529">
        <v>91</v>
      </c>
      <c r="S8529">
        <v>0.78400000000000003</v>
      </c>
      <c r="T8529">
        <v>0</v>
      </c>
      <c r="U8529" t="s">
        <v>27528</v>
      </c>
      <c r="V8529" t="s">
        <v>27532</v>
      </c>
      <c r="W8529" t="s">
        <v>27530</v>
      </c>
      <c r="X8529">
        <v>136.94</v>
      </c>
      <c r="Y8529">
        <v>2.5299999999999998</v>
      </c>
    </row>
    <row r="8530" spans="1:25" x14ac:dyDescent="0.25">
      <c r="A8530" t="s">
        <v>23085</v>
      </c>
      <c r="B8530" t="s">
        <v>21</v>
      </c>
      <c r="C8530">
        <v>54</v>
      </c>
      <c r="D8530" t="s">
        <v>41</v>
      </c>
      <c r="E8530">
        <v>2</v>
      </c>
      <c r="F8530" t="s">
        <v>221</v>
      </c>
      <c r="G8530" t="s">
        <v>26</v>
      </c>
      <c r="H8530" t="s">
        <v>44</v>
      </c>
      <c r="I8530">
        <v>35</v>
      </c>
      <c r="J8530">
        <v>1</v>
      </c>
      <c r="K8530">
        <v>4</v>
      </c>
      <c r="L8530">
        <v>2</v>
      </c>
      <c r="M8530">
        <v>1685</v>
      </c>
      <c r="N8530">
        <v>0</v>
      </c>
      <c r="O8530">
        <v>1685</v>
      </c>
      <c r="P8530">
        <v>0.45700000000000002</v>
      </c>
      <c r="Q8530">
        <v>4155</v>
      </c>
      <c r="R8530">
        <v>85</v>
      </c>
      <c r="S8530">
        <v>0.66700000000000004</v>
      </c>
      <c r="T8530">
        <v>0</v>
      </c>
      <c r="U8530" t="s">
        <v>27531</v>
      </c>
      <c r="V8530" t="s">
        <v>27532</v>
      </c>
      <c r="W8530" t="s">
        <v>27530</v>
      </c>
      <c r="X8530">
        <v>118.71</v>
      </c>
      <c r="Y8530">
        <v>2.4300000000000002</v>
      </c>
    </row>
    <row r="8531" spans="1:25" x14ac:dyDescent="0.25">
      <c r="A8531" t="s">
        <v>23087</v>
      </c>
      <c r="B8531" t="s">
        <v>21</v>
      </c>
      <c r="C8531">
        <v>48</v>
      </c>
      <c r="D8531" t="s">
        <v>41</v>
      </c>
      <c r="E8531">
        <v>3</v>
      </c>
      <c r="F8531" t="s">
        <v>42</v>
      </c>
      <c r="G8531" t="s">
        <v>70</v>
      </c>
      <c r="H8531" t="s">
        <v>44</v>
      </c>
      <c r="I8531">
        <v>36</v>
      </c>
      <c r="J8531">
        <v>1</v>
      </c>
      <c r="K8531">
        <v>1</v>
      </c>
      <c r="L8531">
        <v>3</v>
      </c>
      <c r="M8531">
        <v>4850</v>
      </c>
      <c r="N8531">
        <v>1022</v>
      </c>
      <c r="O8531">
        <v>3828</v>
      </c>
      <c r="P8531">
        <v>0.60299999999999998</v>
      </c>
      <c r="Q8531">
        <v>4187</v>
      </c>
      <c r="R8531">
        <v>86</v>
      </c>
      <c r="S8531">
        <v>0.68600000000000005</v>
      </c>
      <c r="T8531">
        <v>0.21099999999999999</v>
      </c>
      <c r="U8531" t="s">
        <v>27531</v>
      </c>
      <c r="V8531" t="s">
        <v>27532</v>
      </c>
      <c r="W8531" t="s">
        <v>27530</v>
      </c>
      <c r="X8531">
        <v>116.31</v>
      </c>
      <c r="Y8531">
        <v>2.39</v>
      </c>
    </row>
    <row r="8532" spans="1:25" x14ac:dyDescent="0.25">
      <c r="A8532" t="s">
        <v>23088</v>
      </c>
      <c r="B8532" t="s">
        <v>21</v>
      </c>
      <c r="C8532">
        <v>40</v>
      </c>
      <c r="D8532" t="s">
        <v>41</v>
      </c>
      <c r="E8532">
        <v>3</v>
      </c>
      <c r="F8532" t="s">
        <v>79</v>
      </c>
      <c r="G8532" t="s">
        <v>26</v>
      </c>
      <c r="H8532" t="s">
        <v>44</v>
      </c>
      <c r="I8532">
        <v>27</v>
      </c>
      <c r="J8532">
        <v>1</v>
      </c>
      <c r="K8532">
        <v>1</v>
      </c>
      <c r="L8532">
        <v>1</v>
      </c>
      <c r="M8532">
        <v>2840</v>
      </c>
      <c r="N8532">
        <v>2517</v>
      </c>
      <c r="O8532">
        <v>323</v>
      </c>
      <c r="P8532">
        <v>0.59099999999999997</v>
      </c>
      <c r="Q8532">
        <v>4405</v>
      </c>
      <c r="R8532">
        <v>82</v>
      </c>
      <c r="S8532">
        <v>0.86399999999999999</v>
      </c>
      <c r="T8532">
        <v>0.88600000000000001</v>
      </c>
      <c r="U8532" t="s">
        <v>27528</v>
      </c>
      <c r="V8532" t="s">
        <v>27532</v>
      </c>
      <c r="W8532" t="s">
        <v>27533</v>
      </c>
      <c r="X8532">
        <v>163.15</v>
      </c>
      <c r="Y8532">
        <v>3.04</v>
      </c>
    </row>
    <row r="8533" spans="1:25" x14ac:dyDescent="0.25">
      <c r="A8533" t="s">
        <v>23090</v>
      </c>
      <c r="B8533" t="s">
        <v>21</v>
      </c>
      <c r="C8533">
        <v>47</v>
      </c>
      <c r="D8533" t="s">
        <v>41</v>
      </c>
      <c r="E8533">
        <v>4</v>
      </c>
      <c r="F8533" t="s">
        <v>42</v>
      </c>
      <c r="G8533" t="s">
        <v>43</v>
      </c>
      <c r="H8533" t="s">
        <v>87</v>
      </c>
      <c r="I8533">
        <v>36</v>
      </c>
      <c r="J8533">
        <v>1</v>
      </c>
      <c r="K8533">
        <v>2</v>
      </c>
      <c r="L8533">
        <v>1</v>
      </c>
      <c r="M8533">
        <v>2977</v>
      </c>
      <c r="N8533">
        <v>1927</v>
      </c>
      <c r="O8533">
        <v>1050</v>
      </c>
      <c r="P8533">
        <v>0.73099999999999998</v>
      </c>
      <c r="Q8533">
        <v>5217</v>
      </c>
      <c r="R8533">
        <v>88</v>
      </c>
      <c r="S8533">
        <v>0.72499999999999998</v>
      </c>
      <c r="T8533">
        <v>0.64700000000000002</v>
      </c>
      <c r="U8533" t="s">
        <v>27531</v>
      </c>
      <c r="V8533" t="s">
        <v>27532</v>
      </c>
      <c r="W8533" t="s">
        <v>27535</v>
      </c>
      <c r="X8533">
        <v>144.91999999999999</v>
      </c>
      <c r="Y8533">
        <v>2.44</v>
      </c>
    </row>
    <row r="8534" spans="1:25" x14ac:dyDescent="0.25">
      <c r="A8534" t="s">
        <v>23092</v>
      </c>
      <c r="B8534" t="s">
        <v>230</v>
      </c>
      <c r="C8534">
        <v>45</v>
      </c>
      <c r="D8534" t="s">
        <v>41</v>
      </c>
      <c r="E8534">
        <v>4</v>
      </c>
      <c r="F8534" t="s">
        <v>70</v>
      </c>
      <c r="G8534" t="s">
        <v>43</v>
      </c>
      <c r="H8534" t="s">
        <v>119</v>
      </c>
      <c r="I8534">
        <v>27</v>
      </c>
      <c r="J8534">
        <v>1</v>
      </c>
      <c r="K8534">
        <v>2</v>
      </c>
      <c r="L8534">
        <v>3</v>
      </c>
      <c r="M8534">
        <v>34516</v>
      </c>
      <c r="N8534">
        <v>0</v>
      </c>
      <c r="O8534">
        <v>34516</v>
      </c>
      <c r="P8534">
        <v>0.33100000000000002</v>
      </c>
      <c r="Q8534">
        <v>2198</v>
      </c>
      <c r="R8534">
        <v>42</v>
      </c>
      <c r="S8534">
        <v>0.35499999999999998</v>
      </c>
      <c r="T8534">
        <v>0</v>
      </c>
      <c r="U8534" t="s">
        <v>27528</v>
      </c>
      <c r="V8534" t="s">
        <v>27532</v>
      </c>
      <c r="W8534" t="s">
        <v>27530</v>
      </c>
      <c r="X8534">
        <v>81.41</v>
      </c>
      <c r="Y8534">
        <v>1.56</v>
      </c>
    </row>
    <row r="8535" spans="1:25" x14ac:dyDescent="0.25">
      <c r="A8535" t="s">
        <v>23093</v>
      </c>
      <c r="B8535" t="s">
        <v>21</v>
      </c>
      <c r="C8535">
        <v>39</v>
      </c>
      <c r="D8535" t="s">
        <v>41</v>
      </c>
      <c r="E8535">
        <v>1</v>
      </c>
      <c r="F8535" t="s">
        <v>79</v>
      </c>
      <c r="G8535" t="s">
        <v>43</v>
      </c>
      <c r="H8535" t="s">
        <v>44</v>
      </c>
      <c r="I8535">
        <v>35</v>
      </c>
      <c r="J8535">
        <v>1</v>
      </c>
      <c r="K8535">
        <v>5</v>
      </c>
      <c r="L8535">
        <v>1</v>
      </c>
      <c r="M8535">
        <v>1961</v>
      </c>
      <c r="N8535">
        <v>0</v>
      </c>
      <c r="O8535">
        <v>1961</v>
      </c>
      <c r="P8535">
        <v>0.63100000000000001</v>
      </c>
      <c r="Q8535">
        <v>4846</v>
      </c>
      <c r="R8535">
        <v>92</v>
      </c>
      <c r="S8535">
        <v>0.84</v>
      </c>
      <c r="T8535">
        <v>0</v>
      </c>
      <c r="U8535" t="s">
        <v>27528</v>
      </c>
      <c r="V8535" t="s">
        <v>27532</v>
      </c>
      <c r="W8535" t="s">
        <v>27530</v>
      </c>
      <c r="X8535">
        <v>138.46</v>
      </c>
      <c r="Y8535">
        <v>2.63</v>
      </c>
    </row>
    <row r="8536" spans="1:25" x14ac:dyDescent="0.25">
      <c r="A8536" t="s">
        <v>23095</v>
      </c>
      <c r="B8536" t="s">
        <v>21</v>
      </c>
      <c r="C8536">
        <v>53</v>
      </c>
      <c r="D8536" t="s">
        <v>41</v>
      </c>
      <c r="E8536">
        <v>2</v>
      </c>
      <c r="F8536" t="s">
        <v>25</v>
      </c>
      <c r="G8536" t="s">
        <v>26</v>
      </c>
      <c r="H8536" t="s">
        <v>44</v>
      </c>
      <c r="I8536">
        <v>36</v>
      </c>
      <c r="J8536">
        <v>2</v>
      </c>
      <c r="K8536">
        <v>3</v>
      </c>
      <c r="L8536">
        <v>2</v>
      </c>
      <c r="M8536">
        <v>2156</v>
      </c>
      <c r="N8536">
        <v>1198</v>
      </c>
      <c r="O8536">
        <v>958</v>
      </c>
      <c r="P8536">
        <v>0.50700000000000001</v>
      </c>
      <c r="Q8536">
        <v>5092</v>
      </c>
      <c r="R8536">
        <v>95</v>
      </c>
      <c r="S8536">
        <v>0.75900000000000001</v>
      </c>
      <c r="T8536">
        <v>0.55600000000000005</v>
      </c>
      <c r="U8536" t="s">
        <v>27531</v>
      </c>
      <c r="V8536" t="s">
        <v>27532</v>
      </c>
      <c r="W8536" t="s">
        <v>27535</v>
      </c>
      <c r="X8536">
        <v>141.44</v>
      </c>
      <c r="Y8536">
        <v>2.64</v>
      </c>
    </row>
    <row r="8537" spans="1:25" x14ac:dyDescent="0.25">
      <c r="A8537" t="s">
        <v>23096</v>
      </c>
      <c r="B8537" t="s">
        <v>21</v>
      </c>
      <c r="C8537">
        <v>53</v>
      </c>
      <c r="D8537" t="s">
        <v>41</v>
      </c>
      <c r="E8537">
        <v>0</v>
      </c>
      <c r="F8537" t="s">
        <v>79</v>
      </c>
      <c r="G8537" t="s">
        <v>26</v>
      </c>
      <c r="H8537" t="s">
        <v>87</v>
      </c>
      <c r="I8537">
        <v>40</v>
      </c>
      <c r="J8537">
        <v>1</v>
      </c>
      <c r="K8537">
        <v>3</v>
      </c>
      <c r="L8537">
        <v>3</v>
      </c>
      <c r="M8537">
        <v>2772</v>
      </c>
      <c r="N8537">
        <v>2414</v>
      </c>
      <c r="O8537">
        <v>358</v>
      </c>
      <c r="P8537">
        <v>0.80500000000000005</v>
      </c>
      <c r="Q8537">
        <v>5313</v>
      </c>
      <c r="R8537">
        <v>68</v>
      </c>
      <c r="S8537">
        <v>1.194</v>
      </c>
      <c r="T8537">
        <v>0.871</v>
      </c>
      <c r="U8537" t="s">
        <v>27531</v>
      </c>
      <c r="V8537" t="s">
        <v>27529</v>
      </c>
      <c r="W8537" t="s">
        <v>27533</v>
      </c>
      <c r="X8537">
        <v>132.82</v>
      </c>
      <c r="Y8537">
        <v>1.7</v>
      </c>
    </row>
    <row r="8538" spans="1:25" x14ac:dyDescent="0.25">
      <c r="A8538" t="s">
        <v>23099</v>
      </c>
      <c r="B8538" t="s">
        <v>21</v>
      </c>
      <c r="C8538">
        <v>29</v>
      </c>
      <c r="D8538" t="s">
        <v>41</v>
      </c>
      <c r="E8538">
        <v>1</v>
      </c>
      <c r="F8538" t="s">
        <v>79</v>
      </c>
      <c r="G8538" t="s">
        <v>26</v>
      </c>
      <c r="H8538" t="s">
        <v>44</v>
      </c>
      <c r="I8538">
        <v>21</v>
      </c>
      <c r="J8538">
        <v>2</v>
      </c>
      <c r="K8538">
        <v>1</v>
      </c>
      <c r="L8538">
        <v>3</v>
      </c>
      <c r="M8538">
        <v>2832</v>
      </c>
      <c r="N8538">
        <v>1819</v>
      </c>
      <c r="O8538">
        <v>1013</v>
      </c>
      <c r="P8538">
        <v>0.67400000000000004</v>
      </c>
      <c r="Q8538">
        <v>4761</v>
      </c>
      <c r="R8538">
        <v>75</v>
      </c>
      <c r="S8538">
        <v>0.74399999999999999</v>
      </c>
      <c r="T8538">
        <v>0.64200000000000002</v>
      </c>
      <c r="U8538" t="s">
        <v>27536</v>
      </c>
      <c r="V8538" t="s">
        <v>27534</v>
      </c>
      <c r="W8538" t="s">
        <v>27535</v>
      </c>
      <c r="X8538">
        <v>226.71</v>
      </c>
      <c r="Y8538">
        <v>3.57</v>
      </c>
    </row>
    <row r="8539" spans="1:25" x14ac:dyDescent="0.25">
      <c r="A8539" t="s">
        <v>23101</v>
      </c>
      <c r="B8539" t="s">
        <v>21</v>
      </c>
      <c r="C8539">
        <v>44</v>
      </c>
      <c r="D8539" t="s">
        <v>41</v>
      </c>
      <c r="E8539">
        <v>4</v>
      </c>
      <c r="F8539" t="s">
        <v>25</v>
      </c>
      <c r="G8539" t="s">
        <v>43</v>
      </c>
      <c r="H8539" t="s">
        <v>44</v>
      </c>
      <c r="I8539">
        <v>35</v>
      </c>
      <c r="J8539">
        <v>2</v>
      </c>
      <c r="K8539">
        <v>5</v>
      </c>
      <c r="L8539">
        <v>3</v>
      </c>
      <c r="M8539">
        <v>1552</v>
      </c>
      <c r="N8539">
        <v>1375</v>
      </c>
      <c r="O8539">
        <v>177</v>
      </c>
      <c r="P8539">
        <v>0.995</v>
      </c>
      <c r="Q8539">
        <v>5064</v>
      </c>
      <c r="R8539">
        <v>80</v>
      </c>
      <c r="S8539">
        <v>0.90500000000000003</v>
      </c>
      <c r="T8539">
        <v>0.88600000000000001</v>
      </c>
      <c r="U8539" t="s">
        <v>27528</v>
      </c>
      <c r="V8539" t="s">
        <v>27532</v>
      </c>
      <c r="W8539" t="s">
        <v>27533</v>
      </c>
      <c r="X8539">
        <v>144.69</v>
      </c>
      <c r="Y8539">
        <v>2.29</v>
      </c>
    </row>
    <row r="8540" spans="1:25" x14ac:dyDescent="0.25">
      <c r="A8540" t="s">
        <v>23103</v>
      </c>
      <c r="B8540" t="s">
        <v>230</v>
      </c>
      <c r="C8540">
        <v>46</v>
      </c>
      <c r="D8540" t="s">
        <v>23</v>
      </c>
      <c r="E8540">
        <v>2</v>
      </c>
      <c r="F8540" t="s">
        <v>25</v>
      </c>
      <c r="G8540" t="s">
        <v>43</v>
      </c>
      <c r="H8540" t="s">
        <v>87</v>
      </c>
      <c r="I8540">
        <v>36</v>
      </c>
      <c r="J8540">
        <v>5</v>
      </c>
      <c r="K8540">
        <v>2</v>
      </c>
      <c r="L8540">
        <v>2</v>
      </c>
      <c r="M8540">
        <v>6362</v>
      </c>
      <c r="N8540">
        <v>0</v>
      </c>
      <c r="O8540">
        <v>6362</v>
      </c>
      <c r="P8540">
        <v>0.59599999999999997</v>
      </c>
      <c r="Q8540">
        <v>1968</v>
      </c>
      <c r="R8540">
        <v>51</v>
      </c>
      <c r="S8540">
        <v>0.75900000000000001</v>
      </c>
      <c r="T8540">
        <v>0</v>
      </c>
      <c r="U8540" t="s">
        <v>27531</v>
      </c>
      <c r="V8540" t="s">
        <v>27532</v>
      </c>
      <c r="W8540" t="s">
        <v>27530</v>
      </c>
      <c r="X8540">
        <v>54.67</v>
      </c>
      <c r="Y8540">
        <v>1.42</v>
      </c>
    </row>
    <row r="8541" spans="1:25" x14ac:dyDescent="0.25">
      <c r="A8541" t="s">
        <v>23104</v>
      </c>
      <c r="B8541" t="s">
        <v>21</v>
      </c>
      <c r="C8541">
        <v>40</v>
      </c>
      <c r="D8541" t="s">
        <v>23</v>
      </c>
      <c r="E8541">
        <v>3</v>
      </c>
      <c r="F8541" t="s">
        <v>42</v>
      </c>
      <c r="G8541" t="s">
        <v>222</v>
      </c>
      <c r="H8541" t="s">
        <v>44</v>
      </c>
      <c r="I8541">
        <v>36</v>
      </c>
      <c r="J8541">
        <v>1</v>
      </c>
      <c r="K8541">
        <v>3</v>
      </c>
      <c r="L8541">
        <v>2</v>
      </c>
      <c r="M8541">
        <v>11409</v>
      </c>
      <c r="N8541">
        <v>1658</v>
      </c>
      <c r="O8541">
        <v>9751</v>
      </c>
      <c r="P8541">
        <v>0.98899999999999999</v>
      </c>
      <c r="Q8541">
        <v>4677</v>
      </c>
      <c r="R8541">
        <v>58</v>
      </c>
      <c r="S8541">
        <v>0.70599999999999996</v>
      </c>
      <c r="T8541">
        <v>0.14499999999999999</v>
      </c>
      <c r="U8541" t="s">
        <v>27528</v>
      </c>
      <c r="V8541" t="s">
        <v>27532</v>
      </c>
      <c r="W8541" t="s">
        <v>27530</v>
      </c>
      <c r="X8541">
        <v>129.91999999999999</v>
      </c>
      <c r="Y8541">
        <v>1.61</v>
      </c>
    </row>
    <row r="8542" spans="1:25" x14ac:dyDescent="0.25">
      <c r="A8542" t="s">
        <v>23107</v>
      </c>
      <c r="B8542" t="s">
        <v>21</v>
      </c>
      <c r="C8542">
        <v>40</v>
      </c>
      <c r="D8542" t="s">
        <v>41</v>
      </c>
      <c r="E8542">
        <v>2</v>
      </c>
      <c r="F8542" t="s">
        <v>79</v>
      </c>
      <c r="G8542" t="s">
        <v>43</v>
      </c>
      <c r="H8542" t="s">
        <v>44</v>
      </c>
      <c r="I8542">
        <v>27</v>
      </c>
      <c r="J8542">
        <v>2</v>
      </c>
      <c r="K8542">
        <v>6</v>
      </c>
      <c r="L8542">
        <v>2</v>
      </c>
      <c r="M8542">
        <v>1965</v>
      </c>
      <c r="N8542">
        <v>0</v>
      </c>
      <c r="O8542">
        <v>1965</v>
      </c>
      <c r="P8542">
        <v>0.60799999999999998</v>
      </c>
      <c r="Q8542">
        <v>4268</v>
      </c>
      <c r="R8542">
        <v>91</v>
      </c>
      <c r="S8542">
        <v>0.85699999999999998</v>
      </c>
      <c r="T8542">
        <v>0</v>
      </c>
      <c r="U8542" t="s">
        <v>27528</v>
      </c>
      <c r="V8542" t="s">
        <v>27532</v>
      </c>
      <c r="W8542" t="s">
        <v>27530</v>
      </c>
      <c r="X8542">
        <v>158.07</v>
      </c>
      <c r="Y8542">
        <v>3.37</v>
      </c>
    </row>
    <row r="8543" spans="1:25" x14ac:dyDescent="0.25">
      <c r="A8543" t="s">
        <v>23108</v>
      </c>
      <c r="B8543" t="s">
        <v>21</v>
      </c>
      <c r="C8543">
        <v>42</v>
      </c>
      <c r="D8543" t="s">
        <v>41</v>
      </c>
      <c r="E8543">
        <v>2</v>
      </c>
      <c r="F8543" t="s">
        <v>79</v>
      </c>
      <c r="G8543" t="s">
        <v>26</v>
      </c>
      <c r="H8543" t="s">
        <v>87</v>
      </c>
      <c r="I8543">
        <v>29</v>
      </c>
      <c r="J8543">
        <v>1</v>
      </c>
      <c r="K8543">
        <v>2</v>
      </c>
      <c r="L8543">
        <v>2</v>
      </c>
      <c r="M8543">
        <v>1622</v>
      </c>
      <c r="N8543">
        <v>0</v>
      </c>
      <c r="O8543">
        <v>1622</v>
      </c>
      <c r="P8543">
        <v>0.70899999999999996</v>
      </c>
      <c r="Q8543">
        <v>4633</v>
      </c>
      <c r="R8543">
        <v>67</v>
      </c>
      <c r="S8543">
        <v>0.63400000000000001</v>
      </c>
      <c r="T8543">
        <v>0</v>
      </c>
      <c r="U8543" t="s">
        <v>27528</v>
      </c>
      <c r="V8543" t="s">
        <v>27532</v>
      </c>
      <c r="W8543" t="s">
        <v>27530</v>
      </c>
      <c r="X8543">
        <v>159.76</v>
      </c>
      <c r="Y8543">
        <v>2.31</v>
      </c>
    </row>
    <row r="8544" spans="1:25" x14ac:dyDescent="0.25">
      <c r="A8544" t="s">
        <v>23109</v>
      </c>
      <c r="B8544" t="s">
        <v>21</v>
      </c>
      <c r="C8544">
        <v>38</v>
      </c>
      <c r="D8544" t="s">
        <v>41</v>
      </c>
      <c r="E8544">
        <v>4</v>
      </c>
      <c r="F8544" t="s">
        <v>79</v>
      </c>
      <c r="G8544" t="s">
        <v>26</v>
      </c>
      <c r="H8544" t="s">
        <v>44</v>
      </c>
      <c r="I8544">
        <v>27</v>
      </c>
      <c r="J8544">
        <v>1</v>
      </c>
      <c r="K8544">
        <v>3</v>
      </c>
      <c r="L8544">
        <v>1</v>
      </c>
      <c r="M8544">
        <v>1736</v>
      </c>
      <c r="N8544">
        <v>1319</v>
      </c>
      <c r="O8544">
        <v>417</v>
      </c>
      <c r="P8544">
        <v>0.66700000000000004</v>
      </c>
      <c r="Q8544">
        <v>5045</v>
      </c>
      <c r="R8544">
        <v>86</v>
      </c>
      <c r="S8544">
        <v>0.755</v>
      </c>
      <c r="T8544">
        <v>0.76</v>
      </c>
      <c r="U8544" t="s">
        <v>27528</v>
      </c>
      <c r="V8544" t="s">
        <v>27532</v>
      </c>
      <c r="W8544" t="s">
        <v>27533</v>
      </c>
      <c r="X8544">
        <v>186.85</v>
      </c>
      <c r="Y8544">
        <v>3.19</v>
      </c>
    </row>
    <row r="8545" spans="1:25" x14ac:dyDescent="0.25">
      <c r="A8545" t="s">
        <v>23110</v>
      </c>
      <c r="B8545" t="s">
        <v>230</v>
      </c>
      <c r="C8545">
        <v>54</v>
      </c>
      <c r="D8545" t="s">
        <v>41</v>
      </c>
      <c r="E8545">
        <v>2</v>
      </c>
      <c r="F8545" t="s">
        <v>155</v>
      </c>
      <c r="G8545" t="s">
        <v>43</v>
      </c>
      <c r="H8545" t="s">
        <v>119</v>
      </c>
      <c r="I8545">
        <v>36</v>
      </c>
      <c r="J8545">
        <v>1</v>
      </c>
      <c r="K8545">
        <v>3</v>
      </c>
      <c r="L8545">
        <v>3</v>
      </c>
      <c r="M8545">
        <v>8827</v>
      </c>
      <c r="N8545">
        <v>0</v>
      </c>
      <c r="O8545">
        <v>8827</v>
      </c>
      <c r="P8545">
        <v>0.78200000000000003</v>
      </c>
      <c r="Q8545">
        <v>2643</v>
      </c>
      <c r="R8545">
        <v>50</v>
      </c>
      <c r="S8545">
        <v>0.51500000000000001</v>
      </c>
      <c r="T8545">
        <v>0</v>
      </c>
      <c r="U8545" t="s">
        <v>27531</v>
      </c>
      <c r="V8545" t="s">
        <v>27532</v>
      </c>
      <c r="W8545" t="s">
        <v>27530</v>
      </c>
      <c r="X8545">
        <v>73.42</v>
      </c>
      <c r="Y8545">
        <v>1.39</v>
      </c>
    </row>
    <row r="8546" spans="1:25" x14ac:dyDescent="0.25">
      <c r="A8546" t="s">
        <v>23112</v>
      </c>
      <c r="B8546" t="s">
        <v>21</v>
      </c>
      <c r="C8546">
        <v>49</v>
      </c>
      <c r="D8546" t="s">
        <v>23</v>
      </c>
      <c r="E8546">
        <v>4</v>
      </c>
      <c r="F8546" t="s">
        <v>25</v>
      </c>
      <c r="G8546" t="s">
        <v>26</v>
      </c>
      <c r="H8546" t="s">
        <v>58</v>
      </c>
      <c r="I8546">
        <v>36</v>
      </c>
      <c r="J8546">
        <v>2</v>
      </c>
      <c r="K8546">
        <v>3</v>
      </c>
      <c r="L8546">
        <v>3</v>
      </c>
      <c r="M8546">
        <v>24256</v>
      </c>
      <c r="N8546">
        <v>1076</v>
      </c>
      <c r="O8546">
        <v>23180</v>
      </c>
      <c r="P8546">
        <v>0.56799999999999995</v>
      </c>
      <c r="Q8546">
        <v>4269</v>
      </c>
      <c r="R8546">
        <v>69</v>
      </c>
      <c r="S8546">
        <v>0.64300000000000002</v>
      </c>
      <c r="T8546">
        <v>4.3999999999999997E-2</v>
      </c>
      <c r="U8546" t="s">
        <v>27531</v>
      </c>
      <c r="V8546" t="s">
        <v>27532</v>
      </c>
      <c r="W8546" t="s">
        <v>27530</v>
      </c>
      <c r="X8546">
        <v>118.58</v>
      </c>
      <c r="Y8546">
        <v>1.92</v>
      </c>
    </row>
    <row r="8547" spans="1:25" x14ac:dyDescent="0.25">
      <c r="A8547" t="s">
        <v>23115</v>
      </c>
      <c r="B8547" t="s">
        <v>230</v>
      </c>
      <c r="C8547">
        <v>52</v>
      </c>
      <c r="D8547" t="s">
        <v>41</v>
      </c>
      <c r="E8547">
        <v>3</v>
      </c>
      <c r="F8547" t="s">
        <v>79</v>
      </c>
      <c r="G8547" t="s">
        <v>43</v>
      </c>
      <c r="H8547" t="s">
        <v>87</v>
      </c>
      <c r="I8547">
        <v>36</v>
      </c>
      <c r="J8547">
        <v>2</v>
      </c>
      <c r="K8547">
        <v>3</v>
      </c>
      <c r="L8547">
        <v>3</v>
      </c>
      <c r="M8547">
        <v>1915</v>
      </c>
      <c r="N8547">
        <v>1445</v>
      </c>
      <c r="O8547">
        <v>470</v>
      </c>
      <c r="P8547">
        <v>0.374</v>
      </c>
      <c r="Q8547">
        <v>2264</v>
      </c>
      <c r="R8547">
        <v>39</v>
      </c>
      <c r="S8547">
        <v>0.56000000000000005</v>
      </c>
      <c r="T8547">
        <v>0.755</v>
      </c>
      <c r="U8547" t="s">
        <v>27531</v>
      </c>
      <c r="V8547" t="s">
        <v>27532</v>
      </c>
      <c r="W8547" t="s">
        <v>27533</v>
      </c>
      <c r="X8547">
        <v>62.89</v>
      </c>
      <c r="Y8547">
        <v>1.08</v>
      </c>
    </row>
    <row r="8548" spans="1:25" x14ac:dyDescent="0.25">
      <c r="A8548" t="s">
        <v>23116</v>
      </c>
      <c r="B8548" t="s">
        <v>21</v>
      </c>
      <c r="C8548">
        <v>38</v>
      </c>
      <c r="D8548" t="s">
        <v>41</v>
      </c>
      <c r="E8548">
        <v>4</v>
      </c>
      <c r="F8548" t="s">
        <v>155</v>
      </c>
      <c r="G8548" t="s">
        <v>43</v>
      </c>
      <c r="H8548" t="s">
        <v>44</v>
      </c>
      <c r="I8548">
        <v>27</v>
      </c>
      <c r="J8548">
        <v>2</v>
      </c>
      <c r="K8548">
        <v>3</v>
      </c>
      <c r="L8548">
        <v>3</v>
      </c>
      <c r="M8548">
        <v>1438.3</v>
      </c>
      <c r="N8548">
        <v>0</v>
      </c>
      <c r="O8548">
        <v>1438.3</v>
      </c>
      <c r="P8548">
        <v>0.72099999999999997</v>
      </c>
      <c r="Q8548">
        <v>4564</v>
      </c>
      <c r="R8548">
        <v>79</v>
      </c>
      <c r="S8548">
        <v>0.71699999999999997</v>
      </c>
      <c r="T8548">
        <v>0</v>
      </c>
      <c r="U8548" t="s">
        <v>27528</v>
      </c>
      <c r="V8548" t="s">
        <v>27532</v>
      </c>
      <c r="W8548" t="s">
        <v>27530</v>
      </c>
      <c r="X8548">
        <v>169.04</v>
      </c>
      <c r="Y8548">
        <v>2.93</v>
      </c>
    </row>
    <row r="8549" spans="1:25" x14ac:dyDescent="0.25">
      <c r="A8549" t="s">
        <v>23117</v>
      </c>
      <c r="B8549" t="s">
        <v>21</v>
      </c>
      <c r="C8549">
        <v>44</v>
      </c>
      <c r="D8549" t="s">
        <v>41</v>
      </c>
      <c r="E8549">
        <v>2</v>
      </c>
      <c r="F8549" t="s">
        <v>42</v>
      </c>
      <c r="G8549" t="s">
        <v>26</v>
      </c>
      <c r="H8549" t="s">
        <v>119</v>
      </c>
      <c r="I8549">
        <v>26</v>
      </c>
      <c r="J8549">
        <v>2</v>
      </c>
      <c r="K8549">
        <v>1</v>
      </c>
      <c r="L8549">
        <v>3</v>
      </c>
      <c r="M8549">
        <v>2006</v>
      </c>
      <c r="N8549">
        <v>1030</v>
      </c>
      <c r="O8549">
        <v>976</v>
      </c>
      <c r="P8549">
        <v>0.88100000000000001</v>
      </c>
      <c r="Q8549">
        <v>5337</v>
      </c>
      <c r="R8549">
        <v>85</v>
      </c>
      <c r="S8549">
        <v>0.73499999999999999</v>
      </c>
      <c r="T8549">
        <v>0.51300000000000001</v>
      </c>
      <c r="U8549" t="s">
        <v>27528</v>
      </c>
      <c r="V8549" t="s">
        <v>27532</v>
      </c>
      <c r="W8549" t="s">
        <v>27535</v>
      </c>
      <c r="X8549">
        <v>205.27</v>
      </c>
      <c r="Y8549">
        <v>3.27</v>
      </c>
    </row>
    <row r="8550" spans="1:25" x14ac:dyDescent="0.25">
      <c r="A8550" t="s">
        <v>23119</v>
      </c>
      <c r="B8550" t="s">
        <v>21</v>
      </c>
      <c r="C8550">
        <v>44</v>
      </c>
      <c r="D8550" t="s">
        <v>41</v>
      </c>
      <c r="E8550">
        <v>1</v>
      </c>
      <c r="F8550" t="s">
        <v>79</v>
      </c>
      <c r="G8550" t="s">
        <v>222</v>
      </c>
      <c r="H8550" t="s">
        <v>44</v>
      </c>
      <c r="I8550">
        <v>37</v>
      </c>
      <c r="J8550">
        <v>1</v>
      </c>
      <c r="K8550">
        <v>2</v>
      </c>
      <c r="L8550">
        <v>3</v>
      </c>
      <c r="M8550">
        <v>5594</v>
      </c>
      <c r="N8550">
        <v>1235</v>
      </c>
      <c r="O8550">
        <v>4359</v>
      </c>
      <c r="P8550">
        <v>0.54900000000000004</v>
      </c>
      <c r="Q8550">
        <v>5220</v>
      </c>
      <c r="R8550">
        <v>75</v>
      </c>
      <c r="S8550">
        <v>0.82899999999999996</v>
      </c>
      <c r="T8550">
        <v>0.221</v>
      </c>
      <c r="U8550" t="s">
        <v>27528</v>
      </c>
      <c r="V8550" t="s">
        <v>27529</v>
      </c>
      <c r="W8550" t="s">
        <v>27530</v>
      </c>
      <c r="X8550">
        <v>141.08000000000001</v>
      </c>
      <c r="Y8550">
        <v>2.0299999999999998</v>
      </c>
    </row>
    <row r="8551" spans="1:25" x14ac:dyDescent="0.25">
      <c r="A8551" t="s">
        <v>23122</v>
      </c>
      <c r="B8551" t="s">
        <v>21</v>
      </c>
      <c r="C8551">
        <v>52</v>
      </c>
      <c r="D8551" t="s">
        <v>41</v>
      </c>
      <c r="E8551">
        <v>3</v>
      </c>
      <c r="F8551" t="s">
        <v>25</v>
      </c>
      <c r="G8551" t="s">
        <v>26</v>
      </c>
      <c r="H8551" t="s">
        <v>119</v>
      </c>
      <c r="I8551">
        <v>38</v>
      </c>
      <c r="J8551">
        <v>2</v>
      </c>
      <c r="K8551">
        <v>1</v>
      </c>
      <c r="L8551">
        <v>2</v>
      </c>
      <c r="M8551">
        <v>3505</v>
      </c>
      <c r="N8551">
        <v>2517</v>
      </c>
      <c r="O8551">
        <v>988</v>
      </c>
      <c r="P8551">
        <v>0.61199999999999999</v>
      </c>
      <c r="Q8551">
        <v>5034</v>
      </c>
      <c r="R8551">
        <v>79</v>
      </c>
      <c r="S8551">
        <v>0.68100000000000005</v>
      </c>
      <c r="T8551">
        <v>0.71799999999999997</v>
      </c>
      <c r="U8551" t="s">
        <v>27531</v>
      </c>
      <c r="V8551" t="s">
        <v>27529</v>
      </c>
      <c r="W8551" t="s">
        <v>27533</v>
      </c>
      <c r="X8551">
        <v>132.47</v>
      </c>
      <c r="Y8551">
        <v>2.08</v>
      </c>
    </row>
    <row r="8552" spans="1:25" x14ac:dyDescent="0.25">
      <c r="A8552" t="s">
        <v>23125</v>
      </c>
      <c r="B8552" t="s">
        <v>230</v>
      </c>
      <c r="C8552">
        <v>56</v>
      </c>
      <c r="D8552" t="s">
        <v>41</v>
      </c>
      <c r="E8552">
        <v>3</v>
      </c>
      <c r="F8552" t="s">
        <v>25</v>
      </c>
      <c r="G8552" t="s">
        <v>70</v>
      </c>
      <c r="H8552" t="s">
        <v>44</v>
      </c>
      <c r="I8552">
        <v>44</v>
      </c>
      <c r="J8552">
        <v>4</v>
      </c>
      <c r="K8552">
        <v>3</v>
      </c>
      <c r="L8552">
        <v>2</v>
      </c>
      <c r="M8552">
        <v>1667</v>
      </c>
      <c r="N8552">
        <v>595</v>
      </c>
      <c r="O8552">
        <v>1072</v>
      </c>
      <c r="P8552">
        <v>0.63</v>
      </c>
      <c r="Q8552">
        <v>2424</v>
      </c>
      <c r="R8552">
        <v>40</v>
      </c>
      <c r="S8552">
        <v>0.48099999999999998</v>
      </c>
      <c r="T8552">
        <v>0.35699999999999998</v>
      </c>
      <c r="U8552" t="s">
        <v>27537</v>
      </c>
      <c r="V8552" t="s">
        <v>27529</v>
      </c>
      <c r="W8552" t="s">
        <v>27535</v>
      </c>
      <c r="X8552">
        <v>55.09</v>
      </c>
      <c r="Y8552">
        <v>0.91</v>
      </c>
    </row>
    <row r="8553" spans="1:25" x14ac:dyDescent="0.25">
      <c r="A8553" t="s">
        <v>23128</v>
      </c>
      <c r="B8553" t="s">
        <v>230</v>
      </c>
      <c r="C8553">
        <v>47</v>
      </c>
      <c r="D8553" t="s">
        <v>41</v>
      </c>
      <c r="E8553">
        <v>5</v>
      </c>
      <c r="F8553" t="s">
        <v>25</v>
      </c>
      <c r="G8553" t="s">
        <v>43</v>
      </c>
      <c r="H8553" t="s">
        <v>44</v>
      </c>
      <c r="I8553">
        <v>36</v>
      </c>
      <c r="J8553">
        <v>2</v>
      </c>
      <c r="K8553">
        <v>3</v>
      </c>
      <c r="L8553">
        <v>2</v>
      </c>
      <c r="M8553">
        <v>1636</v>
      </c>
      <c r="N8553">
        <v>0</v>
      </c>
      <c r="O8553">
        <v>1636</v>
      </c>
      <c r="P8553">
        <v>0.69399999999999995</v>
      </c>
      <c r="Q8553">
        <v>2235</v>
      </c>
      <c r="R8553">
        <v>35</v>
      </c>
      <c r="S8553">
        <v>0.59099999999999997</v>
      </c>
      <c r="T8553">
        <v>0</v>
      </c>
      <c r="U8553" t="s">
        <v>27531</v>
      </c>
      <c r="V8553" t="s">
        <v>27532</v>
      </c>
      <c r="W8553" t="s">
        <v>27530</v>
      </c>
      <c r="X8553">
        <v>62.08</v>
      </c>
      <c r="Y8553">
        <v>0.97</v>
      </c>
    </row>
    <row r="8554" spans="1:25" x14ac:dyDescent="0.25">
      <c r="A8554" t="s">
        <v>23129</v>
      </c>
      <c r="B8554" t="s">
        <v>21</v>
      </c>
      <c r="C8554">
        <v>52</v>
      </c>
      <c r="D8554" t="s">
        <v>41</v>
      </c>
      <c r="E8554">
        <v>3</v>
      </c>
      <c r="F8554" t="s">
        <v>70</v>
      </c>
      <c r="G8554" t="s">
        <v>26</v>
      </c>
      <c r="H8554" t="s">
        <v>44</v>
      </c>
      <c r="I8554">
        <v>38</v>
      </c>
      <c r="J8554">
        <v>1</v>
      </c>
      <c r="K8554">
        <v>2</v>
      </c>
      <c r="L8554">
        <v>3</v>
      </c>
      <c r="M8554">
        <v>3281</v>
      </c>
      <c r="N8554">
        <v>911</v>
      </c>
      <c r="O8554">
        <v>2370</v>
      </c>
      <c r="P8554">
        <v>0.66500000000000004</v>
      </c>
      <c r="Q8554">
        <v>4431</v>
      </c>
      <c r="R8554">
        <v>67</v>
      </c>
      <c r="S8554">
        <v>1.0940000000000001</v>
      </c>
      <c r="T8554">
        <v>0.27800000000000002</v>
      </c>
      <c r="U8554" t="s">
        <v>27531</v>
      </c>
      <c r="V8554" t="s">
        <v>27529</v>
      </c>
      <c r="W8554" t="s">
        <v>27530</v>
      </c>
      <c r="X8554">
        <v>116.61</v>
      </c>
      <c r="Y8554">
        <v>1.76</v>
      </c>
    </row>
    <row r="8555" spans="1:25" x14ac:dyDescent="0.25">
      <c r="A8555" t="s">
        <v>23130</v>
      </c>
      <c r="B8555" t="s">
        <v>21</v>
      </c>
      <c r="C8555">
        <v>50</v>
      </c>
      <c r="D8555" t="s">
        <v>41</v>
      </c>
      <c r="E8555">
        <v>3</v>
      </c>
      <c r="F8555" t="s">
        <v>25</v>
      </c>
      <c r="G8555" t="s">
        <v>43</v>
      </c>
      <c r="H8555" t="s">
        <v>44</v>
      </c>
      <c r="I8555">
        <v>42</v>
      </c>
      <c r="J8555">
        <v>1</v>
      </c>
      <c r="K8555">
        <v>3</v>
      </c>
      <c r="L8555">
        <v>2</v>
      </c>
      <c r="M8555">
        <v>1477</v>
      </c>
      <c r="N8555">
        <v>0</v>
      </c>
      <c r="O8555">
        <v>1477</v>
      </c>
      <c r="P8555">
        <v>0.68500000000000005</v>
      </c>
      <c r="Q8555">
        <v>4680</v>
      </c>
      <c r="R8555">
        <v>80</v>
      </c>
      <c r="S8555">
        <v>0.77800000000000002</v>
      </c>
      <c r="T8555">
        <v>0</v>
      </c>
      <c r="U8555" t="s">
        <v>27531</v>
      </c>
      <c r="V8555" t="s">
        <v>27529</v>
      </c>
      <c r="W8555" t="s">
        <v>27530</v>
      </c>
      <c r="X8555">
        <v>111.43</v>
      </c>
      <c r="Y8555">
        <v>1.9</v>
      </c>
    </row>
    <row r="8556" spans="1:25" x14ac:dyDescent="0.25">
      <c r="A8556" t="s">
        <v>23131</v>
      </c>
      <c r="B8556" t="s">
        <v>230</v>
      </c>
      <c r="C8556">
        <v>44</v>
      </c>
      <c r="D8556" t="s">
        <v>41</v>
      </c>
      <c r="E8556">
        <v>4</v>
      </c>
      <c r="F8556" t="s">
        <v>42</v>
      </c>
      <c r="G8556" t="s">
        <v>26</v>
      </c>
      <c r="H8556" t="s">
        <v>44</v>
      </c>
      <c r="I8556">
        <v>36</v>
      </c>
      <c r="J8556">
        <v>6</v>
      </c>
      <c r="K8556">
        <v>3</v>
      </c>
      <c r="L8556">
        <v>3</v>
      </c>
      <c r="M8556">
        <v>1905</v>
      </c>
      <c r="N8556">
        <v>0</v>
      </c>
      <c r="O8556">
        <v>1905</v>
      </c>
      <c r="P8556">
        <v>0.84499999999999997</v>
      </c>
      <c r="Q8556">
        <v>3120</v>
      </c>
      <c r="R8556">
        <v>46</v>
      </c>
      <c r="S8556">
        <v>0.58599999999999997</v>
      </c>
      <c r="T8556">
        <v>0</v>
      </c>
      <c r="U8556" t="s">
        <v>27528</v>
      </c>
      <c r="V8556" t="s">
        <v>27532</v>
      </c>
      <c r="W8556" t="s">
        <v>27530</v>
      </c>
      <c r="X8556">
        <v>86.67</v>
      </c>
      <c r="Y8556">
        <v>1.28</v>
      </c>
    </row>
    <row r="8557" spans="1:25" x14ac:dyDescent="0.25">
      <c r="A8557" t="s">
        <v>23133</v>
      </c>
      <c r="B8557" t="s">
        <v>21</v>
      </c>
      <c r="C8557">
        <v>39</v>
      </c>
      <c r="D8557" t="s">
        <v>23</v>
      </c>
      <c r="E8557">
        <v>2</v>
      </c>
      <c r="F8557" t="s">
        <v>42</v>
      </c>
      <c r="G8557" t="s">
        <v>43</v>
      </c>
      <c r="H8557" t="s">
        <v>27</v>
      </c>
      <c r="I8557">
        <v>19</v>
      </c>
      <c r="J8557">
        <v>1</v>
      </c>
      <c r="K8557">
        <v>2</v>
      </c>
      <c r="L8557">
        <v>1</v>
      </c>
      <c r="M8557">
        <v>6146</v>
      </c>
      <c r="N8557">
        <v>0</v>
      </c>
      <c r="O8557">
        <v>6146</v>
      </c>
      <c r="P8557">
        <v>0.57699999999999996</v>
      </c>
      <c r="Q8557">
        <v>3645</v>
      </c>
      <c r="R8557">
        <v>76</v>
      </c>
      <c r="S8557">
        <v>0.55100000000000005</v>
      </c>
      <c r="T8557">
        <v>0</v>
      </c>
      <c r="U8557" t="s">
        <v>27528</v>
      </c>
      <c r="V8557" t="s">
        <v>27534</v>
      </c>
      <c r="W8557" t="s">
        <v>27530</v>
      </c>
      <c r="X8557">
        <v>191.84</v>
      </c>
      <c r="Y8557">
        <v>4</v>
      </c>
    </row>
    <row r="8558" spans="1:25" x14ac:dyDescent="0.25">
      <c r="A8558" t="s">
        <v>23135</v>
      </c>
      <c r="B8558" t="s">
        <v>21</v>
      </c>
      <c r="C8558">
        <v>53</v>
      </c>
      <c r="D8558" t="s">
        <v>23</v>
      </c>
      <c r="E8558">
        <v>2</v>
      </c>
      <c r="F8558" t="s">
        <v>155</v>
      </c>
      <c r="G8558" t="s">
        <v>26</v>
      </c>
      <c r="H8558" t="s">
        <v>87</v>
      </c>
      <c r="I8558">
        <v>40</v>
      </c>
      <c r="J8558">
        <v>2</v>
      </c>
      <c r="K8558">
        <v>3</v>
      </c>
      <c r="L8558">
        <v>0</v>
      </c>
      <c r="M8558">
        <v>2672</v>
      </c>
      <c r="N8558">
        <v>1604</v>
      </c>
      <c r="O8558">
        <v>1068</v>
      </c>
      <c r="P8558">
        <v>0.62</v>
      </c>
      <c r="Q8558">
        <v>4766</v>
      </c>
      <c r="R8558">
        <v>75</v>
      </c>
      <c r="S8558">
        <v>1.083</v>
      </c>
      <c r="T8558">
        <v>0.6</v>
      </c>
      <c r="U8558" t="s">
        <v>27531</v>
      </c>
      <c r="V8558" t="s">
        <v>27529</v>
      </c>
      <c r="W8558" t="s">
        <v>27535</v>
      </c>
      <c r="X8558">
        <v>119.15</v>
      </c>
      <c r="Y8558">
        <v>1.88</v>
      </c>
    </row>
    <row r="8559" spans="1:25" x14ac:dyDescent="0.25">
      <c r="A8559" t="s">
        <v>23136</v>
      </c>
      <c r="B8559" t="s">
        <v>21</v>
      </c>
      <c r="C8559">
        <v>42</v>
      </c>
      <c r="D8559" t="s">
        <v>23</v>
      </c>
      <c r="E8559">
        <v>4</v>
      </c>
      <c r="F8559" t="s">
        <v>25</v>
      </c>
      <c r="G8559" t="s">
        <v>26</v>
      </c>
      <c r="H8559" t="s">
        <v>27</v>
      </c>
      <c r="I8559">
        <v>38</v>
      </c>
      <c r="J8559">
        <v>2</v>
      </c>
      <c r="K8559">
        <v>2</v>
      </c>
      <c r="L8559">
        <v>2</v>
      </c>
      <c r="N8559">
        <v>0</v>
      </c>
      <c r="O8559">
        <v>13426</v>
      </c>
      <c r="P8559">
        <v>0.71699999999999997</v>
      </c>
      <c r="Q8559">
        <v>4674</v>
      </c>
      <c r="R8559">
        <v>66</v>
      </c>
      <c r="S8559">
        <v>0.88600000000000001</v>
      </c>
      <c r="T8559">
        <v>0</v>
      </c>
      <c r="U8559" t="s">
        <v>27528</v>
      </c>
      <c r="V8559" t="s">
        <v>27529</v>
      </c>
      <c r="W8559" t="s">
        <v>27530</v>
      </c>
      <c r="X8559">
        <v>123</v>
      </c>
      <c r="Y8559">
        <v>1.74</v>
      </c>
    </row>
    <row r="8560" spans="1:25" x14ac:dyDescent="0.25">
      <c r="A8560" t="s">
        <v>23138</v>
      </c>
      <c r="B8560" t="s">
        <v>230</v>
      </c>
      <c r="C8560">
        <v>48</v>
      </c>
      <c r="D8560" t="s">
        <v>23</v>
      </c>
      <c r="E8560">
        <v>3</v>
      </c>
      <c r="F8560" t="s">
        <v>42</v>
      </c>
      <c r="G8560" t="s">
        <v>222</v>
      </c>
      <c r="H8560" t="s">
        <v>87</v>
      </c>
      <c r="I8560">
        <v>43</v>
      </c>
      <c r="J8560">
        <v>2</v>
      </c>
      <c r="K8560">
        <v>3</v>
      </c>
      <c r="L8560">
        <v>3</v>
      </c>
      <c r="M8560">
        <v>9104</v>
      </c>
      <c r="N8560">
        <v>145</v>
      </c>
      <c r="O8560">
        <v>8959</v>
      </c>
      <c r="P8560">
        <v>0.76500000000000001</v>
      </c>
      <c r="Q8560">
        <v>2563</v>
      </c>
      <c r="R8560">
        <v>34</v>
      </c>
      <c r="S8560">
        <v>0.41699999999999998</v>
      </c>
      <c r="T8560">
        <v>1.6E-2</v>
      </c>
      <c r="U8560" t="s">
        <v>27531</v>
      </c>
      <c r="V8560" t="s">
        <v>27529</v>
      </c>
      <c r="W8560" t="s">
        <v>27530</v>
      </c>
      <c r="X8560">
        <v>59.6</v>
      </c>
      <c r="Y8560">
        <v>0.79</v>
      </c>
    </row>
    <row r="8561" spans="1:25" x14ac:dyDescent="0.25">
      <c r="A8561" t="s">
        <v>23142</v>
      </c>
      <c r="B8561" t="s">
        <v>21</v>
      </c>
      <c r="C8561">
        <v>47</v>
      </c>
      <c r="D8561" t="s">
        <v>23</v>
      </c>
      <c r="E8561">
        <v>2</v>
      </c>
      <c r="F8561" t="s">
        <v>190</v>
      </c>
      <c r="G8561" t="s">
        <v>26</v>
      </c>
      <c r="H8561" t="s">
        <v>58</v>
      </c>
      <c r="I8561">
        <v>35</v>
      </c>
      <c r="J8561">
        <v>1</v>
      </c>
      <c r="K8561">
        <v>3</v>
      </c>
      <c r="L8561">
        <v>1</v>
      </c>
      <c r="M8561">
        <v>30300</v>
      </c>
      <c r="N8561">
        <v>1166</v>
      </c>
      <c r="O8561">
        <v>29134</v>
      </c>
      <c r="P8561">
        <v>0.71499999999999997</v>
      </c>
      <c r="Q8561">
        <v>4146</v>
      </c>
      <c r="R8561">
        <v>64</v>
      </c>
      <c r="S8561">
        <v>0.88200000000000001</v>
      </c>
      <c r="T8561">
        <v>3.7999999999999999E-2</v>
      </c>
      <c r="U8561" t="s">
        <v>27531</v>
      </c>
      <c r="V8561" t="s">
        <v>27532</v>
      </c>
      <c r="W8561" t="s">
        <v>27530</v>
      </c>
      <c r="X8561">
        <v>118.46</v>
      </c>
      <c r="Y8561">
        <v>1.83</v>
      </c>
    </row>
    <row r="8562" spans="1:25" x14ac:dyDescent="0.25">
      <c r="A8562" t="s">
        <v>23145</v>
      </c>
      <c r="B8562" t="s">
        <v>21</v>
      </c>
      <c r="C8562">
        <v>51</v>
      </c>
      <c r="D8562" t="s">
        <v>23</v>
      </c>
      <c r="E8562">
        <v>3</v>
      </c>
      <c r="F8562" t="s">
        <v>42</v>
      </c>
      <c r="G8562" t="s">
        <v>26</v>
      </c>
      <c r="H8562" t="s">
        <v>58</v>
      </c>
      <c r="I8562">
        <v>39</v>
      </c>
      <c r="J8562">
        <v>1</v>
      </c>
      <c r="K8562">
        <v>2</v>
      </c>
      <c r="L8562">
        <v>1</v>
      </c>
      <c r="M8562">
        <v>7088</v>
      </c>
      <c r="N8562">
        <v>1750</v>
      </c>
      <c r="O8562">
        <v>5338</v>
      </c>
      <c r="P8562">
        <v>0.61799999999999999</v>
      </c>
      <c r="Q8562">
        <v>4691</v>
      </c>
      <c r="R8562">
        <v>76</v>
      </c>
      <c r="S8562">
        <v>0.72699999999999998</v>
      </c>
      <c r="T8562">
        <v>0.247</v>
      </c>
      <c r="U8562" t="s">
        <v>27531</v>
      </c>
      <c r="V8562" t="s">
        <v>27529</v>
      </c>
      <c r="W8562" t="s">
        <v>27530</v>
      </c>
      <c r="X8562">
        <v>120.28</v>
      </c>
      <c r="Y8562">
        <v>1.95</v>
      </c>
    </row>
    <row r="8563" spans="1:25" x14ac:dyDescent="0.25">
      <c r="A8563" t="s">
        <v>23147</v>
      </c>
      <c r="B8563" t="s">
        <v>21</v>
      </c>
      <c r="C8563">
        <v>56</v>
      </c>
      <c r="D8563" t="s">
        <v>41</v>
      </c>
      <c r="E8563">
        <v>3</v>
      </c>
      <c r="F8563" t="s">
        <v>42</v>
      </c>
      <c r="G8563" t="s">
        <v>26</v>
      </c>
      <c r="H8563" t="s">
        <v>87</v>
      </c>
      <c r="I8563">
        <v>36</v>
      </c>
      <c r="J8563">
        <v>2</v>
      </c>
      <c r="K8563">
        <v>3</v>
      </c>
      <c r="L8563">
        <v>2</v>
      </c>
      <c r="M8563">
        <v>1872</v>
      </c>
      <c r="N8563">
        <v>661</v>
      </c>
      <c r="O8563">
        <v>1211</v>
      </c>
      <c r="P8563">
        <v>0.75600000000000001</v>
      </c>
      <c r="Q8563">
        <v>4970</v>
      </c>
      <c r="R8563">
        <v>81</v>
      </c>
      <c r="S8563">
        <v>0.92900000000000005</v>
      </c>
      <c r="T8563">
        <v>0.35299999999999998</v>
      </c>
      <c r="U8563" t="s">
        <v>27537</v>
      </c>
      <c r="V8563" t="s">
        <v>27532</v>
      </c>
      <c r="W8563" t="s">
        <v>27535</v>
      </c>
      <c r="X8563">
        <v>138.06</v>
      </c>
      <c r="Y8563">
        <v>2.25</v>
      </c>
    </row>
    <row r="8564" spans="1:25" x14ac:dyDescent="0.25">
      <c r="A8564" t="s">
        <v>23148</v>
      </c>
      <c r="B8564" t="s">
        <v>21</v>
      </c>
      <c r="C8564">
        <v>33</v>
      </c>
      <c r="D8564" t="s">
        <v>41</v>
      </c>
      <c r="E8564">
        <v>4</v>
      </c>
      <c r="F8564" t="s">
        <v>155</v>
      </c>
      <c r="G8564" t="s">
        <v>26</v>
      </c>
      <c r="H8564" t="s">
        <v>87</v>
      </c>
      <c r="I8564">
        <v>26</v>
      </c>
      <c r="J8564">
        <v>1</v>
      </c>
      <c r="K8564">
        <v>2</v>
      </c>
      <c r="L8564">
        <v>3</v>
      </c>
      <c r="M8564">
        <v>2874</v>
      </c>
      <c r="N8564">
        <v>2517</v>
      </c>
      <c r="O8564">
        <v>357</v>
      </c>
      <c r="P8564">
        <v>0.73</v>
      </c>
      <c r="Q8564">
        <v>4794</v>
      </c>
      <c r="R8564">
        <v>88</v>
      </c>
      <c r="S8564">
        <v>0.6</v>
      </c>
      <c r="T8564">
        <v>0.876</v>
      </c>
      <c r="U8564" t="s">
        <v>27536</v>
      </c>
      <c r="V8564" t="s">
        <v>27532</v>
      </c>
      <c r="W8564" t="s">
        <v>27533</v>
      </c>
      <c r="X8564">
        <v>184.38</v>
      </c>
      <c r="Y8564">
        <v>3.38</v>
      </c>
    </row>
    <row r="8565" spans="1:25" x14ac:dyDescent="0.25">
      <c r="A8565" t="s">
        <v>23150</v>
      </c>
      <c r="B8565" t="s">
        <v>21</v>
      </c>
      <c r="C8565">
        <v>36</v>
      </c>
      <c r="D8565" t="s">
        <v>23</v>
      </c>
      <c r="E8565">
        <v>2</v>
      </c>
      <c r="F8565" t="s">
        <v>42</v>
      </c>
      <c r="G8565" t="s">
        <v>43</v>
      </c>
      <c r="H8565" t="s">
        <v>87</v>
      </c>
      <c r="I8565">
        <v>36</v>
      </c>
      <c r="J8565">
        <v>2</v>
      </c>
      <c r="K8565">
        <v>2</v>
      </c>
      <c r="L8565">
        <v>1</v>
      </c>
      <c r="M8565">
        <v>6763</v>
      </c>
      <c r="N8565">
        <v>1660</v>
      </c>
      <c r="O8565">
        <v>5103</v>
      </c>
      <c r="P8565">
        <v>0.57299999999999995</v>
      </c>
      <c r="Q8565">
        <v>4972</v>
      </c>
      <c r="R8565">
        <v>76</v>
      </c>
      <c r="S8565">
        <v>0.9</v>
      </c>
      <c r="T8565">
        <v>0.245</v>
      </c>
      <c r="U8565" t="s">
        <v>27528</v>
      </c>
      <c r="V8565" t="s">
        <v>27532</v>
      </c>
      <c r="W8565" t="s">
        <v>27530</v>
      </c>
      <c r="X8565">
        <v>138.11000000000001</v>
      </c>
      <c r="Y8565">
        <v>2.11</v>
      </c>
    </row>
    <row r="8566" spans="1:25" x14ac:dyDescent="0.25">
      <c r="A8566" t="s">
        <v>23153</v>
      </c>
      <c r="B8566" t="s">
        <v>230</v>
      </c>
      <c r="C8566">
        <v>57</v>
      </c>
      <c r="D8566" t="s">
        <v>23</v>
      </c>
      <c r="E8566">
        <v>2</v>
      </c>
      <c r="F8566" t="s">
        <v>70</v>
      </c>
      <c r="G8566" t="s">
        <v>222</v>
      </c>
      <c r="H8566" t="s">
        <v>97</v>
      </c>
      <c r="I8566">
        <v>38</v>
      </c>
      <c r="J8566">
        <v>1</v>
      </c>
      <c r="K8566">
        <v>2</v>
      </c>
      <c r="L8566">
        <v>4</v>
      </c>
      <c r="M8566">
        <v>24379</v>
      </c>
      <c r="N8566">
        <v>1116</v>
      </c>
      <c r="O8566">
        <v>23263</v>
      </c>
      <c r="P8566">
        <v>0.62</v>
      </c>
      <c r="Q8566">
        <v>2836</v>
      </c>
      <c r="R8566">
        <v>41</v>
      </c>
      <c r="S8566">
        <v>0.28100000000000003</v>
      </c>
      <c r="T8566">
        <v>4.5999999999999999E-2</v>
      </c>
      <c r="U8566" t="s">
        <v>27537</v>
      </c>
      <c r="V8566" t="s">
        <v>27529</v>
      </c>
      <c r="W8566" t="s">
        <v>27530</v>
      </c>
      <c r="X8566">
        <v>74.63</v>
      </c>
      <c r="Y8566">
        <v>1.08</v>
      </c>
    </row>
    <row r="8567" spans="1:25" x14ac:dyDescent="0.25">
      <c r="A8567" t="s">
        <v>23156</v>
      </c>
      <c r="B8567" t="s">
        <v>21</v>
      </c>
      <c r="C8567">
        <v>39</v>
      </c>
      <c r="D8567" t="s">
        <v>41</v>
      </c>
      <c r="E8567">
        <v>1</v>
      </c>
      <c r="F8567" t="s">
        <v>42</v>
      </c>
      <c r="G8567" t="s">
        <v>43</v>
      </c>
      <c r="H8567" t="s">
        <v>44</v>
      </c>
      <c r="I8567">
        <v>21</v>
      </c>
      <c r="J8567">
        <v>1</v>
      </c>
      <c r="K8567">
        <v>2</v>
      </c>
      <c r="L8567">
        <v>1</v>
      </c>
      <c r="M8567">
        <v>2867</v>
      </c>
      <c r="N8567">
        <v>1365</v>
      </c>
      <c r="O8567">
        <v>1502</v>
      </c>
      <c r="P8567">
        <v>0.502</v>
      </c>
      <c r="Q8567">
        <v>4445</v>
      </c>
      <c r="R8567">
        <v>89</v>
      </c>
      <c r="S8567">
        <v>0.745</v>
      </c>
      <c r="T8567">
        <v>0.47599999999999998</v>
      </c>
      <c r="U8567" t="s">
        <v>27528</v>
      </c>
      <c r="V8567" t="s">
        <v>27534</v>
      </c>
      <c r="W8567" t="s">
        <v>27535</v>
      </c>
      <c r="X8567">
        <v>211.67</v>
      </c>
      <c r="Y8567">
        <v>4.24</v>
      </c>
    </row>
    <row r="8568" spans="1:25" x14ac:dyDescent="0.25">
      <c r="A8568" t="s">
        <v>23157</v>
      </c>
      <c r="B8568" t="s">
        <v>230</v>
      </c>
      <c r="C8568">
        <v>59</v>
      </c>
      <c r="D8568" t="s">
        <v>23</v>
      </c>
      <c r="E8568">
        <v>0</v>
      </c>
      <c r="F8568" t="s">
        <v>79</v>
      </c>
      <c r="G8568" t="s">
        <v>70</v>
      </c>
      <c r="H8568" t="s">
        <v>27</v>
      </c>
      <c r="I8568">
        <v>48</v>
      </c>
      <c r="J8568">
        <v>2</v>
      </c>
      <c r="K8568">
        <v>6</v>
      </c>
      <c r="L8568">
        <v>2</v>
      </c>
      <c r="M8568">
        <v>13172</v>
      </c>
      <c r="N8568">
        <v>0</v>
      </c>
      <c r="O8568">
        <v>13172</v>
      </c>
      <c r="P8568">
        <v>0.876</v>
      </c>
      <c r="Q8568">
        <v>2598</v>
      </c>
      <c r="R8568">
        <v>47</v>
      </c>
      <c r="S8568">
        <v>0.621</v>
      </c>
      <c r="T8568">
        <v>0</v>
      </c>
      <c r="U8568" t="s">
        <v>27537</v>
      </c>
      <c r="V8568" t="s">
        <v>27529</v>
      </c>
      <c r="W8568" t="s">
        <v>27530</v>
      </c>
      <c r="X8568">
        <v>54.13</v>
      </c>
      <c r="Y8568">
        <v>0.98</v>
      </c>
    </row>
    <row r="8569" spans="1:25" x14ac:dyDescent="0.25">
      <c r="A8569" t="s">
        <v>23159</v>
      </c>
      <c r="B8569" t="s">
        <v>230</v>
      </c>
      <c r="C8569">
        <v>41</v>
      </c>
      <c r="D8569" t="s">
        <v>41</v>
      </c>
      <c r="E8569">
        <v>2</v>
      </c>
      <c r="F8569" t="s">
        <v>25</v>
      </c>
      <c r="G8569" t="s">
        <v>43</v>
      </c>
      <c r="H8569" t="s">
        <v>44</v>
      </c>
      <c r="I8569">
        <v>36</v>
      </c>
      <c r="J8569">
        <v>4</v>
      </c>
      <c r="K8569">
        <v>3</v>
      </c>
      <c r="L8569">
        <v>3</v>
      </c>
      <c r="M8569">
        <v>2201</v>
      </c>
      <c r="N8569">
        <v>2104</v>
      </c>
      <c r="O8569">
        <v>97</v>
      </c>
      <c r="P8569">
        <v>0.64800000000000002</v>
      </c>
      <c r="Q8569">
        <v>2408</v>
      </c>
      <c r="R8569">
        <v>38</v>
      </c>
      <c r="S8569">
        <v>0.58299999999999996</v>
      </c>
      <c r="T8569">
        <v>0.95599999999999996</v>
      </c>
      <c r="U8569" t="s">
        <v>27528</v>
      </c>
      <c r="V8569" t="s">
        <v>27532</v>
      </c>
      <c r="W8569" t="s">
        <v>27533</v>
      </c>
      <c r="X8569">
        <v>66.89</v>
      </c>
      <c r="Y8569">
        <v>1.06</v>
      </c>
    </row>
    <row r="8570" spans="1:25" x14ac:dyDescent="0.25">
      <c r="A8570" t="s">
        <v>23161</v>
      </c>
      <c r="B8570" t="s">
        <v>230</v>
      </c>
      <c r="C8570">
        <v>29</v>
      </c>
      <c r="D8570" t="s">
        <v>41</v>
      </c>
      <c r="E8570">
        <v>0</v>
      </c>
      <c r="F8570" t="s">
        <v>155</v>
      </c>
      <c r="G8570" t="s">
        <v>26</v>
      </c>
      <c r="H8570" t="s">
        <v>44</v>
      </c>
      <c r="I8570">
        <v>19</v>
      </c>
      <c r="J8570">
        <v>2</v>
      </c>
      <c r="K8570">
        <v>1</v>
      </c>
      <c r="L8570">
        <v>2</v>
      </c>
      <c r="M8570">
        <v>3261</v>
      </c>
      <c r="N8570">
        <v>2517</v>
      </c>
      <c r="O8570">
        <v>744</v>
      </c>
      <c r="P8570">
        <v>0.63600000000000001</v>
      </c>
      <c r="Q8570">
        <v>2461</v>
      </c>
      <c r="R8570">
        <v>54</v>
      </c>
      <c r="S8570">
        <v>0.74199999999999999</v>
      </c>
      <c r="T8570">
        <v>0.77200000000000002</v>
      </c>
      <c r="U8570" t="s">
        <v>27536</v>
      </c>
      <c r="V8570" t="s">
        <v>27534</v>
      </c>
      <c r="W8570" t="s">
        <v>27533</v>
      </c>
      <c r="X8570">
        <v>129.53</v>
      </c>
      <c r="Y8570">
        <v>2.84</v>
      </c>
    </row>
    <row r="8571" spans="1:25" x14ac:dyDescent="0.25">
      <c r="A8571" t="s">
        <v>23162</v>
      </c>
      <c r="B8571" t="s">
        <v>21</v>
      </c>
      <c r="C8571">
        <v>39</v>
      </c>
      <c r="D8571" t="s">
        <v>41</v>
      </c>
      <c r="E8571">
        <v>3</v>
      </c>
      <c r="F8571" t="s">
        <v>25</v>
      </c>
      <c r="G8571" t="s">
        <v>26</v>
      </c>
      <c r="H8571" t="s">
        <v>87</v>
      </c>
      <c r="I8571">
        <v>21</v>
      </c>
      <c r="J8571">
        <v>1</v>
      </c>
      <c r="K8571">
        <v>2</v>
      </c>
      <c r="L8571">
        <v>1</v>
      </c>
      <c r="M8571">
        <v>5027</v>
      </c>
      <c r="N8571">
        <v>0</v>
      </c>
      <c r="O8571">
        <v>5027</v>
      </c>
      <c r="P8571">
        <v>0.85299999999999998</v>
      </c>
      <c r="Q8571">
        <v>4850</v>
      </c>
      <c r="R8571">
        <v>70</v>
      </c>
      <c r="S8571">
        <v>0.75</v>
      </c>
      <c r="T8571">
        <v>0</v>
      </c>
      <c r="U8571" t="s">
        <v>27528</v>
      </c>
      <c r="V8571" t="s">
        <v>27534</v>
      </c>
      <c r="W8571" t="s">
        <v>27530</v>
      </c>
      <c r="X8571">
        <v>230.95</v>
      </c>
      <c r="Y8571">
        <v>3.33</v>
      </c>
    </row>
    <row r="8572" spans="1:25" x14ac:dyDescent="0.25">
      <c r="A8572" t="s">
        <v>23164</v>
      </c>
      <c r="B8572" t="s">
        <v>21</v>
      </c>
      <c r="C8572">
        <v>47</v>
      </c>
      <c r="D8572" t="s">
        <v>41</v>
      </c>
      <c r="E8572">
        <v>2</v>
      </c>
      <c r="F8572" t="s">
        <v>70</v>
      </c>
      <c r="G8572" t="s">
        <v>70</v>
      </c>
      <c r="H8572" t="s">
        <v>87</v>
      </c>
      <c r="I8572">
        <v>36</v>
      </c>
      <c r="J8572">
        <v>1</v>
      </c>
      <c r="K8572">
        <v>3</v>
      </c>
      <c r="L8572">
        <v>3</v>
      </c>
      <c r="M8572">
        <v>1811</v>
      </c>
      <c r="N8572">
        <v>0</v>
      </c>
      <c r="O8572">
        <v>1811</v>
      </c>
      <c r="P8572">
        <v>0.61</v>
      </c>
      <c r="Q8572">
        <v>5390</v>
      </c>
      <c r="R8572">
        <v>87</v>
      </c>
      <c r="S8572">
        <v>0.77600000000000002</v>
      </c>
      <c r="T8572">
        <v>0</v>
      </c>
      <c r="U8572" t="s">
        <v>27531</v>
      </c>
      <c r="V8572" t="s">
        <v>27532</v>
      </c>
      <c r="W8572" t="s">
        <v>27530</v>
      </c>
      <c r="X8572">
        <v>149.72</v>
      </c>
      <c r="Y8572">
        <v>2.42</v>
      </c>
    </row>
    <row r="8573" spans="1:25" x14ac:dyDescent="0.25">
      <c r="A8573" t="s">
        <v>23166</v>
      </c>
      <c r="B8573" t="s">
        <v>21</v>
      </c>
      <c r="C8573">
        <v>49</v>
      </c>
      <c r="D8573" t="s">
        <v>23</v>
      </c>
      <c r="E8573">
        <v>1</v>
      </c>
      <c r="F8573" t="s">
        <v>25</v>
      </c>
      <c r="G8573" t="s">
        <v>26</v>
      </c>
      <c r="H8573" t="s">
        <v>27</v>
      </c>
      <c r="I8573">
        <v>36</v>
      </c>
      <c r="J8573">
        <v>2</v>
      </c>
      <c r="K8573">
        <v>3</v>
      </c>
      <c r="L8573">
        <v>2</v>
      </c>
      <c r="M8573">
        <v>2465</v>
      </c>
      <c r="N8573">
        <v>1334</v>
      </c>
      <c r="O8573">
        <v>1131</v>
      </c>
      <c r="P8573">
        <v>0.95</v>
      </c>
      <c r="Q8573">
        <v>4806</v>
      </c>
      <c r="R8573">
        <v>83</v>
      </c>
      <c r="S8573">
        <v>0.76600000000000001</v>
      </c>
      <c r="T8573">
        <v>0.54100000000000004</v>
      </c>
      <c r="U8573" t="s">
        <v>27531</v>
      </c>
      <c r="V8573" t="s">
        <v>27532</v>
      </c>
      <c r="W8573" t="s">
        <v>27535</v>
      </c>
      <c r="X8573">
        <v>133.5</v>
      </c>
      <c r="Y8573">
        <v>2.31</v>
      </c>
    </row>
    <row r="8574" spans="1:25" x14ac:dyDescent="0.25">
      <c r="A8574" t="s">
        <v>23167</v>
      </c>
      <c r="B8574" t="s">
        <v>21</v>
      </c>
      <c r="C8574">
        <v>43</v>
      </c>
      <c r="D8574" t="s">
        <v>41</v>
      </c>
      <c r="E8574">
        <v>3</v>
      </c>
      <c r="F8574" t="s">
        <v>42</v>
      </c>
      <c r="G8574" t="s">
        <v>43</v>
      </c>
      <c r="H8574" t="s">
        <v>44</v>
      </c>
      <c r="I8574">
        <v>36</v>
      </c>
      <c r="J8574">
        <v>1</v>
      </c>
      <c r="K8574">
        <v>3</v>
      </c>
      <c r="L8574">
        <v>3</v>
      </c>
      <c r="M8574">
        <v>7584</v>
      </c>
      <c r="N8574">
        <v>1834</v>
      </c>
      <c r="O8574">
        <v>5750</v>
      </c>
      <c r="P8574">
        <v>0.81799999999999995</v>
      </c>
      <c r="Q8574">
        <v>4783</v>
      </c>
      <c r="R8574">
        <v>65</v>
      </c>
      <c r="S8574">
        <v>0.66700000000000004</v>
      </c>
      <c r="T8574">
        <v>0.24199999999999999</v>
      </c>
      <c r="U8574" t="s">
        <v>27528</v>
      </c>
      <c r="V8574" t="s">
        <v>27532</v>
      </c>
      <c r="W8574" t="s">
        <v>27530</v>
      </c>
      <c r="X8574">
        <v>132.86000000000001</v>
      </c>
      <c r="Y8574">
        <v>1.81</v>
      </c>
    </row>
    <row r="8575" spans="1:25" x14ac:dyDescent="0.25">
      <c r="A8575" t="s">
        <v>23169</v>
      </c>
      <c r="B8575" t="s">
        <v>230</v>
      </c>
      <c r="C8575">
        <v>46</v>
      </c>
      <c r="D8575" t="s">
        <v>41</v>
      </c>
      <c r="E8575">
        <v>2</v>
      </c>
      <c r="F8575" t="s">
        <v>70</v>
      </c>
      <c r="G8575" t="s">
        <v>26</v>
      </c>
      <c r="H8575" t="s">
        <v>44</v>
      </c>
      <c r="I8575">
        <v>36</v>
      </c>
      <c r="J8575">
        <v>2</v>
      </c>
      <c r="K8575">
        <v>3</v>
      </c>
      <c r="L8575">
        <v>2</v>
      </c>
      <c r="M8575">
        <v>4065</v>
      </c>
      <c r="N8575">
        <v>2517</v>
      </c>
      <c r="O8575">
        <v>1548</v>
      </c>
      <c r="P8575">
        <v>0.95699999999999996</v>
      </c>
      <c r="Q8575">
        <v>2899</v>
      </c>
      <c r="R8575">
        <v>51</v>
      </c>
      <c r="S8575">
        <v>0.82099999999999995</v>
      </c>
      <c r="T8575">
        <v>0.61899999999999999</v>
      </c>
      <c r="U8575" t="s">
        <v>27531</v>
      </c>
      <c r="V8575" t="s">
        <v>27532</v>
      </c>
      <c r="W8575" t="s">
        <v>27535</v>
      </c>
      <c r="X8575">
        <v>80.53</v>
      </c>
      <c r="Y8575">
        <v>1.42</v>
      </c>
    </row>
    <row r="8576" spans="1:25" x14ac:dyDescent="0.25">
      <c r="A8576" t="s">
        <v>23171</v>
      </c>
      <c r="B8576" t="s">
        <v>230</v>
      </c>
      <c r="C8576">
        <v>60</v>
      </c>
      <c r="D8576" t="s">
        <v>23</v>
      </c>
      <c r="E8576">
        <v>1</v>
      </c>
      <c r="F8576" t="s">
        <v>25</v>
      </c>
      <c r="G8576" t="s">
        <v>222</v>
      </c>
      <c r="H8576" t="s">
        <v>58</v>
      </c>
      <c r="I8576">
        <v>48</v>
      </c>
      <c r="J8576">
        <v>1</v>
      </c>
      <c r="K8576">
        <v>5</v>
      </c>
      <c r="L8576">
        <v>3</v>
      </c>
      <c r="M8576">
        <v>28930</v>
      </c>
      <c r="N8576">
        <v>0</v>
      </c>
      <c r="O8576">
        <v>28930</v>
      </c>
      <c r="P8576">
        <v>0.64500000000000002</v>
      </c>
      <c r="Q8576">
        <v>2251</v>
      </c>
      <c r="R8576">
        <v>27</v>
      </c>
      <c r="S8576">
        <v>0.22700000000000001</v>
      </c>
      <c r="T8576">
        <v>0</v>
      </c>
      <c r="U8576" t="s">
        <v>27537</v>
      </c>
      <c r="V8576" t="s">
        <v>27529</v>
      </c>
      <c r="W8576" t="s">
        <v>27530</v>
      </c>
      <c r="X8576">
        <v>46.9</v>
      </c>
      <c r="Y8576">
        <v>0.56000000000000005</v>
      </c>
    </row>
    <row r="8577" spans="1:25" x14ac:dyDescent="0.25">
      <c r="A8577" t="s">
        <v>23173</v>
      </c>
      <c r="B8577" t="s">
        <v>21</v>
      </c>
      <c r="C8577">
        <v>48</v>
      </c>
      <c r="D8577" t="s">
        <v>23</v>
      </c>
      <c r="E8577">
        <v>4</v>
      </c>
      <c r="F8577" t="s">
        <v>42</v>
      </c>
      <c r="G8577" t="s">
        <v>26</v>
      </c>
      <c r="H8577" t="s">
        <v>58</v>
      </c>
      <c r="I8577">
        <v>33</v>
      </c>
      <c r="J8577">
        <v>1</v>
      </c>
      <c r="K8577">
        <v>3</v>
      </c>
      <c r="L8577">
        <v>2</v>
      </c>
      <c r="M8577">
        <v>4963</v>
      </c>
      <c r="N8577">
        <v>2115</v>
      </c>
      <c r="O8577">
        <v>2848</v>
      </c>
      <c r="P8577">
        <v>0.76700000000000002</v>
      </c>
      <c r="Q8577">
        <v>4989</v>
      </c>
      <c r="R8577">
        <v>78</v>
      </c>
      <c r="S8577">
        <v>0.69599999999999995</v>
      </c>
      <c r="T8577">
        <v>0.42599999999999999</v>
      </c>
      <c r="U8577" t="s">
        <v>27531</v>
      </c>
      <c r="V8577" t="s">
        <v>27532</v>
      </c>
      <c r="W8577" t="s">
        <v>27535</v>
      </c>
      <c r="X8577">
        <v>151.18</v>
      </c>
      <c r="Y8577">
        <v>2.36</v>
      </c>
    </row>
    <row r="8578" spans="1:25" x14ac:dyDescent="0.25">
      <c r="A8578" t="s">
        <v>23175</v>
      </c>
      <c r="B8578" t="s">
        <v>230</v>
      </c>
      <c r="C8578">
        <v>50</v>
      </c>
      <c r="D8578" t="s">
        <v>23</v>
      </c>
      <c r="E8578">
        <v>3</v>
      </c>
      <c r="F8578" t="s">
        <v>190</v>
      </c>
      <c r="G8578" t="s">
        <v>26</v>
      </c>
      <c r="H8578" t="s">
        <v>27</v>
      </c>
      <c r="I8578">
        <v>45</v>
      </c>
      <c r="J8578">
        <v>6</v>
      </c>
      <c r="K8578">
        <v>4</v>
      </c>
      <c r="L8578">
        <v>3</v>
      </c>
      <c r="M8578">
        <v>2049</v>
      </c>
      <c r="N8578">
        <v>0</v>
      </c>
      <c r="O8578">
        <v>2049</v>
      </c>
      <c r="P8578">
        <v>0.97399999999999998</v>
      </c>
      <c r="Q8578">
        <v>2703</v>
      </c>
      <c r="R8578">
        <v>54</v>
      </c>
      <c r="S8578">
        <v>1</v>
      </c>
      <c r="T8578">
        <v>0</v>
      </c>
      <c r="U8578" t="s">
        <v>27531</v>
      </c>
      <c r="V8578" t="s">
        <v>27529</v>
      </c>
      <c r="W8578" t="s">
        <v>27530</v>
      </c>
      <c r="X8578">
        <v>60.07</v>
      </c>
      <c r="Y8578">
        <v>1.2</v>
      </c>
    </row>
    <row r="8579" spans="1:25" x14ac:dyDescent="0.25">
      <c r="A8579" t="s">
        <v>23176</v>
      </c>
      <c r="B8579" t="s">
        <v>21</v>
      </c>
      <c r="C8579">
        <v>47</v>
      </c>
      <c r="D8579" t="s">
        <v>23</v>
      </c>
      <c r="E8579">
        <v>3</v>
      </c>
      <c r="F8579" t="s">
        <v>79</v>
      </c>
      <c r="G8579" t="s">
        <v>222</v>
      </c>
      <c r="H8579" t="s">
        <v>27</v>
      </c>
      <c r="I8579">
        <v>41</v>
      </c>
      <c r="J8579">
        <v>2</v>
      </c>
      <c r="K8579">
        <v>3</v>
      </c>
      <c r="L8579">
        <v>3</v>
      </c>
      <c r="M8579">
        <v>1943</v>
      </c>
      <c r="N8579">
        <v>0</v>
      </c>
      <c r="O8579">
        <v>1943</v>
      </c>
      <c r="P8579">
        <v>0.49399999999999999</v>
      </c>
      <c r="Q8579">
        <v>5108</v>
      </c>
      <c r="R8579">
        <v>81</v>
      </c>
      <c r="S8579">
        <v>0.88400000000000001</v>
      </c>
      <c r="T8579">
        <v>0</v>
      </c>
      <c r="U8579" t="s">
        <v>27531</v>
      </c>
      <c r="V8579" t="s">
        <v>27529</v>
      </c>
      <c r="W8579" t="s">
        <v>27530</v>
      </c>
      <c r="X8579">
        <v>124.59</v>
      </c>
      <c r="Y8579">
        <v>1.98</v>
      </c>
    </row>
    <row r="8580" spans="1:25" x14ac:dyDescent="0.25">
      <c r="A8580" t="s">
        <v>23177</v>
      </c>
      <c r="B8580" t="s">
        <v>21</v>
      </c>
      <c r="C8580">
        <v>56</v>
      </c>
      <c r="D8580" t="s">
        <v>41</v>
      </c>
      <c r="E8580">
        <v>1</v>
      </c>
      <c r="F8580" t="s">
        <v>190</v>
      </c>
      <c r="G8580" t="s">
        <v>26</v>
      </c>
      <c r="H8580" t="s">
        <v>87</v>
      </c>
      <c r="I8580">
        <v>38</v>
      </c>
      <c r="J8580">
        <v>1</v>
      </c>
      <c r="K8580">
        <v>2</v>
      </c>
      <c r="L8580">
        <v>1</v>
      </c>
      <c r="M8580">
        <v>3485</v>
      </c>
      <c r="N8580">
        <v>1465</v>
      </c>
      <c r="O8580">
        <v>2020</v>
      </c>
      <c r="P8580">
        <v>0.65300000000000002</v>
      </c>
      <c r="Q8580">
        <v>4776</v>
      </c>
      <c r="R8580">
        <v>87</v>
      </c>
      <c r="S8580">
        <v>1.0229999999999999</v>
      </c>
      <c r="T8580">
        <v>0.42</v>
      </c>
      <c r="U8580" t="s">
        <v>27537</v>
      </c>
      <c r="V8580" t="s">
        <v>27529</v>
      </c>
      <c r="W8580" t="s">
        <v>27535</v>
      </c>
      <c r="X8580">
        <v>125.68</v>
      </c>
      <c r="Y8580">
        <v>2.29</v>
      </c>
    </row>
    <row r="8581" spans="1:25" x14ac:dyDescent="0.25">
      <c r="A8581" t="s">
        <v>23179</v>
      </c>
      <c r="B8581" t="s">
        <v>21</v>
      </c>
      <c r="C8581">
        <v>43</v>
      </c>
      <c r="D8581" t="s">
        <v>23</v>
      </c>
      <c r="E8581">
        <v>3</v>
      </c>
      <c r="F8581" t="s">
        <v>42</v>
      </c>
      <c r="G8581" t="s">
        <v>26</v>
      </c>
      <c r="H8581" t="s">
        <v>58</v>
      </c>
      <c r="I8581">
        <v>38</v>
      </c>
      <c r="J8581">
        <v>3</v>
      </c>
      <c r="K8581">
        <v>5</v>
      </c>
      <c r="L8581">
        <v>1</v>
      </c>
      <c r="M8581">
        <v>23459</v>
      </c>
      <c r="N8581">
        <v>2305</v>
      </c>
      <c r="O8581">
        <v>21154</v>
      </c>
      <c r="P8581">
        <v>0.63600000000000001</v>
      </c>
      <c r="Q8581">
        <v>7279</v>
      </c>
      <c r="R8581">
        <v>83</v>
      </c>
      <c r="S8581">
        <v>0.627</v>
      </c>
      <c r="T8581">
        <v>9.8000000000000004E-2</v>
      </c>
      <c r="U8581" t="s">
        <v>27528</v>
      </c>
      <c r="V8581" t="s">
        <v>27529</v>
      </c>
      <c r="W8581" t="s">
        <v>27530</v>
      </c>
      <c r="X8581">
        <v>191.55</v>
      </c>
      <c r="Y8581">
        <v>2.1800000000000002</v>
      </c>
    </row>
    <row r="8582" spans="1:25" x14ac:dyDescent="0.25">
      <c r="A8582" t="s">
        <v>23183</v>
      </c>
      <c r="B8582" t="s">
        <v>21</v>
      </c>
      <c r="C8582">
        <v>51</v>
      </c>
      <c r="D8582" t="s">
        <v>41</v>
      </c>
      <c r="E8582">
        <v>2</v>
      </c>
      <c r="F8582" t="s">
        <v>155</v>
      </c>
      <c r="G8582" t="s">
        <v>43</v>
      </c>
      <c r="H8582" t="s">
        <v>44</v>
      </c>
      <c r="I8582">
        <v>31</v>
      </c>
      <c r="J8582">
        <v>2</v>
      </c>
      <c r="K8582">
        <v>1</v>
      </c>
      <c r="L8582">
        <v>3</v>
      </c>
      <c r="M8582">
        <v>2306</v>
      </c>
      <c r="N8582">
        <v>1627</v>
      </c>
      <c r="O8582">
        <v>679</v>
      </c>
      <c r="P8582">
        <v>0.50700000000000001</v>
      </c>
      <c r="Q8582">
        <v>3776</v>
      </c>
      <c r="R8582">
        <v>70</v>
      </c>
      <c r="S8582">
        <v>0.94399999999999995</v>
      </c>
      <c r="T8582">
        <v>0.70599999999999996</v>
      </c>
      <c r="U8582" t="s">
        <v>27531</v>
      </c>
      <c r="V8582" t="s">
        <v>27532</v>
      </c>
      <c r="W8582" t="s">
        <v>27533</v>
      </c>
      <c r="X8582">
        <v>121.81</v>
      </c>
      <c r="Y8582">
        <v>2.2599999999999998</v>
      </c>
    </row>
    <row r="8583" spans="1:25" x14ac:dyDescent="0.25">
      <c r="A8583" t="s">
        <v>23184</v>
      </c>
      <c r="B8583" t="s">
        <v>21</v>
      </c>
      <c r="C8583">
        <v>42</v>
      </c>
      <c r="D8583" t="s">
        <v>23</v>
      </c>
      <c r="E8583">
        <v>3</v>
      </c>
      <c r="F8583" t="s">
        <v>25</v>
      </c>
      <c r="G8583" t="s">
        <v>26</v>
      </c>
      <c r="H8583" t="s">
        <v>58</v>
      </c>
      <c r="I8583">
        <v>36</v>
      </c>
      <c r="J8583">
        <v>2</v>
      </c>
      <c r="K8583">
        <v>3</v>
      </c>
      <c r="L8583">
        <v>3</v>
      </c>
      <c r="M8583">
        <v>18177</v>
      </c>
      <c r="N8583">
        <v>841</v>
      </c>
      <c r="O8583">
        <v>17336</v>
      </c>
      <c r="P8583">
        <v>0.88800000000000001</v>
      </c>
      <c r="Q8583">
        <v>8512</v>
      </c>
      <c r="R8583">
        <v>94</v>
      </c>
      <c r="S8583">
        <v>0.67900000000000005</v>
      </c>
      <c r="T8583">
        <v>4.5999999999999999E-2</v>
      </c>
      <c r="U8583" t="s">
        <v>27528</v>
      </c>
      <c r="V8583" t="s">
        <v>27532</v>
      </c>
      <c r="W8583" t="s">
        <v>27530</v>
      </c>
      <c r="X8583">
        <v>236.44</v>
      </c>
      <c r="Y8583">
        <v>2.61</v>
      </c>
    </row>
    <row r="8584" spans="1:25" x14ac:dyDescent="0.25">
      <c r="A8584" t="s">
        <v>23188</v>
      </c>
      <c r="B8584" t="s">
        <v>21</v>
      </c>
      <c r="C8584">
        <v>49</v>
      </c>
      <c r="D8584" t="s">
        <v>41</v>
      </c>
      <c r="E8584">
        <v>2</v>
      </c>
      <c r="F8584" t="s">
        <v>42</v>
      </c>
      <c r="G8584" t="s">
        <v>70</v>
      </c>
      <c r="H8584" t="s">
        <v>44</v>
      </c>
      <c r="I8584">
        <v>36</v>
      </c>
      <c r="J8584">
        <v>3</v>
      </c>
      <c r="K8584">
        <v>1</v>
      </c>
      <c r="L8584">
        <v>3</v>
      </c>
      <c r="M8584">
        <v>3252</v>
      </c>
      <c r="N8584">
        <v>2517</v>
      </c>
      <c r="O8584">
        <v>735</v>
      </c>
      <c r="P8584">
        <v>0.878</v>
      </c>
      <c r="Q8584">
        <v>7418</v>
      </c>
      <c r="R8584">
        <v>90</v>
      </c>
      <c r="S8584">
        <v>0.57899999999999996</v>
      </c>
      <c r="T8584">
        <v>0.77400000000000002</v>
      </c>
      <c r="U8584" t="s">
        <v>27531</v>
      </c>
      <c r="V8584" t="s">
        <v>27532</v>
      </c>
      <c r="W8584" t="s">
        <v>27533</v>
      </c>
      <c r="X8584">
        <v>206.06</v>
      </c>
      <c r="Y8584">
        <v>2.5</v>
      </c>
    </row>
    <row r="8585" spans="1:25" x14ac:dyDescent="0.25">
      <c r="A8585" t="s">
        <v>23190</v>
      </c>
      <c r="B8585" t="s">
        <v>21</v>
      </c>
      <c r="C8585">
        <v>47</v>
      </c>
      <c r="D8585" t="s">
        <v>41</v>
      </c>
      <c r="E8585">
        <v>3</v>
      </c>
      <c r="F8585" t="s">
        <v>79</v>
      </c>
      <c r="G8585" t="s">
        <v>43</v>
      </c>
      <c r="H8585" t="s">
        <v>44</v>
      </c>
      <c r="I8585">
        <v>41</v>
      </c>
      <c r="J8585">
        <v>3</v>
      </c>
      <c r="K8585">
        <v>3</v>
      </c>
      <c r="L8585">
        <v>0</v>
      </c>
      <c r="M8585">
        <v>2894</v>
      </c>
      <c r="N8585">
        <v>2117</v>
      </c>
      <c r="O8585">
        <v>777</v>
      </c>
      <c r="P8585">
        <v>0.79</v>
      </c>
      <c r="Q8585">
        <v>7471</v>
      </c>
      <c r="R8585">
        <v>87</v>
      </c>
      <c r="S8585">
        <v>0.67300000000000004</v>
      </c>
      <c r="T8585">
        <v>0.73199999999999998</v>
      </c>
      <c r="U8585" t="s">
        <v>27531</v>
      </c>
      <c r="V8585" t="s">
        <v>27529</v>
      </c>
      <c r="W8585" t="s">
        <v>27533</v>
      </c>
      <c r="X8585">
        <v>182.22</v>
      </c>
      <c r="Y8585">
        <v>2.12</v>
      </c>
    </row>
    <row r="8586" spans="1:25" x14ac:dyDescent="0.25">
      <c r="A8586" t="s">
        <v>23192</v>
      </c>
      <c r="B8586" t="s">
        <v>21</v>
      </c>
      <c r="C8586">
        <v>44</v>
      </c>
      <c r="D8586" t="s">
        <v>23</v>
      </c>
      <c r="E8586">
        <v>3</v>
      </c>
      <c r="F8586" t="s">
        <v>190</v>
      </c>
      <c r="G8586" t="s">
        <v>26</v>
      </c>
      <c r="H8586" t="s">
        <v>58</v>
      </c>
      <c r="I8586">
        <v>32</v>
      </c>
      <c r="J8586">
        <v>3</v>
      </c>
      <c r="K8586">
        <v>4</v>
      </c>
      <c r="L8586">
        <v>2</v>
      </c>
      <c r="M8586">
        <v>34516</v>
      </c>
      <c r="N8586">
        <v>1807</v>
      </c>
      <c r="O8586">
        <v>32709</v>
      </c>
      <c r="P8586">
        <v>0.66500000000000004</v>
      </c>
      <c r="Q8586">
        <v>7663</v>
      </c>
      <c r="R8586">
        <v>91</v>
      </c>
      <c r="S8586">
        <v>0.65500000000000003</v>
      </c>
      <c r="T8586">
        <v>5.1999999999999998E-2</v>
      </c>
      <c r="U8586" t="s">
        <v>27528</v>
      </c>
      <c r="V8586" t="s">
        <v>27532</v>
      </c>
      <c r="W8586" t="s">
        <v>27530</v>
      </c>
      <c r="X8586">
        <v>239.47</v>
      </c>
      <c r="Y8586">
        <v>2.84</v>
      </c>
    </row>
    <row r="8587" spans="1:25" x14ac:dyDescent="0.25">
      <c r="A8587" t="s">
        <v>23195</v>
      </c>
      <c r="B8587" t="s">
        <v>21</v>
      </c>
      <c r="C8587">
        <v>44</v>
      </c>
      <c r="D8587" t="s">
        <v>23</v>
      </c>
      <c r="E8587">
        <v>3</v>
      </c>
      <c r="F8587" t="s">
        <v>25</v>
      </c>
      <c r="G8587" t="s">
        <v>26</v>
      </c>
      <c r="H8587" t="s">
        <v>97</v>
      </c>
      <c r="I8587">
        <v>34</v>
      </c>
      <c r="J8587">
        <v>3</v>
      </c>
      <c r="K8587">
        <v>1</v>
      </c>
      <c r="L8587">
        <v>2</v>
      </c>
      <c r="M8587">
        <v>34516</v>
      </c>
      <c r="N8587">
        <v>2517</v>
      </c>
      <c r="O8587">
        <v>31999</v>
      </c>
      <c r="P8587">
        <v>0.81399999999999995</v>
      </c>
      <c r="Q8587">
        <v>7427</v>
      </c>
      <c r="R8587">
        <v>83</v>
      </c>
      <c r="S8587">
        <v>0.56599999999999995</v>
      </c>
      <c r="T8587">
        <v>7.2999999999999995E-2</v>
      </c>
      <c r="U8587" t="s">
        <v>27528</v>
      </c>
      <c r="V8587" t="s">
        <v>27532</v>
      </c>
      <c r="W8587" t="s">
        <v>27530</v>
      </c>
      <c r="X8587">
        <v>218.44</v>
      </c>
      <c r="Y8587">
        <v>2.44</v>
      </c>
    </row>
    <row r="8588" spans="1:25" x14ac:dyDescent="0.25">
      <c r="A8588" t="s">
        <v>23197</v>
      </c>
      <c r="B8588" t="s">
        <v>21</v>
      </c>
      <c r="C8588">
        <v>53</v>
      </c>
      <c r="D8588" t="s">
        <v>23</v>
      </c>
      <c r="E8588">
        <v>3</v>
      </c>
      <c r="F8588" t="s">
        <v>42</v>
      </c>
      <c r="G8588" t="s">
        <v>43</v>
      </c>
      <c r="H8588" t="s">
        <v>97</v>
      </c>
      <c r="I8588">
        <v>43</v>
      </c>
      <c r="J8588">
        <v>3</v>
      </c>
      <c r="K8588">
        <v>1</v>
      </c>
      <c r="L8588">
        <v>3</v>
      </c>
      <c r="M8588">
        <v>34516</v>
      </c>
      <c r="N8588">
        <v>2435</v>
      </c>
      <c r="O8588">
        <v>32081</v>
      </c>
      <c r="P8588">
        <v>0.77</v>
      </c>
      <c r="Q8588">
        <v>7758</v>
      </c>
      <c r="R8588">
        <v>98</v>
      </c>
      <c r="S8588">
        <v>0.71899999999999997</v>
      </c>
      <c r="T8588">
        <v>7.0999999999999994E-2</v>
      </c>
      <c r="U8588" t="s">
        <v>27531</v>
      </c>
      <c r="V8588" t="s">
        <v>27529</v>
      </c>
      <c r="W8588" t="s">
        <v>27530</v>
      </c>
      <c r="X8588">
        <v>180.42</v>
      </c>
      <c r="Y8588">
        <v>2.2799999999999998</v>
      </c>
    </row>
    <row r="8589" spans="1:25" x14ac:dyDescent="0.25">
      <c r="A8589" t="s">
        <v>23199</v>
      </c>
      <c r="B8589" t="s">
        <v>21</v>
      </c>
      <c r="C8589">
        <v>41</v>
      </c>
      <c r="D8589" t="s">
        <v>23</v>
      </c>
      <c r="E8589">
        <v>3</v>
      </c>
      <c r="F8589" t="s">
        <v>42</v>
      </c>
      <c r="G8589" t="s">
        <v>43</v>
      </c>
      <c r="H8589" t="s">
        <v>87</v>
      </c>
      <c r="I8589">
        <v>37</v>
      </c>
      <c r="J8589">
        <v>3</v>
      </c>
      <c r="K8589">
        <v>3</v>
      </c>
      <c r="L8589">
        <v>2</v>
      </c>
      <c r="M8589">
        <v>7839</v>
      </c>
      <c r="N8589">
        <v>1544</v>
      </c>
      <c r="O8589">
        <v>6295</v>
      </c>
      <c r="P8589">
        <v>0.71499999999999997</v>
      </c>
      <c r="Q8589">
        <v>7904</v>
      </c>
      <c r="R8589">
        <v>83</v>
      </c>
      <c r="S8589">
        <v>0.80400000000000005</v>
      </c>
      <c r="T8589">
        <v>0.19700000000000001</v>
      </c>
      <c r="U8589" t="s">
        <v>27528</v>
      </c>
      <c r="V8589" t="s">
        <v>27529</v>
      </c>
      <c r="W8589" t="s">
        <v>27530</v>
      </c>
      <c r="X8589">
        <v>213.62</v>
      </c>
      <c r="Y8589">
        <v>2.2400000000000002</v>
      </c>
    </row>
    <row r="8590" spans="1:25" x14ac:dyDescent="0.25">
      <c r="A8590" t="s">
        <v>23203</v>
      </c>
      <c r="B8590" t="s">
        <v>21</v>
      </c>
      <c r="C8590">
        <v>49</v>
      </c>
      <c r="D8590" t="s">
        <v>23</v>
      </c>
      <c r="E8590">
        <v>2</v>
      </c>
      <c r="F8590" t="s">
        <v>70</v>
      </c>
      <c r="G8590" t="s">
        <v>26</v>
      </c>
      <c r="H8590" t="s">
        <v>97</v>
      </c>
      <c r="I8590">
        <v>38</v>
      </c>
      <c r="J8590">
        <v>3</v>
      </c>
      <c r="K8590">
        <v>6</v>
      </c>
      <c r="L8590">
        <v>3</v>
      </c>
      <c r="M8590">
        <v>16494</v>
      </c>
      <c r="N8590">
        <v>1158</v>
      </c>
      <c r="O8590">
        <v>15336</v>
      </c>
      <c r="P8590">
        <v>0.69199999999999995</v>
      </c>
      <c r="Q8590">
        <v>7761</v>
      </c>
      <c r="R8590">
        <v>84</v>
      </c>
      <c r="S8590">
        <v>0.64700000000000002</v>
      </c>
      <c r="T8590">
        <v>7.0000000000000007E-2</v>
      </c>
      <c r="U8590" t="s">
        <v>27531</v>
      </c>
      <c r="V8590" t="s">
        <v>27529</v>
      </c>
      <c r="W8590" t="s">
        <v>27530</v>
      </c>
      <c r="X8590">
        <v>204.24</v>
      </c>
      <c r="Y8590">
        <v>2.21</v>
      </c>
    </row>
    <row r="8591" spans="1:25" x14ac:dyDescent="0.25">
      <c r="A8591" t="s">
        <v>23206</v>
      </c>
      <c r="B8591" t="s">
        <v>21</v>
      </c>
      <c r="C8591">
        <v>49</v>
      </c>
      <c r="D8591" t="s">
        <v>23</v>
      </c>
      <c r="E8591">
        <v>1</v>
      </c>
      <c r="F8591" t="s">
        <v>25</v>
      </c>
      <c r="G8591" t="s">
        <v>26</v>
      </c>
      <c r="H8591" t="s">
        <v>27</v>
      </c>
      <c r="I8591">
        <v>36</v>
      </c>
      <c r="J8591">
        <v>2</v>
      </c>
      <c r="K8591">
        <v>2</v>
      </c>
      <c r="L8591">
        <v>3</v>
      </c>
      <c r="M8591">
        <v>6224</v>
      </c>
      <c r="N8591">
        <v>2201</v>
      </c>
      <c r="O8591">
        <v>4023</v>
      </c>
      <c r="P8591">
        <v>0.83199999999999996</v>
      </c>
      <c r="Q8591">
        <v>7693</v>
      </c>
      <c r="R8591">
        <v>70</v>
      </c>
      <c r="S8591">
        <v>0.628</v>
      </c>
      <c r="T8591">
        <v>0.35399999999999998</v>
      </c>
      <c r="U8591" t="s">
        <v>27531</v>
      </c>
      <c r="V8591" t="s">
        <v>27532</v>
      </c>
      <c r="W8591" t="s">
        <v>27535</v>
      </c>
      <c r="X8591">
        <v>213.69</v>
      </c>
      <c r="Y8591">
        <v>1.94</v>
      </c>
    </row>
    <row r="8592" spans="1:25" x14ac:dyDescent="0.25">
      <c r="A8592" t="s">
        <v>23209</v>
      </c>
      <c r="B8592" t="s">
        <v>21</v>
      </c>
      <c r="C8592">
        <v>42</v>
      </c>
      <c r="D8592" t="s">
        <v>41</v>
      </c>
      <c r="E8592">
        <v>3</v>
      </c>
      <c r="F8592" t="s">
        <v>155</v>
      </c>
      <c r="G8592" t="s">
        <v>26</v>
      </c>
      <c r="H8592" t="s">
        <v>44</v>
      </c>
      <c r="I8592">
        <v>13</v>
      </c>
      <c r="J8592">
        <v>3</v>
      </c>
      <c r="K8592">
        <v>2</v>
      </c>
      <c r="L8592">
        <v>3</v>
      </c>
      <c r="N8592">
        <v>1478</v>
      </c>
      <c r="O8592">
        <v>4600</v>
      </c>
      <c r="P8592">
        <v>0.84899999999999998</v>
      </c>
      <c r="Q8592">
        <v>8442</v>
      </c>
      <c r="R8592">
        <v>95</v>
      </c>
      <c r="S8592">
        <v>0.50800000000000001</v>
      </c>
      <c r="T8592">
        <v>0.24299999999999999</v>
      </c>
      <c r="U8592" t="s">
        <v>27528</v>
      </c>
      <c r="V8592" t="s">
        <v>27534</v>
      </c>
      <c r="W8592" t="s">
        <v>27530</v>
      </c>
      <c r="X8592">
        <v>649.38</v>
      </c>
      <c r="Y8592">
        <v>7.31</v>
      </c>
    </row>
    <row r="8593" spans="1:25" x14ac:dyDescent="0.25">
      <c r="A8593" t="s">
        <v>23212</v>
      </c>
      <c r="B8593" t="s">
        <v>21</v>
      </c>
      <c r="C8593">
        <v>50</v>
      </c>
      <c r="D8593" t="s">
        <v>23</v>
      </c>
      <c r="E8593">
        <v>3</v>
      </c>
      <c r="F8593" t="s">
        <v>25</v>
      </c>
      <c r="G8593" t="s">
        <v>43</v>
      </c>
      <c r="H8593" t="s">
        <v>58</v>
      </c>
      <c r="I8593">
        <v>39</v>
      </c>
      <c r="J8593">
        <v>3</v>
      </c>
      <c r="K8593">
        <v>3</v>
      </c>
      <c r="L8593">
        <v>2</v>
      </c>
      <c r="M8593">
        <v>21322</v>
      </c>
      <c r="N8593">
        <v>2216</v>
      </c>
      <c r="O8593">
        <v>19106</v>
      </c>
      <c r="P8593">
        <v>0.92100000000000004</v>
      </c>
      <c r="Q8593">
        <v>8693</v>
      </c>
      <c r="R8593">
        <v>91</v>
      </c>
      <c r="S8593">
        <v>0.56899999999999995</v>
      </c>
      <c r="T8593">
        <v>0.104</v>
      </c>
      <c r="U8593" t="s">
        <v>27531</v>
      </c>
      <c r="V8593" t="s">
        <v>27529</v>
      </c>
      <c r="W8593" t="s">
        <v>27530</v>
      </c>
      <c r="X8593">
        <v>222.9</v>
      </c>
      <c r="Y8593">
        <v>2.33</v>
      </c>
    </row>
    <row r="8594" spans="1:25" x14ac:dyDescent="0.25">
      <c r="A8594" t="s">
        <v>23216</v>
      </c>
      <c r="B8594" t="s">
        <v>21</v>
      </c>
      <c r="C8594">
        <v>51</v>
      </c>
      <c r="D8594" t="s">
        <v>23</v>
      </c>
      <c r="E8594">
        <v>3</v>
      </c>
      <c r="F8594" t="s">
        <v>190</v>
      </c>
      <c r="G8594" t="s">
        <v>26</v>
      </c>
      <c r="H8594" t="s">
        <v>87</v>
      </c>
      <c r="I8594">
        <v>36</v>
      </c>
      <c r="J8594">
        <v>2</v>
      </c>
      <c r="K8594">
        <v>3</v>
      </c>
      <c r="L8594">
        <v>3</v>
      </c>
      <c r="M8594">
        <v>1590</v>
      </c>
      <c r="N8594">
        <v>1273</v>
      </c>
      <c r="O8594">
        <v>317</v>
      </c>
      <c r="P8594">
        <v>0.64</v>
      </c>
      <c r="Q8594">
        <v>7352</v>
      </c>
      <c r="R8594">
        <v>80</v>
      </c>
      <c r="S8594">
        <v>0.81799999999999995</v>
      </c>
      <c r="T8594">
        <v>0.80100000000000005</v>
      </c>
      <c r="U8594" t="s">
        <v>27531</v>
      </c>
      <c r="V8594" t="s">
        <v>27532</v>
      </c>
      <c r="W8594" t="s">
        <v>27533</v>
      </c>
      <c r="X8594">
        <v>204.22</v>
      </c>
      <c r="Y8594">
        <v>2.2200000000000002</v>
      </c>
    </row>
    <row r="8595" spans="1:25" x14ac:dyDescent="0.25">
      <c r="A8595" t="s">
        <v>23219</v>
      </c>
      <c r="B8595" t="s">
        <v>21</v>
      </c>
      <c r="C8595">
        <v>52</v>
      </c>
      <c r="D8595" t="s">
        <v>41</v>
      </c>
      <c r="E8595">
        <v>3</v>
      </c>
      <c r="F8595" t="s">
        <v>79</v>
      </c>
      <c r="G8595" t="s">
        <v>222</v>
      </c>
      <c r="H8595" t="s">
        <v>44</v>
      </c>
      <c r="I8595">
        <v>36</v>
      </c>
      <c r="J8595">
        <v>3</v>
      </c>
      <c r="K8595">
        <v>1</v>
      </c>
      <c r="L8595">
        <v>2</v>
      </c>
      <c r="M8595">
        <v>1986</v>
      </c>
      <c r="N8595">
        <v>1411</v>
      </c>
      <c r="O8595">
        <v>575</v>
      </c>
      <c r="P8595">
        <v>0.79900000000000004</v>
      </c>
      <c r="Q8595">
        <v>7249</v>
      </c>
      <c r="R8595">
        <v>86</v>
      </c>
      <c r="S8595">
        <v>0.50900000000000001</v>
      </c>
      <c r="T8595">
        <v>0.71</v>
      </c>
      <c r="U8595" t="s">
        <v>27531</v>
      </c>
      <c r="V8595" t="s">
        <v>27532</v>
      </c>
      <c r="W8595" t="s">
        <v>27533</v>
      </c>
      <c r="X8595">
        <v>201.36</v>
      </c>
      <c r="Y8595">
        <v>2.39</v>
      </c>
    </row>
    <row r="8596" spans="1:25" x14ac:dyDescent="0.25">
      <c r="A8596" t="s">
        <v>23221</v>
      </c>
      <c r="B8596" t="s">
        <v>21</v>
      </c>
      <c r="C8596">
        <v>48</v>
      </c>
      <c r="D8596" t="s">
        <v>23</v>
      </c>
      <c r="E8596">
        <v>3</v>
      </c>
      <c r="F8596" t="s">
        <v>42</v>
      </c>
      <c r="G8596" t="s">
        <v>43</v>
      </c>
      <c r="H8596" t="s">
        <v>27</v>
      </c>
      <c r="I8596">
        <v>36</v>
      </c>
      <c r="J8596">
        <v>2</v>
      </c>
      <c r="K8596">
        <v>1</v>
      </c>
      <c r="L8596">
        <v>1</v>
      </c>
      <c r="M8596">
        <v>15618</v>
      </c>
      <c r="N8596">
        <v>0</v>
      </c>
      <c r="O8596">
        <v>15618</v>
      </c>
      <c r="P8596">
        <v>0.70599999999999996</v>
      </c>
      <c r="Q8596">
        <v>7549</v>
      </c>
      <c r="R8596">
        <v>77</v>
      </c>
      <c r="S8596">
        <v>0.63800000000000001</v>
      </c>
      <c r="T8596">
        <v>0</v>
      </c>
      <c r="U8596" t="s">
        <v>27531</v>
      </c>
      <c r="V8596" t="s">
        <v>27532</v>
      </c>
      <c r="W8596" t="s">
        <v>27530</v>
      </c>
      <c r="X8596">
        <v>209.69</v>
      </c>
      <c r="Y8596">
        <v>2.14</v>
      </c>
    </row>
    <row r="8597" spans="1:25" x14ac:dyDescent="0.25">
      <c r="A8597" t="s">
        <v>23224</v>
      </c>
      <c r="B8597" t="s">
        <v>21</v>
      </c>
      <c r="C8597">
        <v>44</v>
      </c>
      <c r="D8597" t="s">
        <v>23</v>
      </c>
      <c r="E8597">
        <v>2</v>
      </c>
      <c r="F8597" t="s">
        <v>79</v>
      </c>
      <c r="G8597" t="s">
        <v>26</v>
      </c>
      <c r="H8597" t="s">
        <v>58</v>
      </c>
      <c r="I8597">
        <v>33</v>
      </c>
      <c r="J8597">
        <v>3</v>
      </c>
      <c r="K8597">
        <v>1</v>
      </c>
      <c r="L8597">
        <v>1</v>
      </c>
      <c r="M8597">
        <v>34496</v>
      </c>
      <c r="N8597">
        <v>1665</v>
      </c>
      <c r="O8597">
        <v>32831</v>
      </c>
      <c r="P8597">
        <v>0.88300000000000001</v>
      </c>
      <c r="Q8597">
        <v>8092</v>
      </c>
      <c r="R8597">
        <v>80</v>
      </c>
      <c r="S8597">
        <v>0.66700000000000004</v>
      </c>
      <c r="T8597">
        <v>4.8000000000000001E-2</v>
      </c>
      <c r="U8597" t="s">
        <v>27528</v>
      </c>
      <c r="V8597" t="s">
        <v>27532</v>
      </c>
      <c r="W8597" t="s">
        <v>27530</v>
      </c>
      <c r="X8597">
        <v>245.21</v>
      </c>
      <c r="Y8597">
        <v>2.42</v>
      </c>
    </row>
    <row r="8598" spans="1:25" x14ac:dyDescent="0.25">
      <c r="A8598" t="s">
        <v>23228</v>
      </c>
      <c r="B8598" t="s">
        <v>21</v>
      </c>
      <c r="C8598">
        <v>40</v>
      </c>
      <c r="D8598" t="s">
        <v>41</v>
      </c>
      <c r="E8598">
        <v>2</v>
      </c>
      <c r="F8598" t="s">
        <v>25</v>
      </c>
      <c r="G8598" t="s">
        <v>43</v>
      </c>
      <c r="H8598" t="s">
        <v>87</v>
      </c>
      <c r="I8598">
        <v>35</v>
      </c>
      <c r="J8598">
        <v>2</v>
      </c>
      <c r="K8598">
        <v>1</v>
      </c>
      <c r="L8598">
        <v>2</v>
      </c>
      <c r="M8598">
        <v>2544</v>
      </c>
      <c r="N8598">
        <v>1713</v>
      </c>
      <c r="O8598">
        <v>831</v>
      </c>
      <c r="P8598">
        <v>0.69599999999999995</v>
      </c>
      <c r="Q8598">
        <v>8006</v>
      </c>
      <c r="R8598">
        <v>88</v>
      </c>
      <c r="S8598">
        <v>0.57099999999999995</v>
      </c>
      <c r="T8598">
        <v>0.67300000000000004</v>
      </c>
      <c r="U8598" t="s">
        <v>27528</v>
      </c>
      <c r="V8598" t="s">
        <v>27532</v>
      </c>
      <c r="W8598" t="s">
        <v>27535</v>
      </c>
      <c r="X8598">
        <v>228.74</v>
      </c>
      <c r="Y8598">
        <v>2.5099999999999998</v>
      </c>
    </row>
    <row r="8599" spans="1:25" x14ac:dyDescent="0.25">
      <c r="A8599" t="s">
        <v>23230</v>
      </c>
      <c r="B8599" t="s">
        <v>21</v>
      </c>
      <c r="C8599">
        <v>42</v>
      </c>
      <c r="D8599" t="s">
        <v>23</v>
      </c>
      <c r="E8599">
        <v>1</v>
      </c>
      <c r="F8599" t="s">
        <v>42</v>
      </c>
      <c r="G8599" t="s">
        <v>70</v>
      </c>
      <c r="H8599" t="s">
        <v>58</v>
      </c>
      <c r="I8599">
        <v>36</v>
      </c>
      <c r="J8599">
        <v>2</v>
      </c>
      <c r="K8599">
        <v>1</v>
      </c>
      <c r="L8599">
        <v>2</v>
      </c>
      <c r="M8599">
        <v>4765</v>
      </c>
      <c r="N8599">
        <v>1516</v>
      </c>
      <c r="O8599">
        <v>3249</v>
      </c>
      <c r="P8599">
        <v>0.70899999999999996</v>
      </c>
      <c r="Q8599">
        <v>7380</v>
      </c>
      <c r="R8599">
        <v>76</v>
      </c>
      <c r="S8599">
        <v>0.68899999999999995</v>
      </c>
      <c r="T8599">
        <v>0.318</v>
      </c>
      <c r="U8599" t="s">
        <v>27528</v>
      </c>
      <c r="V8599" t="s">
        <v>27532</v>
      </c>
      <c r="W8599" t="s">
        <v>27535</v>
      </c>
      <c r="X8599">
        <v>205</v>
      </c>
      <c r="Y8599">
        <v>2.11</v>
      </c>
    </row>
    <row r="8600" spans="1:25" x14ac:dyDescent="0.25">
      <c r="A8600" t="s">
        <v>23233</v>
      </c>
      <c r="B8600" t="s">
        <v>21</v>
      </c>
      <c r="C8600">
        <v>43</v>
      </c>
      <c r="D8600" t="s">
        <v>41</v>
      </c>
      <c r="E8600">
        <v>3</v>
      </c>
      <c r="F8600" t="s">
        <v>70</v>
      </c>
      <c r="G8600" t="s">
        <v>43</v>
      </c>
      <c r="H8600" t="s">
        <v>119</v>
      </c>
      <c r="I8600">
        <v>37</v>
      </c>
      <c r="J8600">
        <v>2</v>
      </c>
      <c r="K8600">
        <v>3</v>
      </c>
      <c r="L8600">
        <v>1</v>
      </c>
      <c r="M8600">
        <v>16583</v>
      </c>
      <c r="N8600">
        <v>1797</v>
      </c>
      <c r="O8600">
        <v>14786</v>
      </c>
      <c r="P8600">
        <v>0.88900000000000001</v>
      </c>
      <c r="Q8600">
        <v>7823</v>
      </c>
      <c r="R8600">
        <v>87</v>
      </c>
      <c r="S8600">
        <v>0.67300000000000004</v>
      </c>
      <c r="T8600">
        <v>0.108</v>
      </c>
      <c r="U8600" t="s">
        <v>27528</v>
      </c>
      <c r="V8600" t="s">
        <v>27529</v>
      </c>
      <c r="W8600" t="s">
        <v>27530</v>
      </c>
      <c r="X8600">
        <v>211.43</v>
      </c>
      <c r="Y8600">
        <v>2.35</v>
      </c>
    </row>
    <row r="8601" spans="1:25" x14ac:dyDescent="0.25">
      <c r="A8601" t="s">
        <v>23237</v>
      </c>
      <c r="B8601" t="s">
        <v>21</v>
      </c>
      <c r="C8601">
        <v>42</v>
      </c>
      <c r="D8601" t="s">
        <v>23</v>
      </c>
      <c r="E8601">
        <v>3</v>
      </c>
      <c r="F8601" t="s">
        <v>42</v>
      </c>
      <c r="G8601" t="s">
        <v>26</v>
      </c>
      <c r="H8601" t="s">
        <v>44</v>
      </c>
      <c r="I8601">
        <v>36</v>
      </c>
      <c r="J8601">
        <v>2</v>
      </c>
      <c r="K8601">
        <v>2</v>
      </c>
      <c r="L8601">
        <v>1</v>
      </c>
      <c r="N8601">
        <v>974</v>
      </c>
      <c r="O8601">
        <v>5179</v>
      </c>
      <c r="P8601">
        <v>0.70299999999999996</v>
      </c>
      <c r="Q8601">
        <v>7434</v>
      </c>
      <c r="R8601">
        <v>92</v>
      </c>
      <c r="S8601">
        <v>0.58599999999999997</v>
      </c>
      <c r="T8601">
        <v>0.158</v>
      </c>
      <c r="U8601" t="s">
        <v>27528</v>
      </c>
      <c r="V8601" t="s">
        <v>27532</v>
      </c>
      <c r="W8601" t="s">
        <v>27530</v>
      </c>
      <c r="X8601">
        <v>206.5</v>
      </c>
      <c r="Y8601">
        <v>2.56</v>
      </c>
    </row>
    <row r="8602" spans="1:25" x14ac:dyDescent="0.25">
      <c r="A8602" t="s">
        <v>23239</v>
      </c>
      <c r="B8602" t="s">
        <v>21</v>
      </c>
      <c r="C8602">
        <v>42</v>
      </c>
      <c r="D8602" t="s">
        <v>41</v>
      </c>
      <c r="E8602">
        <v>4</v>
      </c>
      <c r="F8602" t="s">
        <v>25</v>
      </c>
      <c r="G8602" t="s">
        <v>26</v>
      </c>
      <c r="H8602" t="s">
        <v>44</v>
      </c>
      <c r="I8602">
        <v>36</v>
      </c>
      <c r="J8602">
        <v>2</v>
      </c>
      <c r="K8602">
        <v>3</v>
      </c>
      <c r="L8602">
        <v>2</v>
      </c>
      <c r="M8602">
        <v>15987</v>
      </c>
      <c r="N8602">
        <v>1187</v>
      </c>
      <c r="O8602">
        <v>14800</v>
      </c>
      <c r="P8602">
        <v>0.59699999999999998</v>
      </c>
      <c r="Q8602">
        <v>7471</v>
      </c>
      <c r="R8602">
        <v>88</v>
      </c>
      <c r="S8602">
        <v>0.46700000000000003</v>
      </c>
      <c r="T8602">
        <v>7.3999999999999996E-2</v>
      </c>
      <c r="U8602" t="s">
        <v>27528</v>
      </c>
      <c r="V8602" t="s">
        <v>27532</v>
      </c>
      <c r="W8602" t="s">
        <v>27530</v>
      </c>
      <c r="X8602">
        <v>207.53</v>
      </c>
      <c r="Y8602">
        <v>2.44</v>
      </c>
    </row>
    <row r="8603" spans="1:25" x14ac:dyDescent="0.25">
      <c r="A8603" t="s">
        <v>23241</v>
      </c>
      <c r="B8603" t="s">
        <v>21</v>
      </c>
      <c r="C8603">
        <v>51</v>
      </c>
      <c r="D8603" t="s">
        <v>41</v>
      </c>
      <c r="E8603">
        <v>4</v>
      </c>
      <c r="F8603" t="s">
        <v>70</v>
      </c>
      <c r="G8603" t="s">
        <v>43</v>
      </c>
      <c r="H8603" t="s">
        <v>44</v>
      </c>
      <c r="I8603">
        <v>40</v>
      </c>
      <c r="J8603">
        <v>3</v>
      </c>
      <c r="K8603">
        <v>2</v>
      </c>
      <c r="L8603">
        <v>2</v>
      </c>
      <c r="M8603">
        <v>5139</v>
      </c>
      <c r="N8603">
        <v>1799</v>
      </c>
      <c r="O8603">
        <v>3340</v>
      </c>
      <c r="P8603">
        <v>0.94</v>
      </c>
      <c r="Q8603">
        <v>7548</v>
      </c>
      <c r="R8603">
        <v>89</v>
      </c>
      <c r="S8603">
        <v>0.61799999999999999</v>
      </c>
      <c r="T8603">
        <v>0.35</v>
      </c>
      <c r="U8603" t="s">
        <v>27531</v>
      </c>
      <c r="V8603" t="s">
        <v>27529</v>
      </c>
      <c r="W8603" t="s">
        <v>27535</v>
      </c>
      <c r="X8603">
        <v>188.7</v>
      </c>
      <c r="Y8603">
        <v>2.23</v>
      </c>
    </row>
    <row r="8604" spans="1:25" x14ac:dyDescent="0.25">
      <c r="A8604" t="s">
        <v>23243</v>
      </c>
      <c r="B8604" t="s">
        <v>21</v>
      </c>
      <c r="C8604">
        <v>61</v>
      </c>
      <c r="D8604" t="s">
        <v>41</v>
      </c>
      <c r="E8604">
        <v>1</v>
      </c>
      <c r="F8604" t="s">
        <v>25</v>
      </c>
      <c r="G8604" t="s">
        <v>43</v>
      </c>
      <c r="H8604" t="s">
        <v>44</v>
      </c>
      <c r="I8604">
        <v>56</v>
      </c>
      <c r="J8604">
        <v>3</v>
      </c>
      <c r="K8604">
        <v>2</v>
      </c>
      <c r="L8604">
        <v>2</v>
      </c>
      <c r="M8604">
        <v>3421</v>
      </c>
      <c r="N8604">
        <v>2266</v>
      </c>
      <c r="O8604">
        <v>1155</v>
      </c>
      <c r="P8604">
        <v>0.65900000000000003</v>
      </c>
      <c r="Q8604">
        <v>6932</v>
      </c>
      <c r="R8604">
        <v>75</v>
      </c>
      <c r="S8604">
        <v>0.74399999999999999</v>
      </c>
      <c r="T8604">
        <v>0.66200000000000003</v>
      </c>
      <c r="U8604" t="s">
        <v>27537</v>
      </c>
      <c r="V8604" t="s">
        <v>27538</v>
      </c>
      <c r="W8604" t="s">
        <v>27535</v>
      </c>
      <c r="X8604">
        <v>123.79</v>
      </c>
      <c r="Y8604">
        <v>1.34</v>
      </c>
    </row>
    <row r="8605" spans="1:25" x14ac:dyDescent="0.25">
      <c r="A8605" t="s">
        <v>23245</v>
      </c>
      <c r="B8605" t="s">
        <v>21</v>
      </c>
      <c r="C8605">
        <v>59</v>
      </c>
      <c r="D8605" t="s">
        <v>23</v>
      </c>
      <c r="E8605">
        <v>0</v>
      </c>
      <c r="F8605" t="s">
        <v>79</v>
      </c>
      <c r="G8605" t="s">
        <v>43</v>
      </c>
      <c r="H8605" t="s">
        <v>87</v>
      </c>
      <c r="I8605">
        <v>36</v>
      </c>
      <c r="J8605">
        <v>3</v>
      </c>
      <c r="K8605">
        <v>2</v>
      </c>
      <c r="L8605">
        <v>2</v>
      </c>
      <c r="M8605">
        <v>11000</v>
      </c>
      <c r="N8605">
        <v>1013</v>
      </c>
      <c r="O8605">
        <v>9987</v>
      </c>
      <c r="P8605">
        <v>0.69699999999999995</v>
      </c>
      <c r="Q8605">
        <v>7302</v>
      </c>
      <c r="R8605">
        <v>86</v>
      </c>
      <c r="S8605">
        <v>0.65400000000000003</v>
      </c>
      <c r="T8605">
        <v>9.1999999999999998E-2</v>
      </c>
      <c r="U8605" t="s">
        <v>27537</v>
      </c>
      <c r="V8605" t="s">
        <v>27532</v>
      </c>
      <c r="W8605" t="s">
        <v>27530</v>
      </c>
      <c r="X8605">
        <v>202.83</v>
      </c>
      <c r="Y8605">
        <v>2.39</v>
      </c>
    </row>
    <row r="8606" spans="1:25" x14ac:dyDescent="0.25">
      <c r="A8606" t="s">
        <v>23249</v>
      </c>
      <c r="B8606" t="s">
        <v>21</v>
      </c>
      <c r="C8606">
        <v>46</v>
      </c>
      <c r="D8606" t="s">
        <v>41</v>
      </c>
      <c r="E8606">
        <v>4</v>
      </c>
      <c r="F8606" t="s">
        <v>79</v>
      </c>
      <c r="G8606" t="s">
        <v>26</v>
      </c>
      <c r="H8606" t="s">
        <v>44</v>
      </c>
      <c r="I8606">
        <v>37</v>
      </c>
      <c r="J8606">
        <v>3</v>
      </c>
      <c r="K8606">
        <v>3</v>
      </c>
      <c r="L8606">
        <v>3</v>
      </c>
      <c r="M8606">
        <v>2490</v>
      </c>
      <c r="N8606">
        <v>0</v>
      </c>
      <c r="O8606">
        <v>2490</v>
      </c>
      <c r="P8606">
        <v>0.83499999999999996</v>
      </c>
      <c r="Q8606">
        <v>8178</v>
      </c>
      <c r="R8606">
        <v>91</v>
      </c>
      <c r="S8606">
        <v>0.59599999999999997</v>
      </c>
      <c r="T8606">
        <v>0</v>
      </c>
      <c r="U8606" t="s">
        <v>27531</v>
      </c>
      <c r="V8606" t="s">
        <v>27529</v>
      </c>
      <c r="W8606" t="s">
        <v>27530</v>
      </c>
      <c r="X8606">
        <v>221.03</v>
      </c>
      <c r="Y8606">
        <v>2.46</v>
      </c>
    </row>
    <row r="8607" spans="1:25" x14ac:dyDescent="0.25">
      <c r="A8607" t="s">
        <v>23251</v>
      </c>
      <c r="B8607" t="s">
        <v>21</v>
      </c>
      <c r="C8607">
        <v>51</v>
      </c>
      <c r="D8607" t="s">
        <v>23</v>
      </c>
      <c r="E8607">
        <v>2</v>
      </c>
      <c r="F8607" t="s">
        <v>190</v>
      </c>
      <c r="G8607" t="s">
        <v>70</v>
      </c>
      <c r="H8607" t="s">
        <v>58</v>
      </c>
      <c r="I8607">
        <v>46</v>
      </c>
      <c r="J8607">
        <v>2</v>
      </c>
      <c r="K8607">
        <v>3</v>
      </c>
      <c r="L8607">
        <v>2</v>
      </c>
      <c r="M8607">
        <v>34516</v>
      </c>
      <c r="N8607">
        <v>814</v>
      </c>
      <c r="O8607">
        <v>33702</v>
      </c>
      <c r="P8607">
        <v>0.73499999999999999</v>
      </c>
      <c r="Q8607">
        <v>7889</v>
      </c>
      <c r="R8607">
        <v>98</v>
      </c>
      <c r="S8607">
        <v>0.50800000000000001</v>
      </c>
      <c r="T8607">
        <v>2.4E-2</v>
      </c>
      <c r="U8607" t="s">
        <v>27531</v>
      </c>
      <c r="V8607" t="s">
        <v>27529</v>
      </c>
      <c r="W8607" t="s">
        <v>27530</v>
      </c>
      <c r="X8607">
        <v>171.5</v>
      </c>
      <c r="Y8607">
        <v>2.13</v>
      </c>
    </row>
    <row r="8608" spans="1:25" x14ac:dyDescent="0.25">
      <c r="A8608" t="s">
        <v>23254</v>
      </c>
      <c r="B8608" t="s">
        <v>21</v>
      </c>
      <c r="C8608">
        <v>48</v>
      </c>
      <c r="D8608" t="s">
        <v>41</v>
      </c>
      <c r="E8608">
        <v>3</v>
      </c>
      <c r="F8608" t="s">
        <v>190</v>
      </c>
      <c r="G8608" t="s">
        <v>26</v>
      </c>
      <c r="H8608" t="s">
        <v>44</v>
      </c>
      <c r="I8608">
        <v>36</v>
      </c>
      <c r="J8608">
        <v>2</v>
      </c>
      <c r="K8608">
        <v>2</v>
      </c>
      <c r="L8608">
        <v>1</v>
      </c>
      <c r="M8608">
        <v>2490</v>
      </c>
      <c r="N8608">
        <v>1582</v>
      </c>
      <c r="O8608">
        <v>908</v>
      </c>
      <c r="P8608">
        <v>0.76</v>
      </c>
      <c r="Q8608">
        <v>7719</v>
      </c>
      <c r="R8608">
        <v>86</v>
      </c>
      <c r="S8608">
        <v>0.623</v>
      </c>
      <c r="T8608">
        <v>0.63500000000000001</v>
      </c>
      <c r="U8608" t="s">
        <v>27531</v>
      </c>
      <c r="V8608" t="s">
        <v>27532</v>
      </c>
      <c r="W8608" t="s">
        <v>27535</v>
      </c>
      <c r="X8608">
        <v>214.42</v>
      </c>
      <c r="Y8608">
        <v>2.39</v>
      </c>
    </row>
    <row r="8609" spans="1:25" x14ac:dyDescent="0.25">
      <c r="A8609" t="s">
        <v>23256</v>
      </c>
      <c r="B8609" t="s">
        <v>21</v>
      </c>
      <c r="C8609">
        <v>44</v>
      </c>
      <c r="D8609" t="s">
        <v>41</v>
      </c>
      <c r="E8609">
        <v>4</v>
      </c>
      <c r="F8609" t="s">
        <v>25</v>
      </c>
      <c r="G8609" t="s">
        <v>43</v>
      </c>
      <c r="H8609" t="s">
        <v>87</v>
      </c>
      <c r="I8609">
        <v>36</v>
      </c>
      <c r="J8609">
        <v>3</v>
      </c>
      <c r="K8609">
        <v>2</v>
      </c>
      <c r="L8609">
        <v>2</v>
      </c>
      <c r="M8609">
        <v>2055</v>
      </c>
      <c r="N8609">
        <v>0</v>
      </c>
      <c r="O8609">
        <v>2055</v>
      </c>
      <c r="P8609">
        <v>0.97499999999999998</v>
      </c>
      <c r="Q8609">
        <v>7674</v>
      </c>
      <c r="R8609">
        <v>80</v>
      </c>
      <c r="S8609">
        <v>0.63300000000000001</v>
      </c>
      <c r="T8609">
        <v>0</v>
      </c>
      <c r="U8609" t="s">
        <v>27528</v>
      </c>
      <c r="V8609" t="s">
        <v>27532</v>
      </c>
      <c r="W8609" t="s">
        <v>27530</v>
      </c>
      <c r="X8609">
        <v>213.17</v>
      </c>
      <c r="Y8609">
        <v>2.2200000000000002</v>
      </c>
    </row>
    <row r="8610" spans="1:25" x14ac:dyDescent="0.25">
      <c r="A8610" t="s">
        <v>23258</v>
      </c>
      <c r="B8610" t="s">
        <v>21</v>
      </c>
      <c r="C8610">
        <v>56</v>
      </c>
      <c r="D8610" t="s">
        <v>23</v>
      </c>
      <c r="E8610">
        <v>2</v>
      </c>
      <c r="F8610" t="s">
        <v>70</v>
      </c>
      <c r="G8610" t="s">
        <v>43</v>
      </c>
      <c r="H8610" t="s">
        <v>87</v>
      </c>
      <c r="I8610">
        <v>48</v>
      </c>
      <c r="J8610">
        <v>2</v>
      </c>
      <c r="K8610">
        <v>2</v>
      </c>
      <c r="L8610">
        <v>1</v>
      </c>
      <c r="M8610">
        <v>14344</v>
      </c>
      <c r="N8610">
        <v>2014</v>
      </c>
      <c r="O8610">
        <v>12330</v>
      </c>
      <c r="P8610">
        <v>0.72599999999999998</v>
      </c>
      <c r="Q8610">
        <v>7359</v>
      </c>
      <c r="R8610">
        <v>85</v>
      </c>
      <c r="S8610">
        <v>0.57399999999999995</v>
      </c>
      <c r="T8610">
        <v>0.14000000000000001</v>
      </c>
      <c r="U8610" t="s">
        <v>27537</v>
      </c>
      <c r="V8610" t="s">
        <v>27529</v>
      </c>
      <c r="W8610" t="s">
        <v>27530</v>
      </c>
      <c r="X8610">
        <v>153.31</v>
      </c>
      <c r="Y8610">
        <v>1.77</v>
      </c>
    </row>
    <row r="8611" spans="1:25" x14ac:dyDescent="0.25">
      <c r="A8611" t="s">
        <v>23262</v>
      </c>
      <c r="B8611" t="s">
        <v>21</v>
      </c>
      <c r="C8611">
        <v>42</v>
      </c>
      <c r="D8611" t="s">
        <v>41</v>
      </c>
      <c r="E8611">
        <v>1</v>
      </c>
      <c r="F8611" t="s">
        <v>190</v>
      </c>
      <c r="G8611" t="s">
        <v>43</v>
      </c>
      <c r="H8611" t="s">
        <v>44</v>
      </c>
      <c r="I8611">
        <v>28</v>
      </c>
      <c r="J8611">
        <v>3</v>
      </c>
      <c r="K8611">
        <v>3</v>
      </c>
      <c r="L8611">
        <v>0</v>
      </c>
      <c r="M8611">
        <v>3453</v>
      </c>
      <c r="N8611">
        <v>1010</v>
      </c>
      <c r="O8611">
        <v>2443</v>
      </c>
      <c r="P8611">
        <v>0.80100000000000005</v>
      </c>
      <c r="Q8611">
        <v>8108</v>
      </c>
      <c r="R8611">
        <v>85</v>
      </c>
      <c r="S8611">
        <v>0.7</v>
      </c>
      <c r="T8611">
        <v>0.29199999999999998</v>
      </c>
      <c r="U8611" t="s">
        <v>27528</v>
      </c>
      <c r="V8611" t="s">
        <v>27532</v>
      </c>
      <c r="W8611" t="s">
        <v>27530</v>
      </c>
      <c r="X8611">
        <v>289.57</v>
      </c>
      <c r="Y8611">
        <v>3.04</v>
      </c>
    </row>
    <row r="8612" spans="1:25" x14ac:dyDescent="0.25">
      <c r="A8612" t="s">
        <v>23264</v>
      </c>
      <c r="B8612" t="s">
        <v>21</v>
      </c>
      <c r="C8612">
        <v>40</v>
      </c>
      <c r="D8612" t="s">
        <v>23</v>
      </c>
      <c r="E8612">
        <v>2</v>
      </c>
      <c r="F8612" t="s">
        <v>155</v>
      </c>
      <c r="G8612" t="s">
        <v>222</v>
      </c>
      <c r="H8612" t="s">
        <v>27</v>
      </c>
      <c r="I8612">
        <v>36</v>
      </c>
      <c r="J8612">
        <v>3</v>
      </c>
      <c r="K8612">
        <v>2</v>
      </c>
      <c r="L8612">
        <v>1</v>
      </c>
      <c r="N8612">
        <v>0</v>
      </c>
      <c r="O8612">
        <v>20304</v>
      </c>
      <c r="P8612">
        <v>0.80900000000000005</v>
      </c>
      <c r="Q8612">
        <v>7494</v>
      </c>
      <c r="R8612">
        <v>85</v>
      </c>
      <c r="S8612">
        <v>0.66700000000000004</v>
      </c>
      <c r="T8612">
        <v>0</v>
      </c>
      <c r="U8612" t="s">
        <v>27528</v>
      </c>
      <c r="V8612" t="s">
        <v>27532</v>
      </c>
      <c r="W8612" t="s">
        <v>27530</v>
      </c>
      <c r="X8612">
        <v>208.17</v>
      </c>
      <c r="Y8612">
        <v>2.36</v>
      </c>
    </row>
    <row r="8613" spans="1:25" x14ac:dyDescent="0.25">
      <c r="A8613" t="s">
        <v>23267</v>
      </c>
      <c r="B8613" t="s">
        <v>21</v>
      </c>
      <c r="C8613">
        <v>61</v>
      </c>
      <c r="D8613" t="s">
        <v>41</v>
      </c>
      <c r="E8613">
        <v>1</v>
      </c>
      <c r="F8613" t="s">
        <v>155</v>
      </c>
      <c r="G8613" t="s">
        <v>43</v>
      </c>
      <c r="H8613" t="s">
        <v>44</v>
      </c>
      <c r="I8613">
        <v>55</v>
      </c>
      <c r="J8613">
        <v>2</v>
      </c>
      <c r="K8613">
        <v>3</v>
      </c>
      <c r="L8613">
        <v>2</v>
      </c>
      <c r="M8613">
        <v>8283</v>
      </c>
      <c r="N8613">
        <v>1444</v>
      </c>
      <c r="O8613">
        <v>6839</v>
      </c>
      <c r="P8613">
        <v>0.69799999999999995</v>
      </c>
      <c r="Q8613">
        <v>7553</v>
      </c>
      <c r="R8613">
        <v>104</v>
      </c>
      <c r="S8613">
        <v>0.52900000000000003</v>
      </c>
      <c r="T8613">
        <v>0.17399999999999999</v>
      </c>
      <c r="U8613" t="s">
        <v>27537</v>
      </c>
      <c r="V8613" t="s">
        <v>27538</v>
      </c>
      <c r="W8613" t="s">
        <v>27530</v>
      </c>
      <c r="X8613">
        <v>137.33000000000001</v>
      </c>
      <c r="Y8613">
        <v>1.89</v>
      </c>
    </row>
    <row r="8614" spans="1:25" x14ac:dyDescent="0.25">
      <c r="A8614" t="s">
        <v>23272</v>
      </c>
      <c r="B8614" t="s">
        <v>21</v>
      </c>
      <c r="C8614">
        <v>45</v>
      </c>
      <c r="D8614" t="s">
        <v>23</v>
      </c>
      <c r="E8614">
        <v>4</v>
      </c>
      <c r="F8614" t="s">
        <v>79</v>
      </c>
      <c r="G8614" t="s">
        <v>43</v>
      </c>
      <c r="H8614" t="s">
        <v>58</v>
      </c>
      <c r="I8614">
        <v>35</v>
      </c>
      <c r="J8614">
        <v>2</v>
      </c>
      <c r="K8614">
        <v>2</v>
      </c>
      <c r="L8614">
        <v>2</v>
      </c>
      <c r="M8614">
        <v>11318</v>
      </c>
      <c r="N8614">
        <v>2082</v>
      </c>
      <c r="O8614">
        <v>9236</v>
      </c>
      <c r="P8614">
        <v>0.73299999999999998</v>
      </c>
      <c r="Q8614">
        <v>7179</v>
      </c>
      <c r="R8614">
        <v>93</v>
      </c>
      <c r="S8614">
        <v>0.63200000000000001</v>
      </c>
      <c r="T8614">
        <v>0.184</v>
      </c>
      <c r="U8614" t="s">
        <v>27528</v>
      </c>
      <c r="V8614" t="s">
        <v>27532</v>
      </c>
      <c r="W8614" t="s">
        <v>27530</v>
      </c>
      <c r="X8614">
        <v>205.11</v>
      </c>
      <c r="Y8614">
        <v>2.66</v>
      </c>
    </row>
    <row r="8615" spans="1:25" x14ac:dyDescent="0.25">
      <c r="A8615" t="s">
        <v>23275</v>
      </c>
      <c r="B8615" t="s">
        <v>230</v>
      </c>
      <c r="C8615">
        <v>49</v>
      </c>
      <c r="D8615" t="s">
        <v>23</v>
      </c>
      <c r="E8615">
        <v>2</v>
      </c>
      <c r="F8615" t="s">
        <v>42</v>
      </c>
      <c r="G8615" t="s">
        <v>43</v>
      </c>
      <c r="H8615" t="s">
        <v>58</v>
      </c>
      <c r="I8615">
        <v>43</v>
      </c>
      <c r="J8615">
        <v>2</v>
      </c>
      <c r="K8615">
        <v>3</v>
      </c>
      <c r="L8615">
        <v>3</v>
      </c>
      <c r="M8615">
        <v>2384</v>
      </c>
      <c r="N8615">
        <v>1919</v>
      </c>
      <c r="O8615">
        <v>465</v>
      </c>
      <c r="P8615">
        <v>0.5</v>
      </c>
      <c r="Q8615">
        <v>3512</v>
      </c>
      <c r="R8615">
        <v>50</v>
      </c>
      <c r="S8615">
        <v>0.47099999999999997</v>
      </c>
      <c r="T8615">
        <v>0.80500000000000005</v>
      </c>
      <c r="U8615" t="s">
        <v>27531</v>
      </c>
      <c r="V8615" t="s">
        <v>27529</v>
      </c>
      <c r="W8615" t="s">
        <v>27533</v>
      </c>
      <c r="X8615">
        <v>81.67</v>
      </c>
      <c r="Y8615">
        <v>1.1599999999999999</v>
      </c>
    </row>
    <row r="8616" spans="1:25" x14ac:dyDescent="0.25">
      <c r="A8616" t="s">
        <v>23276</v>
      </c>
      <c r="B8616" t="s">
        <v>21</v>
      </c>
      <c r="C8616">
        <v>47</v>
      </c>
      <c r="D8616" t="s">
        <v>23</v>
      </c>
      <c r="E8616">
        <v>3</v>
      </c>
      <c r="F8616" t="s">
        <v>79</v>
      </c>
      <c r="G8616" t="s">
        <v>26</v>
      </c>
      <c r="H8616" t="s">
        <v>27</v>
      </c>
      <c r="I8616">
        <v>36</v>
      </c>
      <c r="J8616">
        <v>2</v>
      </c>
      <c r="K8616">
        <v>3</v>
      </c>
      <c r="L8616">
        <v>1</v>
      </c>
      <c r="M8616">
        <v>11919</v>
      </c>
      <c r="N8616">
        <v>2347</v>
      </c>
      <c r="O8616">
        <v>9572</v>
      </c>
      <c r="P8616">
        <v>0.84199999999999997</v>
      </c>
      <c r="Q8616">
        <v>8257</v>
      </c>
      <c r="R8616">
        <v>96</v>
      </c>
      <c r="S8616">
        <v>0.57399999999999995</v>
      </c>
      <c r="T8616">
        <v>0.19700000000000001</v>
      </c>
      <c r="U8616" t="s">
        <v>27531</v>
      </c>
      <c r="V8616" t="s">
        <v>27532</v>
      </c>
      <c r="W8616" t="s">
        <v>27530</v>
      </c>
      <c r="X8616">
        <v>229.36</v>
      </c>
      <c r="Y8616">
        <v>2.67</v>
      </c>
    </row>
    <row r="8617" spans="1:25" x14ac:dyDescent="0.25">
      <c r="A8617" t="s">
        <v>23278</v>
      </c>
      <c r="B8617" t="s">
        <v>21</v>
      </c>
      <c r="C8617">
        <v>45</v>
      </c>
      <c r="D8617" t="s">
        <v>41</v>
      </c>
      <c r="E8617">
        <v>3</v>
      </c>
      <c r="F8617" t="s">
        <v>25</v>
      </c>
      <c r="G8617" t="s">
        <v>26</v>
      </c>
      <c r="H8617" t="s">
        <v>44</v>
      </c>
      <c r="I8617">
        <v>32</v>
      </c>
      <c r="J8617">
        <v>2</v>
      </c>
      <c r="K8617">
        <v>5</v>
      </c>
      <c r="L8617">
        <v>1</v>
      </c>
      <c r="M8617">
        <v>2948</v>
      </c>
      <c r="N8617">
        <v>968</v>
      </c>
      <c r="O8617">
        <v>1980</v>
      </c>
      <c r="P8617">
        <v>0.94599999999999995</v>
      </c>
      <c r="Q8617">
        <v>7834</v>
      </c>
      <c r="R8617">
        <v>86</v>
      </c>
      <c r="S8617">
        <v>0.50900000000000001</v>
      </c>
      <c r="T8617">
        <v>0.32800000000000001</v>
      </c>
      <c r="U8617" t="s">
        <v>27528</v>
      </c>
      <c r="V8617" t="s">
        <v>27532</v>
      </c>
      <c r="W8617" t="s">
        <v>27535</v>
      </c>
      <c r="X8617">
        <v>244.81</v>
      </c>
      <c r="Y8617">
        <v>2.69</v>
      </c>
    </row>
    <row r="8618" spans="1:25" x14ac:dyDescent="0.25">
      <c r="A8618" t="s">
        <v>23280</v>
      </c>
      <c r="B8618" t="s">
        <v>21</v>
      </c>
      <c r="C8618">
        <v>43</v>
      </c>
      <c r="D8618" t="s">
        <v>23</v>
      </c>
      <c r="E8618">
        <v>3</v>
      </c>
      <c r="F8618" t="s">
        <v>155</v>
      </c>
      <c r="G8618" t="s">
        <v>70</v>
      </c>
      <c r="H8618" t="s">
        <v>27</v>
      </c>
      <c r="I8618">
        <v>36</v>
      </c>
      <c r="J8618">
        <v>2</v>
      </c>
      <c r="K8618">
        <v>1</v>
      </c>
      <c r="L8618">
        <v>2</v>
      </c>
      <c r="M8618">
        <v>5397</v>
      </c>
      <c r="N8618">
        <v>1265</v>
      </c>
      <c r="O8618">
        <v>4132</v>
      </c>
      <c r="P8618">
        <v>0.67600000000000005</v>
      </c>
      <c r="Q8618">
        <v>7791</v>
      </c>
      <c r="R8618">
        <v>84</v>
      </c>
      <c r="S8618">
        <v>0.61499999999999999</v>
      </c>
      <c r="T8618">
        <v>0.23400000000000001</v>
      </c>
      <c r="U8618" t="s">
        <v>27528</v>
      </c>
      <c r="V8618" t="s">
        <v>27532</v>
      </c>
      <c r="W8618" t="s">
        <v>27530</v>
      </c>
      <c r="X8618">
        <v>216.42</v>
      </c>
      <c r="Y8618">
        <v>2.33</v>
      </c>
    </row>
    <row r="8619" spans="1:25" x14ac:dyDescent="0.25">
      <c r="A8619" t="s">
        <v>23283</v>
      </c>
      <c r="B8619" t="s">
        <v>21</v>
      </c>
      <c r="C8619">
        <v>42</v>
      </c>
      <c r="D8619" t="s">
        <v>23</v>
      </c>
      <c r="E8619">
        <v>3</v>
      </c>
      <c r="F8619" t="s">
        <v>42</v>
      </c>
      <c r="G8619" t="s">
        <v>26</v>
      </c>
      <c r="H8619" t="s">
        <v>27</v>
      </c>
      <c r="I8619">
        <v>29</v>
      </c>
      <c r="J8619">
        <v>3</v>
      </c>
      <c r="K8619">
        <v>3</v>
      </c>
      <c r="L8619">
        <v>1</v>
      </c>
      <c r="M8619">
        <v>12294</v>
      </c>
      <c r="N8619">
        <v>2517</v>
      </c>
      <c r="O8619">
        <v>9777</v>
      </c>
      <c r="P8619">
        <v>0.77500000000000002</v>
      </c>
      <c r="Q8619">
        <v>7906</v>
      </c>
      <c r="R8619">
        <v>87</v>
      </c>
      <c r="S8619">
        <v>0.61099999999999999</v>
      </c>
      <c r="T8619">
        <v>0.20499999999999999</v>
      </c>
      <c r="U8619" t="s">
        <v>27528</v>
      </c>
      <c r="V8619" t="s">
        <v>27532</v>
      </c>
      <c r="W8619" t="s">
        <v>27530</v>
      </c>
      <c r="X8619">
        <v>272.62</v>
      </c>
      <c r="Y8619">
        <v>3</v>
      </c>
    </row>
    <row r="8620" spans="1:25" x14ac:dyDescent="0.25">
      <c r="A8620" t="s">
        <v>23287</v>
      </c>
      <c r="B8620" t="s">
        <v>21</v>
      </c>
      <c r="C8620">
        <v>42</v>
      </c>
      <c r="D8620" t="s">
        <v>23</v>
      </c>
      <c r="E8620">
        <v>5</v>
      </c>
      <c r="F8620" t="s">
        <v>25</v>
      </c>
      <c r="G8620" t="s">
        <v>70</v>
      </c>
      <c r="H8620" t="s">
        <v>58</v>
      </c>
      <c r="I8620">
        <v>23</v>
      </c>
      <c r="J8620">
        <v>3</v>
      </c>
      <c r="K8620">
        <v>2</v>
      </c>
      <c r="L8620">
        <v>3</v>
      </c>
      <c r="M8620">
        <v>7253</v>
      </c>
      <c r="N8620">
        <v>0</v>
      </c>
      <c r="O8620">
        <v>7253</v>
      </c>
      <c r="P8620">
        <v>0.64400000000000002</v>
      </c>
      <c r="Q8620">
        <v>7595</v>
      </c>
      <c r="R8620">
        <v>83</v>
      </c>
      <c r="S8620">
        <v>0.80400000000000005</v>
      </c>
      <c r="T8620">
        <v>0</v>
      </c>
      <c r="U8620" t="s">
        <v>27528</v>
      </c>
      <c r="V8620" t="s">
        <v>27534</v>
      </c>
      <c r="W8620" t="s">
        <v>27530</v>
      </c>
      <c r="X8620">
        <v>330.22</v>
      </c>
      <c r="Y8620">
        <v>3.61</v>
      </c>
    </row>
    <row r="8621" spans="1:25" x14ac:dyDescent="0.25">
      <c r="A8621" t="s">
        <v>23289</v>
      </c>
      <c r="B8621" t="s">
        <v>21</v>
      </c>
      <c r="C8621">
        <v>43</v>
      </c>
      <c r="D8621" t="s">
        <v>41</v>
      </c>
      <c r="E8621">
        <v>3</v>
      </c>
      <c r="F8621" t="s">
        <v>155</v>
      </c>
      <c r="G8621" t="s">
        <v>26</v>
      </c>
      <c r="H8621" t="s">
        <v>119</v>
      </c>
      <c r="I8621">
        <v>36</v>
      </c>
      <c r="J8621">
        <v>3</v>
      </c>
      <c r="K8621">
        <v>3</v>
      </c>
      <c r="L8621">
        <v>3</v>
      </c>
      <c r="M8621">
        <v>21922</v>
      </c>
      <c r="N8621">
        <v>1467</v>
      </c>
      <c r="O8621">
        <v>20455</v>
      </c>
      <c r="P8621">
        <v>0.69599999999999995</v>
      </c>
      <c r="Q8621">
        <v>7409</v>
      </c>
      <c r="R8621">
        <v>89</v>
      </c>
      <c r="S8621">
        <v>0.67900000000000005</v>
      </c>
      <c r="T8621">
        <v>6.7000000000000004E-2</v>
      </c>
      <c r="U8621" t="s">
        <v>27528</v>
      </c>
      <c r="V8621" t="s">
        <v>27532</v>
      </c>
      <c r="W8621" t="s">
        <v>27530</v>
      </c>
      <c r="X8621">
        <v>205.81</v>
      </c>
      <c r="Y8621">
        <v>2.4700000000000002</v>
      </c>
    </row>
    <row r="8622" spans="1:25" x14ac:dyDescent="0.25">
      <c r="A8622" t="s">
        <v>23293</v>
      </c>
      <c r="B8622" t="s">
        <v>21</v>
      </c>
      <c r="C8622">
        <v>40</v>
      </c>
      <c r="D8622" t="s">
        <v>23</v>
      </c>
      <c r="E8622">
        <v>3</v>
      </c>
      <c r="F8622" t="s">
        <v>25</v>
      </c>
      <c r="G8622" t="s">
        <v>26</v>
      </c>
      <c r="H8622" t="s">
        <v>27</v>
      </c>
      <c r="I8622">
        <v>28</v>
      </c>
      <c r="J8622">
        <v>2</v>
      </c>
      <c r="K8622">
        <v>2</v>
      </c>
      <c r="L8622">
        <v>3</v>
      </c>
      <c r="M8622">
        <v>13452</v>
      </c>
      <c r="N8622">
        <v>2517</v>
      </c>
      <c r="O8622">
        <v>10935</v>
      </c>
      <c r="P8622">
        <v>0.78100000000000003</v>
      </c>
      <c r="Q8622">
        <v>7582</v>
      </c>
      <c r="R8622">
        <v>69</v>
      </c>
      <c r="S8622">
        <v>0.91700000000000004</v>
      </c>
      <c r="T8622">
        <v>0.187</v>
      </c>
      <c r="U8622" t="s">
        <v>27528</v>
      </c>
      <c r="V8622" t="s">
        <v>27532</v>
      </c>
      <c r="W8622" t="s">
        <v>27530</v>
      </c>
      <c r="X8622">
        <v>270.79000000000002</v>
      </c>
      <c r="Y8622">
        <v>2.46</v>
      </c>
    </row>
    <row r="8623" spans="1:25" x14ac:dyDescent="0.25">
      <c r="A8623" t="s">
        <v>23297</v>
      </c>
      <c r="B8623" t="s">
        <v>21</v>
      </c>
      <c r="C8623">
        <v>50</v>
      </c>
      <c r="D8623" t="s">
        <v>41</v>
      </c>
      <c r="E8623">
        <v>3</v>
      </c>
      <c r="F8623" t="s">
        <v>155</v>
      </c>
      <c r="G8623" t="s">
        <v>26</v>
      </c>
      <c r="H8623" t="s">
        <v>119</v>
      </c>
      <c r="I8623">
        <v>44</v>
      </c>
      <c r="J8623">
        <v>2</v>
      </c>
      <c r="K8623">
        <v>1</v>
      </c>
      <c r="L8623">
        <v>3</v>
      </c>
      <c r="M8623">
        <v>24735</v>
      </c>
      <c r="N8623">
        <v>2296</v>
      </c>
      <c r="O8623">
        <v>22439</v>
      </c>
      <c r="P8623">
        <v>0.80800000000000005</v>
      </c>
      <c r="Q8623">
        <v>7910</v>
      </c>
      <c r="R8623">
        <v>95</v>
      </c>
      <c r="S8623">
        <v>0.55700000000000005</v>
      </c>
      <c r="T8623">
        <v>9.2999999999999999E-2</v>
      </c>
      <c r="U8623" t="s">
        <v>27531</v>
      </c>
      <c r="V8623" t="s">
        <v>27529</v>
      </c>
      <c r="W8623" t="s">
        <v>27530</v>
      </c>
      <c r="X8623">
        <v>179.77</v>
      </c>
      <c r="Y8623">
        <v>2.16</v>
      </c>
    </row>
    <row r="8624" spans="1:25" x14ac:dyDescent="0.25">
      <c r="A8624" t="s">
        <v>23301</v>
      </c>
      <c r="B8624" t="s">
        <v>21</v>
      </c>
      <c r="C8624">
        <v>53</v>
      </c>
      <c r="D8624" t="s">
        <v>41</v>
      </c>
      <c r="E8624">
        <v>3</v>
      </c>
      <c r="F8624" t="s">
        <v>42</v>
      </c>
      <c r="G8624" t="s">
        <v>43</v>
      </c>
      <c r="H8624" t="s">
        <v>87</v>
      </c>
      <c r="I8624">
        <v>45</v>
      </c>
      <c r="J8624">
        <v>2</v>
      </c>
      <c r="K8624">
        <v>2</v>
      </c>
      <c r="L8624">
        <v>1</v>
      </c>
      <c r="M8624">
        <v>4942</v>
      </c>
      <c r="N8624">
        <v>2119</v>
      </c>
      <c r="O8624">
        <v>2823</v>
      </c>
      <c r="P8624">
        <v>0.71799999999999997</v>
      </c>
      <c r="Q8624">
        <v>7460</v>
      </c>
      <c r="R8624">
        <v>85</v>
      </c>
      <c r="S8624">
        <v>0.60399999999999998</v>
      </c>
      <c r="T8624">
        <v>0.42899999999999999</v>
      </c>
      <c r="U8624" t="s">
        <v>27531</v>
      </c>
      <c r="V8624" t="s">
        <v>27529</v>
      </c>
      <c r="W8624" t="s">
        <v>27535</v>
      </c>
      <c r="X8624">
        <v>165.78</v>
      </c>
      <c r="Y8624">
        <v>1.89</v>
      </c>
    </row>
    <row r="8625" spans="1:25" x14ac:dyDescent="0.25">
      <c r="A8625" t="s">
        <v>23305</v>
      </c>
      <c r="B8625" t="s">
        <v>230</v>
      </c>
      <c r="C8625">
        <v>49</v>
      </c>
      <c r="D8625" t="s">
        <v>23</v>
      </c>
      <c r="E8625">
        <v>1</v>
      </c>
      <c r="F8625" t="s">
        <v>42</v>
      </c>
      <c r="G8625" t="s">
        <v>26</v>
      </c>
      <c r="H8625" t="s">
        <v>87</v>
      </c>
      <c r="I8625">
        <v>40</v>
      </c>
      <c r="J8625">
        <v>6</v>
      </c>
      <c r="K8625">
        <v>1</v>
      </c>
      <c r="L8625">
        <v>4</v>
      </c>
      <c r="M8625">
        <v>14973</v>
      </c>
      <c r="N8625">
        <v>0</v>
      </c>
      <c r="O8625">
        <v>14973</v>
      </c>
      <c r="P8625">
        <v>0.89500000000000002</v>
      </c>
      <c r="Q8625">
        <v>4517</v>
      </c>
      <c r="R8625">
        <v>59</v>
      </c>
      <c r="S8625">
        <v>0.439</v>
      </c>
      <c r="T8625">
        <v>0</v>
      </c>
      <c r="U8625" t="s">
        <v>27531</v>
      </c>
      <c r="V8625" t="s">
        <v>27529</v>
      </c>
      <c r="W8625" t="s">
        <v>27530</v>
      </c>
      <c r="X8625">
        <v>112.92</v>
      </c>
      <c r="Y8625">
        <v>1.48</v>
      </c>
    </row>
    <row r="8626" spans="1:25" x14ac:dyDescent="0.25">
      <c r="A8626" t="s">
        <v>23306</v>
      </c>
      <c r="B8626" t="s">
        <v>21</v>
      </c>
      <c r="C8626">
        <v>44</v>
      </c>
      <c r="D8626" t="s">
        <v>23</v>
      </c>
      <c r="E8626">
        <v>4</v>
      </c>
      <c r="F8626" t="s">
        <v>79</v>
      </c>
      <c r="G8626" t="s">
        <v>43</v>
      </c>
      <c r="H8626" t="s">
        <v>58</v>
      </c>
      <c r="I8626">
        <v>31</v>
      </c>
      <c r="J8626">
        <v>3</v>
      </c>
      <c r="K8626">
        <v>2</v>
      </c>
      <c r="L8626">
        <v>3</v>
      </c>
      <c r="M8626">
        <v>19719</v>
      </c>
      <c r="N8626">
        <v>1303</v>
      </c>
      <c r="O8626">
        <v>18416</v>
      </c>
      <c r="P8626">
        <v>0.91</v>
      </c>
      <c r="Q8626">
        <v>8385</v>
      </c>
      <c r="R8626">
        <v>97</v>
      </c>
      <c r="S8626">
        <v>0.56499999999999995</v>
      </c>
      <c r="T8626">
        <v>6.6000000000000003E-2</v>
      </c>
      <c r="U8626" t="s">
        <v>27528</v>
      </c>
      <c r="V8626" t="s">
        <v>27532</v>
      </c>
      <c r="W8626" t="s">
        <v>27530</v>
      </c>
      <c r="X8626">
        <v>270.48</v>
      </c>
      <c r="Y8626">
        <v>3.13</v>
      </c>
    </row>
    <row r="8627" spans="1:25" x14ac:dyDescent="0.25">
      <c r="A8627" t="s">
        <v>23309</v>
      </c>
      <c r="B8627" t="s">
        <v>21</v>
      </c>
      <c r="C8627">
        <v>49</v>
      </c>
      <c r="D8627" t="s">
        <v>23</v>
      </c>
      <c r="E8627">
        <v>4</v>
      </c>
      <c r="F8627" t="s">
        <v>70</v>
      </c>
      <c r="G8627" t="s">
        <v>70</v>
      </c>
      <c r="H8627" t="s">
        <v>58</v>
      </c>
      <c r="I8627">
        <v>29</v>
      </c>
      <c r="J8627">
        <v>2</v>
      </c>
      <c r="K8627">
        <v>2</v>
      </c>
      <c r="L8627">
        <v>2</v>
      </c>
      <c r="M8627">
        <v>29690</v>
      </c>
      <c r="N8627">
        <v>2517</v>
      </c>
      <c r="O8627">
        <v>27173</v>
      </c>
      <c r="P8627">
        <v>0.76900000000000002</v>
      </c>
      <c r="Q8627">
        <v>7640</v>
      </c>
      <c r="R8627">
        <v>86</v>
      </c>
      <c r="S8627">
        <v>0.56399999999999995</v>
      </c>
      <c r="T8627">
        <v>8.5000000000000006E-2</v>
      </c>
      <c r="U8627" t="s">
        <v>27531</v>
      </c>
      <c r="V8627" t="s">
        <v>27532</v>
      </c>
      <c r="W8627" t="s">
        <v>27530</v>
      </c>
      <c r="X8627">
        <v>263.45</v>
      </c>
      <c r="Y8627">
        <v>2.97</v>
      </c>
    </row>
    <row r="8628" spans="1:25" x14ac:dyDescent="0.25">
      <c r="A8628" t="s">
        <v>23313</v>
      </c>
      <c r="B8628" t="s">
        <v>21</v>
      </c>
      <c r="C8628">
        <v>42</v>
      </c>
      <c r="D8628" t="s">
        <v>41</v>
      </c>
      <c r="E8628">
        <v>4</v>
      </c>
      <c r="F8628" t="s">
        <v>42</v>
      </c>
      <c r="G8628" t="s">
        <v>26</v>
      </c>
      <c r="H8628" t="s">
        <v>119</v>
      </c>
      <c r="I8628">
        <v>31</v>
      </c>
      <c r="J8628">
        <v>3</v>
      </c>
      <c r="K8628">
        <v>2</v>
      </c>
      <c r="L8628">
        <v>1</v>
      </c>
      <c r="M8628">
        <v>6751</v>
      </c>
      <c r="N8628">
        <v>1192</v>
      </c>
      <c r="O8628">
        <v>5559</v>
      </c>
      <c r="P8628">
        <v>0.77600000000000002</v>
      </c>
      <c r="Q8628">
        <v>7921</v>
      </c>
      <c r="R8628">
        <v>93</v>
      </c>
      <c r="S8628">
        <v>0.55000000000000004</v>
      </c>
      <c r="T8628">
        <v>0.17699999999999999</v>
      </c>
      <c r="U8628" t="s">
        <v>27528</v>
      </c>
      <c r="V8628" t="s">
        <v>27532</v>
      </c>
      <c r="W8628" t="s">
        <v>27530</v>
      </c>
      <c r="X8628">
        <v>255.52</v>
      </c>
      <c r="Y8628">
        <v>3</v>
      </c>
    </row>
    <row r="8629" spans="1:25" x14ac:dyDescent="0.25">
      <c r="A8629" t="s">
        <v>23316</v>
      </c>
      <c r="B8629" t="s">
        <v>21</v>
      </c>
      <c r="C8629">
        <v>43</v>
      </c>
      <c r="D8629" t="s">
        <v>41</v>
      </c>
      <c r="E8629">
        <v>3</v>
      </c>
      <c r="F8629" t="s">
        <v>1926</v>
      </c>
      <c r="G8629" t="s">
        <v>26</v>
      </c>
      <c r="H8629" t="s">
        <v>44</v>
      </c>
      <c r="I8629">
        <v>36</v>
      </c>
      <c r="J8629">
        <v>3</v>
      </c>
      <c r="K8629">
        <v>3</v>
      </c>
      <c r="L8629">
        <v>2</v>
      </c>
      <c r="M8629">
        <v>9484</v>
      </c>
      <c r="N8629">
        <v>2451</v>
      </c>
      <c r="O8629">
        <v>7033</v>
      </c>
      <c r="P8629">
        <v>0.63700000000000001</v>
      </c>
      <c r="Q8629">
        <v>7242</v>
      </c>
      <c r="R8629">
        <v>95</v>
      </c>
      <c r="S8629">
        <v>0.50800000000000001</v>
      </c>
      <c r="T8629">
        <v>0.25800000000000001</v>
      </c>
      <c r="U8629" t="s">
        <v>27528</v>
      </c>
      <c r="V8629" t="s">
        <v>27532</v>
      </c>
      <c r="W8629" t="s">
        <v>27530</v>
      </c>
      <c r="X8629">
        <v>201.17</v>
      </c>
      <c r="Y8629">
        <v>2.64</v>
      </c>
    </row>
    <row r="8630" spans="1:25" x14ac:dyDescent="0.25">
      <c r="A8630" t="s">
        <v>23320</v>
      </c>
      <c r="B8630" t="s">
        <v>21</v>
      </c>
      <c r="C8630">
        <v>51</v>
      </c>
      <c r="D8630" t="s">
        <v>41</v>
      </c>
      <c r="E8630">
        <v>3</v>
      </c>
      <c r="F8630" t="s">
        <v>70</v>
      </c>
      <c r="G8630" t="s">
        <v>43</v>
      </c>
      <c r="H8630" t="s">
        <v>44</v>
      </c>
      <c r="I8630">
        <v>46</v>
      </c>
      <c r="J8630">
        <v>3</v>
      </c>
      <c r="K8630">
        <v>2</v>
      </c>
      <c r="L8630">
        <v>2</v>
      </c>
      <c r="M8630">
        <v>4333</v>
      </c>
      <c r="N8630">
        <v>1848</v>
      </c>
      <c r="O8630">
        <v>2485</v>
      </c>
      <c r="P8630">
        <v>0.63400000000000001</v>
      </c>
      <c r="Q8630">
        <v>7643</v>
      </c>
      <c r="R8630">
        <v>85</v>
      </c>
      <c r="S8630">
        <v>0.77100000000000002</v>
      </c>
      <c r="T8630">
        <v>0.42599999999999999</v>
      </c>
      <c r="U8630" t="s">
        <v>27531</v>
      </c>
      <c r="V8630" t="s">
        <v>27529</v>
      </c>
      <c r="W8630" t="s">
        <v>27535</v>
      </c>
      <c r="X8630">
        <v>166.15</v>
      </c>
      <c r="Y8630">
        <v>1.85</v>
      </c>
    </row>
    <row r="8631" spans="1:25" x14ac:dyDescent="0.25">
      <c r="A8631" t="s">
        <v>23322</v>
      </c>
      <c r="B8631" t="s">
        <v>21</v>
      </c>
      <c r="C8631">
        <v>40</v>
      </c>
      <c r="D8631" t="s">
        <v>41</v>
      </c>
      <c r="E8631">
        <v>3</v>
      </c>
      <c r="F8631" t="s">
        <v>79</v>
      </c>
      <c r="G8631" t="s">
        <v>70</v>
      </c>
      <c r="H8631" t="s">
        <v>44</v>
      </c>
      <c r="I8631">
        <v>30</v>
      </c>
      <c r="J8631">
        <v>2</v>
      </c>
      <c r="K8631">
        <v>5</v>
      </c>
      <c r="L8631">
        <v>2</v>
      </c>
      <c r="M8631">
        <v>2481</v>
      </c>
      <c r="N8631">
        <v>2119</v>
      </c>
      <c r="O8631">
        <v>362</v>
      </c>
      <c r="P8631">
        <v>0.80100000000000005</v>
      </c>
      <c r="Q8631">
        <v>8097</v>
      </c>
      <c r="R8631">
        <v>88</v>
      </c>
      <c r="S8631">
        <v>0.63</v>
      </c>
      <c r="T8631">
        <v>0.85399999999999998</v>
      </c>
      <c r="U8631" t="s">
        <v>27528</v>
      </c>
      <c r="V8631" t="s">
        <v>27532</v>
      </c>
      <c r="W8631" t="s">
        <v>27533</v>
      </c>
      <c r="X8631">
        <v>269.89999999999998</v>
      </c>
      <c r="Y8631">
        <v>2.93</v>
      </c>
    </row>
    <row r="8632" spans="1:25" x14ac:dyDescent="0.25">
      <c r="A8632" t="s">
        <v>23325</v>
      </c>
      <c r="B8632" t="s">
        <v>21</v>
      </c>
      <c r="C8632">
        <v>57</v>
      </c>
      <c r="D8632" t="s">
        <v>41</v>
      </c>
      <c r="E8632">
        <v>4</v>
      </c>
      <c r="F8632" t="s">
        <v>190</v>
      </c>
      <c r="G8632" t="s">
        <v>43</v>
      </c>
      <c r="H8632" t="s">
        <v>44</v>
      </c>
      <c r="I8632">
        <v>45</v>
      </c>
      <c r="J8632">
        <v>2</v>
      </c>
      <c r="K8632">
        <v>2</v>
      </c>
      <c r="L8632">
        <v>3</v>
      </c>
      <c r="M8632">
        <v>3059</v>
      </c>
      <c r="N8632">
        <v>1744</v>
      </c>
      <c r="O8632">
        <v>1315</v>
      </c>
      <c r="P8632">
        <v>0.61399999999999999</v>
      </c>
      <c r="Q8632">
        <v>7709</v>
      </c>
      <c r="R8632">
        <v>89</v>
      </c>
      <c r="S8632">
        <v>0.56100000000000005</v>
      </c>
      <c r="T8632">
        <v>0.56999999999999995</v>
      </c>
      <c r="U8632" t="s">
        <v>27537</v>
      </c>
      <c r="V8632" t="s">
        <v>27529</v>
      </c>
      <c r="W8632" t="s">
        <v>27535</v>
      </c>
      <c r="X8632">
        <v>171.31</v>
      </c>
      <c r="Y8632">
        <v>1.98</v>
      </c>
    </row>
    <row r="8633" spans="1:25" x14ac:dyDescent="0.25">
      <c r="A8633" t="s">
        <v>23328</v>
      </c>
      <c r="B8633" t="s">
        <v>21</v>
      </c>
      <c r="C8633">
        <v>51</v>
      </c>
      <c r="D8633" t="s">
        <v>23</v>
      </c>
      <c r="E8633">
        <v>0</v>
      </c>
      <c r="F8633" t="s">
        <v>221</v>
      </c>
      <c r="G8633" t="s">
        <v>43</v>
      </c>
      <c r="H8633" t="s">
        <v>97</v>
      </c>
      <c r="I8633">
        <v>44</v>
      </c>
      <c r="J8633">
        <v>3</v>
      </c>
      <c r="K8633">
        <v>2</v>
      </c>
      <c r="L8633">
        <v>3</v>
      </c>
      <c r="M8633">
        <v>34516</v>
      </c>
      <c r="N8633">
        <v>1925</v>
      </c>
      <c r="O8633">
        <v>32591</v>
      </c>
      <c r="P8633">
        <v>0.76400000000000001</v>
      </c>
      <c r="Q8633">
        <v>8012</v>
      </c>
      <c r="R8633">
        <v>87</v>
      </c>
      <c r="S8633">
        <v>0.58199999999999996</v>
      </c>
      <c r="T8633">
        <v>5.6000000000000001E-2</v>
      </c>
      <c r="U8633" t="s">
        <v>27531</v>
      </c>
      <c r="V8633" t="s">
        <v>27529</v>
      </c>
      <c r="W8633" t="s">
        <v>27530</v>
      </c>
      <c r="X8633">
        <v>182.09</v>
      </c>
      <c r="Y8633">
        <v>1.98</v>
      </c>
    </row>
    <row r="8634" spans="1:25" x14ac:dyDescent="0.25">
      <c r="A8634" t="s">
        <v>23331</v>
      </c>
      <c r="B8634" t="s">
        <v>21</v>
      </c>
      <c r="C8634">
        <v>49</v>
      </c>
      <c r="D8634" t="s">
        <v>23</v>
      </c>
      <c r="E8634">
        <v>2</v>
      </c>
      <c r="F8634" t="s">
        <v>221</v>
      </c>
      <c r="G8634" t="s">
        <v>222</v>
      </c>
      <c r="H8634" t="s">
        <v>58</v>
      </c>
      <c r="I8634">
        <v>36</v>
      </c>
      <c r="J8634">
        <v>3</v>
      </c>
      <c r="K8634">
        <v>3</v>
      </c>
      <c r="L8634">
        <v>1</v>
      </c>
      <c r="M8634">
        <v>25178</v>
      </c>
      <c r="N8634">
        <v>1803</v>
      </c>
      <c r="O8634">
        <v>23375</v>
      </c>
      <c r="P8634">
        <v>0.76700000000000002</v>
      </c>
      <c r="Q8634">
        <v>7836</v>
      </c>
      <c r="R8634">
        <v>87</v>
      </c>
      <c r="S8634">
        <v>0.58199999999999996</v>
      </c>
      <c r="T8634">
        <v>7.1999999999999995E-2</v>
      </c>
      <c r="U8634" t="s">
        <v>27531</v>
      </c>
      <c r="V8634" t="s">
        <v>27532</v>
      </c>
      <c r="W8634" t="s">
        <v>27530</v>
      </c>
      <c r="X8634">
        <v>217.67</v>
      </c>
      <c r="Y8634">
        <v>2.42</v>
      </c>
    </row>
    <row r="8635" spans="1:25" x14ac:dyDescent="0.25">
      <c r="A8635" t="s">
        <v>23335</v>
      </c>
      <c r="B8635" t="s">
        <v>21</v>
      </c>
      <c r="C8635">
        <v>61</v>
      </c>
      <c r="D8635" t="s">
        <v>23</v>
      </c>
      <c r="E8635">
        <v>1</v>
      </c>
      <c r="F8635" t="s">
        <v>42</v>
      </c>
      <c r="G8635" t="s">
        <v>43</v>
      </c>
      <c r="H8635" t="s">
        <v>44</v>
      </c>
      <c r="I8635">
        <v>54</v>
      </c>
      <c r="J8635">
        <v>3</v>
      </c>
      <c r="K8635">
        <v>3</v>
      </c>
      <c r="L8635">
        <v>1</v>
      </c>
      <c r="N8635">
        <v>629</v>
      </c>
      <c r="O8635">
        <v>6540</v>
      </c>
      <c r="P8635">
        <v>0.80700000000000005</v>
      </c>
      <c r="Q8635">
        <v>8216</v>
      </c>
      <c r="R8635">
        <v>80</v>
      </c>
      <c r="S8635">
        <v>0.50900000000000001</v>
      </c>
      <c r="T8635">
        <v>8.7999999999999995E-2</v>
      </c>
      <c r="U8635" t="s">
        <v>27537</v>
      </c>
      <c r="V8635" t="s">
        <v>27538</v>
      </c>
      <c r="W8635" t="s">
        <v>27530</v>
      </c>
      <c r="X8635">
        <v>152.15</v>
      </c>
      <c r="Y8635">
        <v>1.48</v>
      </c>
    </row>
    <row r="8636" spans="1:25" x14ac:dyDescent="0.25">
      <c r="A8636" t="s">
        <v>23338</v>
      </c>
      <c r="B8636" t="s">
        <v>21</v>
      </c>
      <c r="C8636">
        <v>62</v>
      </c>
      <c r="D8636" t="s">
        <v>23</v>
      </c>
      <c r="E8636">
        <v>2</v>
      </c>
      <c r="F8636" t="s">
        <v>42</v>
      </c>
      <c r="G8636" t="s">
        <v>43</v>
      </c>
      <c r="H8636" t="s">
        <v>27</v>
      </c>
      <c r="I8636">
        <v>56</v>
      </c>
      <c r="J8636">
        <v>2</v>
      </c>
      <c r="K8636">
        <v>3</v>
      </c>
      <c r="L8636">
        <v>2</v>
      </c>
      <c r="M8636">
        <v>18224</v>
      </c>
      <c r="N8636">
        <v>1383</v>
      </c>
      <c r="O8636">
        <v>16841</v>
      </c>
      <c r="P8636">
        <v>0.70499999999999996</v>
      </c>
      <c r="Q8636">
        <v>7728</v>
      </c>
      <c r="R8636">
        <v>93</v>
      </c>
      <c r="S8636">
        <v>0.57599999999999996</v>
      </c>
      <c r="T8636">
        <v>7.5999999999999998E-2</v>
      </c>
      <c r="U8636" t="s">
        <v>27537</v>
      </c>
      <c r="V8636" t="s">
        <v>27538</v>
      </c>
      <c r="W8636" t="s">
        <v>27530</v>
      </c>
      <c r="X8636">
        <v>138</v>
      </c>
      <c r="Y8636">
        <v>1.66</v>
      </c>
    </row>
    <row r="8637" spans="1:25" x14ac:dyDescent="0.25">
      <c r="A8637" t="s">
        <v>23342</v>
      </c>
      <c r="B8637" t="s">
        <v>21</v>
      </c>
      <c r="C8637">
        <v>39</v>
      </c>
      <c r="D8637" t="s">
        <v>23</v>
      </c>
      <c r="E8637">
        <v>1</v>
      </c>
      <c r="F8637" t="s">
        <v>70</v>
      </c>
      <c r="G8637" t="s">
        <v>43</v>
      </c>
      <c r="H8637" t="s">
        <v>58</v>
      </c>
      <c r="I8637">
        <v>28</v>
      </c>
      <c r="J8637">
        <v>3</v>
      </c>
      <c r="K8637">
        <v>1</v>
      </c>
      <c r="L8637">
        <v>3</v>
      </c>
      <c r="M8637">
        <v>34516</v>
      </c>
      <c r="N8637">
        <v>2017</v>
      </c>
      <c r="O8637">
        <v>32499</v>
      </c>
      <c r="P8637">
        <v>0.93</v>
      </c>
      <c r="Q8637">
        <v>8453</v>
      </c>
      <c r="R8637">
        <v>90</v>
      </c>
      <c r="S8637">
        <v>0.73099999999999998</v>
      </c>
      <c r="T8637">
        <v>5.8000000000000003E-2</v>
      </c>
      <c r="U8637" t="s">
        <v>27528</v>
      </c>
      <c r="V8637" t="s">
        <v>27532</v>
      </c>
      <c r="W8637" t="s">
        <v>27530</v>
      </c>
      <c r="X8637">
        <v>301.89</v>
      </c>
      <c r="Y8637">
        <v>3.21</v>
      </c>
    </row>
    <row r="8638" spans="1:25" x14ac:dyDescent="0.25">
      <c r="A8638" t="s">
        <v>23345</v>
      </c>
      <c r="B8638" t="s">
        <v>21</v>
      </c>
      <c r="C8638">
        <v>52</v>
      </c>
      <c r="D8638" t="s">
        <v>23</v>
      </c>
      <c r="E8638">
        <v>2</v>
      </c>
      <c r="F8638" t="s">
        <v>42</v>
      </c>
      <c r="G8638" t="s">
        <v>222</v>
      </c>
      <c r="H8638" t="s">
        <v>27</v>
      </c>
      <c r="I8638">
        <v>34</v>
      </c>
      <c r="J8638">
        <v>2</v>
      </c>
      <c r="K8638">
        <v>1</v>
      </c>
      <c r="L8638">
        <v>1</v>
      </c>
      <c r="M8638">
        <v>4813</v>
      </c>
      <c r="N8638">
        <v>0</v>
      </c>
      <c r="O8638">
        <v>4813</v>
      </c>
      <c r="P8638">
        <v>0.69299999999999995</v>
      </c>
      <c r="Q8638">
        <v>7477</v>
      </c>
      <c r="R8638">
        <v>91</v>
      </c>
      <c r="S8638">
        <v>0.65500000000000003</v>
      </c>
      <c r="T8638">
        <v>0</v>
      </c>
      <c r="U8638" t="s">
        <v>27531</v>
      </c>
      <c r="V8638" t="s">
        <v>27532</v>
      </c>
      <c r="W8638" t="s">
        <v>27530</v>
      </c>
      <c r="X8638">
        <v>219.91</v>
      </c>
      <c r="Y8638">
        <v>2.68</v>
      </c>
    </row>
    <row r="8639" spans="1:25" x14ac:dyDescent="0.25">
      <c r="A8639" t="s">
        <v>23348</v>
      </c>
      <c r="B8639" t="s">
        <v>21</v>
      </c>
      <c r="C8639">
        <v>38</v>
      </c>
      <c r="D8639" t="s">
        <v>41</v>
      </c>
      <c r="E8639">
        <v>1</v>
      </c>
      <c r="F8639" t="s">
        <v>25</v>
      </c>
      <c r="G8639" t="s">
        <v>43</v>
      </c>
      <c r="H8639" t="s">
        <v>119</v>
      </c>
      <c r="I8639">
        <v>27</v>
      </c>
      <c r="J8639">
        <v>2</v>
      </c>
      <c r="K8639">
        <v>2</v>
      </c>
      <c r="L8639">
        <v>2</v>
      </c>
      <c r="M8639">
        <v>24965</v>
      </c>
      <c r="N8639">
        <v>2517</v>
      </c>
      <c r="O8639">
        <v>22448</v>
      </c>
      <c r="P8639">
        <v>0.85099999999999998</v>
      </c>
      <c r="Q8639">
        <v>7866</v>
      </c>
      <c r="R8639">
        <v>84</v>
      </c>
      <c r="S8639">
        <v>0.90900000000000003</v>
      </c>
      <c r="T8639">
        <v>0.10100000000000001</v>
      </c>
      <c r="U8639" t="s">
        <v>27528</v>
      </c>
      <c r="V8639" t="s">
        <v>27532</v>
      </c>
      <c r="W8639" t="s">
        <v>27530</v>
      </c>
      <c r="X8639">
        <v>291.33</v>
      </c>
      <c r="Y8639">
        <v>3.11</v>
      </c>
    </row>
    <row r="8640" spans="1:25" x14ac:dyDescent="0.25">
      <c r="A8640" t="s">
        <v>23351</v>
      </c>
      <c r="B8640" t="s">
        <v>21</v>
      </c>
      <c r="C8640">
        <v>50</v>
      </c>
      <c r="D8640" t="s">
        <v>41</v>
      </c>
      <c r="E8640">
        <v>3</v>
      </c>
      <c r="F8640" t="s">
        <v>25</v>
      </c>
      <c r="G8640" t="s">
        <v>43</v>
      </c>
      <c r="H8640" t="s">
        <v>44</v>
      </c>
      <c r="I8640">
        <v>38</v>
      </c>
      <c r="J8640">
        <v>3</v>
      </c>
      <c r="K8640">
        <v>2</v>
      </c>
      <c r="L8640">
        <v>2</v>
      </c>
      <c r="M8640">
        <v>12569</v>
      </c>
      <c r="N8640">
        <v>2167</v>
      </c>
      <c r="O8640">
        <v>10402</v>
      </c>
      <c r="P8640">
        <v>0.63400000000000001</v>
      </c>
      <c r="Q8640">
        <v>7344</v>
      </c>
      <c r="R8640">
        <v>95</v>
      </c>
      <c r="S8640">
        <v>0.69599999999999995</v>
      </c>
      <c r="T8640">
        <v>0.17199999999999999</v>
      </c>
      <c r="U8640" t="s">
        <v>27531</v>
      </c>
      <c r="V8640" t="s">
        <v>27529</v>
      </c>
      <c r="W8640" t="s">
        <v>27530</v>
      </c>
      <c r="X8640">
        <v>193.26</v>
      </c>
      <c r="Y8640">
        <v>2.5</v>
      </c>
    </row>
    <row r="8641" spans="1:25" x14ac:dyDescent="0.25">
      <c r="A8641" t="s">
        <v>23355</v>
      </c>
      <c r="B8641" t="s">
        <v>21</v>
      </c>
      <c r="C8641">
        <v>43</v>
      </c>
      <c r="D8641" t="s">
        <v>23</v>
      </c>
      <c r="E8641">
        <v>3</v>
      </c>
      <c r="F8641" t="s">
        <v>70</v>
      </c>
      <c r="G8641" t="s">
        <v>222</v>
      </c>
      <c r="H8641" t="s">
        <v>97</v>
      </c>
      <c r="I8641">
        <v>30</v>
      </c>
      <c r="J8641">
        <v>3</v>
      </c>
      <c r="K8641">
        <v>1</v>
      </c>
      <c r="L8641">
        <v>2</v>
      </c>
      <c r="M8641">
        <v>34516</v>
      </c>
      <c r="N8641">
        <v>2517</v>
      </c>
      <c r="O8641">
        <v>31999</v>
      </c>
      <c r="P8641">
        <v>0.77</v>
      </c>
      <c r="Q8641">
        <v>7437</v>
      </c>
      <c r="R8641">
        <v>86</v>
      </c>
      <c r="S8641">
        <v>0.623</v>
      </c>
      <c r="T8641">
        <v>7.2999999999999995E-2</v>
      </c>
      <c r="U8641" t="s">
        <v>27528</v>
      </c>
      <c r="V8641" t="s">
        <v>27532</v>
      </c>
      <c r="W8641" t="s">
        <v>27530</v>
      </c>
      <c r="X8641">
        <v>247.9</v>
      </c>
      <c r="Y8641">
        <v>2.87</v>
      </c>
    </row>
    <row r="8642" spans="1:25" x14ac:dyDescent="0.25">
      <c r="A8642" t="s">
        <v>23357</v>
      </c>
      <c r="B8642" t="s">
        <v>21</v>
      </c>
      <c r="C8642">
        <v>53</v>
      </c>
      <c r="D8642" t="s">
        <v>41</v>
      </c>
      <c r="E8642">
        <v>2</v>
      </c>
      <c r="F8642" t="s">
        <v>155</v>
      </c>
      <c r="G8642" t="s">
        <v>43</v>
      </c>
      <c r="H8642" t="s">
        <v>44</v>
      </c>
      <c r="I8642">
        <v>48</v>
      </c>
      <c r="J8642">
        <v>2</v>
      </c>
      <c r="K8642">
        <v>2</v>
      </c>
      <c r="L8642">
        <v>2</v>
      </c>
      <c r="M8642">
        <v>8259</v>
      </c>
      <c r="N8642">
        <v>1182</v>
      </c>
      <c r="O8642">
        <v>7077</v>
      </c>
      <c r="P8642">
        <v>0.82199999999999995</v>
      </c>
      <c r="Q8642">
        <v>7957</v>
      </c>
      <c r="R8642">
        <v>88</v>
      </c>
      <c r="S8642">
        <v>0.54400000000000004</v>
      </c>
      <c r="T8642">
        <v>0.14299999999999999</v>
      </c>
      <c r="U8642" t="s">
        <v>27531</v>
      </c>
      <c r="V8642" t="s">
        <v>27529</v>
      </c>
      <c r="W8642" t="s">
        <v>27530</v>
      </c>
      <c r="X8642">
        <v>165.77</v>
      </c>
      <c r="Y8642">
        <v>1.83</v>
      </c>
    </row>
    <row r="8643" spans="1:25" x14ac:dyDescent="0.25">
      <c r="A8643" t="s">
        <v>23360</v>
      </c>
      <c r="B8643" t="s">
        <v>21</v>
      </c>
      <c r="C8643">
        <v>42</v>
      </c>
      <c r="D8643" t="s">
        <v>23</v>
      </c>
      <c r="E8643">
        <v>4</v>
      </c>
      <c r="F8643" t="s">
        <v>25</v>
      </c>
      <c r="G8643" t="s">
        <v>26</v>
      </c>
      <c r="H8643" t="s">
        <v>27</v>
      </c>
      <c r="I8643">
        <v>27</v>
      </c>
      <c r="J8643">
        <v>2</v>
      </c>
      <c r="K8643">
        <v>3</v>
      </c>
      <c r="L8643">
        <v>2</v>
      </c>
      <c r="M8643">
        <v>13804</v>
      </c>
      <c r="N8643">
        <v>1903</v>
      </c>
      <c r="O8643">
        <v>11901</v>
      </c>
      <c r="P8643">
        <v>0.72299999999999998</v>
      </c>
      <c r="Q8643">
        <v>7376</v>
      </c>
      <c r="R8643">
        <v>97</v>
      </c>
      <c r="S8643">
        <v>0.54</v>
      </c>
      <c r="T8643">
        <v>0.13800000000000001</v>
      </c>
      <c r="U8643" t="s">
        <v>27528</v>
      </c>
      <c r="V8643" t="s">
        <v>27532</v>
      </c>
      <c r="W8643" t="s">
        <v>27530</v>
      </c>
      <c r="X8643">
        <v>273.19</v>
      </c>
      <c r="Y8643">
        <v>3.59</v>
      </c>
    </row>
    <row r="8644" spans="1:25" x14ac:dyDescent="0.25">
      <c r="A8644" t="s">
        <v>23363</v>
      </c>
      <c r="B8644" t="s">
        <v>21</v>
      </c>
      <c r="C8644">
        <v>43</v>
      </c>
      <c r="D8644" t="s">
        <v>41</v>
      </c>
      <c r="E8644">
        <v>1</v>
      </c>
      <c r="F8644" t="s">
        <v>25</v>
      </c>
      <c r="G8644" t="s">
        <v>43</v>
      </c>
      <c r="H8644" t="s">
        <v>119</v>
      </c>
      <c r="I8644">
        <v>30</v>
      </c>
      <c r="J8644">
        <v>3</v>
      </c>
      <c r="K8644">
        <v>2</v>
      </c>
      <c r="L8644">
        <v>0</v>
      </c>
      <c r="M8644">
        <v>5700</v>
      </c>
      <c r="N8644">
        <v>1904</v>
      </c>
      <c r="O8644">
        <v>3796</v>
      </c>
      <c r="P8644">
        <v>0.64900000000000002</v>
      </c>
      <c r="Q8644">
        <v>7939</v>
      </c>
      <c r="R8644">
        <v>95</v>
      </c>
      <c r="S8644">
        <v>0.61</v>
      </c>
      <c r="T8644">
        <v>0.33400000000000002</v>
      </c>
      <c r="U8644" t="s">
        <v>27528</v>
      </c>
      <c r="V8644" t="s">
        <v>27532</v>
      </c>
      <c r="W8644" t="s">
        <v>27535</v>
      </c>
      <c r="X8644">
        <v>264.63</v>
      </c>
      <c r="Y8644">
        <v>3.17</v>
      </c>
    </row>
    <row r="8645" spans="1:25" x14ac:dyDescent="0.25">
      <c r="A8645" t="s">
        <v>23366</v>
      </c>
      <c r="B8645" t="s">
        <v>21</v>
      </c>
      <c r="C8645">
        <v>43</v>
      </c>
      <c r="D8645" t="s">
        <v>41</v>
      </c>
      <c r="E8645">
        <v>4</v>
      </c>
      <c r="F8645" t="s">
        <v>42</v>
      </c>
      <c r="G8645" t="s">
        <v>26</v>
      </c>
      <c r="H8645" t="s">
        <v>44</v>
      </c>
      <c r="I8645">
        <v>35</v>
      </c>
      <c r="J8645">
        <v>3</v>
      </c>
      <c r="K8645">
        <v>3</v>
      </c>
      <c r="L8645">
        <v>0</v>
      </c>
      <c r="M8645">
        <v>6448</v>
      </c>
      <c r="N8645">
        <v>1464</v>
      </c>
      <c r="O8645">
        <v>4984</v>
      </c>
      <c r="P8645">
        <v>0.61499999999999999</v>
      </c>
      <c r="Q8645">
        <v>7546</v>
      </c>
      <c r="R8645">
        <v>88</v>
      </c>
      <c r="S8645">
        <v>0.63</v>
      </c>
      <c r="T8645">
        <v>0.22700000000000001</v>
      </c>
      <c r="U8645" t="s">
        <v>27528</v>
      </c>
      <c r="V8645" t="s">
        <v>27532</v>
      </c>
      <c r="W8645" t="s">
        <v>27530</v>
      </c>
      <c r="X8645">
        <v>215.6</v>
      </c>
      <c r="Y8645">
        <v>2.5099999999999998</v>
      </c>
    </row>
    <row r="8646" spans="1:25" x14ac:dyDescent="0.25">
      <c r="A8646" t="s">
        <v>23368</v>
      </c>
      <c r="B8646" t="s">
        <v>21</v>
      </c>
      <c r="C8646">
        <v>57</v>
      </c>
      <c r="D8646" t="s">
        <v>23</v>
      </c>
      <c r="E8646">
        <v>2</v>
      </c>
      <c r="F8646" t="s">
        <v>190</v>
      </c>
      <c r="G8646" t="s">
        <v>222</v>
      </c>
      <c r="H8646" t="s">
        <v>27</v>
      </c>
      <c r="I8646">
        <v>51</v>
      </c>
      <c r="J8646">
        <v>2</v>
      </c>
      <c r="K8646">
        <v>3</v>
      </c>
      <c r="L8646">
        <v>3</v>
      </c>
      <c r="M8646">
        <v>5479</v>
      </c>
      <c r="N8646">
        <v>1200</v>
      </c>
      <c r="O8646">
        <v>4279</v>
      </c>
      <c r="P8646">
        <v>0.79800000000000004</v>
      </c>
      <c r="Q8646">
        <v>7960</v>
      </c>
      <c r="R8646">
        <v>86</v>
      </c>
      <c r="S8646">
        <v>0.45800000000000002</v>
      </c>
      <c r="T8646">
        <v>0.219</v>
      </c>
      <c r="U8646" t="s">
        <v>27537</v>
      </c>
      <c r="V8646" t="s">
        <v>27538</v>
      </c>
      <c r="W8646" t="s">
        <v>27530</v>
      </c>
      <c r="X8646">
        <v>156.08000000000001</v>
      </c>
      <c r="Y8646">
        <v>1.69</v>
      </c>
    </row>
    <row r="8647" spans="1:25" x14ac:dyDescent="0.25">
      <c r="A8647" t="s">
        <v>23372</v>
      </c>
      <c r="B8647" t="s">
        <v>21</v>
      </c>
      <c r="C8647">
        <v>50</v>
      </c>
      <c r="D8647" t="s">
        <v>41</v>
      </c>
      <c r="E8647">
        <v>0</v>
      </c>
      <c r="F8647" t="s">
        <v>79</v>
      </c>
      <c r="G8647" t="s">
        <v>26</v>
      </c>
      <c r="H8647" t="s">
        <v>44</v>
      </c>
      <c r="I8647">
        <v>42</v>
      </c>
      <c r="J8647">
        <v>3</v>
      </c>
      <c r="K8647">
        <v>4</v>
      </c>
      <c r="L8647">
        <v>2</v>
      </c>
      <c r="M8647">
        <v>3749</v>
      </c>
      <c r="N8647">
        <v>1594</v>
      </c>
      <c r="O8647">
        <v>2155</v>
      </c>
      <c r="P8647">
        <v>0.73799999999999999</v>
      </c>
      <c r="Q8647">
        <v>7990</v>
      </c>
      <c r="R8647">
        <v>89</v>
      </c>
      <c r="S8647">
        <v>0.53400000000000003</v>
      </c>
      <c r="T8647">
        <v>0.42499999999999999</v>
      </c>
      <c r="U8647" t="s">
        <v>27531</v>
      </c>
      <c r="V8647" t="s">
        <v>27529</v>
      </c>
      <c r="W8647" t="s">
        <v>27535</v>
      </c>
      <c r="X8647">
        <v>190.24</v>
      </c>
      <c r="Y8647">
        <v>2.12</v>
      </c>
    </row>
    <row r="8648" spans="1:25" x14ac:dyDescent="0.25">
      <c r="A8648" t="s">
        <v>23374</v>
      </c>
      <c r="B8648" t="s">
        <v>21</v>
      </c>
      <c r="C8648">
        <v>48</v>
      </c>
      <c r="D8648" t="s">
        <v>23</v>
      </c>
      <c r="E8648">
        <v>4</v>
      </c>
      <c r="F8648" t="s">
        <v>25</v>
      </c>
      <c r="G8648" t="s">
        <v>43</v>
      </c>
      <c r="H8648" t="s">
        <v>97</v>
      </c>
      <c r="I8648">
        <v>40</v>
      </c>
      <c r="J8648">
        <v>2</v>
      </c>
      <c r="K8648">
        <v>3</v>
      </c>
      <c r="L8648">
        <v>3</v>
      </c>
      <c r="M8648">
        <v>30210</v>
      </c>
      <c r="N8648">
        <v>1946</v>
      </c>
      <c r="O8648">
        <v>28264</v>
      </c>
      <c r="P8648">
        <v>0.90400000000000003</v>
      </c>
      <c r="Q8648">
        <v>7403</v>
      </c>
      <c r="R8648">
        <v>88</v>
      </c>
      <c r="S8648">
        <v>0.54400000000000004</v>
      </c>
      <c r="T8648">
        <v>6.4000000000000001E-2</v>
      </c>
      <c r="U8648" t="s">
        <v>27531</v>
      </c>
      <c r="V8648" t="s">
        <v>27529</v>
      </c>
      <c r="W8648" t="s">
        <v>27530</v>
      </c>
      <c r="X8648">
        <v>185.07</v>
      </c>
      <c r="Y8648">
        <v>2.2000000000000002</v>
      </c>
    </row>
    <row r="8649" spans="1:25" x14ac:dyDescent="0.25">
      <c r="A8649" t="s">
        <v>23377</v>
      </c>
      <c r="B8649" t="s">
        <v>21</v>
      </c>
      <c r="C8649">
        <v>41</v>
      </c>
      <c r="D8649" t="s">
        <v>23</v>
      </c>
      <c r="E8649">
        <v>3</v>
      </c>
      <c r="F8649" t="s">
        <v>42</v>
      </c>
      <c r="G8649" t="s">
        <v>26</v>
      </c>
      <c r="H8649" t="s">
        <v>97</v>
      </c>
      <c r="I8649">
        <v>36</v>
      </c>
      <c r="J8649">
        <v>2</v>
      </c>
      <c r="K8649">
        <v>2</v>
      </c>
      <c r="L8649">
        <v>1</v>
      </c>
      <c r="M8649">
        <v>5807</v>
      </c>
      <c r="N8649">
        <v>1143</v>
      </c>
      <c r="O8649">
        <v>4664</v>
      </c>
      <c r="P8649">
        <v>0.78500000000000003</v>
      </c>
      <c r="Q8649">
        <v>8000</v>
      </c>
      <c r="R8649">
        <v>96</v>
      </c>
      <c r="S8649">
        <v>0.41199999999999998</v>
      </c>
      <c r="T8649">
        <v>0.19700000000000001</v>
      </c>
      <c r="U8649" t="s">
        <v>27528</v>
      </c>
      <c r="V8649" t="s">
        <v>27532</v>
      </c>
      <c r="W8649" t="s">
        <v>27530</v>
      </c>
      <c r="X8649">
        <v>222.22</v>
      </c>
      <c r="Y8649">
        <v>2.67</v>
      </c>
    </row>
    <row r="8650" spans="1:25" x14ac:dyDescent="0.25">
      <c r="A8650" t="s">
        <v>23379</v>
      </c>
      <c r="B8650" t="s">
        <v>21</v>
      </c>
      <c r="C8650">
        <v>44</v>
      </c>
      <c r="D8650" t="s">
        <v>23</v>
      </c>
      <c r="E8650">
        <v>3</v>
      </c>
      <c r="F8650" t="s">
        <v>25</v>
      </c>
      <c r="G8650" t="s">
        <v>26</v>
      </c>
      <c r="H8650" t="s">
        <v>27</v>
      </c>
      <c r="I8650">
        <v>36</v>
      </c>
      <c r="J8650">
        <v>2</v>
      </c>
      <c r="K8650">
        <v>2</v>
      </c>
      <c r="L8650">
        <v>1</v>
      </c>
      <c r="M8650">
        <v>3605</v>
      </c>
      <c r="N8650">
        <v>0</v>
      </c>
      <c r="O8650">
        <v>3605</v>
      </c>
      <c r="P8650">
        <v>0.59399999999999997</v>
      </c>
      <c r="Q8650">
        <v>6800</v>
      </c>
      <c r="R8650">
        <v>78</v>
      </c>
      <c r="S8650">
        <v>0.81399999999999995</v>
      </c>
      <c r="T8650">
        <v>0</v>
      </c>
      <c r="U8650" t="s">
        <v>27528</v>
      </c>
      <c r="V8650" t="s">
        <v>27532</v>
      </c>
      <c r="W8650" t="s">
        <v>27530</v>
      </c>
      <c r="X8650">
        <v>188.89</v>
      </c>
      <c r="Y8650">
        <v>2.17</v>
      </c>
    </row>
    <row r="8651" spans="1:25" x14ac:dyDescent="0.25">
      <c r="A8651" t="s">
        <v>23382</v>
      </c>
      <c r="B8651" t="s">
        <v>21</v>
      </c>
      <c r="C8651">
        <v>44</v>
      </c>
      <c r="D8651" t="s">
        <v>41</v>
      </c>
      <c r="E8651">
        <v>4</v>
      </c>
      <c r="F8651" t="s">
        <v>155</v>
      </c>
      <c r="G8651" t="s">
        <v>43</v>
      </c>
      <c r="H8651" t="s">
        <v>87</v>
      </c>
      <c r="I8651">
        <v>39</v>
      </c>
      <c r="J8651">
        <v>2</v>
      </c>
      <c r="K8651">
        <v>1</v>
      </c>
      <c r="L8651">
        <v>3</v>
      </c>
      <c r="M8651">
        <v>17077</v>
      </c>
      <c r="N8651">
        <v>2179</v>
      </c>
      <c r="O8651">
        <v>14898</v>
      </c>
      <c r="P8651">
        <v>0.73799999999999999</v>
      </c>
      <c r="Q8651">
        <v>7391</v>
      </c>
      <c r="R8651">
        <v>75</v>
      </c>
      <c r="S8651">
        <v>0.70499999999999996</v>
      </c>
      <c r="T8651">
        <v>0.128</v>
      </c>
      <c r="U8651" t="s">
        <v>27528</v>
      </c>
      <c r="V8651" t="s">
        <v>27529</v>
      </c>
      <c r="W8651" t="s">
        <v>27530</v>
      </c>
      <c r="X8651">
        <v>189.51</v>
      </c>
      <c r="Y8651">
        <v>1.92</v>
      </c>
    </row>
    <row r="8652" spans="1:25" x14ac:dyDescent="0.25">
      <c r="A8652" t="s">
        <v>23386</v>
      </c>
      <c r="B8652" t="s">
        <v>21</v>
      </c>
      <c r="C8652">
        <v>43</v>
      </c>
      <c r="D8652" t="s">
        <v>41</v>
      </c>
      <c r="E8652">
        <v>2</v>
      </c>
      <c r="F8652" t="s">
        <v>155</v>
      </c>
      <c r="G8652" t="s">
        <v>26</v>
      </c>
      <c r="H8652" t="s">
        <v>44</v>
      </c>
      <c r="I8652">
        <v>37</v>
      </c>
      <c r="J8652">
        <v>3</v>
      </c>
      <c r="K8652">
        <v>3</v>
      </c>
      <c r="L8652">
        <v>1</v>
      </c>
      <c r="M8652">
        <v>5380</v>
      </c>
      <c r="N8652">
        <v>1337</v>
      </c>
      <c r="O8652">
        <v>4043</v>
      </c>
      <c r="P8652">
        <v>0.84499999999999997</v>
      </c>
      <c r="Q8652">
        <v>8947</v>
      </c>
      <c r="R8652">
        <v>93</v>
      </c>
      <c r="S8652">
        <v>0.57599999999999996</v>
      </c>
      <c r="T8652">
        <v>0.249</v>
      </c>
      <c r="U8652" t="s">
        <v>27528</v>
      </c>
      <c r="V8652" t="s">
        <v>27529</v>
      </c>
      <c r="W8652" t="s">
        <v>27530</v>
      </c>
      <c r="X8652">
        <v>241.81</v>
      </c>
      <c r="Y8652">
        <v>2.5099999999999998</v>
      </c>
    </row>
    <row r="8653" spans="1:25" x14ac:dyDescent="0.25">
      <c r="A8653" t="s">
        <v>23389</v>
      </c>
      <c r="B8653" t="s">
        <v>21</v>
      </c>
      <c r="C8653">
        <v>51</v>
      </c>
      <c r="D8653" t="s">
        <v>23</v>
      </c>
      <c r="E8653">
        <v>3</v>
      </c>
      <c r="F8653" t="s">
        <v>42</v>
      </c>
      <c r="G8653" t="s">
        <v>26</v>
      </c>
      <c r="H8653" t="s">
        <v>58</v>
      </c>
      <c r="I8653">
        <v>36</v>
      </c>
      <c r="J8653">
        <v>2</v>
      </c>
      <c r="K8653">
        <v>1</v>
      </c>
      <c r="L8653">
        <v>3</v>
      </c>
      <c r="M8653">
        <v>34516</v>
      </c>
      <c r="N8653">
        <v>761</v>
      </c>
      <c r="O8653">
        <v>33755</v>
      </c>
      <c r="P8653">
        <v>0.71599999999999997</v>
      </c>
      <c r="Q8653">
        <v>7499</v>
      </c>
      <c r="R8653">
        <v>88</v>
      </c>
      <c r="S8653">
        <v>0.57099999999999995</v>
      </c>
      <c r="T8653">
        <v>2.1999999999999999E-2</v>
      </c>
      <c r="U8653" t="s">
        <v>27531</v>
      </c>
      <c r="V8653" t="s">
        <v>27532</v>
      </c>
      <c r="W8653" t="s">
        <v>27530</v>
      </c>
      <c r="X8653">
        <v>208.31</v>
      </c>
      <c r="Y8653">
        <v>2.44</v>
      </c>
    </row>
    <row r="8654" spans="1:25" x14ac:dyDescent="0.25">
      <c r="A8654" t="s">
        <v>23391</v>
      </c>
      <c r="B8654" t="s">
        <v>21</v>
      </c>
      <c r="C8654">
        <v>47</v>
      </c>
      <c r="D8654" t="s">
        <v>23</v>
      </c>
      <c r="E8654">
        <v>4</v>
      </c>
      <c r="F8654" t="s">
        <v>190</v>
      </c>
      <c r="G8654" t="s">
        <v>26</v>
      </c>
      <c r="H8654" t="s">
        <v>58</v>
      </c>
      <c r="I8654">
        <v>30</v>
      </c>
      <c r="J8654">
        <v>3</v>
      </c>
      <c r="K8654">
        <v>3</v>
      </c>
      <c r="L8654">
        <v>1</v>
      </c>
      <c r="M8654">
        <v>27720</v>
      </c>
      <c r="N8654">
        <v>2414</v>
      </c>
      <c r="O8654">
        <v>25306</v>
      </c>
      <c r="P8654">
        <v>0.752</v>
      </c>
      <c r="Q8654">
        <v>8520</v>
      </c>
      <c r="R8654">
        <v>89</v>
      </c>
      <c r="S8654">
        <v>0.58899999999999997</v>
      </c>
      <c r="T8654">
        <v>8.6999999999999994E-2</v>
      </c>
      <c r="U8654" t="s">
        <v>27531</v>
      </c>
      <c r="V8654" t="s">
        <v>27532</v>
      </c>
      <c r="W8654" t="s">
        <v>27530</v>
      </c>
      <c r="X8654">
        <v>284</v>
      </c>
      <c r="Y8654">
        <v>2.97</v>
      </c>
    </row>
    <row r="8655" spans="1:25" x14ac:dyDescent="0.25">
      <c r="A8655" t="s">
        <v>23395</v>
      </c>
      <c r="B8655" t="s">
        <v>21</v>
      </c>
      <c r="C8655">
        <v>47</v>
      </c>
      <c r="D8655" t="s">
        <v>41</v>
      </c>
      <c r="E8655">
        <v>3</v>
      </c>
      <c r="F8655" t="s">
        <v>221</v>
      </c>
      <c r="G8655" t="s">
        <v>43</v>
      </c>
      <c r="H8655" t="s">
        <v>87</v>
      </c>
      <c r="I8655">
        <v>39</v>
      </c>
      <c r="J8655">
        <v>3</v>
      </c>
      <c r="K8655">
        <v>2</v>
      </c>
      <c r="L8655">
        <v>1</v>
      </c>
      <c r="M8655">
        <v>18341</v>
      </c>
      <c r="N8655">
        <v>1060</v>
      </c>
      <c r="O8655">
        <v>17281</v>
      </c>
      <c r="P8655">
        <v>0.71799999999999997</v>
      </c>
      <c r="Q8655">
        <v>7584</v>
      </c>
      <c r="R8655">
        <v>85</v>
      </c>
      <c r="S8655">
        <v>0.7</v>
      </c>
      <c r="T8655">
        <v>5.8000000000000003E-2</v>
      </c>
      <c r="U8655" t="s">
        <v>27531</v>
      </c>
      <c r="V8655" t="s">
        <v>27529</v>
      </c>
      <c r="W8655" t="s">
        <v>27530</v>
      </c>
      <c r="X8655">
        <v>194.46</v>
      </c>
      <c r="Y8655">
        <v>2.1800000000000002</v>
      </c>
    </row>
    <row r="8656" spans="1:25" x14ac:dyDescent="0.25">
      <c r="A8656" t="s">
        <v>23399</v>
      </c>
      <c r="B8656" t="s">
        <v>21</v>
      </c>
      <c r="C8656">
        <v>38</v>
      </c>
      <c r="D8656" t="s">
        <v>23</v>
      </c>
      <c r="E8656">
        <v>1</v>
      </c>
      <c r="F8656" t="s">
        <v>25</v>
      </c>
      <c r="G8656" t="s">
        <v>43</v>
      </c>
      <c r="H8656" t="s">
        <v>97</v>
      </c>
      <c r="I8656">
        <v>30</v>
      </c>
      <c r="J8656">
        <v>2</v>
      </c>
      <c r="K8656">
        <v>1</v>
      </c>
      <c r="L8656">
        <v>1</v>
      </c>
      <c r="N8656">
        <v>2130</v>
      </c>
      <c r="O8656">
        <v>25582</v>
      </c>
      <c r="P8656">
        <v>0.65400000000000003</v>
      </c>
      <c r="Q8656">
        <v>7399</v>
      </c>
      <c r="R8656">
        <v>91</v>
      </c>
      <c r="S8656">
        <v>0.71699999999999997</v>
      </c>
      <c r="T8656">
        <v>7.6999999999999999E-2</v>
      </c>
      <c r="U8656" t="s">
        <v>27528</v>
      </c>
      <c r="V8656" t="s">
        <v>27532</v>
      </c>
      <c r="W8656" t="s">
        <v>27530</v>
      </c>
      <c r="X8656">
        <v>246.63</v>
      </c>
      <c r="Y8656">
        <v>3.03</v>
      </c>
    </row>
    <row r="8657" spans="1:25" x14ac:dyDescent="0.25">
      <c r="A8657" t="s">
        <v>23402</v>
      </c>
      <c r="B8657" t="s">
        <v>21</v>
      </c>
      <c r="C8657">
        <v>46</v>
      </c>
      <c r="D8657" t="s">
        <v>23</v>
      </c>
      <c r="E8657">
        <v>3</v>
      </c>
      <c r="F8657" t="s">
        <v>25</v>
      </c>
      <c r="G8657" t="s">
        <v>43</v>
      </c>
      <c r="H8657" t="s">
        <v>87</v>
      </c>
      <c r="I8657">
        <v>42</v>
      </c>
      <c r="J8657">
        <v>3</v>
      </c>
      <c r="K8657">
        <v>2</v>
      </c>
      <c r="L8657">
        <v>1</v>
      </c>
      <c r="M8657">
        <v>8285</v>
      </c>
      <c r="N8657">
        <v>1359</v>
      </c>
      <c r="O8657">
        <v>6926</v>
      </c>
      <c r="P8657">
        <v>0.63400000000000001</v>
      </c>
      <c r="Q8657">
        <v>7205</v>
      </c>
      <c r="R8657">
        <v>84</v>
      </c>
      <c r="S8657">
        <v>0.82599999999999996</v>
      </c>
      <c r="T8657">
        <v>0.16400000000000001</v>
      </c>
      <c r="U8657" t="s">
        <v>27531</v>
      </c>
      <c r="V8657" t="s">
        <v>27529</v>
      </c>
      <c r="W8657" t="s">
        <v>27530</v>
      </c>
      <c r="X8657">
        <v>171.55</v>
      </c>
      <c r="Y8657">
        <v>2</v>
      </c>
    </row>
    <row r="8658" spans="1:25" x14ac:dyDescent="0.25">
      <c r="A8658" t="s">
        <v>23406</v>
      </c>
      <c r="B8658" t="s">
        <v>21</v>
      </c>
      <c r="C8658">
        <v>41</v>
      </c>
      <c r="D8658" t="s">
        <v>41</v>
      </c>
      <c r="E8658">
        <v>4</v>
      </c>
      <c r="F8658" t="s">
        <v>79</v>
      </c>
      <c r="G8658" t="s">
        <v>70</v>
      </c>
      <c r="H8658" t="s">
        <v>87</v>
      </c>
      <c r="I8658">
        <v>36</v>
      </c>
      <c r="J8658">
        <v>3</v>
      </c>
      <c r="K8658">
        <v>2</v>
      </c>
      <c r="L8658">
        <v>3</v>
      </c>
      <c r="M8658">
        <v>19704</v>
      </c>
      <c r="N8658">
        <v>0</v>
      </c>
      <c r="O8658">
        <v>19704</v>
      </c>
      <c r="P8658">
        <v>0.68200000000000005</v>
      </c>
      <c r="Q8658">
        <v>7766</v>
      </c>
      <c r="R8658">
        <v>81</v>
      </c>
      <c r="S8658">
        <v>0.62</v>
      </c>
      <c r="T8658">
        <v>0</v>
      </c>
      <c r="U8658" t="s">
        <v>27528</v>
      </c>
      <c r="V8658" t="s">
        <v>27532</v>
      </c>
      <c r="W8658" t="s">
        <v>27530</v>
      </c>
      <c r="X8658">
        <v>215.72</v>
      </c>
      <c r="Y8658">
        <v>2.25</v>
      </c>
    </row>
    <row r="8659" spans="1:25" x14ac:dyDescent="0.25">
      <c r="A8659" t="s">
        <v>23409</v>
      </c>
      <c r="B8659" t="s">
        <v>21</v>
      </c>
      <c r="C8659">
        <v>47</v>
      </c>
      <c r="D8659" t="s">
        <v>23</v>
      </c>
      <c r="E8659">
        <v>2</v>
      </c>
      <c r="F8659" t="s">
        <v>42</v>
      </c>
      <c r="G8659" t="s">
        <v>70</v>
      </c>
      <c r="H8659" t="s">
        <v>58</v>
      </c>
      <c r="I8659">
        <v>41</v>
      </c>
      <c r="J8659">
        <v>2</v>
      </c>
      <c r="K8659">
        <v>2</v>
      </c>
      <c r="L8659">
        <v>2</v>
      </c>
      <c r="M8659">
        <v>21325</v>
      </c>
      <c r="N8659">
        <v>2197</v>
      </c>
      <c r="O8659">
        <v>19128</v>
      </c>
      <c r="P8659">
        <v>0.64700000000000002</v>
      </c>
      <c r="Q8659">
        <v>7053</v>
      </c>
      <c r="R8659">
        <v>69</v>
      </c>
      <c r="S8659">
        <v>0.86499999999999999</v>
      </c>
      <c r="T8659">
        <v>0.10299999999999999</v>
      </c>
      <c r="U8659" t="s">
        <v>27531</v>
      </c>
      <c r="V8659" t="s">
        <v>27529</v>
      </c>
      <c r="W8659" t="s">
        <v>27530</v>
      </c>
      <c r="X8659">
        <v>172.02</v>
      </c>
      <c r="Y8659">
        <v>1.68</v>
      </c>
    </row>
    <row r="8660" spans="1:25" x14ac:dyDescent="0.25">
      <c r="A8660" t="s">
        <v>23413</v>
      </c>
      <c r="B8660" t="s">
        <v>21</v>
      </c>
      <c r="C8660">
        <v>41</v>
      </c>
      <c r="D8660" t="s">
        <v>23</v>
      </c>
      <c r="E8660">
        <v>1</v>
      </c>
      <c r="F8660" t="s">
        <v>42</v>
      </c>
      <c r="G8660" t="s">
        <v>26</v>
      </c>
      <c r="H8660" t="s">
        <v>58</v>
      </c>
      <c r="I8660">
        <v>30</v>
      </c>
      <c r="J8660">
        <v>3</v>
      </c>
      <c r="K8660">
        <v>3</v>
      </c>
      <c r="L8660">
        <v>2</v>
      </c>
      <c r="M8660">
        <v>34516</v>
      </c>
      <c r="N8660">
        <v>2109</v>
      </c>
      <c r="O8660">
        <v>32407</v>
      </c>
      <c r="P8660">
        <v>0.70299999999999996</v>
      </c>
      <c r="Q8660">
        <v>6832</v>
      </c>
      <c r="R8660">
        <v>87</v>
      </c>
      <c r="S8660">
        <v>0.70599999999999996</v>
      </c>
      <c r="T8660">
        <v>6.0999999999999999E-2</v>
      </c>
      <c r="U8660" t="s">
        <v>27528</v>
      </c>
      <c r="V8660" t="s">
        <v>27532</v>
      </c>
      <c r="W8660" t="s">
        <v>27530</v>
      </c>
      <c r="X8660">
        <v>227.73</v>
      </c>
      <c r="Y8660">
        <v>2.9</v>
      </c>
    </row>
    <row r="8661" spans="1:25" x14ac:dyDescent="0.25">
      <c r="A8661" t="s">
        <v>23416</v>
      </c>
      <c r="B8661" t="s">
        <v>21</v>
      </c>
      <c r="C8661">
        <v>49</v>
      </c>
      <c r="D8661" t="s">
        <v>41</v>
      </c>
      <c r="E8661">
        <v>2</v>
      </c>
      <c r="F8661" t="s">
        <v>79</v>
      </c>
      <c r="G8661" t="s">
        <v>43</v>
      </c>
      <c r="H8661" t="s">
        <v>87</v>
      </c>
      <c r="I8661">
        <v>37</v>
      </c>
      <c r="J8661">
        <v>2</v>
      </c>
      <c r="K8661">
        <v>1</v>
      </c>
      <c r="L8661">
        <v>3</v>
      </c>
      <c r="M8661">
        <v>7045</v>
      </c>
      <c r="N8661">
        <v>1293</v>
      </c>
      <c r="O8661">
        <v>5752</v>
      </c>
      <c r="P8661">
        <v>0.628</v>
      </c>
      <c r="Q8661">
        <v>7381</v>
      </c>
      <c r="R8661">
        <v>98</v>
      </c>
      <c r="S8661">
        <v>0.60699999999999998</v>
      </c>
      <c r="T8661">
        <v>0.184</v>
      </c>
      <c r="U8661" t="s">
        <v>27531</v>
      </c>
      <c r="V8661" t="s">
        <v>27529</v>
      </c>
      <c r="W8661" t="s">
        <v>27530</v>
      </c>
      <c r="X8661">
        <v>199.49</v>
      </c>
      <c r="Y8661">
        <v>2.65</v>
      </c>
    </row>
    <row r="8662" spans="1:25" x14ac:dyDescent="0.25">
      <c r="A8662" t="s">
        <v>23419</v>
      </c>
      <c r="B8662" t="s">
        <v>21</v>
      </c>
      <c r="C8662">
        <v>44</v>
      </c>
      <c r="D8662" t="s">
        <v>23</v>
      </c>
      <c r="E8662">
        <v>4</v>
      </c>
      <c r="F8662" t="s">
        <v>42</v>
      </c>
      <c r="G8662" t="s">
        <v>43</v>
      </c>
      <c r="H8662" t="s">
        <v>58</v>
      </c>
      <c r="I8662">
        <v>37</v>
      </c>
      <c r="J8662">
        <v>3</v>
      </c>
      <c r="K8662">
        <v>3</v>
      </c>
      <c r="L8662">
        <v>1</v>
      </c>
      <c r="M8662">
        <v>14388</v>
      </c>
      <c r="N8662">
        <v>2517</v>
      </c>
      <c r="O8662">
        <v>11871</v>
      </c>
      <c r="P8662">
        <v>0.70899999999999996</v>
      </c>
      <c r="Q8662">
        <v>7042</v>
      </c>
      <c r="R8662">
        <v>85</v>
      </c>
      <c r="S8662">
        <v>0.63500000000000001</v>
      </c>
      <c r="T8662">
        <v>0.17499999999999999</v>
      </c>
      <c r="U8662" t="s">
        <v>27528</v>
      </c>
      <c r="V8662" t="s">
        <v>27529</v>
      </c>
      <c r="W8662" t="s">
        <v>27530</v>
      </c>
      <c r="X8662">
        <v>190.32</v>
      </c>
      <c r="Y8662">
        <v>2.2999999999999998</v>
      </c>
    </row>
    <row r="8663" spans="1:25" x14ac:dyDescent="0.25">
      <c r="A8663" t="s">
        <v>23423</v>
      </c>
      <c r="B8663" t="s">
        <v>230</v>
      </c>
      <c r="C8663">
        <v>48</v>
      </c>
      <c r="D8663" t="s">
        <v>41</v>
      </c>
      <c r="E8663">
        <v>4</v>
      </c>
      <c r="F8663" t="s">
        <v>190</v>
      </c>
      <c r="G8663" t="s">
        <v>43</v>
      </c>
      <c r="H8663" t="s">
        <v>44</v>
      </c>
      <c r="I8663">
        <v>38</v>
      </c>
      <c r="J8663">
        <v>3</v>
      </c>
      <c r="K8663">
        <v>3</v>
      </c>
      <c r="L8663">
        <v>3</v>
      </c>
      <c r="M8663">
        <v>3874</v>
      </c>
      <c r="N8663">
        <v>460</v>
      </c>
      <c r="O8663">
        <v>3414</v>
      </c>
      <c r="P8663">
        <v>1.0229999999999999</v>
      </c>
      <c r="Q8663">
        <v>4921</v>
      </c>
      <c r="R8663">
        <v>51</v>
      </c>
      <c r="S8663">
        <v>0.64500000000000002</v>
      </c>
      <c r="T8663">
        <v>0.11899999999999999</v>
      </c>
      <c r="U8663" t="s">
        <v>27531</v>
      </c>
      <c r="V8663" t="s">
        <v>27529</v>
      </c>
      <c r="W8663" t="s">
        <v>27530</v>
      </c>
      <c r="X8663">
        <v>129.5</v>
      </c>
      <c r="Y8663">
        <v>1.34</v>
      </c>
    </row>
    <row r="8664" spans="1:25" x14ac:dyDescent="0.25">
      <c r="A8664" t="s">
        <v>23426</v>
      </c>
      <c r="B8664" t="s">
        <v>21</v>
      </c>
      <c r="C8664">
        <v>44</v>
      </c>
      <c r="D8664" t="s">
        <v>23</v>
      </c>
      <c r="E8664">
        <v>4</v>
      </c>
      <c r="F8664" t="s">
        <v>42</v>
      </c>
      <c r="G8664" t="s">
        <v>26</v>
      </c>
      <c r="H8664" t="s">
        <v>27</v>
      </c>
      <c r="I8664">
        <v>24</v>
      </c>
      <c r="J8664">
        <v>2</v>
      </c>
      <c r="K8664">
        <v>2</v>
      </c>
      <c r="L8664">
        <v>2</v>
      </c>
      <c r="M8664">
        <v>4752</v>
      </c>
      <c r="N8664">
        <v>0</v>
      </c>
      <c r="O8664">
        <v>4752</v>
      </c>
      <c r="P8664">
        <v>0.67900000000000005</v>
      </c>
      <c r="Q8664">
        <v>7517</v>
      </c>
      <c r="R8664">
        <v>76</v>
      </c>
      <c r="S8664">
        <v>0.61699999999999999</v>
      </c>
      <c r="T8664">
        <v>0</v>
      </c>
      <c r="U8664" t="s">
        <v>27528</v>
      </c>
      <c r="V8664" t="s">
        <v>27534</v>
      </c>
      <c r="W8664" t="s">
        <v>27530</v>
      </c>
      <c r="X8664">
        <v>313.20999999999998</v>
      </c>
      <c r="Y8664">
        <v>3.17</v>
      </c>
    </row>
    <row r="8665" spans="1:25" x14ac:dyDescent="0.25">
      <c r="A8665" t="s">
        <v>23428</v>
      </c>
      <c r="B8665" t="s">
        <v>21</v>
      </c>
      <c r="C8665">
        <v>50</v>
      </c>
      <c r="D8665" t="s">
        <v>41</v>
      </c>
      <c r="E8665">
        <v>4</v>
      </c>
      <c r="F8665" t="s">
        <v>221</v>
      </c>
      <c r="G8665" t="s">
        <v>26</v>
      </c>
      <c r="H8665" t="s">
        <v>119</v>
      </c>
      <c r="I8665">
        <v>36</v>
      </c>
      <c r="J8665">
        <v>3</v>
      </c>
      <c r="K8665">
        <v>2</v>
      </c>
      <c r="L8665">
        <v>1</v>
      </c>
      <c r="M8665">
        <v>34516</v>
      </c>
      <c r="N8665">
        <v>2096</v>
      </c>
      <c r="O8665">
        <v>32420</v>
      </c>
      <c r="P8665">
        <v>0.66600000000000004</v>
      </c>
      <c r="Q8665">
        <v>7042</v>
      </c>
      <c r="R8665">
        <v>73</v>
      </c>
      <c r="S8665">
        <v>0.55300000000000005</v>
      </c>
      <c r="T8665">
        <v>6.0999999999999999E-2</v>
      </c>
      <c r="U8665" t="s">
        <v>27531</v>
      </c>
      <c r="V8665" t="s">
        <v>27532</v>
      </c>
      <c r="W8665" t="s">
        <v>27530</v>
      </c>
      <c r="X8665">
        <v>195.61</v>
      </c>
      <c r="Y8665">
        <v>2.0299999999999998</v>
      </c>
    </row>
    <row r="8666" spans="1:25" x14ac:dyDescent="0.25">
      <c r="A8666" t="s">
        <v>23430</v>
      </c>
      <c r="B8666" t="s">
        <v>230</v>
      </c>
      <c r="C8666">
        <v>59</v>
      </c>
      <c r="D8666" t="s">
        <v>41</v>
      </c>
      <c r="E8666">
        <v>1</v>
      </c>
      <c r="F8666" t="s">
        <v>25</v>
      </c>
      <c r="G8666" t="s">
        <v>43</v>
      </c>
      <c r="H8666" t="s">
        <v>44</v>
      </c>
      <c r="I8666">
        <v>46</v>
      </c>
      <c r="J8666">
        <v>2</v>
      </c>
      <c r="K8666">
        <v>3</v>
      </c>
      <c r="L8666">
        <v>2</v>
      </c>
      <c r="M8666">
        <v>7484</v>
      </c>
      <c r="N8666">
        <v>1939</v>
      </c>
      <c r="O8666">
        <v>5545</v>
      </c>
      <c r="P8666">
        <v>0.99399999999999999</v>
      </c>
      <c r="Q8666">
        <v>4923</v>
      </c>
      <c r="R8666">
        <v>56</v>
      </c>
      <c r="S8666">
        <v>0.33300000000000002</v>
      </c>
      <c r="T8666">
        <v>0.25900000000000001</v>
      </c>
      <c r="U8666" t="s">
        <v>27537</v>
      </c>
      <c r="V8666" t="s">
        <v>27529</v>
      </c>
      <c r="W8666" t="s">
        <v>27530</v>
      </c>
      <c r="X8666">
        <v>107.02</v>
      </c>
      <c r="Y8666">
        <v>1.22</v>
      </c>
    </row>
    <row r="8667" spans="1:25" x14ac:dyDescent="0.25">
      <c r="A8667" t="s">
        <v>23432</v>
      </c>
      <c r="B8667" t="s">
        <v>230</v>
      </c>
      <c r="C8667">
        <v>49</v>
      </c>
      <c r="D8667" t="s">
        <v>41</v>
      </c>
      <c r="E8667">
        <v>3</v>
      </c>
      <c r="F8667" t="s">
        <v>25</v>
      </c>
      <c r="G8667" t="s">
        <v>26</v>
      </c>
      <c r="H8667" t="s">
        <v>119</v>
      </c>
      <c r="I8667">
        <v>36</v>
      </c>
      <c r="J8667">
        <v>2</v>
      </c>
      <c r="K8667">
        <v>3</v>
      </c>
      <c r="L8667">
        <v>3</v>
      </c>
      <c r="M8667">
        <v>34516</v>
      </c>
      <c r="N8667">
        <v>1273</v>
      </c>
      <c r="O8667">
        <v>33243</v>
      </c>
      <c r="P8667">
        <v>0.97699999999999998</v>
      </c>
      <c r="Q8667">
        <v>4777</v>
      </c>
      <c r="R8667">
        <v>51</v>
      </c>
      <c r="S8667">
        <v>0.45700000000000002</v>
      </c>
      <c r="T8667">
        <v>3.6999999999999998E-2</v>
      </c>
      <c r="U8667" t="s">
        <v>27531</v>
      </c>
      <c r="V8667" t="s">
        <v>27532</v>
      </c>
      <c r="W8667" t="s">
        <v>27530</v>
      </c>
      <c r="X8667">
        <v>132.69</v>
      </c>
      <c r="Y8667">
        <v>1.42</v>
      </c>
    </row>
    <row r="8668" spans="1:25" x14ac:dyDescent="0.25">
      <c r="A8668" t="s">
        <v>23434</v>
      </c>
      <c r="B8668" t="s">
        <v>21</v>
      </c>
      <c r="C8668">
        <v>42</v>
      </c>
      <c r="D8668" t="s">
        <v>23</v>
      </c>
      <c r="E8668">
        <v>4</v>
      </c>
      <c r="F8668" t="s">
        <v>79</v>
      </c>
      <c r="G8668" t="s">
        <v>43</v>
      </c>
      <c r="H8668" t="s">
        <v>58</v>
      </c>
      <c r="I8668">
        <v>36</v>
      </c>
      <c r="J8668">
        <v>2</v>
      </c>
      <c r="K8668">
        <v>2</v>
      </c>
      <c r="L8668">
        <v>1</v>
      </c>
      <c r="M8668">
        <v>34516</v>
      </c>
      <c r="N8668">
        <v>2253</v>
      </c>
      <c r="O8668">
        <v>32263</v>
      </c>
      <c r="P8668">
        <v>0.85299999999999998</v>
      </c>
      <c r="Q8668">
        <v>7836</v>
      </c>
      <c r="R8668">
        <v>93</v>
      </c>
      <c r="S8668">
        <v>0.60299999999999998</v>
      </c>
      <c r="T8668">
        <v>6.5000000000000002E-2</v>
      </c>
      <c r="U8668" t="s">
        <v>27528</v>
      </c>
      <c r="V8668" t="s">
        <v>27532</v>
      </c>
      <c r="W8668" t="s">
        <v>27530</v>
      </c>
      <c r="X8668">
        <v>217.67</v>
      </c>
      <c r="Y8668">
        <v>2.58</v>
      </c>
    </row>
    <row r="8669" spans="1:25" x14ac:dyDescent="0.25">
      <c r="A8669" t="s">
        <v>23436</v>
      </c>
      <c r="B8669" t="s">
        <v>21</v>
      </c>
      <c r="C8669">
        <v>52</v>
      </c>
      <c r="D8669" t="s">
        <v>23</v>
      </c>
      <c r="E8669">
        <v>3</v>
      </c>
      <c r="F8669" t="s">
        <v>42</v>
      </c>
      <c r="G8669" t="s">
        <v>26</v>
      </c>
      <c r="H8669" t="s">
        <v>27</v>
      </c>
      <c r="I8669">
        <v>36</v>
      </c>
      <c r="J8669">
        <v>3</v>
      </c>
      <c r="K8669">
        <v>3</v>
      </c>
      <c r="L8669">
        <v>2</v>
      </c>
      <c r="M8669">
        <v>18336</v>
      </c>
      <c r="N8669">
        <v>2077</v>
      </c>
      <c r="O8669">
        <v>16259</v>
      </c>
      <c r="P8669">
        <v>0.71799999999999997</v>
      </c>
      <c r="Q8669">
        <v>7509</v>
      </c>
      <c r="R8669">
        <v>84</v>
      </c>
      <c r="S8669">
        <v>0.64700000000000002</v>
      </c>
      <c r="T8669">
        <v>0.113</v>
      </c>
      <c r="U8669" t="s">
        <v>27531</v>
      </c>
      <c r="V8669" t="s">
        <v>27532</v>
      </c>
      <c r="W8669" t="s">
        <v>27530</v>
      </c>
      <c r="X8669">
        <v>208.58</v>
      </c>
      <c r="Y8669">
        <v>2.33</v>
      </c>
    </row>
    <row r="8670" spans="1:25" x14ac:dyDescent="0.25">
      <c r="A8670" t="s">
        <v>23440</v>
      </c>
      <c r="B8670" t="s">
        <v>21</v>
      </c>
      <c r="C8670">
        <v>46</v>
      </c>
      <c r="D8670" t="s">
        <v>23</v>
      </c>
      <c r="E8670">
        <v>3</v>
      </c>
      <c r="F8670" t="s">
        <v>42</v>
      </c>
      <c r="G8670" t="s">
        <v>70</v>
      </c>
      <c r="H8670" t="s">
        <v>87</v>
      </c>
      <c r="I8670">
        <v>34</v>
      </c>
      <c r="J8670">
        <v>3</v>
      </c>
      <c r="K8670">
        <v>6</v>
      </c>
      <c r="L8670">
        <v>1</v>
      </c>
      <c r="M8670">
        <v>2259</v>
      </c>
      <c r="N8670">
        <v>1346</v>
      </c>
      <c r="O8670">
        <v>913</v>
      </c>
      <c r="P8670">
        <v>0.81299999999999994</v>
      </c>
      <c r="Q8670">
        <v>7745</v>
      </c>
      <c r="R8670">
        <v>88</v>
      </c>
      <c r="S8670">
        <v>0.51700000000000002</v>
      </c>
      <c r="T8670">
        <v>0.59599999999999997</v>
      </c>
      <c r="U8670" t="s">
        <v>27531</v>
      </c>
      <c r="V8670" t="s">
        <v>27532</v>
      </c>
      <c r="W8670" t="s">
        <v>27535</v>
      </c>
      <c r="X8670">
        <v>227.79</v>
      </c>
      <c r="Y8670">
        <v>2.59</v>
      </c>
    </row>
    <row r="8671" spans="1:25" x14ac:dyDescent="0.25">
      <c r="A8671" t="s">
        <v>23442</v>
      </c>
      <c r="B8671" t="s">
        <v>21</v>
      </c>
      <c r="C8671">
        <v>41</v>
      </c>
      <c r="D8671" t="s">
        <v>23</v>
      </c>
      <c r="E8671">
        <v>1</v>
      </c>
      <c r="F8671" t="s">
        <v>155</v>
      </c>
      <c r="G8671" t="s">
        <v>26</v>
      </c>
      <c r="H8671" t="s">
        <v>87</v>
      </c>
      <c r="I8671">
        <v>32</v>
      </c>
      <c r="J8671">
        <v>3</v>
      </c>
      <c r="K8671">
        <v>4</v>
      </c>
      <c r="L8671">
        <v>2</v>
      </c>
      <c r="M8671">
        <v>10682</v>
      </c>
      <c r="N8671">
        <v>1334</v>
      </c>
      <c r="O8671">
        <v>9348</v>
      </c>
      <c r="P8671">
        <v>0.70199999999999996</v>
      </c>
      <c r="Q8671">
        <v>7332</v>
      </c>
      <c r="R8671">
        <v>92</v>
      </c>
      <c r="S8671">
        <v>0.61399999999999999</v>
      </c>
      <c r="T8671">
        <v>0.125</v>
      </c>
      <c r="U8671" t="s">
        <v>27528</v>
      </c>
      <c r="V8671" t="s">
        <v>27532</v>
      </c>
      <c r="W8671" t="s">
        <v>27530</v>
      </c>
      <c r="X8671">
        <v>229.13</v>
      </c>
      <c r="Y8671">
        <v>2.88</v>
      </c>
    </row>
    <row r="8672" spans="1:25" x14ac:dyDescent="0.25">
      <c r="A8672" t="s">
        <v>23446</v>
      </c>
      <c r="B8672" t="s">
        <v>21</v>
      </c>
      <c r="C8672">
        <v>39</v>
      </c>
      <c r="D8672" t="s">
        <v>41</v>
      </c>
      <c r="E8672">
        <v>4</v>
      </c>
      <c r="F8672" t="s">
        <v>221</v>
      </c>
      <c r="G8672" t="s">
        <v>26</v>
      </c>
      <c r="H8672" t="s">
        <v>44</v>
      </c>
      <c r="I8672">
        <v>27</v>
      </c>
      <c r="J8672">
        <v>2</v>
      </c>
      <c r="K8672">
        <v>1</v>
      </c>
      <c r="L8672">
        <v>1</v>
      </c>
      <c r="M8672">
        <v>8587</v>
      </c>
      <c r="N8672">
        <v>1324</v>
      </c>
      <c r="O8672">
        <v>7263</v>
      </c>
      <c r="P8672">
        <v>0.89700000000000002</v>
      </c>
      <c r="Q8672">
        <v>8854</v>
      </c>
      <c r="R8672">
        <v>92</v>
      </c>
      <c r="S8672">
        <v>0.64300000000000002</v>
      </c>
      <c r="T8672">
        <v>0.154</v>
      </c>
      <c r="U8672" t="s">
        <v>27528</v>
      </c>
      <c r="V8672" t="s">
        <v>27532</v>
      </c>
      <c r="W8672" t="s">
        <v>27530</v>
      </c>
      <c r="X8672">
        <v>327.93</v>
      </c>
      <c r="Y8672">
        <v>3.41</v>
      </c>
    </row>
    <row r="8673" spans="1:25" x14ac:dyDescent="0.25">
      <c r="A8673" t="s">
        <v>23449</v>
      </c>
      <c r="B8673" t="s">
        <v>21</v>
      </c>
      <c r="C8673">
        <v>46</v>
      </c>
      <c r="D8673" t="s">
        <v>41</v>
      </c>
      <c r="E8673">
        <v>2</v>
      </c>
      <c r="F8673" t="s">
        <v>42</v>
      </c>
      <c r="G8673" t="s">
        <v>43</v>
      </c>
      <c r="H8673" t="s">
        <v>44</v>
      </c>
      <c r="I8673">
        <v>30</v>
      </c>
      <c r="J8673">
        <v>3</v>
      </c>
      <c r="K8673">
        <v>1</v>
      </c>
      <c r="L8673">
        <v>0</v>
      </c>
      <c r="M8673">
        <v>5494</v>
      </c>
      <c r="N8673">
        <v>2142</v>
      </c>
      <c r="O8673">
        <v>3352</v>
      </c>
      <c r="P8673">
        <v>1.014</v>
      </c>
      <c r="Q8673">
        <v>8328</v>
      </c>
      <c r="R8673">
        <v>78</v>
      </c>
      <c r="S8673">
        <v>0.73299999999999998</v>
      </c>
      <c r="T8673">
        <v>0.39</v>
      </c>
      <c r="U8673" t="s">
        <v>27531</v>
      </c>
      <c r="V8673" t="s">
        <v>27532</v>
      </c>
      <c r="W8673" t="s">
        <v>27535</v>
      </c>
      <c r="X8673">
        <v>277.60000000000002</v>
      </c>
      <c r="Y8673">
        <v>2.6</v>
      </c>
    </row>
    <row r="8674" spans="1:25" x14ac:dyDescent="0.25">
      <c r="A8674" t="s">
        <v>23451</v>
      </c>
      <c r="B8674" t="s">
        <v>21</v>
      </c>
      <c r="C8674">
        <v>45</v>
      </c>
      <c r="D8674" t="s">
        <v>41</v>
      </c>
      <c r="E8674">
        <v>2</v>
      </c>
      <c r="F8674" t="s">
        <v>42</v>
      </c>
      <c r="G8674" t="s">
        <v>26</v>
      </c>
      <c r="H8674" t="s">
        <v>44</v>
      </c>
      <c r="I8674">
        <v>31</v>
      </c>
      <c r="J8674">
        <v>2</v>
      </c>
      <c r="K8674">
        <v>1</v>
      </c>
      <c r="L8674">
        <v>2</v>
      </c>
      <c r="N8674">
        <v>1183</v>
      </c>
      <c r="O8674">
        <v>763</v>
      </c>
      <c r="P8674">
        <v>0.80600000000000005</v>
      </c>
      <c r="Q8674">
        <v>8423</v>
      </c>
      <c r="R8674">
        <v>82</v>
      </c>
      <c r="S8674">
        <v>0.70799999999999996</v>
      </c>
      <c r="T8674">
        <v>0.60799999999999998</v>
      </c>
      <c r="U8674" t="s">
        <v>27528</v>
      </c>
      <c r="V8674" t="s">
        <v>27532</v>
      </c>
      <c r="W8674" t="s">
        <v>27535</v>
      </c>
      <c r="X8674">
        <v>271.70999999999998</v>
      </c>
      <c r="Y8674">
        <v>2.65</v>
      </c>
    </row>
    <row r="8675" spans="1:25" x14ac:dyDescent="0.25">
      <c r="A8675" t="s">
        <v>23453</v>
      </c>
      <c r="B8675" t="s">
        <v>21</v>
      </c>
      <c r="C8675">
        <v>53</v>
      </c>
      <c r="D8675" t="s">
        <v>23</v>
      </c>
      <c r="E8675">
        <v>3</v>
      </c>
      <c r="F8675" t="s">
        <v>25</v>
      </c>
      <c r="G8675" t="s">
        <v>43</v>
      </c>
      <c r="H8675" t="s">
        <v>27</v>
      </c>
      <c r="I8675">
        <v>47</v>
      </c>
      <c r="J8675">
        <v>2</v>
      </c>
      <c r="K8675">
        <v>1</v>
      </c>
      <c r="L8675">
        <v>3</v>
      </c>
      <c r="M8675">
        <v>6228</v>
      </c>
      <c r="N8675">
        <v>1738</v>
      </c>
      <c r="O8675">
        <v>4490</v>
      </c>
      <c r="P8675">
        <v>0.82899999999999996</v>
      </c>
      <c r="Q8675">
        <v>8284</v>
      </c>
      <c r="R8675">
        <v>77</v>
      </c>
      <c r="S8675">
        <v>0.60399999999999998</v>
      </c>
      <c r="T8675">
        <v>0.27900000000000003</v>
      </c>
      <c r="U8675" t="s">
        <v>27531</v>
      </c>
      <c r="V8675" t="s">
        <v>27529</v>
      </c>
      <c r="W8675" t="s">
        <v>27530</v>
      </c>
      <c r="X8675">
        <v>176.26</v>
      </c>
      <c r="Y8675">
        <v>1.64</v>
      </c>
    </row>
    <row r="8676" spans="1:25" x14ac:dyDescent="0.25">
      <c r="A8676" t="s">
        <v>23455</v>
      </c>
      <c r="B8676" t="s">
        <v>21</v>
      </c>
      <c r="C8676">
        <v>42</v>
      </c>
      <c r="D8676" t="s">
        <v>23</v>
      </c>
      <c r="E8676">
        <v>3</v>
      </c>
      <c r="F8676" t="s">
        <v>70</v>
      </c>
      <c r="G8676" t="s">
        <v>26</v>
      </c>
      <c r="H8676" t="s">
        <v>58</v>
      </c>
      <c r="I8676">
        <v>32</v>
      </c>
      <c r="J8676">
        <v>2</v>
      </c>
      <c r="K8676">
        <v>1</v>
      </c>
      <c r="L8676">
        <v>3</v>
      </c>
      <c r="M8676">
        <v>7537</v>
      </c>
      <c r="N8676">
        <v>1239</v>
      </c>
      <c r="O8676">
        <v>6298</v>
      </c>
      <c r="P8676">
        <v>0.85399999999999998</v>
      </c>
      <c r="Q8676">
        <v>7613</v>
      </c>
      <c r="R8676">
        <v>90</v>
      </c>
      <c r="S8676">
        <v>0.57899999999999996</v>
      </c>
      <c r="T8676">
        <v>0.16400000000000001</v>
      </c>
      <c r="U8676" t="s">
        <v>27528</v>
      </c>
      <c r="V8676" t="s">
        <v>27532</v>
      </c>
      <c r="W8676" t="s">
        <v>27530</v>
      </c>
      <c r="X8676">
        <v>237.91</v>
      </c>
      <c r="Y8676">
        <v>2.81</v>
      </c>
    </row>
    <row r="8677" spans="1:25" x14ac:dyDescent="0.25">
      <c r="A8677" t="s">
        <v>23459</v>
      </c>
      <c r="B8677" t="s">
        <v>21</v>
      </c>
      <c r="C8677">
        <v>44</v>
      </c>
      <c r="D8677" t="s">
        <v>41</v>
      </c>
      <c r="E8677">
        <v>3</v>
      </c>
      <c r="F8677" t="s">
        <v>42</v>
      </c>
      <c r="G8677" t="s">
        <v>43</v>
      </c>
      <c r="H8677" t="s">
        <v>44</v>
      </c>
      <c r="I8677">
        <v>34</v>
      </c>
      <c r="J8677">
        <v>3</v>
      </c>
      <c r="K8677">
        <v>3</v>
      </c>
      <c r="L8677">
        <v>2</v>
      </c>
      <c r="M8677">
        <v>13609</v>
      </c>
      <c r="N8677">
        <v>1432</v>
      </c>
      <c r="O8677">
        <v>12177</v>
      </c>
      <c r="P8677">
        <v>0.83599999999999997</v>
      </c>
      <c r="Q8677">
        <v>7796</v>
      </c>
      <c r="R8677">
        <v>77</v>
      </c>
      <c r="S8677">
        <v>0.79100000000000004</v>
      </c>
      <c r="T8677">
        <v>0.105</v>
      </c>
      <c r="U8677" t="s">
        <v>27528</v>
      </c>
      <c r="V8677" t="s">
        <v>27532</v>
      </c>
      <c r="W8677" t="s">
        <v>27530</v>
      </c>
      <c r="X8677">
        <v>229.29</v>
      </c>
      <c r="Y8677">
        <v>2.2599999999999998</v>
      </c>
    </row>
    <row r="8678" spans="1:25" x14ac:dyDescent="0.25">
      <c r="A8678" t="s">
        <v>23463</v>
      </c>
      <c r="B8678" t="s">
        <v>230</v>
      </c>
      <c r="C8678">
        <v>47</v>
      </c>
      <c r="D8678" t="s">
        <v>41</v>
      </c>
      <c r="E8678">
        <v>3</v>
      </c>
      <c r="F8678" t="s">
        <v>25</v>
      </c>
      <c r="G8678" t="s">
        <v>26</v>
      </c>
      <c r="H8678" t="s">
        <v>119</v>
      </c>
      <c r="I8678">
        <v>31</v>
      </c>
      <c r="J8678">
        <v>3</v>
      </c>
      <c r="K8678">
        <v>3</v>
      </c>
      <c r="L8678">
        <v>2</v>
      </c>
      <c r="M8678">
        <v>34516</v>
      </c>
      <c r="N8678">
        <v>2517</v>
      </c>
      <c r="O8678">
        <v>31999</v>
      </c>
      <c r="P8678">
        <v>0.61799999999999999</v>
      </c>
      <c r="Q8678">
        <v>2691</v>
      </c>
      <c r="R8678">
        <v>42</v>
      </c>
      <c r="S8678">
        <v>0.5</v>
      </c>
      <c r="T8678">
        <v>7.2999999999999995E-2</v>
      </c>
      <c r="U8678" t="s">
        <v>27531</v>
      </c>
      <c r="V8678" t="s">
        <v>27532</v>
      </c>
      <c r="W8678" t="s">
        <v>27530</v>
      </c>
      <c r="X8678">
        <v>86.81</v>
      </c>
      <c r="Y8678">
        <v>1.35</v>
      </c>
    </row>
    <row r="8679" spans="1:25" x14ac:dyDescent="0.25">
      <c r="A8679" t="s">
        <v>23465</v>
      </c>
      <c r="B8679" t="s">
        <v>21</v>
      </c>
      <c r="C8679">
        <v>46</v>
      </c>
      <c r="D8679" t="s">
        <v>23</v>
      </c>
      <c r="E8679">
        <v>3</v>
      </c>
      <c r="F8679" t="s">
        <v>79</v>
      </c>
      <c r="G8679" t="s">
        <v>26</v>
      </c>
      <c r="H8679" t="s">
        <v>27</v>
      </c>
      <c r="I8679">
        <v>33</v>
      </c>
      <c r="J8679">
        <v>3</v>
      </c>
      <c r="K8679">
        <v>1</v>
      </c>
      <c r="L8679">
        <v>3</v>
      </c>
      <c r="M8679">
        <v>34516</v>
      </c>
      <c r="N8679">
        <v>713</v>
      </c>
      <c r="O8679">
        <v>33803</v>
      </c>
      <c r="P8679">
        <v>0.77200000000000002</v>
      </c>
      <c r="Q8679">
        <v>7750</v>
      </c>
      <c r="R8679">
        <v>82</v>
      </c>
      <c r="S8679">
        <v>0.60799999999999998</v>
      </c>
      <c r="T8679">
        <v>2.1000000000000001E-2</v>
      </c>
      <c r="U8679" t="s">
        <v>27531</v>
      </c>
      <c r="V8679" t="s">
        <v>27532</v>
      </c>
      <c r="W8679" t="s">
        <v>27530</v>
      </c>
      <c r="X8679">
        <v>234.85</v>
      </c>
      <c r="Y8679">
        <v>2.48</v>
      </c>
    </row>
    <row r="8680" spans="1:25" x14ac:dyDescent="0.25">
      <c r="A8680" t="s">
        <v>23468</v>
      </c>
      <c r="B8680" t="s">
        <v>21</v>
      </c>
      <c r="C8680">
        <v>38</v>
      </c>
      <c r="D8680" t="s">
        <v>41</v>
      </c>
      <c r="E8680">
        <v>3</v>
      </c>
      <c r="F8680" t="s">
        <v>42</v>
      </c>
      <c r="G8680" t="s">
        <v>43</v>
      </c>
      <c r="H8680" t="s">
        <v>44</v>
      </c>
      <c r="I8680">
        <v>31</v>
      </c>
      <c r="J8680">
        <v>2</v>
      </c>
      <c r="K8680">
        <v>3</v>
      </c>
      <c r="L8680">
        <v>2</v>
      </c>
      <c r="M8680">
        <v>15987</v>
      </c>
      <c r="N8680">
        <v>1766</v>
      </c>
      <c r="O8680">
        <v>14221</v>
      </c>
      <c r="P8680">
        <v>0.79100000000000004</v>
      </c>
      <c r="Q8680">
        <v>8195</v>
      </c>
      <c r="R8680">
        <v>94</v>
      </c>
      <c r="S8680">
        <v>0.67900000000000005</v>
      </c>
      <c r="T8680">
        <v>0.11</v>
      </c>
      <c r="U8680" t="s">
        <v>27528</v>
      </c>
      <c r="V8680" t="s">
        <v>27532</v>
      </c>
      <c r="W8680" t="s">
        <v>27530</v>
      </c>
      <c r="X8680">
        <v>264.35000000000002</v>
      </c>
      <c r="Y8680">
        <v>3.03</v>
      </c>
    </row>
    <row r="8681" spans="1:25" x14ac:dyDescent="0.25">
      <c r="A8681" t="s">
        <v>23471</v>
      </c>
      <c r="B8681" t="s">
        <v>21</v>
      </c>
      <c r="C8681">
        <v>46</v>
      </c>
      <c r="D8681" t="s">
        <v>41</v>
      </c>
      <c r="E8681">
        <v>3</v>
      </c>
      <c r="F8681" t="s">
        <v>42</v>
      </c>
      <c r="G8681" t="s">
        <v>222</v>
      </c>
      <c r="H8681" t="s">
        <v>44</v>
      </c>
      <c r="I8681">
        <v>36</v>
      </c>
      <c r="J8681">
        <v>3</v>
      </c>
      <c r="K8681">
        <v>2</v>
      </c>
      <c r="L8681">
        <v>2</v>
      </c>
      <c r="M8681">
        <v>2391</v>
      </c>
      <c r="N8681">
        <v>1625</v>
      </c>
      <c r="O8681">
        <v>766</v>
      </c>
      <c r="P8681">
        <v>0.66200000000000003</v>
      </c>
      <c r="Q8681">
        <v>7649</v>
      </c>
      <c r="R8681">
        <v>101</v>
      </c>
      <c r="S8681">
        <v>0.60299999999999998</v>
      </c>
      <c r="T8681">
        <v>0.68</v>
      </c>
      <c r="U8681" t="s">
        <v>27531</v>
      </c>
      <c r="V8681" t="s">
        <v>27532</v>
      </c>
      <c r="W8681" t="s">
        <v>27535</v>
      </c>
      <c r="X8681">
        <v>212.47</v>
      </c>
      <c r="Y8681">
        <v>2.81</v>
      </c>
    </row>
    <row r="8682" spans="1:25" x14ac:dyDescent="0.25">
      <c r="A8682" t="s">
        <v>23474</v>
      </c>
      <c r="B8682" t="s">
        <v>21</v>
      </c>
      <c r="C8682">
        <v>39</v>
      </c>
      <c r="D8682" t="s">
        <v>23</v>
      </c>
      <c r="E8682">
        <v>2</v>
      </c>
      <c r="F8682" t="s">
        <v>70</v>
      </c>
      <c r="G8682" t="s">
        <v>70</v>
      </c>
      <c r="H8682" t="s">
        <v>97</v>
      </c>
      <c r="I8682">
        <v>34</v>
      </c>
      <c r="J8682">
        <v>2</v>
      </c>
      <c r="K8682">
        <v>2</v>
      </c>
      <c r="L8682">
        <v>2</v>
      </c>
      <c r="M8682">
        <v>34516</v>
      </c>
      <c r="N8682">
        <v>1082</v>
      </c>
      <c r="O8682">
        <v>33434</v>
      </c>
      <c r="P8682">
        <v>0.629</v>
      </c>
      <c r="Q8682">
        <v>7845</v>
      </c>
      <c r="R8682">
        <v>92</v>
      </c>
      <c r="S8682">
        <v>0.53300000000000003</v>
      </c>
      <c r="T8682">
        <v>3.1E-2</v>
      </c>
      <c r="U8682" t="s">
        <v>27528</v>
      </c>
      <c r="V8682" t="s">
        <v>27532</v>
      </c>
      <c r="W8682" t="s">
        <v>27530</v>
      </c>
      <c r="X8682">
        <v>230.74</v>
      </c>
      <c r="Y8682">
        <v>2.71</v>
      </c>
    </row>
    <row r="8683" spans="1:25" x14ac:dyDescent="0.25">
      <c r="A8683" t="s">
        <v>23477</v>
      </c>
      <c r="B8683" t="s">
        <v>21</v>
      </c>
      <c r="C8683">
        <v>47</v>
      </c>
      <c r="D8683" t="s">
        <v>23</v>
      </c>
      <c r="E8683">
        <v>2</v>
      </c>
      <c r="F8683" t="s">
        <v>155</v>
      </c>
      <c r="G8683" t="s">
        <v>43</v>
      </c>
      <c r="H8683" t="s">
        <v>27</v>
      </c>
      <c r="I8683">
        <v>41</v>
      </c>
      <c r="J8683">
        <v>2</v>
      </c>
      <c r="K8683">
        <v>3</v>
      </c>
      <c r="L8683">
        <v>3</v>
      </c>
      <c r="M8683">
        <v>20811</v>
      </c>
      <c r="N8683">
        <v>1302</v>
      </c>
      <c r="O8683">
        <v>19509</v>
      </c>
      <c r="P8683">
        <v>0.79300000000000004</v>
      </c>
      <c r="Q8683">
        <v>7192</v>
      </c>
      <c r="R8683">
        <v>82</v>
      </c>
      <c r="S8683">
        <v>0.70799999999999996</v>
      </c>
      <c r="T8683">
        <v>6.3E-2</v>
      </c>
      <c r="U8683" t="s">
        <v>27531</v>
      </c>
      <c r="V8683" t="s">
        <v>27529</v>
      </c>
      <c r="W8683" t="s">
        <v>27530</v>
      </c>
      <c r="X8683">
        <v>175.41</v>
      </c>
      <c r="Y8683">
        <v>2</v>
      </c>
    </row>
    <row r="8684" spans="1:25" x14ac:dyDescent="0.25">
      <c r="A8684" t="s">
        <v>23480</v>
      </c>
      <c r="B8684" t="s">
        <v>21</v>
      </c>
      <c r="C8684">
        <v>46</v>
      </c>
      <c r="D8684" t="s">
        <v>23</v>
      </c>
      <c r="E8684">
        <v>4</v>
      </c>
      <c r="F8684" t="s">
        <v>221</v>
      </c>
      <c r="G8684" t="s">
        <v>70</v>
      </c>
      <c r="H8684" t="s">
        <v>27</v>
      </c>
      <c r="I8684">
        <v>36</v>
      </c>
      <c r="J8684">
        <v>2</v>
      </c>
      <c r="K8684">
        <v>2</v>
      </c>
      <c r="L8684">
        <v>3</v>
      </c>
      <c r="M8684">
        <v>34516</v>
      </c>
      <c r="N8684">
        <v>1426</v>
      </c>
      <c r="O8684">
        <v>33090</v>
      </c>
      <c r="P8684">
        <v>0.82299999999999995</v>
      </c>
      <c r="Q8684">
        <v>7582</v>
      </c>
      <c r="R8684">
        <v>95</v>
      </c>
      <c r="S8684">
        <v>0.69599999999999995</v>
      </c>
      <c r="T8684">
        <v>4.1000000000000002E-2</v>
      </c>
      <c r="U8684" t="s">
        <v>27531</v>
      </c>
      <c r="V8684" t="s">
        <v>27532</v>
      </c>
      <c r="W8684" t="s">
        <v>27530</v>
      </c>
      <c r="X8684">
        <v>210.61</v>
      </c>
      <c r="Y8684">
        <v>2.64</v>
      </c>
    </row>
    <row r="8685" spans="1:25" x14ac:dyDescent="0.25">
      <c r="A8685" t="s">
        <v>23481</v>
      </c>
      <c r="B8685" t="s">
        <v>21</v>
      </c>
      <c r="C8685">
        <v>45</v>
      </c>
      <c r="D8685" t="s">
        <v>23</v>
      </c>
      <c r="E8685">
        <v>2</v>
      </c>
      <c r="F8685" t="s">
        <v>42</v>
      </c>
      <c r="G8685" t="s">
        <v>26</v>
      </c>
      <c r="H8685" t="s">
        <v>87</v>
      </c>
      <c r="I8685">
        <v>36</v>
      </c>
      <c r="J8685">
        <v>2</v>
      </c>
      <c r="K8685">
        <v>1</v>
      </c>
      <c r="L8685">
        <v>3</v>
      </c>
      <c r="M8685">
        <v>3735</v>
      </c>
      <c r="N8685">
        <v>2113</v>
      </c>
      <c r="O8685">
        <v>1622</v>
      </c>
      <c r="P8685">
        <v>0.68400000000000005</v>
      </c>
      <c r="Q8685">
        <v>7059</v>
      </c>
      <c r="R8685">
        <v>82</v>
      </c>
      <c r="S8685">
        <v>0.57699999999999996</v>
      </c>
      <c r="T8685">
        <v>0.56599999999999995</v>
      </c>
      <c r="U8685" t="s">
        <v>27528</v>
      </c>
      <c r="V8685" t="s">
        <v>27532</v>
      </c>
      <c r="W8685" t="s">
        <v>27535</v>
      </c>
      <c r="X8685">
        <v>196.08</v>
      </c>
      <c r="Y8685">
        <v>2.2799999999999998</v>
      </c>
    </row>
    <row r="8686" spans="1:25" x14ac:dyDescent="0.25">
      <c r="A8686" t="s">
        <v>23483</v>
      </c>
      <c r="B8686" t="s">
        <v>21</v>
      </c>
      <c r="C8686">
        <v>50</v>
      </c>
      <c r="D8686" t="s">
        <v>41</v>
      </c>
      <c r="E8686">
        <v>2</v>
      </c>
      <c r="F8686" t="s">
        <v>25</v>
      </c>
      <c r="G8686" t="s">
        <v>26</v>
      </c>
      <c r="H8686" t="s">
        <v>87</v>
      </c>
      <c r="I8686">
        <v>39</v>
      </c>
      <c r="J8686">
        <v>3</v>
      </c>
      <c r="K8686">
        <v>2</v>
      </c>
      <c r="L8686">
        <v>2</v>
      </c>
      <c r="M8686">
        <v>2275</v>
      </c>
      <c r="N8686">
        <v>2138</v>
      </c>
      <c r="O8686">
        <v>137</v>
      </c>
      <c r="P8686">
        <v>0.74199999999999999</v>
      </c>
      <c r="Q8686">
        <v>7768</v>
      </c>
      <c r="R8686">
        <v>83</v>
      </c>
      <c r="S8686">
        <v>0.72899999999999998</v>
      </c>
      <c r="T8686">
        <v>0.94</v>
      </c>
      <c r="U8686" t="s">
        <v>27531</v>
      </c>
      <c r="V8686" t="s">
        <v>27529</v>
      </c>
      <c r="W8686" t="s">
        <v>27533</v>
      </c>
      <c r="X8686">
        <v>199.18</v>
      </c>
      <c r="Y8686">
        <v>2.13</v>
      </c>
    </row>
    <row r="8687" spans="1:25" x14ac:dyDescent="0.25">
      <c r="A8687" t="s">
        <v>23486</v>
      </c>
      <c r="B8687" t="s">
        <v>21</v>
      </c>
      <c r="C8687">
        <v>43</v>
      </c>
      <c r="D8687" t="s">
        <v>41</v>
      </c>
      <c r="E8687">
        <v>3</v>
      </c>
      <c r="F8687" t="s">
        <v>25</v>
      </c>
      <c r="G8687" t="s">
        <v>26</v>
      </c>
      <c r="H8687" t="s">
        <v>44</v>
      </c>
      <c r="I8687">
        <v>36</v>
      </c>
      <c r="J8687">
        <v>2</v>
      </c>
      <c r="K8687">
        <v>3</v>
      </c>
      <c r="L8687">
        <v>0</v>
      </c>
      <c r="M8687">
        <v>7350</v>
      </c>
      <c r="N8687">
        <v>1360</v>
      </c>
      <c r="O8687">
        <v>5990</v>
      </c>
      <c r="P8687">
        <v>0.74399999999999999</v>
      </c>
      <c r="Q8687">
        <v>7679</v>
      </c>
      <c r="R8687">
        <v>64</v>
      </c>
      <c r="S8687">
        <v>0.68400000000000005</v>
      </c>
      <c r="T8687">
        <v>0.185</v>
      </c>
      <c r="U8687" t="s">
        <v>27528</v>
      </c>
      <c r="V8687" t="s">
        <v>27532</v>
      </c>
      <c r="W8687" t="s">
        <v>27530</v>
      </c>
      <c r="X8687">
        <v>213.31</v>
      </c>
      <c r="Y8687">
        <v>1.78</v>
      </c>
    </row>
    <row r="8688" spans="1:25" x14ac:dyDescent="0.25">
      <c r="A8688" t="s">
        <v>23490</v>
      </c>
      <c r="B8688" t="s">
        <v>21</v>
      </c>
      <c r="C8688">
        <v>48</v>
      </c>
      <c r="D8688" t="s">
        <v>23</v>
      </c>
      <c r="E8688">
        <v>3</v>
      </c>
      <c r="F8688" t="s">
        <v>155</v>
      </c>
      <c r="G8688" t="s">
        <v>26</v>
      </c>
      <c r="H8688" t="s">
        <v>87</v>
      </c>
      <c r="I8688">
        <v>34</v>
      </c>
      <c r="J8688">
        <v>2</v>
      </c>
      <c r="K8688">
        <v>2</v>
      </c>
      <c r="L8688">
        <v>1</v>
      </c>
      <c r="M8688">
        <v>1913</v>
      </c>
      <c r="N8688">
        <v>1405</v>
      </c>
      <c r="O8688">
        <v>508</v>
      </c>
      <c r="P8688">
        <v>0.69899999999999995</v>
      </c>
      <c r="Q8688">
        <v>7265</v>
      </c>
      <c r="R8688">
        <v>80</v>
      </c>
      <c r="S8688">
        <v>0.90500000000000003</v>
      </c>
      <c r="T8688">
        <v>0.73399999999999999</v>
      </c>
      <c r="U8688" t="s">
        <v>27531</v>
      </c>
      <c r="V8688" t="s">
        <v>27532</v>
      </c>
      <c r="W8688" t="s">
        <v>27533</v>
      </c>
      <c r="X8688">
        <v>213.68</v>
      </c>
      <c r="Y8688">
        <v>2.35</v>
      </c>
    </row>
    <row r="8689" spans="1:25" x14ac:dyDescent="0.25">
      <c r="A8689" t="s">
        <v>23492</v>
      </c>
      <c r="B8689" t="s">
        <v>21</v>
      </c>
      <c r="C8689">
        <v>50</v>
      </c>
      <c r="D8689" t="s">
        <v>41</v>
      </c>
      <c r="E8689">
        <v>3</v>
      </c>
      <c r="F8689" t="s">
        <v>42</v>
      </c>
      <c r="G8689" t="s">
        <v>70</v>
      </c>
      <c r="H8689" t="s">
        <v>44</v>
      </c>
      <c r="I8689">
        <v>43</v>
      </c>
      <c r="J8689">
        <v>2</v>
      </c>
      <c r="K8689">
        <v>3</v>
      </c>
      <c r="L8689">
        <v>3</v>
      </c>
      <c r="M8689">
        <v>4249</v>
      </c>
      <c r="N8689">
        <v>789</v>
      </c>
      <c r="O8689">
        <v>3460</v>
      </c>
      <c r="P8689">
        <v>0.92500000000000004</v>
      </c>
      <c r="Q8689">
        <v>8186</v>
      </c>
      <c r="R8689">
        <v>93</v>
      </c>
      <c r="S8689">
        <v>0.72199999999999998</v>
      </c>
      <c r="T8689">
        <v>0.186</v>
      </c>
      <c r="U8689" t="s">
        <v>27531</v>
      </c>
      <c r="V8689" t="s">
        <v>27529</v>
      </c>
      <c r="W8689" t="s">
        <v>27530</v>
      </c>
      <c r="X8689">
        <v>190.37</v>
      </c>
      <c r="Y8689">
        <v>2.16</v>
      </c>
    </row>
    <row r="8690" spans="1:25" x14ac:dyDescent="0.25">
      <c r="A8690" t="s">
        <v>23494</v>
      </c>
      <c r="B8690" t="s">
        <v>21</v>
      </c>
      <c r="C8690">
        <v>40</v>
      </c>
      <c r="D8690" t="s">
        <v>41</v>
      </c>
      <c r="E8690">
        <v>2</v>
      </c>
      <c r="F8690" t="s">
        <v>42</v>
      </c>
      <c r="G8690" t="s">
        <v>70</v>
      </c>
      <c r="H8690" t="s">
        <v>87</v>
      </c>
      <c r="I8690">
        <v>36</v>
      </c>
      <c r="J8690">
        <v>3</v>
      </c>
      <c r="K8690">
        <v>1</v>
      </c>
      <c r="L8690">
        <v>2</v>
      </c>
      <c r="M8690">
        <v>2136</v>
      </c>
      <c r="N8690">
        <v>1250</v>
      </c>
      <c r="O8690">
        <v>886</v>
      </c>
      <c r="P8690">
        <v>0.74</v>
      </c>
      <c r="Q8690">
        <v>7782</v>
      </c>
      <c r="R8690">
        <v>88</v>
      </c>
      <c r="S8690">
        <v>0.66</v>
      </c>
      <c r="T8690">
        <v>0.58499999999999996</v>
      </c>
      <c r="U8690" t="s">
        <v>27528</v>
      </c>
      <c r="V8690" t="s">
        <v>27532</v>
      </c>
      <c r="W8690" t="s">
        <v>27535</v>
      </c>
      <c r="X8690">
        <v>216.17</v>
      </c>
      <c r="Y8690">
        <v>2.44</v>
      </c>
    </row>
    <row r="8691" spans="1:25" x14ac:dyDescent="0.25">
      <c r="A8691" t="s">
        <v>23496</v>
      </c>
      <c r="B8691" t="s">
        <v>21</v>
      </c>
      <c r="C8691">
        <v>46</v>
      </c>
      <c r="D8691" t="s">
        <v>23</v>
      </c>
      <c r="E8691">
        <v>4</v>
      </c>
      <c r="F8691" t="s">
        <v>155</v>
      </c>
      <c r="G8691" t="s">
        <v>26</v>
      </c>
      <c r="H8691" t="s">
        <v>87</v>
      </c>
      <c r="I8691">
        <v>36</v>
      </c>
      <c r="J8691">
        <v>3</v>
      </c>
      <c r="K8691">
        <v>2</v>
      </c>
      <c r="L8691">
        <v>2</v>
      </c>
      <c r="M8691">
        <v>18956</v>
      </c>
      <c r="N8691">
        <v>1694</v>
      </c>
      <c r="O8691">
        <v>17262</v>
      </c>
      <c r="P8691">
        <v>0.70199999999999996</v>
      </c>
      <c r="Q8691">
        <v>8032</v>
      </c>
      <c r="R8691">
        <v>88</v>
      </c>
      <c r="S8691">
        <v>0.66</v>
      </c>
      <c r="T8691">
        <v>8.8999999999999996E-2</v>
      </c>
      <c r="U8691" t="s">
        <v>27531</v>
      </c>
      <c r="V8691" t="s">
        <v>27532</v>
      </c>
      <c r="W8691" t="s">
        <v>27530</v>
      </c>
      <c r="X8691">
        <v>223.11</v>
      </c>
      <c r="Y8691">
        <v>2.44</v>
      </c>
    </row>
    <row r="8692" spans="1:25" x14ac:dyDescent="0.25">
      <c r="A8692" t="s">
        <v>23500</v>
      </c>
      <c r="B8692" t="s">
        <v>21</v>
      </c>
      <c r="C8692">
        <v>45</v>
      </c>
      <c r="D8692" t="s">
        <v>23</v>
      </c>
      <c r="E8692">
        <v>4</v>
      </c>
      <c r="F8692" t="s">
        <v>155</v>
      </c>
      <c r="G8692" t="s">
        <v>43</v>
      </c>
      <c r="H8692" t="s">
        <v>27</v>
      </c>
      <c r="I8692">
        <v>35</v>
      </c>
      <c r="J8692">
        <v>2</v>
      </c>
      <c r="K8692">
        <v>2</v>
      </c>
      <c r="L8692">
        <v>3</v>
      </c>
      <c r="M8692">
        <v>13445</v>
      </c>
      <c r="N8692">
        <v>1186</v>
      </c>
      <c r="O8692">
        <v>12259</v>
      </c>
      <c r="P8692">
        <v>0.56000000000000005</v>
      </c>
      <c r="Q8692">
        <v>7377</v>
      </c>
      <c r="R8692">
        <v>82</v>
      </c>
      <c r="S8692">
        <v>0.60799999999999998</v>
      </c>
      <c r="T8692">
        <v>8.7999999999999995E-2</v>
      </c>
      <c r="U8692" t="s">
        <v>27528</v>
      </c>
      <c r="V8692" t="s">
        <v>27532</v>
      </c>
      <c r="W8692" t="s">
        <v>27530</v>
      </c>
      <c r="X8692">
        <v>210.77</v>
      </c>
      <c r="Y8692">
        <v>2.34</v>
      </c>
    </row>
    <row r="8693" spans="1:25" x14ac:dyDescent="0.25">
      <c r="A8693" t="s">
        <v>23504</v>
      </c>
      <c r="B8693" t="s">
        <v>21</v>
      </c>
      <c r="C8693">
        <v>53</v>
      </c>
      <c r="D8693" t="s">
        <v>23</v>
      </c>
      <c r="E8693">
        <v>1</v>
      </c>
      <c r="F8693" t="s">
        <v>25</v>
      </c>
      <c r="G8693" t="s">
        <v>43</v>
      </c>
      <c r="H8693" t="s">
        <v>44</v>
      </c>
      <c r="I8693">
        <v>36</v>
      </c>
      <c r="J8693">
        <v>3</v>
      </c>
      <c r="K8693">
        <v>3</v>
      </c>
      <c r="L8693">
        <v>3</v>
      </c>
      <c r="M8693">
        <v>8979</v>
      </c>
      <c r="N8693">
        <v>1289</v>
      </c>
      <c r="O8693">
        <v>7690</v>
      </c>
      <c r="P8693">
        <v>0.65100000000000002</v>
      </c>
      <c r="Q8693">
        <v>7422</v>
      </c>
      <c r="R8693">
        <v>87</v>
      </c>
      <c r="S8693">
        <v>0.67300000000000004</v>
      </c>
      <c r="T8693">
        <v>0.14399999999999999</v>
      </c>
      <c r="U8693" t="s">
        <v>27531</v>
      </c>
      <c r="V8693" t="s">
        <v>27532</v>
      </c>
      <c r="W8693" t="s">
        <v>27530</v>
      </c>
      <c r="X8693">
        <v>206.17</v>
      </c>
      <c r="Y8693">
        <v>2.42</v>
      </c>
    </row>
    <row r="8694" spans="1:25" x14ac:dyDescent="0.25">
      <c r="A8694" t="s">
        <v>23508</v>
      </c>
      <c r="B8694" t="s">
        <v>21</v>
      </c>
      <c r="C8694">
        <v>49</v>
      </c>
      <c r="D8694" t="s">
        <v>41</v>
      </c>
      <c r="E8694">
        <v>2</v>
      </c>
      <c r="F8694" t="s">
        <v>42</v>
      </c>
      <c r="G8694" t="s">
        <v>26</v>
      </c>
      <c r="H8694" t="s">
        <v>44</v>
      </c>
      <c r="I8694">
        <v>38</v>
      </c>
      <c r="J8694">
        <v>3</v>
      </c>
      <c r="K8694">
        <v>3</v>
      </c>
      <c r="L8694">
        <v>1</v>
      </c>
      <c r="M8694">
        <v>6674</v>
      </c>
      <c r="N8694">
        <v>1402</v>
      </c>
      <c r="O8694">
        <v>5272</v>
      </c>
      <c r="P8694">
        <v>0.69499999999999995</v>
      </c>
      <c r="Q8694">
        <v>7468</v>
      </c>
      <c r="R8694">
        <v>92</v>
      </c>
      <c r="S8694">
        <v>0.61399999999999999</v>
      </c>
      <c r="T8694">
        <v>0.21</v>
      </c>
      <c r="U8694" t="s">
        <v>27531</v>
      </c>
      <c r="V8694" t="s">
        <v>27529</v>
      </c>
      <c r="W8694" t="s">
        <v>27530</v>
      </c>
      <c r="X8694">
        <v>196.53</v>
      </c>
      <c r="Y8694">
        <v>2.42</v>
      </c>
    </row>
    <row r="8695" spans="1:25" x14ac:dyDescent="0.25">
      <c r="A8695" t="s">
        <v>23511</v>
      </c>
      <c r="B8695" t="s">
        <v>21</v>
      </c>
      <c r="C8695">
        <v>52</v>
      </c>
      <c r="D8695" t="s">
        <v>41</v>
      </c>
      <c r="E8695">
        <v>2</v>
      </c>
      <c r="F8695" t="s">
        <v>190</v>
      </c>
      <c r="G8695" t="s">
        <v>43</v>
      </c>
      <c r="H8695" t="s">
        <v>44</v>
      </c>
      <c r="I8695">
        <v>34</v>
      </c>
      <c r="J8695">
        <v>3</v>
      </c>
      <c r="K8695">
        <v>3</v>
      </c>
      <c r="L8695">
        <v>3</v>
      </c>
      <c r="M8695">
        <v>6265</v>
      </c>
      <c r="N8695">
        <v>1677</v>
      </c>
      <c r="O8695">
        <v>4588</v>
      </c>
      <c r="P8695">
        <v>0.76900000000000002</v>
      </c>
      <c r="Q8695">
        <v>8162</v>
      </c>
      <c r="R8695">
        <v>89</v>
      </c>
      <c r="S8695">
        <v>0.58899999999999997</v>
      </c>
      <c r="T8695">
        <v>0.26800000000000002</v>
      </c>
      <c r="U8695" t="s">
        <v>27531</v>
      </c>
      <c r="V8695" t="s">
        <v>27532</v>
      </c>
      <c r="W8695" t="s">
        <v>27530</v>
      </c>
      <c r="X8695">
        <v>240.06</v>
      </c>
      <c r="Y8695">
        <v>2.62</v>
      </c>
    </row>
    <row r="8696" spans="1:25" x14ac:dyDescent="0.25">
      <c r="A8696" t="s">
        <v>23513</v>
      </c>
      <c r="B8696" t="s">
        <v>21</v>
      </c>
      <c r="C8696">
        <v>47</v>
      </c>
      <c r="D8696" t="s">
        <v>23</v>
      </c>
      <c r="E8696">
        <v>0</v>
      </c>
      <c r="F8696" t="s">
        <v>42</v>
      </c>
      <c r="G8696" t="s">
        <v>26</v>
      </c>
      <c r="H8696" t="s">
        <v>58</v>
      </c>
      <c r="I8696">
        <v>36</v>
      </c>
      <c r="J8696">
        <v>3</v>
      </c>
      <c r="K8696">
        <v>2</v>
      </c>
      <c r="L8696">
        <v>1</v>
      </c>
      <c r="M8696">
        <v>34516</v>
      </c>
      <c r="N8696">
        <v>1913</v>
      </c>
      <c r="O8696">
        <v>32603</v>
      </c>
      <c r="P8696">
        <v>0.84</v>
      </c>
      <c r="Q8696">
        <v>7535</v>
      </c>
      <c r="R8696">
        <v>92</v>
      </c>
      <c r="S8696">
        <v>0.67300000000000004</v>
      </c>
      <c r="T8696">
        <v>5.5E-2</v>
      </c>
      <c r="U8696" t="s">
        <v>27531</v>
      </c>
      <c r="V8696" t="s">
        <v>27532</v>
      </c>
      <c r="W8696" t="s">
        <v>27530</v>
      </c>
      <c r="X8696">
        <v>209.31</v>
      </c>
      <c r="Y8696">
        <v>2.56</v>
      </c>
    </row>
    <row r="8697" spans="1:25" x14ac:dyDescent="0.25">
      <c r="A8697" t="s">
        <v>23516</v>
      </c>
      <c r="B8697" t="s">
        <v>21</v>
      </c>
      <c r="C8697">
        <v>47</v>
      </c>
      <c r="D8697" t="s">
        <v>23</v>
      </c>
      <c r="E8697">
        <v>2</v>
      </c>
      <c r="F8697" t="s">
        <v>79</v>
      </c>
      <c r="G8697" t="s">
        <v>43</v>
      </c>
      <c r="H8697" t="s">
        <v>58</v>
      </c>
      <c r="I8697">
        <v>36</v>
      </c>
      <c r="J8697">
        <v>3</v>
      </c>
      <c r="K8697">
        <v>2</v>
      </c>
      <c r="L8697">
        <v>2</v>
      </c>
      <c r="M8697">
        <v>34516</v>
      </c>
      <c r="N8697">
        <v>1264</v>
      </c>
      <c r="O8697">
        <v>33252</v>
      </c>
      <c r="P8697">
        <v>0.77400000000000002</v>
      </c>
      <c r="Q8697">
        <v>7827</v>
      </c>
      <c r="R8697">
        <v>77</v>
      </c>
      <c r="S8697">
        <v>0.54</v>
      </c>
      <c r="T8697">
        <v>3.6999999999999998E-2</v>
      </c>
      <c r="U8697" t="s">
        <v>27531</v>
      </c>
      <c r="V8697" t="s">
        <v>27532</v>
      </c>
      <c r="W8697" t="s">
        <v>27530</v>
      </c>
      <c r="X8697">
        <v>217.42</v>
      </c>
      <c r="Y8697">
        <v>2.14</v>
      </c>
    </row>
    <row r="8698" spans="1:25" x14ac:dyDescent="0.25">
      <c r="A8698" t="s">
        <v>23519</v>
      </c>
      <c r="B8698" t="s">
        <v>21</v>
      </c>
      <c r="C8698">
        <v>43</v>
      </c>
      <c r="D8698" t="s">
        <v>23</v>
      </c>
      <c r="E8698">
        <v>2</v>
      </c>
      <c r="F8698" t="s">
        <v>25</v>
      </c>
      <c r="G8698" t="s">
        <v>43</v>
      </c>
      <c r="H8698" t="s">
        <v>27</v>
      </c>
      <c r="I8698">
        <v>33</v>
      </c>
      <c r="J8698">
        <v>1</v>
      </c>
      <c r="K8698">
        <v>2</v>
      </c>
      <c r="L8698">
        <v>1</v>
      </c>
      <c r="M8698">
        <v>13165</v>
      </c>
      <c r="N8698">
        <v>1255</v>
      </c>
      <c r="O8698">
        <v>11910</v>
      </c>
      <c r="P8698">
        <v>0.81</v>
      </c>
      <c r="Q8698">
        <v>8126</v>
      </c>
      <c r="R8698">
        <v>95</v>
      </c>
      <c r="S8698">
        <v>0.66700000000000004</v>
      </c>
      <c r="T8698">
        <v>9.5000000000000001E-2</v>
      </c>
      <c r="U8698" t="s">
        <v>27528</v>
      </c>
      <c r="V8698" t="s">
        <v>27532</v>
      </c>
      <c r="W8698" t="s">
        <v>27530</v>
      </c>
      <c r="X8698">
        <v>246.24</v>
      </c>
      <c r="Y8698">
        <v>2.88</v>
      </c>
    </row>
    <row r="8699" spans="1:25" x14ac:dyDescent="0.25">
      <c r="A8699" t="s">
        <v>23522</v>
      </c>
      <c r="B8699" t="s">
        <v>21</v>
      </c>
      <c r="C8699">
        <v>49</v>
      </c>
      <c r="D8699" t="s">
        <v>23</v>
      </c>
      <c r="E8699">
        <v>3</v>
      </c>
      <c r="F8699" t="s">
        <v>155</v>
      </c>
      <c r="G8699" t="s">
        <v>222</v>
      </c>
      <c r="H8699" t="s">
        <v>58</v>
      </c>
      <c r="I8699">
        <v>38</v>
      </c>
      <c r="J8699">
        <v>2</v>
      </c>
      <c r="K8699">
        <v>3</v>
      </c>
      <c r="L8699">
        <v>3</v>
      </c>
      <c r="M8699">
        <v>9959</v>
      </c>
      <c r="N8699">
        <v>1143</v>
      </c>
      <c r="O8699">
        <v>8816</v>
      </c>
      <c r="P8699">
        <v>0.66100000000000003</v>
      </c>
      <c r="Q8699">
        <v>7300</v>
      </c>
      <c r="R8699">
        <v>77</v>
      </c>
      <c r="S8699">
        <v>0.63800000000000001</v>
      </c>
      <c r="T8699">
        <v>0.115</v>
      </c>
      <c r="U8699" t="s">
        <v>27531</v>
      </c>
      <c r="V8699" t="s">
        <v>27529</v>
      </c>
      <c r="W8699" t="s">
        <v>27530</v>
      </c>
      <c r="X8699">
        <v>192.11</v>
      </c>
      <c r="Y8699">
        <v>2.0299999999999998</v>
      </c>
    </row>
    <row r="8700" spans="1:25" x14ac:dyDescent="0.25">
      <c r="A8700" t="s">
        <v>23525</v>
      </c>
      <c r="B8700" t="s">
        <v>21</v>
      </c>
      <c r="C8700">
        <v>40</v>
      </c>
      <c r="D8700" t="s">
        <v>41</v>
      </c>
      <c r="E8700">
        <v>3</v>
      </c>
      <c r="F8700" t="s">
        <v>155</v>
      </c>
      <c r="G8700" t="s">
        <v>222</v>
      </c>
      <c r="H8700" t="s">
        <v>87</v>
      </c>
      <c r="I8700">
        <v>28</v>
      </c>
      <c r="J8700">
        <v>2</v>
      </c>
      <c r="K8700">
        <v>2</v>
      </c>
      <c r="L8700">
        <v>3</v>
      </c>
      <c r="M8700">
        <v>9243</v>
      </c>
      <c r="N8700">
        <v>2019</v>
      </c>
      <c r="O8700">
        <v>7224</v>
      </c>
      <c r="P8700">
        <v>0.70699999999999996</v>
      </c>
      <c r="Q8700">
        <v>7841</v>
      </c>
      <c r="R8700">
        <v>82</v>
      </c>
      <c r="S8700">
        <v>0.60799999999999998</v>
      </c>
      <c r="T8700">
        <v>0.218</v>
      </c>
      <c r="U8700" t="s">
        <v>27528</v>
      </c>
      <c r="V8700" t="s">
        <v>27532</v>
      </c>
      <c r="W8700" t="s">
        <v>27530</v>
      </c>
      <c r="X8700">
        <v>280.04000000000002</v>
      </c>
      <c r="Y8700">
        <v>2.93</v>
      </c>
    </row>
    <row r="8701" spans="1:25" x14ac:dyDescent="0.25">
      <c r="A8701" t="s">
        <v>23528</v>
      </c>
      <c r="B8701" t="s">
        <v>21</v>
      </c>
      <c r="C8701">
        <v>53</v>
      </c>
      <c r="D8701" t="s">
        <v>41</v>
      </c>
      <c r="E8701">
        <v>4</v>
      </c>
      <c r="F8701" t="s">
        <v>42</v>
      </c>
      <c r="G8701" t="s">
        <v>43</v>
      </c>
      <c r="H8701" t="s">
        <v>44</v>
      </c>
      <c r="I8701">
        <v>44</v>
      </c>
      <c r="J8701">
        <v>1</v>
      </c>
      <c r="K8701">
        <v>1</v>
      </c>
      <c r="L8701">
        <v>3</v>
      </c>
      <c r="M8701">
        <v>4737</v>
      </c>
      <c r="N8701">
        <v>1649</v>
      </c>
      <c r="O8701">
        <v>3088</v>
      </c>
      <c r="P8701">
        <v>0.748</v>
      </c>
      <c r="Q8701">
        <v>7802</v>
      </c>
      <c r="R8701">
        <v>88</v>
      </c>
      <c r="S8701">
        <v>0.49199999999999999</v>
      </c>
      <c r="T8701">
        <v>0.34799999999999998</v>
      </c>
      <c r="U8701" t="s">
        <v>27531</v>
      </c>
      <c r="V8701" t="s">
        <v>27529</v>
      </c>
      <c r="W8701" t="s">
        <v>27535</v>
      </c>
      <c r="X8701">
        <v>177.32</v>
      </c>
      <c r="Y8701">
        <v>2</v>
      </c>
    </row>
    <row r="8702" spans="1:25" x14ac:dyDescent="0.25">
      <c r="A8702" t="s">
        <v>23530</v>
      </c>
      <c r="B8702" t="s">
        <v>230</v>
      </c>
      <c r="C8702">
        <v>51</v>
      </c>
      <c r="D8702" t="s">
        <v>41</v>
      </c>
      <c r="E8702">
        <v>1</v>
      </c>
      <c r="F8702" t="s">
        <v>70</v>
      </c>
      <c r="G8702" t="s">
        <v>26</v>
      </c>
      <c r="H8702" t="s">
        <v>87</v>
      </c>
      <c r="I8702">
        <v>36</v>
      </c>
      <c r="J8702">
        <v>2</v>
      </c>
      <c r="K8702">
        <v>3</v>
      </c>
      <c r="L8702">
        <v>2</v>
      </c>
      <c r="M8702">
        <v>2710</v>
      </c>
      <c r="N8702">
        <v>0</v>
      </c>
      <c r="O8702">
        <v>2710</v>
      </c>
      <c r="P8702">
        <v>0.999</v>
      </c>
      <c r="Q8702">
        <v>4724</v>
      </c>
      <c r="R8702">
        <v>60</v>
      </c>
      <c r="S8702">
        <v>0.39500000000000002</v>
      </c>
      <c r="T8702">
        <v>0</v>
      </c>
      <c r="U8702" t="s">
        <v>27531</v>
      </c>
      <c r="V8702" t="s">
        <v>27532</v>
      </c>
      <c r="W8702" t="s">
        <v>27530</v>
      </c>
      <c r="X8702">
        <v>131.22</v>
      </c>
      <c r="Y8702">
        <v>1.67</v>
      </c>
    </row>
    <row r="8703" spans="1:25" x14ac:dyDescent="0.25">
      <c r="A8703" t="s">
        <v>23531</v>
      </c>
      <c r="B8703" t="s">
        <v>21</v>
      </c>
      <c r="C8703">
        <v>46</v>
      </c>
      <c r="D8703" t="s">
        <v>23</v>
      </c>
      <c r="E8703">
        <v>2</v>
      </c>
      <c r="F8703" t="s">
        <v>25</v>
      </c>
      <c r="G8703" t="s">
        <v>43</v>
      </c>
      <c r="H8703" t="s">
        <v>87</v>
      </c>
      <c r="I8703">
        <v>32</v>
      </c>
      <c r="J8703">
        <v>1</v>
      </c>
      <c r="K8703">
        <v>2</v>
      </c>
      <c r="L8703">
        <v>2</v>
      </c>
      <c r="M8703">
        <v>2000</v>
      </c>
      <c r="N8703">
        <v>1739</v>
      </c>
      <c r="O8703">
        <v>261</v>
      </c>
      <c r="P8703">
        <v>0.82099999999999995</v>
      </c>
      <c r="Q8703">
        <v>7694</v>
      </c>
      <c r="R8703">
        <v>85</v>
      </c>
      <c r="S8703">
        <v>0.7</v>
      </c>
      <c r="T8703">
        <v>0.87</v>
      </c>
      <c r="U8703" t="s">
        <v>27531</v>
      </c>
      <c r="V8703" t="s">
        <v>27532</v>
      </c>
      <c r="W8703" t="s">
        <v>27533</v>
      </c>
      <c r="X8703">
        <v>240.44</v>
      </c>
      <c r="Y8703">
        <v>2.66</v>
      </c>
    </row>
    <row r="8704" spans="1:25" x14ac:dyDescent="0.25">
      <c r="A8704" t="s">
        <v>23533</v>
      </c>
      <c r="B8704" t="s">
        <v>21</v>
      </c>
      <c r="C8704">
        <v>41</v>
      </c>
      <c r="D8704" t="s">
        <v>23</v>
      </c>
      <c r="E8704">
        <v>3</v>
      </c>
      <c r="F8704" t="s">
        <v>25</v>
      </c>
      <c r="G8704" t="s">
        <v>43</v>
      </c>
      <c r="H8704" t="s">
        <v>58</v>
      </c>
      <c r="I8704">
        <v>28</v>
      </c>
      <c r="J8704">
        <v>2</v>
      </c>
      <c r="K8704">
        <v>2</v>
      </c>
      <c r="L8704">
        <v>0</v>
      </c>
      <c r="M8704">
        <v>34516</v>
      </c>
      <c r="N8704">
        <v>2098</v>
      </c>
      <c r="O8704">
        <v>32418</v>
      </c>
      <c r="P8704">
        <v>0.746</v>
      </c>
      <c r="Q8704">
        <v>6932</v>
      </c>
      <c r="R8704">
        <v>87</v>
      </c>
      <c r="S8704">
        <v>0.52600000000000002</v>
      </c>
      <c r="T8704">
        <v>6.0999999999999999E-2</v>
      </c>
      <c r="U8704" t="s">
        <v>27528</v>
      </c>
      <c r="V8704" t="s">
        <v>27532</v>
      </c>
      <c r="W8704" t="s">
        <v>27530</v>
      </c>
      <c r="X8704">
        <v>247.57</v>
      </c>
      <c r="Y8704">
        <v>3.11</v>
      </c>
    </row>
    <row r="8705" spans="1:25" x14ac:dyDescent="0.25">
      <c r="A8705" t="s">
        <v>23534</v>
      </c>
      <c r="B8705" t="s">
        <v>21</v>
      </c>
      <c r="C8705">
        <v>42</v>
      </c>
      <c r="D8705" t="s">
        <v>41</v>
      </c>
      <c r="E8705">
        <v>0</v>
      </c>
      <c r="F8705" t="s">
        <v>70</v>
      </c>
      <c r="G8705" t="s">
        <v>26</v>
      </c>
      <c r="H8705" t="s">
        <v>44</v>
      </c>
      <c r="I8705">
        <v>28</v>
      </c>
      <c r="J8705">
        <v>1</v>
      </c>
      <c r="K8705">
        <v>1</v>
      </c>
      <c r="L8705">
        <v>1</v>
      </c>
      <c r="M8705">
        <v>8798</v>
      </c>
      <c r="N8705">
        <v>1509</v>
      </c>
      <c r="O8705">
        <v>7289</v>
      </c>
      <c r="P8705">
        <v>0.84499999999999997</v>
      </c>
      <c r="Q8705">
        <v>8020</v>
      </c>
      <c r="R8705">
        <v>74</v>
      </c>
      <c r="S8705">
        <v>0.72099999999999997</v>
      </c>
      <c r="T8705">
        <v>0.17199999999999999</v>
      </c>
      <c r="U8705" t="s">
        <v>27528</v>
      </c>
      <c r="V8705" t="s">
        <v>27532</v>
      </c>
      <c r="W8705" t="s">
        <v>27530</v>
      </c>
      <c r="X8705">
        <v>286.43</v>
      </c>
      <c r="Y8705">
        <v>2.64</v>
      </c>
    </row>
    <row r="8706" spans="1:25" x14ac:dyDescent="0.25">
      <c r="A8706" t="s">
        <v>23538</v>
      </c>
      <c r="B8706" t="s">
        <v>21</v>
      </c>
      <c r="C8706">
        <v>50</v>
      </c>
      <c r="D8706" t="s">
        <v>23</v>
      </c>
      <c r="E8706">
        <v>2</v>
      </c>
      <c r="F8706" t="s">
        <v>25</v>
      </c>
      <c r="G8706" t="s">
        <v>70</v>
      </c>
      <c r="H8706" t="s">
        <v>97</v>
      </c>
      <c r="I8706">
        <v>40</v>
      </c>
      <c r="J8706">
        <v>1</v>
      </c>
      <c r="K8706">
        <v>2</v>
      </c>
      <c r="L8706">
        <v>3</v>
      </c>
      <c r="M8706">
        <v>24670</v>
      </c>
      <c r="N8706">
        <v>1623</v>
      </c>
      <c r="O8706">
        <v>23047</v>
      </c>
      <c r="P8706">
        <v>0.79100000000000004</v>
      </c>
      <c r="Q8706">
        <v>7772</v>
      </c>
      <c r="R8706">
        <v>76</v>
      </c>
      <c r="S8706">
        <v>0.65200000000000002</v>
      </c>
      <c r="T8706">
        <v>6.6000000000000003E-2</v>
      </c>
      <c r="U8706" t="s">
        <v>27531</v>
      </c>
      <c r="V8706" t="s">
        <v>27529</v>
      </c>
      <c r="W8706" t="s">
        <v>27530</v>
      </c>
      <c r="X8706">
        <v>194.3</v>
      </c>
      <c r="Y8706">
        <v>1.9</v>
      </c>
    </row>
    <row r="8707" spans="1:25" x14ac:dyDescent="0.25">
      <c r="A8707" t="s">
        <v>23542</v>
      </c>
      <c r="B8707" t="s">
        <v>21</v>
      </c>
      <c r="C8707">
        <v>51</v>
      </c>
      <c r="D8707" t="s">
        <v>23</v>
      </c>
      <c r="E8707">
        <v>2</v>
      </c>
      <c r="F8707" t="s">
        <v>79</v>
      </c>
      <c r="G8707" t="s">
        <v>222</v>
      </c>
      <c r="H8707" t="s">
        <v>58</v>
      </c>
      <c r="I8707">
        <v>40</v>
      </c>
      <c r="J8707">
        <v>1</v>
      </c>
      <c r="K8707">
        <v>2</v>
      </c>
      <c r="L8707">
        <v>3</v>
      </c>
      <c r="M8707">
        <v>23453</v>
      </c>
      <c r="N8707">
        <v>0</v>
      </c>
      <c r="O8707">
        <v>23453</v>
      </c>
      <c r="P8707">
        <v>0.72699999999999998</v>
      </c>
      <c r="Q8707">
        <v>7555</v>
      </c>
      <c r="R8707">
        <v>96</v>
      </c>
      <c r="S8707">
        <v>0.57399999999999995</v>
      </c>
      <c r="T8707">
        <v>0</v>
      </c>
      <c r="U8707" t="s">
        <v>27531</v>
      </c>
      <c r="V8707" t="s">
        <v>27529</v>
      </c>
      <c r="W8707" t="s">
        <v>27530</v>
      </c>
      <c r="X8707">
        <v>188.88</v>
      </c>
      <c r="Y8707">
        <v>2.4</v>
      </c>
    </row>
    <row r="8708" spans="1:25" x14ac:dyDescent="0.25">
      <c r="A8708" t="s">
        <v>23545</v>
      </c>
      <c r="B8708" t="s">
        <v>21</v>
      </c>
      <c r="C8708">
        <v>44</v>
      </c>
      <c r="D8708" t="s">
        <v>23</v>
      </c>
      <c r="E8708">
        <v>3</v>
      </c>
      <c r="F8708" t="s">
        <v>25</v>
      </c>
      <c r="G8708" t="s">
        <v>43</v>
      </c>
      <c r="H8708" t="s">
        <v>97</v>
      </c>
      <c r="I8708">
        <v>36</v>
      </c>
      <c r="J8708">
        <v>1</v>
      </c>
      <c r="K8708">
        <v>2</v>
      </c>
      <c r="L8708">
        <v>2</v>
      </c>
      <c r="M8708">
        <v>34516</v>
      </c>
      <c r="N8708">
        <v>1106</v>
      </c>
      <c r="O8708">
        <v>33410</v>
      </c>
      <c r="P8708">
        <v>0.77600000000000002</v>
      </c>
      <c r="Q8708">
        <v>7936</v>
      </c>
      <c r="R8708">
        <v>76</v>
      </c>
      <c r="S8708">
        <v>0.76700000000000002</v>
      </c>
      <c r="T8708">
        <v>3.2000000000000001E-2</v>
      </c>
      <c r="U8708" t="s">
        <v>27528</v>
      </c>
      <c r="V8708" t="s">
        <v>27532</v>
      </c>
      <c r="W8708" t="s">
        <v>27530</v>
      </c>
      <c r="X8708">
        <v>220.44</v>
      </c>
      <c r="Y8708">
        <v>2.11</v>
      </c>
    </row>
    <row r="8709" spans="1:25" x14ac:dyDescent="0.25">
      <c r="A8709" t="s">
        <v>23548</v>
      </c>
      <c r="B8709" t="s">
        <v>21</v>
      </c>
      <c r="C8709">
        <v>49</v>
      </c>
      <c r="D8709" t="s">
        <v>23</v>
      </c>
      <c r="E8709">
        <v>4</v>
      </c>
      <c r="F8709" t="s">
        <v>79</v>
      </c>
      <c r="G8709" t="s">
        <v>26</v>
      </c>
      <c r="H8709" t="s">
        <v>27</v>
      </c>
      <c r="I8709">
        <v>36</v>
      </c>
      <c r="J8709">
        <v>1</v>
      </c>
      <c r="K8709">
        <v>2</v>
      </c>
      <c r="L8709">
        <v>2</v>
      </c>
      <c r="M8709">
        <v>6139</v>
      </c>
      <c r="N8709">
        <v>1585</v>
      </c>
      <c r="O8709">
        <v>4554</v>
      </c>
      <c r="P8709">
        <v>0.71299999999999997</v>
      </c>
      <c r="Q8709">
        <v>7906</v>
      </c>
      <c r="R8709">
        <v>80</v>
      </c>
      <c r="S8709">
        <v>0.63300000000000001</v>
      </c>
      <c r="T8709">
        <v>0.25800000000000001</v>
      </c>
      <c r="U8709" t="s">
        <v>27531</v>
      </c>
      <c r="V8709" t="s">
        <v>27532</v>
      </c>
      <c r="W8709" t="s">
        <v>27530</v>
      </c>
      <c r="X8709">
        <v>219.61</v>
      </c>
      <c r="Y8709">
        <v>2.2200000000000002</v>
      </c>
    </row>
    <row r="8710" spans="1:25" x14ac:dyDescent="0.25">
      <c r="A8710" t="s">
        <v>23550</v>
      </c>
      <c r="B8710" t="s">
        <v>21</v>
      </c>
      <c r="C8710">
        <v>51</v>
      </c>
      <c r="D8710" t="s">
        <v>41</v>
      </c>
      <c r="E8710">
        <v>2</v>
      </c>
      <c r="F8710" t="s">
        <v>70</v>
      </c>
      <c r="G8710" t="s">
        <v>26</v>
      </c>
      <c r="H8710" t="s">
        <v>87</v>
      </c>
      <c r="I8710">
        <v>36</v>
      </c>
      <c r="J8710">
        <v>2</v>
      </c>
      <c r="K8710">
        <v>2</v>
      </c>
      <c r="L8710">
        <v>1</v>
      </c>
      <c r="M8710">
        <v>14800</v>
      </c>
      <c r="N8710">
        <v>1020</v>
      </c>
      <c r="O8710">
        <v>13780</v>
      </c>
      <c r="P8710">
        <v>0.89600000000000002</v>
      </c>
      <c r="Q8710">
        <v>8796</v>
      </c>
      <c r="R8710">
        <v>94</v>
      </c>
      <c r="S8710">
        <v>0.59299999999999997</v>
      </c>
      <c r="T8710">
        <v>6.9000000000000006E-2</v>
      </c>
      <c r="U8710" t="s">
        <v>27531</v>
      </c>
      <c r="V8710" t="s">
        <v>27532</v>
      </c>
      <c r="W8710" t="s">
        <v>27530</v>
      </c>
      <c r="X8710">
        <v>244.33</v>
      </c>
      <c r="Y8710">
        <v>2.61</v>
      </c>
    </row>
    <row r="8711" spans="1:25" x14ac:dyDescent="0.25">
      <c r="A8711" t="s">
        <v>23553</v>
      </c>
      <c r="B8711" t="s">
        <v>21</v>
      </c>
      <c r="C8711">
        <v>53</v>
      </c>
      <c r="D8711" t="s">
        <v>41</v>
      </c>
      <c r="E8711">
        <v>5</v>
      </c>
      <c r="F8711" t="s">
        <v>42</v>
      </c>
      <c r="G8711" t="s">
        <v>43</v>
      </c>
      <c r="H8711" t="s">
        <v>87</v>
      </c>
      <c r="I8711">
        <v>41</v>
      </c>
      <c r="J8711">
        <v>2</v>
      </c>
      <c r="K8711">
        <v>1</v>
      </c>
      <c r="L8711">
        <v>3</v>
      </c>
      <c r="M8711">
        <v>9815</v>
      </c>
      <c r="N8711">
        <v>1699</v>
      </c>
      <c r="O8711">
        <v>8116</v>
      </c>
      <c r="P8711">
        <v>0.62</v>
      </c>
      <c r="Q8711">
        <v>7962</v>
      </c>
      <c r="R8711">
        <v>89</v>
      </c>
      <c r="S8711">
        <v>0.56100000000000005</v>
      </c>
      <c r="T8711">
        <v>0.17299999999999999</v>
      </c>
      <c r="U8711" t="s">
        <v>27531</v>
      </c>
      <c r="V8711" t="s">
        <v>27529</v>
      </c>
      <c r="W8711" t="s">
        <v>27530</v>
      </c>
      <c r="X8711">
        <v>194.2</v>
      </c>
      <c r="Y8711">
        <v>2.17</v>
      </c>
    </row>
    <row r="8712" spans="1:25" x14ac:dyDescent="0.25">
      <c r="A8712" t="s">
        <v>23556</v>
      </c>
      <c r="B8712" t="s">
        <v>21</v>
      </c>
      <c r="C8712">
        <v>49</v>
      </c>
      <c r="D8712" t="s">
        <v>41</v>
      </c>
      <c r="E8712">
        <v>4</v>
      </c>
      <c r="F8712" t="s">
        <v>70</v>
      </c>
      <c r="G8712" t="s">
        <v>43</v>
      </c>
      <c r="H8712" t="s">
        <v>44</v>
      </c>
      <c r="I8712">
        <v>29</v>
      </c>
      <c r="J8712">
        <v>1</v>
      </c>
      <c r="K8712">
        <v>3</v>
      </c>
      <c r="L8712">
        <v>2</v>
      </c>
      <c r="M8712">
        <v>3919</v>
      </c>
      <c r="N8712">
        <v>2278</v>
      </c>
      <c r="O8712">
        <v>1641</v>
      </c>
      <c r="P8712">
        <v>0.67200000000000004</v>
      </c>
      <c r="Q8712">
        <v>7685</v>
      </c>
      <c r="R8712">
        <v>85</v>
      </c>
      <c r="S8712">
        <v>0.51800000000000002</v>
      </c>
      <c r="T8712">
        <v>0.58099999999999996</v>
      </c>
      <c r="U8712" t="s">
        <v>27531</v>
      </c>
      <c r="V8712" t="s">
        <v>27532</v>
      </c>
      <c r="W8712" t="s">
        <v>27535</v>
      </c>
      <c r="X8712">
        <v>265</v>
      </c>
      <c r="Y8712">
        <v>2.93</v>
      </c>
    </row>
    <row r="8713" spans="1:25" x14ac:dyDescent="0.25">
      <c r="A8713" t="s">
        <v>23558</v>
      </c>
      <c r="B8713" t="s">
        <v>21</v>
      </c>
      <c r="C8713">
        <v>59</v>
      </c>
      <c r="D8713" t="s">
        <v>23</v>
      </c>
      <c r="E8713">
        <v>1</v>
      </c>
      <c r="F8713" t="s">
        <v>42</v>
      </c>
      <c r="G8713" t="s">
        <v>43</v>
      </c>
      <c r="H8713" t="s">
        <v>119</v>
      </c>
      <c r="I8713">
        <v>36</v>
      </c>
      <c r="J8713">
        <v>1</v>
      </c>
      <c r="K8713">
        <v>5</v>
      </c>
      <c r="L8713">
        <v>2</v>
      </c>
      <c r="M8713">
        <v>12265</v>
      </c>
      <c r="N8713">
        <v>1412</v>
      </c>
      <c r="O8713">
        <v>10853</v>
      </c>
      <c r="P8713">
        <v>0.64300000000000002</v>
      </c>
      <c r="Q8713">
        <v>7470</v>
      </c>
      <c r="R8713">
        <v>82</v>
      </c>
      <c r="S8713">
        <v>0.78300000000000003</v>
      </c>
      <c r="T8713">
        <v>0.115</v>
      </c>
      <c r="U8713" t="s">
        <v>27537</v>
      </c>
      <c r="V8713" t="s">
        <v>27532</v>
      </c>
      <c r="W8713" t="s">
        <v>27530</v>
      </c>
      <c r="X8713">
        <v>207.5</v>
      </c>
      <c r="Y8713">
        <v>2.2799999999999998</v>
      </c>
    </row>
    <row r="8714" spans="1:25" x14ac:dyDescent="0.25">
      <c r="A8714" t="s">
        <v>23561</v>
      </c>
      <c r="B8714" t="s">
        <v>21</v>
      </c>
      <c r="C8714">
        <v>47</v>
      </c>
      <c r="D8714" t="s">
        <v>41</v>
      </c>
      <c r="E8714">
        <v>2</v>
      </c>
      <c r="F8714" t="s">
        <v>221</v>
      </c>
      <c r="G8714" t="s">
        <v>26</v>
      </c>
      <c r="H8714" t="s">
        <v>87</v>
      </c>
      <c r="I8714">
        <v>42</v>
      </c>
      <c r="J8714">
        <v>2</v>
      </c>
      <c r="K8714">
        <v>3</v>
      </c>
      <c r="L8714">
        <v>1</v>
      </c>
      <c r="M8714">
        <v>3256</v>
      </c>
      <c r="N8714">
        <v>2035</v>
      </c>
      <c r="O8714">
        <v>1221</v>
      </c>
      <c r="P8714">
        <v>0.65500000000000003</v>
      </c>
      <c r="Q8714">
        <v>7075</v>
      </c>
      <c r="R8714">
        <v>89</v>
      </c>
      <c r="S8714">
        <v>0.64800000000000002</v>
      </c>
      <c r="T8714">
        <v>0.625</v>
      </c>
      <c r="U8714" t="s">
        <v>27531</v>
      </c>
      <c r="V8714" t="s">
        <v>27529</v>
      </c>
      <c r="W8714" t="s">
        <v>27535</v>
      </c>
      <c r="X8714">
        <v>168.45</v>
      </c>
      <c r="Y8714">
        <v>2.12</v>
      </c>
    </row>
    <row r="8715" spans="1:25" x14ac:dyDescent="0.25">
      <c r="A8715" t="s">
        <v>23564</v>
      </c>
      <c r="B8715" t="s">
        <v>21</v>
      </c>
      <c r="C8715">
        <v>50</v>
      </c>
      <c r="D8715" t="s">
        <v>23</v>
      </c>
      <c r="E8715">
        <v>3</v>
      </c>
      <c r="F8715" t="s">
        <v>79</v>
      </c>
      <c r="G8715" t="s">
        <v>43</v>
      </c>
      <c r="H8715" t="s">
        <v>58</v>
      </c>
      <c r="I8715">
        <v>35</v>
      </c>
      <c r="J8715">
        <v>1</v>
      </c>
      <c r="K8715">
        <v>2</v>
      </c>
      <c r="L8715">
        <v>1</v>
      </c>
      <c r="M8715">
        <v>19000</v>
      </c>
      <c r="N8715">
        <v>2389</v>
      </c>
      <c r="O8715">
        <v>16611</v>
      </c>
      <c r="P8715">
        <v>0.81</v>
      </c>
      <c r="Q8715">
        <v>7664</v>
      </c>
      <c r="R8715">
        <v>74</v>
      </c>
      <c r="S8715">
        <v>0.72099999999999997</v>
      </c>
      <c r="T8715">
        <v>0.126</v>
      </c>
      <c r="U8715" t="s">
        <v>27531</v>
      </c>
      <c r="V8715" t="s">
        <v>27532</v>
      </c>
      <c r="W8715" t="s">
        <v>27530</v>
      </c>
      <c r="X8715">
        <v>218.97</v>
      </c>
      <c r="Y8715">
        <v>2.11</v>
      </c>
    </row>
    <row r="8716" spans="1:25" x14ac:dyDescent="0.25">
      <c r="A8716" t="s">
        <v>23567</v>
      </c>
      <c r="B8716" t="s">
        <v>21</v>
      </c>
      <c r="C8716">
        <v>44</v>
      </c>
      <c r="D8716" t="s">
        <v>23</v>
      </c>
      <c r="E8716">
        <v>4</v>
      </c>
      <c r="F8716" t="s">
        <v>42</v>
      </c>
      <c r="G8716" t="s">
        <v>43</v>
      </c>
      <c r="H8716" t="s">
        <v>97</v>
      </c>
      <c r="I8716">
        <v>36</v>
      </c>
      <c r="J8716">
        <v>2</v>
      </c>
      <c r="K8716">
        <v>2</v>
      </c>
      <c r="L8716">
        <v>1</v>
      </c>
      <c r="M8716">
        <v>34516</v>
      </c>
      <c r="N8716">
        <v>1635</v>
      </c>
      <c r="O8716">
        <v>32881</v>
      </c>
      <c r="P8716">
        <v>0.76800000000000002</v>
      </c>
      <c r="Q8716">
        <v>7219</v>
      </c>
      <c r="R8716">
        <v>86</v>
      </c>
      <c r="S8716">
        <v>0.56399999999999995</v>
      </c>
      <c r="T8716">
        <v>4.7E-2</v>
      </c>
      <c r="U8716" t="s">
        <v>27528</v>
      </c>
      <c r="V8716" t="s">
        <v>27532</v>
      </c>
      <c r="W8716" t="s">
        <v>27530</v>
      </c>
      <c r="X8716">
        <v>200.53</v>
      </c>
      <c r="Y8716">
        <v>2.39</v>
      </c>
    </row>
    <row r="8717" spans="1:25" x14ac:dyDescent="0.25">
      <c r="A8717" t="s">
        <v>23570</v>
      </c>
      <c r="B8717" t="s">
        <v>21</v>
      </c>
      <c r="C8717">
        <v>48</v>
      </c>
      <c r="D8717" t="s">
        <v>23</v>
      </c>
      <c r="E8717">
        <v>4</v>
      </c>
      <c r="F8717" t="s">
        <v>42</v>
      </c>
      <c r="G8717" t="s">
        <v>26</v>
      </c>
      <c r="H8717" t="s">
        <v>27</v>
      </c>
      <c r="I8717">
        <v>37</v>
      </c>
      <c r="J8717">
        <v>2</v>
      </c>
      <c r="K8717">
        <v>1</v>
      </c>
      <c r="L8717">
        <v>1</v>
      </c>
      <c r="M8717">
        <v>13197</v>
      </c>
      <c r="N8717">
        <v>0</v>
      </c>
      <c r="O8717">
        <v>13197</v>
      </c>
      <c r="P8717">
        <v>0.68100000000000005</v>
      </c>
      <c r="Q8717">
        <v>8424</v>
      </c>
      <c r="R8717">
        <v>84</v>
      </c>
      <c r="S8717">
        <v>0.78700000000000003</v>
      </c>
      <c r="T8717">
        <v>0</v>
      </c>
      <c r="U8717" t="s">
        <v>27531</v>
      </c>
      <c r="V8717" t="s">
        <v>27529</v>
      </c>
      <c r="W8717" t="s">
        <v>27530</v>
      </c>
      <c r="X8717">
        <v>227.68</v>
      </c>
      <c r="Y8717">
        <v>2.27</v>
      </c>
    </row>
    <row r="8718" spans="1:25" x14ac:dyDescent="0.25">
      <c r="A8718" t="s">
        <v>23573</v>
      </c>
      <c r="B8718" t="s">
        <v>230</v>
      </c>
      <c r="C8718">
        <v>47</v>
      </c>
      <c r="D8718" t="s">
        <v>23</v>
      </c>
      <c r="E8718">
        <v>3</v>
      </c>
      <c r="F8718" t="s">
        <v>155</v>
      </c>
      <c r="G8718" t="s">
        <v>43</v>
      </c>
      <c r="H8718" t="s">
        <v>27</v>
      </c>
      <c r="I8718">
        <v>39</v>
      </c>
      <c r="J8718">
        <v>5</v>
      </c>
      <c r="K8718">
        <v>3</v>
      </c>
      <c r="L8718">
        <v>2</v>
      </c>
      <c r="M8718">
        <v>22599</v>
      </c>
      <c r="N8718">
        <v>0</v>
      </c>
      <c r="O8718">
        <v>22599</v>
      </c>
      <c r="P8718">
        <v>1.0389999999999999</v>
      </c>
      <c r="Q8718">
        <v>4739</v>
      </c>
      <c r="R8718">
        <v>55</v>
      </c>
      <c r="S8718">
        <v>0.48599999999999999</v>
      </c>
      <c r="T8718">
        <v>0</v>
      </c>
      <c r="U8718" t="s">
        <v>27531</v>
      </c>
      <c r="V8718" t="s">
        <v>27529</v>
      </c>
      <c r="W8718" t="s">
        <v>27530</v>
      </c>
      <c r="X8718">
        <v>121.51</v>
      </c>
      <c r="Y8718">
        <v>1.41</v>
      </c>
    </row>
    <row r="8719" spans="1:25" x14ac:dyDescent="0.25">
      <c r="A8719" t="s">
        <v>23575</v>
      </c>
      <c r="B8719" t="s">
        <v>21</v>
      </c>
      <c r="C8719">
        <v>43</v>
      </c>
      <c r="D8719" t="s">
        <v>23</v>
      </c>
      <c r="E8719">
        <v>4</v>
      </c>
      <c r="F8719" t="s">
        <v>79</v>
      </c>
      <c r="G8719" t="s">
        <v>26</v>
      </c>
      <c r="H8719" t="s">
        <v>27</v>
      </c>
      <c r="I8719">
        <v>31</v>
      </c>
      <c r="J8719">
        <v>1</v>
      </c>
      <c r="K8719">
        <v>1</v>
      </c>
      <c r="L8719">
        <v>2</v>
      </c>
      <c r="M8719">
        <v>23457</v>
      </c>
      <c r="N8719">
        <v>2517</v>
      </c>
      <c r="O8719">
        <v>20940</v>
      </c>
      <c r="P8719">
        <v>0.67600000000000005</v>
      </c>
      <c r="Q8719">
        <v>7370</v>
      </c>
      <c r="R8719">
        <v>96</v>
      </c>
      <c r="S8719">
        <v>0.627</v>
      </c>
      <c r="T8719">
        <v>0.107</v>
      </c>
      <c r="U8719" t="s">
        <v>27528</v>
      </c>
      <c r="V8719" t="s">
        <v>27532</v>
      </c>
      <c r="W8719" t="s">
        <v>27530</v>
      </c>
      <c r="X8719">
        <v>237.74</v>
      </c>
      <c r="Y8719">
        <v>3.1</v>
      </c>
    </row>
    <row r="8720" spans="1:25" x14ac:dyDescent="0.25">
      <c r="A8720" t="s">
        <v>23579</v>
      </c>
      <c r="B8720" t="s">
        <v>21</v>
      </c>
      <c r="C8720">
        <v>40</v>
      </c>
      <c r="D8720" t="s">
        <v>23</v>
      </c>
      <c r="E8720">
        <v>2</v>
      </c>
      <c r="F8720" t="s">
        <v>25</v>
      </c>
      <c r="G8720" t="s">
        <v>70</v>
      </c>
      <c r="H8720" t="s">
        <v>58</v>
      </c>
      <c r="I8720">
        <v>26</v>
      </c>
      <c r="J8720">
        <v>1</v>
      </c>
      <c r="K8720">
        <v>3</v>
      </c>
      <c r="L8720">
        <v>1</v>
      </c>
      <c r="M8720">
        <v>5238</v>
      </c>
      <c r="N8720">
        <v>2077</v>
      </c>
      <c r="O8720">
        <v>3161</v>
      </c>
      <c r="P8720">
        <v>0.65600000000000003</v>
      </c>
      <c r="Q8720">
        <v>7321</v>
      </c>
      <c r="R8720">
        <v>73</v>
      </c>
      <c r="S8720">
        <v>0.65900000000000003</v>
      </c>
      <c r="T8720">
        <v>0.39700000000000002</v>
      </c>
      <c r="U8720" t="s">
        <v>27528</v>
      </c>
      <c r="V8720" t="s">
        <v>27532</v>
      </c>
      <c r="W8720" t="s">
        <v>27535</v>
      </c>
      <c r="X8720">
        <v>281.58</v>
      </c>
      <c r="Y8720">
        <v>2.81</v>
      </c>
    </row>
    <row r="8721" spans="1:25" x14ac:dyDescent="0.25">
      <c r="A8721" t="s">
        <v>23581</v>
      </c>
      <c r="B8721" t="s">
        <v>21</v>
      </c>
      <c r="C8721">
        <v>41</v>
      </c>
      <c r="D8721" t="s">
        <v>23</v>
      </c>
      <c r="E8721">
        <v>4</v>
      </c>
      <c r="F8721" t="s">
        <v>42</v>
      </c>
      <c r="G8721" t="s">
        <v>43</v>
      </c>
      <c r="H8721" t="s">
        <v>58</v>
      </c>
      <c r="I8721">
        <v>33</v>
      </c>
      <c r="J8721">
        <v>1</v>
      </c>
      <c r="K8721">
        <v>1</v>
      </c>
      <c r="L8721">
        <v>3</v>
      </c>
      <c r="M8721">
        <v>31560</v>
      </c>
      <c r="N8721">
        <v>1298</v>
      </c>
      <c r="O8721">
        <v>30262</v>
      </c>
      <c r="P8721">
        <v>0.68100000000000005</v>
      </c>
      <c r="Q8721">
        <v>7641</v>
      </c>
      <c r="R8721">
        <v>93</v>
      </c>
      <c r="S8721">
        <v>0.63200000000000001</v>
      </c>
      <c r="T8721">
        <v>4.1000000000000002E-2</v>
      </c>
      <c r="U8721" t="s">
        <v>27528</v>
      </c>
      <c r="V8721" t="s">
        <v>27532</v>
      </c>
      <c r="W8721" t="s">
        <v>27530</v>
      </c>
      <c r="X8721">
        <v>231.55</v>
      </c>
      <c r="Y8721">
        <v>2.82</v>
      </c>
    </row>
    <row r="8722" spans="1:25" x14ac:dyDescent="0.25">
      <c r="A8722" t="s">
        <v>23585</v>
      </c>
      <c r="B8722" t="s">
        <v>21</v>
      </c>
      <c r="C8722">
        <v>46</v>
      </c>
      <c r="D8722" t="s">
        <v>41</v>
      </c>
      <c r="E8722">
        <v>3</v>
      </c>
      <c r="F8722" t="s">
        <v>25</v>
      </c>
      <c r="G8722" t="s">
        <v>43</v>
      </c>
      <c r="H8722" t="s">
        <v>44</v>
      </c>
      <c r="I8722">
        <v>36</v>
      </c>
      <c r="J8722">
        <v>2</v>
      </c>
      <c r="K8722">
        <v>2</v>
      </c>
      <c r="L8722">
        <v>3</v>
      </c>
      <c r="M8722">
        <v>6218</v>
      </c>
      <c r="N8722">
        <v>2517</v>
      </c>
      <c r="O8722">
        <v>3701</v>
      </c>
      <c r="P8722">
        <v>0.71599999999999997</v>
      </c>
      <c r="Q8722">
        <v>7689</v>
      </c>
      <c r="R8722">
        <v>84</v>
      </c>
      <c r="S8722">
        <v>0.68</v>
      </c>
      <c r="T8722">
        <v>0.40500000000000003</v>
      </c>
      <c r="U8722" t="s">
        <v>27531</v>
      </c>
      <c r="V8722" t="s">
        <v>27532</v>
      </c>
      <c r="W8722" t="s">
        <v>27535</v>
      </c>
      <c r="X8722">
        <v>213.58</v>
      </c>
      <c r="Y8722">
        <v>2.33</v>
      </c>
    </row>
    <row r="8723" spans="1:25" x14ac:dyDescent="0.25">
      <c r="A8723" t="s">
        <v>23588</v>
      </c>
      <c r="B8723" t="s">
        <v>21</v>
      </c>
      <c r="C8723">
        <v>47</v>
      </c>
      <c r="D8723" t="s">
        <v>23</v>
      </c>
      <c r="E8723">
        <v>2</v>
      </c>
      <c r="F8723" t="s">
        <v>25</v>
      </c>
      <c r="G8723" t="s">
        <v>222</v>
      </c>
      <c r="H8723" t="s">
        <v>119</v>
      </c>
      <c r="I8723">
        <v>42</v>
      </c>
      <c r="J8723">
        <v>1</v>
      </c>
      <c r="K8723">
        <v>2</v>
      </c>
      <c r="L8723">
        <v>2</v>
      </c>
      <c r="M8723">
        <v>34516</v>
      </c>
      <c r="N8723">
        <v>2019</v>
      </c>
      <c r="O8723">
        <v>32497</v>
      </c>
      <c r="P8723">
        <v>0.70599999999999996</v>
      </c>
      <c r="Q8723">
        <v>7774</v>
      </c>
      <c r="R8723">
        <v>95</v>
      </c>
      <c r="S8723">
        <v>0.58299999999999996</v>
      </c>
      <c r="T8723">
        <v>5.8000000000000003E-2</v>
      </c>
      <c r="U8723" t="s">
        <v>27531</v>
      </c>
      <c r="V8723" t="s">
        <v>27529</v>
      </c>
      <c r="W8723" t="s">
        <v>27530</v>
      </c>
      <c r="X8723">
        <v>185.1</v>
      </c>
      <c r="Y8723">
        <v>2.2599999999999998</v>
      </c>
    </row>
    <row r="8724" spans="1:25" x14ac:dyDescent="0.25">
      <c r="A8724" t="s">
        <v>23590</v>
      </c>
      <c r="B8724" t="s">
        <v>21</v>
      </c>
      <c r="C8724">
        <v>44</v>
      </c>
      <c r="D8724" t="s">
        <v>23</v>
      </c>
      <c r="E8724">
        <v>0</v>
      </c>
      <c r="F8724" t="s">
        <v>42</v>
      </c>
      <c r="G8724" t="s">
        <v>70</v>
      </c>
      <c r="H8724" t="s">
        <v>27</v>
      </c>
      <c r="I8724">
        <v>36</v>
      </c>
      <c r="J8724">
        <v>1</v>
      </c>
      <c r="K8724">
        <v>1</v>
      </c>
      <c r="L8724">
        <v>1</v>
      </c>
      <c r="M8724">
        <v>29572</v>
      </c>
      <c r="N8724">
        <v>1584</v>
      </c>
      <c r="O8724">
        <v>27988</v>
      </c>
      <c r="P8724">
        <v>0.73799999999999999</v>
      </c>
      <c r="Q8724">
        <v>7566</v>
      </c>
      <c r="R8724">
        <v>88</v>
      </c>
      <c r="S8724">
        <v>0.6</v>
      </c>
      <c r="T8724">
        <v>5.3999999999999999E-2</v>
      </c>
      <c r="U8724" t="s">
        <v>27528</v>
      </c>
      <c r="V8724" t="s">
        <v>27532</v>
      </c>
      <c r="W8724" t="s">
        <v>27530</v>
      </c>
      <c r="X8724">
        <v>210.17</v>
      </c>
      <c r="Y8724">
        <v>2.44</v>
      </c>
    </row>
    <row r="8725" spans="1:25" x14ac:dyDescent="0.25">
      <c r="A8725" t="s">
        <v>23594</v>
      </c>
      <c r="B8725" t="s">
        <v>21</v>
      </c>
      <c r="C8725">
        <v>52</v>
      </c>
      <c r="D8725" t="s">
        <v>41</v>
      </c>
      <c r="E8725">
        <v>2</v>
      </c>
      <c r="F8725" t="s">
        <v>42</v>
      </c>
      <c r="G8725" t="s">
        <v>70</v>
      </c>
      <c r="H8725" t="s">
        <v>44</v>
      </c>
      <c r="I8725">
        <v>40</v>
      </c>
      <c r="J8725">
        <v>2</v>
      </c>
      <c r="K8725">
        <v>1</v>
      </c>
      <c r="L8725">
        <v>3</v>
      </c>
      <c r="M8725">
        <v>2743</v>
      </c>
      <c r="N8725">
        <v>1705</v>
      </c>
      <c r="O8725">
        <v>1038</v>
      </c>
      <c r="P8725">
        <v>0.60499999999999998</v>
      </c>
      <c r="Q8725">
        <v>6993</v>
      </c>
      <c r="R8725">
        <v>97</v>
      </c>
      <c r="S8725">
        <v>0.54</v>
      </c>
      <c r="T8725">
        <v>0.622</v>
      </c>
      <c r="U8725" t="s">
        <v>27531</v>
      </c>
      <c r="V8725" t="s">
        <v>27529</v>
      </c>
      <c r="W8725" t="s">
        <v>27535</v>
      </c>
      <c r="X8725">
        <v>174.82</v>
      </c>
      <c r="Y8725">
        <v>2.42</v>
      </c>
    </row>
    <row r="8726" spans="1:25" x14ac:dyDescent="0.25">
      <c r="A8726" t="s">
        <v>23596</v>
      </c>
      <c r="B8726" t="s">
        <v>21</v>
      </c>
      <c r="C8726">
        <v>39</v>
      </c>
      <c r="D8726" t="s">
        <v>23</v>
      </c>
      <c r="E8726">
        <v>3</v>
      </c>
      <c r="F8726" t="s">
        <v>79</v>
      </c>
      <c r="G8726" t="s">
        <v>43</v>
      </c>
      <c r="H8726" t="s">
        <v>58</v>
      </c>
      <c r="I8726">
        <v>31</v>
      </c>
      <c r="J8726">
        <v>2</v>
      </c>
      <c r="K8726">
        <v>2</v>
      </c>
      <c r="L8726">
        <v>3</v>
      </c>
      <c r="M8726">
        <v>2844</v>
      </c>
      <c r="N8726">
        <v>2065</v>
      </c>
      <c r="O8726">
        <v>779</v>
      </c>
      <c r="P8726">
        <v>0.63800000000000001</v>
      </c>
      <c r="Q8726">
        <v>7345</v>
      </c>
      <c r="R8726">
        <v>73</v>
      </c>
      <c r="S8726">
        <v>0.73799999999999999</v>
      </c>
      <c r="T8726">
        <v>0.72599999999999998</v>
      </c>
      <c r="U8726" t="s">
        <v>27528</v>
      </c>
      <c r="V8726" t="s">
        <v>27532</v>
      </c>
      <c r="W8726" t="s">
        <v>27533</v>
      </c>
      <c r="X8726">
        <v>236.94</v>
      </c>
      <c r="Y8726">
        <v>2.35</v>
      </c>
    </row>
    <row r="8727" spans="1:25" x14ac:dyDescent="0.25">
      <c r="A8727" t="s">
        <v>23599</v>
      </c>
      <c r="B8727" t="s">
        <v>21</v>
      </c>
      <c r="C8727">
        <v>53</v>
      </c>
      <c r="D8727" t="s">
        <v>41</v>
      </c>
      <c r="E8727">
        <v>2</v>
      </c>
      <c r="F8727" t="s">
        <v>25</v>
      </c>
      <c r="G8727" t="s">
        <v>43</v>
      </c>
      <c r="H8727" t="s">
        <v>44</v>
      </c>
      <c r="I8727">
        <v>49</v>
      </c>
      <c r="J8727">
        <v>1</v>
      </c>
      <c r="K8727">
        <v>2</v>
      </c>
      <c r="L8727">
        <v>3</v>
      </c>
      <c r="M8727">
        <v>9678</v>
      </c>
      <c r="N8727">
        <v>1710</v>
      </c>
      <c r="O8727">
        <v>7968</v>
      </c>
      <c r="P8727">
        <v>0.745</v>
      </c>
      <c r="Q8727">
        <v>7682</v>
      </c>
      <c r="R8727">
        <v>90</v>
      </c>
      <c r="S8727">
        <v>0.57899999999999996</v>
      </c>
      <c r="T8727">
        <v>0.17699999999999999</v>
      </c>
      <c r="U8727" t="s">
        <v>27531</v>
      </c>
      <c r="V8727" t="s">
        <v>27538</v>
      </c>
      <c r="W8727" t="s">
        <v>27530</v>
      </c>
      <c r="X8727">
        <v>156.78</v>
      </c>
      <c r="Y8727">
        <v>1.84</v>
      </c>
    </row>
    <row r="8728" spans="1:25" x14ac:dyDescent="0.25">
      <c r="A8728" t="s">
        <v>23602</v>
      </c>
      <c r="B8728" t="s">
        <v>21</v>
      </c>
      <c r="C8728">
        <v>49</v>
      </c>
      <c r="D8728" t="s">
        <v>23</v>
      </c>
      <c r="E8728">
        <v>0</v>
      </c>
      <c r="F8728" t="s">
        <v>70</v>
      </c>
      <c r="G8728" t="s">
        <v>26</v>
      </c>
      <c r="H8728" t="s">
        <v>58</v>
      </c>
      <c r="I8728">
        <v>36</v>
      </c>
      <c r="J8728">
        <v>1</v>
      </c>
      <c r="K8728">
        <v>2</v>
      </c>
      <c r="L8728">
        <v>1</v>
      </c>
      <c r="M8728">
        <v>26882</v>
      </c>
      <c r="N8728">
        <v>1673</v>
      </c>
      <c r="O8728">
        <v>25209</v>
      </c>
      <c r="P8728">
        <v>0.69099999999999995</v>
      </c>
      <c r="Q8728">
        <v>7409</v>
      </c>
      <c r="R8728">
        <v>89</v>
      </c>
      <c r="S8728">
        <v>0.53400000000000003</v>
      </c>
      <c r="T8728">
        <v>6.2E-2</v>
      </c>
      <c r="U8728" t="s">
        <v>27531</v>
      </c>
      <c r="V8728" t="s">
        <v>27532</v>
      </c>
      <c r="W8728" t="s">
        <v>27530</v>
      </c>
      <c r="X8728">
        <v>205.81</v>
      </c>
      <c r="Y8728">
        <v>2.4700000000000002</v>
      </c>
    </row>
    <row r="8729" spans="1:25" x14ac:dyDescent="0.25">
      <c r="A8729" t="s">
        <v>23605</v>
      </c>
      <c r="B8729" t="s">
        <v>21</v>
      </c>
      <c r="C8729">
        <v>52</v>
      </c>
      <c r="D8729" t="s">
        <v>41</v>
      </c>
      <c r="E8729">
        <v>2</v>
      </c>
      <c r="F8729" t="s">
        <v>190</v>
      </c>
      <c r="G8729" t="s">
        <v>26</v>
      </c>
      <c r="H8729" t="s">
        <v>44</v>
      </c>
      <c r="I8729">
        <v>40</v>
      </c>
      <c r="J8729">
        <v>2</v>
      </c>
      <c r="K8729">
        <v>2</v>
      </c>
      <c r="L8729">
        <v>1</v>
      </c>
      <c r="M8729">
        <v>5207</v>
      </c>
      <c r="N8729">
        <v>1121</v>
      </c>
      <c r="O8729">
        <v>4086</v>
      </c>
      <c r="P8729">
        <v>0.57799999999999996</v>
      </c>
      <c r="Q8729">
        <v>7153</v>
      </c>
      <c r="R8729">
        <v>84</v>
      </c>
      <c r="S8729">
        <v>0.64700000000000002</v>
      </c>
      <c r="T8729">
        <v>0.215</v>
      </c>
      <c r="U8729" t="s">
        <v>27531</v>
      </c>
      <c r="V8729" t="s">
        <v>27529</v>
      </c>
      <c r="W8729" t="s">
        <v>27530</v>
      </c>
      <c r="X8729">
        <v>178.82</v>
      </c>
      <c r="Y8729">
        <v>2.1</v>
      </c>
    </row>
    <row r="8730" spans="1:25" x14ac:dyDescent="0.25">
      <c r="A8730" t="s">
        <v>23607</v>
      </c>
      <c r="B8730" t="s">
        <v>21</v>
      </c>
      <c r="C8730">
        <v>46</v>
      </c>
      <c r="D8730" t="s">
        <v>23</v>
      </c>
      <c r="E8730">
        <v>4</v>
      </c>
      <c r="F8730" t="s">
        <v>25</v>
      </c>
      <c r="G8730" t="s">
        <v>222</v>
      </c>
      <c r="H8730" t="s">
        <v>87</v>
      </c>
      <c r="I8730">
        <v>36</v>
      </c>
      <c r="J8730">
        <v>2</v>
      </c>
      <c r="K8730">
        <v>2</v>
      </c>
      <c r="L8730">
        <v>3</v>
      </c>
      <c r="M8730">
        <v>15034</v>
      </c>
      <c r="N8730">
        <v>1356</v>
      </c>
      <c r="O8730">
        <v>13678</v>
      </c>
      <c r="P8730">
        <v>0.754</v>
      </c>
      <c r="Q8730">
        <v>7737</v>
      </c>
      <c r="R8730">
        <v>84</v>
      </c>
      <c r="S8730">
        <v>0.75</v>
      </c>
      <c r="T8730">
        <v>0.09</v>
      </c>
      <c r="U8730" t="s">
        <v>27531</v>
      </c>
      <c r="V8730" t="s">
        <v>27532</v>
      </c>
      <c r="W8730" t="s">
        <v>27530</v>
      </c>
      <c r="X8730">
        <v>214.92</v>
      </c>
      <c r="Y8730">
        <v>2.33</v>
      </c>
    </row>
    <row r="8731" spans="1:25" x14ac:dyDescent="0.25">
      <c r="A8731" t="s">
        <v>23611</v>
      </c>
      <c r="B8731" t="s">
        <v>21</v>
      </c>
      <c r="C8731">
        <v>44</v>
      </c>
      <c r="D8731" t="s">
        <v>41</v>
      </c>
      <c r="E8731">
        <v>2</v>
      </c>
      <c r="F8731" t="s">
        <v>42</v>
      </c>
      <c r="G8731" t="s">
        <v>222</v>
      </c>
      <c r="H8731" t="s">
        <v>87</v>
      </c>
      <c r="I8731">
        <v>36</v>
      </c>
      <c r="J8731">
        <v>1</v>
      </c>
      <c r="K8731">
        <v>1</v>
      </c>
      <c r="L8731">
        <v>2</v>
      </c>
      <c r="M8731">
        <v>3107</v>
      </c>
      <c r="N8731">
        <v>1995</v>
      </c>
      <c r="O8731">
        <v>1112</v>
      </c>
      <c r="P8731">
        <v>0.66800000000000004</v>
      </c>
      <c r="Q8731">
        <v>7535</v>
      </c>
      <c r="R8731">
        <v>87</v>
      </c>
      <c r="S8731">
        <v>0.67300000000000004</v>
      </c>
      <c r="T8731">
        <v>0.64200000000000002</v>
      </c>
      <c r="U8731" t="s">
        <v>27528</v>
      </c>
      <c r="V8731" t="s">
        <v>27532</v>
      </c>
      <c r="W8731" t="s">
        <v>27535</v>
      </c>
      <c r="X8731">
        <v>209.31</v>
      </c>
      <c r="Y8731">
        <v>2.42</v>
      </c>
    </row>
    <row r="8732" spans="1:25" x14ac:dyDescent="0.25">
      <c r="A8732" t="s">
        <v>23612</v>
      </c>
      <c r="B8732" t="s">
        <v>21</v>
      </c>
      <c r="C8732">
        <v>52</v>
      </c>
      <c r="D8732" t="s">
        <v>41</v>
      </c>
      <c r="E8732">
        <v>2</v>
      </c>
      <c r="F8732" t="s">
        <v>25</v>
      </c>
      <c r="G8732" t="s">
        <v>43</v>
      </c>
      <c r="H8732" t="s">
        <v>87</v>
      </c>
      <c r="I8732">
        <v>39</v>
      </c>
      <c r="J8732">
        <v>2</v>
      </c>
      <c r="K8732">
        <v>1</v>
      </c>
      <c r="L8732">
        <v>1</v>
      </c>
      <c r="N8732">
        <v>2379</v>
      </c>
      <c r="O8732">
        <v>9835</v>
      </c>
      <c r="P8732">
        <v>0.76900000000000002</v>
      </c>
      <c r="Q8732">
        <v>8426</v>
      </c>
      <c r="R8732">
        <v>105</v>
      </c>
      <c r="S8732">
        <v>0.54400000000000004</v>
      </c>
      <c r="T8732">
        <v>0.19500000000000001</v>
      </c>
      <c r="U8732" t="s">
        <v>27531</v>
      </c>
      <c r="V8732" t="s">
        <v>27529</v>
      </c>
      <c r="W8732" t="s">
        <v>27530</v>
      </c>
      <c r="X8732">
        <v>216.05</v>
      </c>
      <c r="Y8732">
        <v>2.69</v>
      </c>
    </row>
    <row r="8733" spans="1:25" x14ac:dyDescent="0.25">
      <c r="A8733" t="s">
        <v>23616</v>
      </c>
      <c r="B8733" t="s">
        <v>21</v>
      </c>
      <c r="C8733">
        <v>52</v>
      </c>
      <c r="D8733" t="s">
        <v>23</v>
      </c>
      <c r="E8733">
        <v>4</v>
      </c>
      <c r="F8733" t="s">
        <v>42</v>
      </c>
      <c r="G8733" t="s">
        <v>26</v>
      </c>
      <c r="H8733" t="s">
        <v>58</v>
      </c>
      <c r="I8733">
        <v>45</v>
      </c>
      <c r="J8733">
        <v>2</v>
      </c>
      <c r="K8733">
        <v>2</v>
      </c>
      <c r="L8733">
        <v>3</v>
      </c>
      <c r="M8733">
        <v>23070</v>
      </c>
      <c r="N8733">
        <v>1701</v>
      </c>
      <c r="O8733">
        <v>21369</v>
      </c>
      <c r="P8733">
        <v>0.84599999999999997</v>
      </c>
      <c r="Q8733">
        <v>8070</v>
      </c>
      <c r="R8733">
        <v>81</v>
      </c>
      <c r="S8733">
        <v>0.68799999999999994</v>
      </c>
      <c r="T8733">
        <v>7.3999999999999996E-2</v>
      </c>
      <c r="U8733" t="s">
        <v>27531</v>
      </c>
      <c r="V8733" t="s">
        <v>27529</v>
      </c>
      <c r="W8733" t="s">
        <v>27530</v>
      </c>
      <c r="X8733">
        <v>179.33</v>
      </c>
      <c r="Y8733">
        <v>1.8</v>
      </c>
    </row>
    <row r="8734" spans="1:25" x14ac:dyDescent="0.25">
      <c r="A8734" t="s">
        <v>23619</v>
      </c>
      <c r="B8734" t="s">
        <v>21</v>
      </c>
      <c r="C8734">
        <v>50</v>
      </c>
      <c r="D8734" t="s">
        <v>41</v>
      </c>
      <c r="E8734">
        <v>2</v>
      </c>
      <c r="F8734" t="s">
        <v>42</v>
      </c>
      <c r="G8734" t="s">
        <v>43</v>
      </c>
      <c r="H8734" t="s">
        <v>44</v>
      </c>
      <c r="I8734">
        <v>40</v>
      </c>
      <c r="J8734">
        <v>1</v>
      </c>
      <c r="K8734">
        <v>2</v>
      </c>
      <c r="L8734">
        <v>2</v>
      </c>
      <c r="M8734">
        <v>2167</v>
      </c>
      <c r="N8734">
        <v>988</v>
      </c>
      <c r="O8734">
        <v>1179</v>
      </c>
      <c r="P8734">
        <v>0.61899999999999999</v>
      </c>
      <c r="Q8734">
        <v>7199</v>
      </c>
      <c r="R8734">
        <v>83</v>
      </c>
      <c r="S8734">
        <v>0.72899999999999998</v>
      </c>
      <c r="T8734">
        <v>0.45600000000000002</v>
      </c>
      <c r="U8734" t="s">
        <v>27531</v>
      </c>
      <c r="V8734" t="s">
        <v>27529</v>
      </c>
      <c r="W8734" t="s">
        <v>27535</v>
      </c>
      <c r="X8734">
        <v>179.97</v>
      </c>
      <c r="Y8734">
        <v>2.08</v>
      </c>
    </row>
    <row r="8735" spans="1:25" x14ac:dyDescent="0.25">
      <c r="A8735" t="s">
        <v>23621</v>
      </c>
      <c r="B8735" t="s">
        <v>21</v>
      </c>
      <c r="C8735">
        <v>55</v>
      </c>
      <c r="D8735" t="s">
        <v>23</v>
      </c>
      <c r="E8735">
        <v>3</v>
      </c>
      <c r="F8735" t="s">
        <v>25</v>
      </c>
      <c r="G8735" t="s">
        <v>43</v>
      </c>
      <c r="H8735" t="s">
        <v>58</v>
      </c>
      <c r="I8735">
        <v>49</v>
      </c>
      <c r="J8735">
        <v>2</v>
      </c>
      <c r="K8735">
        <v>1</v>
      </c>
      <c r="L8735">
        <v>3</v>
      </c>
      <c r="M8735">
        <v>34516</v>
      </c>
      <c r="N8735">
        <v>810</v>
      </c>
      <c r="O8735">
        <v>33706</v>
      </c>
      <c r="P8735">
        <v>0.78700000000000003</v>
      </c>
      <c r="Q8735">
        <v>7917</v>
      </c>
      <c r="R8735">
        <v>95</v>
      </c>
      <c r="S8735">
        <v>0.66700000000000004</v>
      </c>
      <c r="T8735">
        <v>2.3E-2</v>
      </c>
      <c r="U8735" t="s">
        <v>27531</v>
      </c>
      <c r="V8735" t="s">
        <v>27538</v>
      </c>
      <c r="W8735" t="s">
        <v>27530</v>
      </c>
      <c r="X8735">
        <v>161.57</v>
      </c>
      <c r="Y8735">
        <v>1.94</v>
      </c>
    </row>
    <row r="8736" spans="1:25" x14ac:dyDescent="0.25">
      <c r="A8736" t="s">
        <v>23624</v>
      </c>
      <c r="B8736" t="s">
        <v>21</v>
      </c>
      <c r="C8736">
        <v>45</v>
      </c>
      <c r="D8736" t="s">
        <v>23</v>
      </c>
      <c r="E8736">
        <v>5</v>
      </c>
      <c r="F8736" t="s">
        <v>70</v>
      </c>
      <c r="G8736" t="s">
        <v>26</v>
      </c>
      <c r="H8736" t="s">
        <v>27</v>
      </c>
      <c r="I8736">
        <v>38</v>
      </c>
      <c r="J8736">
        <v>1</v>
      </c>
      <c r="K8736">
        <v>2</v>
      </c>
      <c r="L8736">
        <v>3</v>
      </c>
      <c r="M8736">
        <v>6895</v>
      </c>
      <c r="N8736">
        <v>2314</v>
      </c>
      <c r="O8736">
        <v>4581</v>
      </c>
      <c r="P8736">
        <v>0.84</v>
      </c>
      <c r="Q8736">
        <v>8778</v>
      </c>
      <c r="R8736">
        <v>85</v>
      </c>
      <c r="S8736">
        <v>0.60399999999999998</v>
      </c>
      <c r="T8736">
        <v>0.33600000000000002</v>
      </c>
      <c r="U8736" t="s">
        <v>27528</v>
      </c>
      <c r="V8736" t="s">
        <v>27529</v>
      </c>
      <c r="W8736" t="s">
        <v>27535</v>
      </c>
      <c r="X8736">
        <v>231</v>
      </c>
      <c r="Y8736">
        <v>2.2400000000000002</v>
      </c>
    </row>
    <row r="8737" spans="1:25" x14ac:dyDescent="0.25">
      <c r="A8737" t="s">
        <v>23628</v>
      </c>
      <c r="B8737" t="s">
        <v>230</v>
      </c>
      <c r="C8737">
        <v>44</v>
      </c>
      <c r="D8737" t="s">
        <v>23</v>
      </c>
      <c r="E8737">
        <v>2</v>
      </c>
      <c r="F8737" t="s">
        <v>221</v>
      </c>
      <c r="G8737" t="s">
        <v>26</v>
      </c>
      <c r="H8737" t="s">
        <v>58</v>
      </c>
      <c r="I8737">
        <v>38</v>
      </c>
      <c r="J8737">
        <v>1</v>
      </c>
      <c r="K8737">
        <v>2</v>
      </c>
      <c r="L8737">
        <v>1</v>
      </c>
      <c r="M8737">
        <v>25894</v>
      </c>
      <c r="N8737">
        <v>2517</v>
      </c>
      <c r="O8737">
        <v>23377</v>
      </c>
      <c r="P8737">
        <v>1.046</v>
      </c>
      <c r="Q8737">
        <v>4847</v>
      </c>
      <c r="R8737">
        <v>49</v>
      </c>
      <c r="S8737">
        <v>0.81499999999999995</v>
      </c>
      <c r="T8737">
        <v>9.7000000000000003E-2</v>
      </c>
      <c r="U8737" t="s">
        <v>27528</v>
      </c>
      <c r="V8737" t="s">
        <v>27529</v>
      </c>
      <c r="W8737" t="s">
        <v>27530</v>
      </c>
      <c r="X8737">
        <v>127.55</v>
      </c>
      <c r="Y8737">
        <v>1.29</v>
      </c>
    </row>
    <row r="8738" spans="1:25" x14ac:dyDescent="0.25">
      <c r="A8738" t="s">
        <v>23631</v>
      </c>
      <c r="B8738" t="s">
        <v>230</v>
      </c>
      <c r="C8738">
        <v>46</v>
      </c>
      <c r="D8738" t="s">
        <v>41</v>
      </c>
      <c r="E8738">
        <v>3</v>
      </c>
      <c r="F8738" t="s">
        <v>42</v>
      </c>
      <c r="G8738" t="s">
        <v>43</v>
      </c>
      <c r="H8738" t="s">
        <v>44</v>
      </c>
      <c r="I8738">
        <v>36</v>
      </c>
      <c r="J8738">
        <v>4</v>
      </c>
      <c r="K8738">
        <v>2</v>
      </c>
      <c r="L8738">
        <v>3</v>
      </c>
      <c r="M8738">
        <v>3138</v>
      </c>
      <c r="N8738">
        <v>986</v>
      </c>
      <c r="O8738">
        <v>2152</v>
      </c>
      <c r="P8738">
        <v>1.002</v>
      </c>
      <c r="Q8738">
        <v>4724</v>
      </c>
      <c r="R8738">
        <v>56</v>
      </c>
      <c r="S8738">
        <v>0.80600000000000005</v>
      </c>
      <c r="T8738">
        <v>0.314</v>
      </c>
      <c r="U8738" t="s">
        <v>27531</v>
      </c>
      <c r="V8738" t="s">
        <v>27532</v>
      </c>
      <c r="W8738" t="s">
        <v>27535</v>
      </c>
      <c r="X8738">
        <v>131.22</v>
      </c>
      <c r="Y8738">
        <v>1.56</v>
      </c>
    </row>
    <row r="8739" spans="1:25" x14ac:dyDescent="0.25">
      <c r="A8739" t="s">
        <v>23633</v>
      </c>
      <c r="B8739" t="s">
        <v>21</v>
      </c>
      <c r="C8739">
        <v>49</v>
      </c>
      <c r="D8739" t="s">
        <v>23</v>
      </c>
      <c r="E8739">
        <v>1</v>
      </c>
      <c r="F8739" t="s">
        <v>79</v>
      </c>
      <c r="G8739" t="s">
        <v>43</v>
      </c>
      <c r="H8739" t="s">
        <v>97</v>
      </c>
      <c r="I8739">
        <v>38</v>
      </c>
      <c r="J8739">
        <v>2</v>
      </c>
      <c r="K8739">
        <v>2</v>
      </c>
      <c r="L8739">
        <v>3</v>
      </c>
      <c r="M8739">
        <v>12055</v>
      </c>
      <c r="N8739">
        <v>1858</v>
      </c>
      <c r="O8739">
        <v>10197</v>
      </c>
      <c r="P8739">
        <v>0.64500000000000002</v>
      </c>
      <c r="Q8739">
        <v>7222</v>
      </c>
      <c r="R8739">
        <v>93</v>
      </c>
      <c r="S8739">
        <v>0.5</v>
      </c>
      <c r="T8739">
        <v>0.154</v>
      </c>
      <c r="U8739" t="s">
        <v>27531</v>
      </c>
      <c r="V8739" t="s">
        <v>27529</v>
      </c>
      <c r="W8739" t="s">
        <v>27530</v>
      </c>
      <c r="X8739">
        <v>190.05</v>
      </c>
      <c r="Y8739">
        <v>2.4500000000000002</v>
      </c>
    </row>
    <row r="8740" spans="1:25" x14ac:dyDescent="0.25">
      <c r="A8740" t="s">
        <v>23637</v>
      </c>
      <c r="B8740" t="s">
        <v>21</v>
      </c>
      <c r="C8740">
        <v>53</v>
      </c>
      <c r="D8740" t="s">
        <v>41</v>
      </c>
      <c r="E8740">
        <v>2</v>
      </c>
      <c r="F8740" t="s">
        <v>155</v>
      </c>
      <c r="G8740" t="s">
        <v>43</v>
      </c>
      <c r="H8740" t="s">
        <v>119</v>
      </c>
      <c r="I8740">
        <v>38</v>
      </c>
      <c r="J8740">
        <v>2</v>
      </c>
      <c r="K8740">
        <v>3</v>
      </c>
      <c r="L8740">
        <v>3</v>
      </c>
      <c r="M8740">
        <v>16592</v>
      </c>
      <c r="N8740">
        <v>1435</v>
      </c>
      <c r="O8740">
        <v>15157</v>
      </c>
      <c r="P8740">
        <v>0.76</v>
      </c>
      <c r="Q8740">
        <v>7642</v>
      </c>
      <c r="R8740">
        <v>89</v>
      </c>
      <c r="S8740">
        <v>0.64800000000000002</v>
      </c>
      <c r="T8740">
        <v>8.5999999999999993E-2</v>
      </c>
      <c r="U8740" t="s">
        <v>27531</v>
      </c>
      <c r="V8740" t="s">
        <v>27529</v>
      </c>
      <c r="W8740" t="s">
        <v>27530</v>
      </c>
      <c r="X8740">
        <v>201.11</v>
      </c>
      <c r="Y8740">
        <v>2.34</v>
      </c>
    </row>
    <row r="8741" spans="1:25" x14ac:dyDescent="0.25">
      <c r="A8741" t="s">
        <v>23641</v>
      </c>
      <c r="B8741" t="s">
        <v>21</v>
      </c>
      <c r="C8741">
        <v>60</v>
      </c>
      <c r="D8741" t="s">
        <v>41</v>
      </c>
      <c r="E8741">
        <v>1</v>
      </c>
      <c r="F8741" t="s">
        <v>221</v>
      </c>
      <c r="G8741" t="s">
        <v>43</v>
      </c>
      <c r="H8741" t="s">
        <v>119</v>
      </c>
      <c r="I8741">
        <v>48</v>
      </c>
      <c r="J8741">
        <v>1</v>
      </c>
      <c r="K8741">
        <v>2</v>
      </c>
      <c r="L8741">
        <v>1</v>
      </c>
      <c r="M8741">
        <v>34516</v>
      </c>
      <c r="N8741">
        <v>1542</v>
      </c>
      <c r="O8741">
        <v>32974</v>
      </c>
      <c r="P8741">
        <v>0.60299999999999998</v>
      </c>
      <c r="Q8741">
        <v>7443</v>
      </c>
      <c r="R8741">
        <v>98</v>
      </c>
      <c r="S8741">
        <v>0.55600000000000005</v>
      </c>
      <c r="T8741">
        <v>4.4999999999999998E-2</v>
      </c>
      <c r="U8741" t="s">
        <v>27537</v>
      </c>
      <c r="V8741" t="s">
        <v>27529</v>
      </c>
      <c r="W8741" t="s">
        <v>27530</v>
      </c>
      <c r="X8741">
        <v>155.06</v>
      </c>
      <c r="Y8741">
        <v>2.04</v>
      </c>
    </row>
    <row r="8742" spans="1:25" x14ac:dyDescent="0.25">
      <c r="A8742" t="s">
        <v>23643</v>
      </c>
      <c r="B8742" t="s">
        <v>21</v>
      </c>
      <c r="C8742">
        <v>47</v>
      </c>
      <c r="D8742" t="s">
        <v>23</v>
      </c>
      <c r="E8742">
        <v>3</v>
      </c>
      <c r="F8742" t="s">
        <v>190</v>
      </c>
      <c r="G8742" t="s">
        <v>70</v>
      </c>
      <c r="H8742" t="s">
        <v>119</v>
      </c>
      <c r="I8742">
        <v>38</v>
      </c>
      <c r="J8742">
        <v>2</v>
      </c>
      <c r="K8742">
        <v>1</v>
      </c>
      <c r="L8742">
        <v>2</v>
      </c>
      <c r="M8742">
        <v>33184</v>
      </c>
      <c r="N8742">
        <v>855</v>
      </c>
      <c r="O8742">
        <v>32329</v>
      </c>
      <c r="P8742">
        <v>0.72799999999999998</v>
      </c>
      <c r="Q8742">
        <v>7190</v>
      </c>
      <c r="R8742">
        <v>93</v>
      </c>
      <c r="S8742">
        <v>0.52500000000000002</v>
      </c>
      <c r="T8742">
        <v>2.5999999999999999E-2</v>
      </c>
      <c r="U8742" t="s">
        <v>27531</v>
      </c>
      <c r="V8742" t="s">
        <v>27529</v>
      </c>
      <c r="W8742" t="s">
        <v>27530</v>
      </c>
      <c r="X8742">
        <v>189.21</v>
      </c>
      <c r="Y8742">
        <v>2.4500000000000002</v>
      </c>
    </row>
    <row r="8743" spans="1:25" x14ac:dyDescent="0.25">
      <c r="A8743" t="s">
        <v>23647</v>
      </c>
      <c r="B8743" t="s">
        <v>21</v>
      </c>
      <c r="C8743">
        <v>54</v>
      </c>
      <c r="D8743" t="s">
        <v>41</v>
      </c>
      <c r="E8743">
        <v>2</v>
      </c>
      <c r="F8743" t="s">
        <v>42</v>
      </c>
      <c r="G8743" t="s">
        <v>43</v>
      </c>
      <c r="H8743" t="s">
        <v>87</v>
      </c>
      <c r="I8743">
        <v>41</v>
      </c>
      <c r="J8743">
        <v>2</v>
      </c>
      <c r="K8743">
        <v>1</v>
      </c>
      <c r="L8743">
        <v>3</v>
      </c>
      <c r="M8743">
        <v>10753</v>
      </c>
      <c r="N8743">
        <v>1845</v>
      </c>
      <c r="O8743">
        <v>8908</v>
      </c>
      <c r="P8743">
        <v>0.68899999999999995</v>
      </c>
      <c r="Q8743">
        <v>7302</v>
      </c>
      <c r="R8743">
        <v>80</v>
      </c>
      <c r="S8743">
        <v>0.70199999999999996</v>
      </c>
      <c r="T8743">
        <v>0.17199999999999999</v>
      </c>
      <c r="U8743" t="s">
        <v>27531</v>
      </c>
      <c r="V8743" t="s">
        <v>27529</v>
      </c>
      <c r="W8743" t="s">
        <v>27530</v>
      </c>
      <c r="X8743">
        <v>178.1</v>
      </c>
      <c r="Y8743">
        <v>1.95</v>
      </c>
    </row>
    <row r="8744" spans="1:25" x14ac:dyDescent="0.25">
      <c r="A8744" t="s">
        <v>23649</v>
      </c>
      <c r="B8744" t="s">
        <v>21</v>
      </c>
      <c r="C8744">
        <v>39</v>
      </c>
      <c r="D8744" t="s">
        <v>23</v>
      </c>
      <c r="E8744">
        <v>2</v>
      </c>
      <c r="F8744" t="s">
        <v>190</v>
      </c>
      <c r="G8744" t="s">
        <v>70</v>
      </c>
      <c r="H8744" t="s">
        <v>58</v>
      </c>
      <c r="I8744">
        <v>29</v>
      </c>
      <c r="J8744">
        <v>1</v>
      </c>
      <c r="K8744">
        <v>1</v>
      </c>
      <c r="L8744">
        <v>3</v>
      </c>
      <c r="M8744">
        <v>9959</v>
      </c>
      <c r="N8744">
        <v>1501</v>
      </c>
      <c r="O8744">
        <v>8458</v>
      </c>
      <c r="P8744">
        <v>0.82199999999999995</v>
      </c>
      <c r="Q8744">
        <v>8505</v>
      </c>
      <c r="R8744">
        <v>86</v>
      </c>
      <c r="S8744">
        <v>0.53600000000000003</v>
      </c>
      <c r="T8744">
        <v>0.151</v>
      </c>
      <c r="U8744" t="s">
        <v>27528</v>
      </c>
      <c r="V8744" t="s">
        <v>27532</v>
      </c>
      <c r="W8744" t="s">
        <v>27530</v>
      </c>
      <c r="X8744">
        <v>293.27999999999997</v>
      </c>
      <c r="Y8744">
        <v>2.97</v>
      </c>
    </row>
    <row r="8745" spans="1:25" x14ac:dyDescent="0.25">
      <c r="A8745" t="s">
        <v>23652</v>
      </c>
      <c r="B8745" t="s">
        <v>21</v>
      </c>
      <c r="C8745">
        <v>46</v>
      </c>
      <c r="D8745" t="s">
        <v>41</v>
      </c>
      <c r="E8745">
        <v>3</v>
      </c>
      <c r="F8745" t="s">
        <v>79</v>
      </c>
      <c r="G8745" t="s">
        <v>26</v>
      </c>
      <c r="H8745" t="s">
        <v>44</v>
      </c>
      <c r="I8745">
        <v>35</v>
      </c>
      <c r="J8745">
        <v>6</v>
      </c>
      <c r="K8745">
        <v>5</v>
      </c>
      <c r="L8745">
        <v>1</v>
      </c>
      <c r="M8745">
        <v>2069</v>
      </c>
      <c r="N8745">
        <v>1101</v>
      </c>
      <c r="O8745">
        <v>968</v>
      </c>
      <c r="P8745">
        <v>0.74099999999999999</v>
      </c>
      <c r="Q8745">
        <v>7307</v>
      </c>
      <c r="R8745">
        <v>82</v>
      </c>
      <c r="S8745">
        <v>0.745</v>
      </c>
      <c r="T8745">
        <v>0.53200000000000003</v>
      </c>
      <c r="U8745" t="s">
        <v>27531</v>
      </c>
      <c r="V8745" t="s">
        <v>27532</v>
      </c>
      <c r="W8745" t="s">
        <v>27535</v>
      </c>
      <c r="X8745">
        <v>208.77</v>
      </c>
      <c r="Y8745">
        <v>2.34</v>
      </c>
    </row>
    <row r="8746" spans="1:25" x14ac:dyDescent="0.25">
      <c r="A8746" t="s">
        <v>23654</v>
      </c>
      <c r="B8746" t="s">
        <v>21</v>
      </c>
      <c r="C8746">
        <v>43</v>
      </c>
      <c r="D8746" t="s">
        <v>41</v>
      </c>
      <c r="E8746">
        <v>3</v>
      </c>
      <c r="F8746" t="s">
        <v>155</v>
      </c>
      <c r="G8746" t="s">
        <v>26</v>
      </c>
      <c r="H8746" t="s">
        <v>44</v>
      </c>
      <c r="I8746">
        <v>34</v>
      </c>
      <c r="J8746">
        <v>4</v>
      </c>
      <c r="K8746">
        <v>2</v>
      </c>
      <c r="L8746">
        <v>2</v>
      </c>
      <c r="M8746">
        <v>11362</v>
      </c>
      <c r="N8746">
        <v>1871</v>
      </c>
      <c r="O8746">
        <v>9491</v>
      </c>
      <c r="P8746">
        <v>0.85899999999999999</v>
      </c>
      <c r="Q8746">
        <v>7849</v>
      </c>
      <c r="R8746">
        <v>88</v>
      </c>
      <c r="S8746">
        <v>0.63</v>
      </c>
      <c r="T8746">
        <v>0.16500000000000001</v>
      </c>
      <c r="U8746" t="s">
        <v>27528</v>
      </c>
      <c r="V8746" t="s">
        <v>27532</v>
      </c>
      <c r="W8746" t="s">
        <v>27530</v>
      </c>
      <c r="X8746">
        <v>230.85</v>
      </c>
      <c r="Y8746">
        <v>2.59</v>
      </c>
    </row>
    <row r="8747" spans="1:25" x14ac:dyDescent="0.25">
      <c r="A8747" t="s">
        <v>23657</v>
      </c>
      <c r="B8747" t="s">
        <v>21</v>
      </c>
      <c r="C8747">
        <v>53</v>
      </c>
      <c r="D8747" t="s">
        <v>23</v>
      </c>
      <c r="E8747">
        <v>4</v>
      </c>
      <c r="F8747" t="s">
        <v>25</v>
      </c>
      <c r="G8747" t="s">
        <v>222</v>
      </c>
      <c r="H8747" t="s">
        <v>97</v>
      </c>
      <c r="I8747">
        <v>36</v>
      </c>
      <c r="J8747">
        <v>3</v>
      </c>
      <c r="K8747">
        <v>3</v>
      </c>
      <c r="L8747">
        <v>2</v>
      </c>
      <c r="M8747">
        <v>34516</v>
      </c>
      <c r="N8747">
        <v>1337</v>
      </c>
      <c r="O8747">
        <v>33179</v>
      </c>
      <c r="P8747">
        <v>0.70399999999999996</v>
      </c>
      <c r="Q8747">
        <v>7919</v>
      </c>
      <c r="R8747">
        <v>85</v>
      </c>
      <c r="S8747">
        <v>0.63500000000000001</v>
      </c>
      <c r="T8747">
        <v>3.9E-2</v>
      </c>
      <c r="U8747" t="s">
        <v>27531</v>
      </c>
      <c r="V8747" t="s">
        <v>27532</v>
      </c>
      <c r="W8747" t="s">
        <v>27530</v>
      </c>
      <c r="X8747">
        <v>219.97</v>
      </c>
      <c r="Y8747">
        <v>2.36</v>
      </c>
    </row>
    <row r="8748" spans="1:25" x14ac:dyDescent="0.25">
      <c r="A8748" t="s">
        <v>23660</v>
      </c>
      <c r="B8748" t="s">
        <v>21</v>
      </c>
      <c r="C8748">
        <v>44</v>
      </c>
      <c r="D8748" t="s">
        <v>23</v>
      </c>
      <c r="E8748">
        <v>3</v>
      </c>
      <c r="F8748" t="s">
        <v>42</v>
      </c>
      <c r="G8748" t="s">
        <v>26</v>
      </c>
      <c r="H8748" t="s">
        <v>27</v>
      </c>
      <c r="I8748">
        <v>32</v>
      </c>
      <c r="J8748">
        <v>2</v>
      </c>
      <c r="K8748">
        <v>1</v>
      </c>
      <c r="L8748">
        <v>1</v>
      </c>
      <c r="M8748">
        <v>20001</v>
      </c>
      <c r="N8748">
        <v>0</v>
      </c>
      <c r="O8748">
        <v>20001</v>
      </c>
      <c r="P8748">
        <v>0.74199999999999999</v>
      </c>
      <c r="Q8748">
        <v>8094</v>
      </c>
      <c r="R8748">
        <v>96</v>
      </c>
      <c r="S8748">
        <v>0.6</v>
      </c>
      <c r="T8748">
        <v>0</v>
      </c>
      <c r="U8748" t="s">
        <v>27528</v>
      </c>
      <c r="V8748" t="s">
        <v>27532</v>
      </c>
      <c r="W8748" t="s">
        <v>27530</v>
      </c>
      <c r="X8748">
        <v>252.94</v>
      </c>
      <c r="Y8748">
        <v>3</v>
      </c>
    </row>
    <row r="8749" spans="1:25" x14ac:dyDescent="0.25">
      <c r="A8749" t="s">
        <v>23663</v>
      </c>
      <c r="B8749" t="s">
        <v>21</v>
      </c>
      <c r="C8749">
        <v>48</v>
      </c>
      <c r="D8749" t="s">
        <v>23</v>
      </c>
      <c r="E8749">
        <v>2</v>
      </c>
      <c r="F8749" t="s">
        <v>25</v>
      </c>
      <c r="G8749" t="s">
        <v>26</v>
      </c>
      <c r="H8749" t="s">
        <v>87</v>
      </c>
      <c r="I8749">
        <v>42</v>
      </c>
      <c r="J8749">
        <v>2</v>
      </c>
      <c r="K8749">
        <v>3</v>
      </c>
      <c r="L8749">
        <v>2</v>
      </c>
      <c r="M8749">
        <v>8786</v>
      </c>
      <c r="N8749">
        <v>1559</v>
      </c>
      <c r="O8749">
        <v>7227</v>
      </c>
      <c r="P8749">
        <v>0.90900000000000003</v>
      </c>
      <c r="Q8749">
        <v>8575</v>
      </c>
      <c r="R8749">
        <v>92</v>
      </c>
      <c r="S8749">
        <v>0.73599999999999999</v>
      </c>
      <c r="T8749">
        <v>0.17699999999999999</v>
      </c>
      <c r="U8749" t="s">
        <v>27531</v>
      </c>
      <c r="V8749" t="s">
        <v>27529</v>
      </c>
      <c r="W8749" t="s">
        <v>27530</v>
      </c>
      <c r="X8749">
        <v>204.17</v>
      </c>
      <c r="Y8749">
        <v>2.19</v>
      </c>
    </row>
    <row r="8750" spans="1:25" x14ac:dyDescent="0.25">
      <c r="A8750" t="s">
        <v>23667</v>
      </c>
      <c r="B8750" t="s">
        <v>21</v>
      </c>
      <c r="C8750">
        <v>41</v>
      </c>
      <c r="D8750" t="s">
        <v>23</v>
      </c>
      <c r="E8750">
        <v>3</v>
      </c>
      <c r="F8750" t="s">
        <v>79</v>
      </c>
      <c r="G8750" t="s">
        <v>43</v>
      </c>
      <c r="H8750" t="s">
        <v>58</v>
      </c>
      <c r="I8750">
        <v>28</v>
      </c>
      <c r="J8750">
        <v>1</v>
      </c>
      <c r="K8750">
        <v>3</v>
      </c>
      <c r="L8750">
        <v>3</v>
      </c>
      <c r="M8750">
        <v>7142</v>
      </c>
      <c r="N8750">
        <v>1917</v>
      </c>
      <c r="O8750">
        <v>5225</v>
      </c>
      <c r="P8750">
        <v>0.72699999999999998</v>
      </c>
      <c r="Q8750">
        <v>7892</v>
      </c>
      <c r="R8750">
        <v>83</v>
      </c>
      <c r="S8750">
        <v>0.72899999999999998</v>
      </c>
      <c r="T8750">
        <v>0.26800000000000002</v>
      </c>
      <c r="U8750" t="s">
        <v>27528</v>
      </c>
      <c r="V8750" t="s">
        <v>27532</v>
      </c>
      <c r="W8750" t="s">
        <v>27530</v>
      </c>
      <c r="X8750">
        <v>281.86</v>
      </c>
      <c r="Y8750">
        <v>2.96</v>
      </c>
    </row>
    <row r="8751" spans="1:25" x14ac:dyDescent="0.25">
      <c r="A8751" t="s">
        <v>23670</v>
      </c>
      <c r="B8751" t="s">
        <v>230</v>
      </c>
      <c r="C8751">
        <v>45</v>
      </c>
      <c r="D8751" t="s">
        <v>41</v>
      </c>
      <c r="E8751">
        <v>4</v>
      </c>
      <c r="F8751" t="s">
        <v>190</v>
      </c>
      <c r="G8751" t="s">
        <v>43</v>
      </c>
      <c r="H8751" t="s">
        <v>44</v>
      </c>
      <c r="I8751">
        <v>36</v>
      </c>
      <c r="J8751">
        <v>1</v>
      </c>
      <c r="K8751">
        <v>3</v>
      </c>
      <c r="L8751">
        <v>3</v>
      </c>
      <c r="M8751">
        <v>4477</v>
      </c>
      <c r="N8751">
        <v>2517</v>
      </c>
      <c r="O8751">
        <v>1960</v>
      </c>
      <c r="P8751">
        <v>1.022</v>
      </c>
      <c r="Q8751">
        <v>4996</v>
      </c>
      <c r="R8751">
        <v>55</v>
      </c>
      <c r="S8751">
        <v>0.48599999999999999</v>
      </c>
      <c r="T8751">
        <v>0.56200000000000006</v>
      </c>
      <c r="U8751" t="s">
        <v>27528</v>
      </c>
      <c r="V8751" t="s">
        <v>27532</v>
      </c>
      <c r="W8751" t="s">
        <v>27535</v>
      </c>
      <c r="X8751">
        <v>138.78</v>
      </c>
      <c r="Y8751">
        <v>1.53</v>
      </c>
    </row>
    <row r="8752" spans="1:25" x14ac:dyDescent="0.25">
      <c r="A8752" t="s">
        <v>23671</v>
      </c>
      <c r="B8752" t="s">
        <v>21</v>
      </c>
      <c r="C8752">
        <v>41</v>
      </c>
      <c r="D8752" t="s">
        <v>41</v>
      </c>
      <c r="E8752">
        <v>3</v>
      </c>
      <c r="F8752" t="s">
        <v>70</v>
      </c>
      <c r="G8752" t="s">
        <v>70</v>
      </c>
      <c r="H8752" t="s">
        <v>87</v>
      </c>
      <c r="I8752">
        <v>30</v>
      </c>
      <c r="J8752">
        <v>1</v>
      </c>
      <c r="K8752">
        <v>2</v>
      </c>
      <c r="L8752">
        <v>3</v>
      </c>
      <c r="M8752">
        <v>5357</v>
      </c>
      <c r="N8752">
        <v>1272</v>
      </c>
      <c r="O8752">
        <v>4085</v>
      </c>
      <c r="P8752">
        <v>0.70799999999999996</v>
      </c>
      <c r="Q8752">
        <v>7730</v>
      </c>
      <c r="R8752">
        <v>97</v>
      </c>
      <c r="S8752">
        <v>0.54</v>
      </c>
      <c r="T8752">
        <v>0.23699999999999999</v>
      </c>
      <c r="U8752" t="s">
        <v>27528</v>
      </c>
      <c r="V8752" t="s">
        <v>27532</v>
      </c>
      <c r="W8752" t="s">
        <v>27530</v>
      </c>
      <c r="X8752">
        <v>257.67</v>
      </c>
      <c r="Y8752">
        <v>3.23</v>
      </c>
    </row>
    <row r="8753" spans="1:25" x14ac:dyDescent="0.25">
      <c r="A8753" t="s">
        <v>23673</v>
      </c>
      <c r="B8753" t="s">
        <v>21</v>
      </c>
      <c r="C8753">
        <v>51</v>
      </c>
      <c r="D8753" t="s">
        <v>23</v>
      </c>
      <c r="E8753">
        <v>1</v>
      </c>
      <c r="F8753" t="s">
        <v>155</v>
      </c>
      <c r="G8753" t="s">
        <v>26</v>
      </c>
      <c r="H8753" t="s">
        <v>58</v>
      </c>
      <c r="I8753">
        <v>38</v>
      </c>
      <c r="J8753">
        <v>2</v>
      </c>
      <c r="K8753">
        <v>3</v>
      </c>
      <c r="L8753">
        <v>2</v>
      </c>
      <c r="M8753">
        <v>34516</v>
      </c>
      <c r="N8753">
        <v>0</v>
      </c>
      <c r="O8753">
        <v>34516</v>
      </c>
      <c r="P8753">
        <v>0.67800000000000005</v>
      </c>
      <c r="Q8753">
        <v>7686</v>
      </c>
      <c r="R8753">
        <v>89</v>
      </c>
      <c r="S8753">
        <v>0.61799999999999999</v>
      </c>
      <c r="T8753">
        <v>0</v>
      </c>
      <c r="U8753" t="s">
        <v>27531</v>
      </c>
      <c r="V8753" t="s">
        <v>27529</v>
      </c>
      <c r="W8753" t="s">
        <v>27530</v>
      </c>
      <c r="X8753">
        <v>202.26</v>
      </c>
      <c r="Y8753">
        <v>2.34</v>
      </c>
    </row>
    <row r="8754" spans="1:25" x14ac:dyDescent="0.25">
      <c r="A8754" t="s">
        <v>23675</v>
      </c>
      <c r="B8754" t="s">
        <v>230</v>
      </c>
      <c r="C8754">
        <v>44</v>
      </c>
      <c r="D8754" t="s">
        <v>23</v>
      </c>
      <c r="E8754">
        <v>4</v>
      </c>
      <c r="F8754" t="s">
        <v>190</v>
      </c>
      <c r="G8754" t="s">
        <v>43</v>
      </c>
      <c r="H8754" t="s">
        <v>58</v>
      </c>
      <c r="I8754">
        <v>36</v>
      </c>
      <c r="J8754">
        <v>5</v>
      </c>
      <c r="K8754">
        <v>3</v>
      </c>
      <c r="L8754">
        <v>2</v>
      </c>
      <c r="M8754">
        <v>2367</v>
      </c>
      <c r="N8754">
        <v>1606</v>
      </c>
      <c r="O8754">
        <v>761</v>
      </c>
      <c r="P8754">
        <v>0.95599999999999996</v>
      </c>
      <c r="Q8754">
        <v>4506</v>
      </c>
      <c r="R8754">
        <v>59</v>
      </c>
      <c r="S8754">
        <v>0.63900000000000001</v>
      </c>
      <c r="T8754">
        <v>0.67800000000000005</v>
      </c>
      <c r="U8754" t="s">
        <v>27528</v>
      </c>
      <c r="V8754" t="s">
        <v>27532</v>
      </c>
      <c r="W8754" t="s">
        <v>27535</v>
      </c>
      <c r="X8754">
        <v>125.17</v>
      </c>
      <c r="Y8754">
        <v>1.64</v>
      </c>
    </row>
    <row r="8755" spans="1:25" x14ac:dyDescent="0.25">
      <c r="A8755" t="s">
        <v>23676</v>
      </c>
      <c r="B8755" t="s">
        <v>21</v>
      </c>
      <c r="C8755">
        <v>39</v>
      </c>
      <c r="D8755" t="s">
        <v>23</v>
      </c>
      <c r="E8755">
        <v>2</v>
      </c>
      <c r="F8755" t="s">
        <v>79</v>
      </c>
      <c r="G8755" t="s">
        <v>43</v>
      </c>
      <c r="H8755" t="s">
        <v>27</v>
      </c>
      <c r="I8755">
        <v>29</v>
      </c>
      <c r="J8755">
        <v>2</v>
      </c>
      <c r="K8755">
        <v>2</v>
      </c>
      <c r="L8755">
        <v>3</v>
      </c>
      <c r="M8755">
        <v>23402</v>
      </c>
      <c r="N8755">
        <v>958</v>
      </c>
      <c r="O8755">
        <v>22444</v>
      </c>
      <c r="P8755">
        <v>0.64600000000000002</v>
      </c>
      <c r="Q8755">
        <v>7570</v>
      </c>
      <c r="R8755">
        <v>98</v>
      </c>
      <c r="S8755">
        <v>0.63300000000000001</v>
      </c>
      <c r="T8755">
        <v>4.1000000000000002E-2</v>
      </c>
      <c r="U8755" t="s">
        <v>27528</v>
      </c>
      <c r="V8755" t="s">
        <v>27532</v>
      </c>
      <c r="W8755" t="s">
        <v>27530</v>
      </c>
      <c r="X8755">
        <v>261.02999999999997</v>
      </c>
      <c r="Y8755">
        <v>3.38</v>
      </c>
    </row>
    <row r="8756" spans="1:25" x14ac:dyDescent="0.25">
      <c r="A8756" t="s">
        <v>23680</v>
      </c>
      <c r="B8756" t="s">
        <v>21</v>
      </c>
      <c r="C8756">
        <v>40</v>
      </c>
      <c r="D8756" t="s">
        <v>23</v>
      </c>
      <c r="E8756">
        <v>3</v>
      </c>
      <c r="F8756" t="s">
        <v>221</v>
      </c>
      <c r="G8756" t="s">
        <v>70</v>
      </c>
      <c r="H8756" t="s">
        <v>44</v>
      </c>
      <c r="I8756">
        <v>36</v>
      </c>
      <c r="J8756">
        <v>1</v>
      </c>
      <c r="K8756">
        <v>1</v>
      </c>
      <c r="L8756">
        <v>3</v>
      </c>
      <c r="M8756">
        <v>4587</v>
      </c>
      <c r="N8756">
        <v>1771</v>
      </c>
      <c r="O8756">
        <v>2816</v>
      </c>
      <c r="P8756">
        <v>0.64700000000000002</v>
      </c>
      <c r="Q8756">
        <v>7479</v>
      </c>
      <c r="R8756">
        <v>83</v>
      </c>
      <c r="S8756">
        <v>0.69399999999999995</v>
      </c>
      <c r="T8756">
        <v>0.38600000000000001</v>
      </c>
      <c r="U8756" t="s">
        <v>27528</v>
      </c>
      <c r="V8756" t="s">
        <v>27532</v>
      </c>
      <c r="W8756" t="s">
        <v>27535</v>
      </c>
      <c r="X8756">
        <v>207.75</v>
      </c>
      <c r="Y8756">
        <v>2.31</v>
      </c>
    </row>
    <row r="8757" spans="1:25" x14ac:dyDescent="0.25">
      <c r="A8757" t="s">
        <v>23682</v>
      </c>
      <c r="B8757" t="s">
        <v>21</v>
      </c>
      <c r="C8757">
        <v>41</v>
      </c>
      <c r="D8757" t="s">
        <v>23</v>
      </c>
      <c r="E8757">
        <v>3</v>
      </c>
      <c r="F8757" t="s">
        <v>42</v>
      </c>
      <c r="G8757" t="s">
        <v>26</v>
      </c>
      <c r="H8757" t="s">
        <v>97</v>
      </c>
      <c r="I8757">
        <v>36</v>
      </c>
      <c r="J8757">
        <v>2</v>
      </c>
      <c r="K8757">
        <v>3</v>
      </c>
      <c r="L8757">
        <v>2</v>
      </c>
      <c r="N8757">
        <v>1130</v>
      </c>
      <c r="O8757">
        <v>5435</v>
      </c>
      <c r="P8757">
        <v>0.82299999999999995</v>
      </c>
      <c r="Q8757">
        <v>7729</v>
      </c>
      <c r="R8757">
        <v>97</v>
      </c>
      <c r="S8757">
        <v>0.64400000000000002</v>
      </c>
      <c r="T8757">
        <v>0.17199999999999999</v>
      </c>
      <c r="U8757" t="s">
        <v>27528</v>
      </c>
      <c r="V8757" t="s">
        <v>27532</v>
      </c>
      <c r="W8757" t="s">
        <v>27530</v>
      </c>
      <c r="X8757">
        <v>214.69</v>
      </c>
      <c r="Y8757">
        <v>2.69</v>
      </c>
    </row>
    <row r="8758" spans="1:25" x14ac:dyDescent="0.25">
      <c r="A8758" t="s">
        <v>23684</v>
      </c>
      <c r="B8758" t="s">
        <v>230</v>
      </c>
      <c r="C8758">
        <v>46</v>
      </c>
      <c r="D8758" t="s">
        <v>41</v>
      </c>
      <c r="E8758">
        <v>4</v>
      </c>
      <c r="F8758" t="s">
        <v>70</v>
      </c>
      <c r="G8758" t="s">
        <v>26</v>
      </c>
      <c r="H8758" t="s">
        <v>119</v>
      </c>
      <c r="I8758">
        <v>27</v>
      </c>
      <c r="J8758">
        <v>1</v>
      </c>
      <c r="K8758">
        <v>2</v>
      </c>
      <c r="L8758">
        <v>3</v>
      </c>
      <c r="M8758">
        <v>6030</v>
      </c>
      <c r="N8758">
        <v>0</v>
      </c>
      <c r="O8758">
        <v>6030</v>
      </c>
      <c r="P8758">
        <v>1.0309999999999999</v>
      </c>
      <c r="Q8758">
        <v>4983</v>
      </c>
      <c r="R8758">
        <v>62</v>
      </c>
      <c r="S8758">
        <v>0.442</v>
      </c>
      <c r="T8758">
        <v>0</v>
      </c>
      <c r="U8758" t="s">
        <v>27531</v>
      </c>
      <c r="V8758" t="s">
        <v>27532</v>
      </c>
      <c r="W8758" t="s">
        <v>27530</v>
      </c>
      <c r="X8758">
        <v>184.56</v>
      </c>
      <c r="Y8758">
        <v>2.2999999999999998</v>
      </c>
    </row>
    <row r="8759" spans="1:25" x14ac:dyDescent="0.25">
      <c r="A8759" t="s">
        <v>23685</v>
      </c>
      <c r="B8759" t="s">
        <v>230</v>
      </c>
      <c r="C8759">
        <v>50</v>
      </c>
      <c r="D8759" t="s">
        <v>23</v>
      </c>
      <c r="E8759">
        <v>4</v>
      </c>
      <c r="F8759" t="s">
        <v>25</v>
      </c>
      <c r="G8759" t="s">
        <v>43</v>
      </c>
      <c r="H8759" t="s">
        <v>97</v>
      </c>
      <c r="I8759">
        <v>41</v>
      </c>
      <c r="J8759">
        <v>4</v>
      </c>
      <c r="K8759">
        <v>3</v>
      </c>
      <c r="L8759">
        <v>3</v>
      </c>
      <c r="M8759">
        <v>6982</v>
      </c>
      <c r="N8759">
        <v>0</v>
      </c>
      <c r="O8759">
        <v>6982</v>
      </c>
      <c r="P8759">
        <v>1.018</v>
      </c>
      <c r="Q8759">
        <v>4830</v>
      </c>
      <c r="R8759">
        <v>50</v>
      </c>
      <c r="S8759">
        <v>0.72399999999999998</v>
      </c>
      <c r="T8759">
        <v>0</v>
      </c>
      <c r="U8759" t="s">
        <v>27531</v>
      </c>
      <c r="V8759" t="s">
        <v>27529</v>
      </c>
      <c r="W8759" t="s">
        <v>27530</v>
      </c>
      <c r="X8759">
        <v>117.8</v>
      </c>
      <c r="Y8759">
        <v>1.22</v>
      </c>
    </row>
    <row r="8760" spans="1:25" x14ac:dyDescent="0.25">
      <c r="A8760" t="s">
        <v>23687</v>
      </c>
      <c r="B8760" t="s">
        <v>21</v>
      </c>
      <c r="C8760">
        <v>50</v>
      </c>
      <c r="D8760" t="s">
        <v>23</v>
      </c>
      <c r="E8760">
        <v>3</v>
      </c>
      <c r="F8760" t="s">
        <v>79</v>
      </c>
      <c r="G8760" t="s">
        <v>26</v>
      </c>
      <c r="H8760" t="s">
        <v>44</v>
      </c>
      <c r="I8760">
        <v>36</v>
      </c>
      <c r="J8760">
        <v>2</v>
      </c>
      <c r="K8760">
        <v>3</v>
      </c>
      <c r="L8760">
        <v>3</v>
      </c>
      <c r="M8760">
        <v>5128</v>
      </c>
      <c r="N8760">
        <v>0</v>
      </c>
      <c r="O8760">
        <v>5128</v>
      </c>
      <c r="P8760">
        <v>0.70399999999999996</v>
      </c>
      <c r="Q8760">
        <v>7588</v>
      </c>
      <c r="R8760">
        <v>98</v>
      </c>
      <c r="S8760">
        <v>0.58099999999999996</v>
      </c>
      <c r="T8760">
        <v>0</v>
      </c>
      <c r="U8760" t="s">
        <v>27531</v>
      </c>
      <c r="V8760" t="s">
        <v>27532</v>
      </c>
      <c r="W8760" t="s">
        <v>27530</v>
      </c>
      <c r="X8760">
        <v>210.78</v>
      </c>
      <c r="Y8760">
        <v>2.72</v>
      </c>
    </row>
    <row r="8761" spans="1:25" x14ac:dyDescent="0.25">
      <c r="A8761" t="s">
        <v>23689</v>
      </c>
      <c r="B8761" t="s">
        <v>230</v>
      </c>
      <c r="C8761">
        <v>48</v>
      </c>
      <c r="D8761" t="s">
        <v>23</v>
      </c>
      <c r="E8761">
        <v>3</v>
      </c>
      <c r="F8761" t="s">
        <v>70</v>
      </c>
      <c r="G8761" t="s">
        <v>70</v>
      </c>
      <c r="H8761" t="s">
        <v>27</v>
      </c>
      <c r="I8761">
        <v>28</v>
      </c>
      <c r="J8761">
        <v>2</v>
      </c>
      <c r="K8761">
        <v>2</v>
      </c>
      <c r="L8761">
        <v>1</v>
      </c>
      <c r="M8761">
        <v>9405</v>
      </c>
      <c r="N8761">
        <v>0</v>
      </c>
      <c r="O8761">
        <v>9405</v>
      </c>
      <c r="P8761">
        <v>1.0329999999999999</v>
      </c>
      <c r="Q8761">
        <v>4801</v>
      </c>
      <c r="R8761">
        <v>47</v>
      </c>
      <c r="S8761">
        <v>0.38200000000000001</v>
      </c>
      <c r="T8761">
        <v>0</v>
      </c>
      <c r="U8761" t="s">
        <v>27531</v>
      </c>
      <c r="V8761" t="s">
        <v>27532</v>
      </c>
      <c r="W8761" t="s">
        <v>27530</v>
      </c>
      <c r="X8761">
        <v>171.46</v>
      </c>
      <c r="Y8761">
        <v>1.68</v>
      </c>
    </row>
    <row r="8762" spans="1:25" x14ac:dyDescent="0.25">
      <c r="A8762" t="s">
        <v>23691</v>
      </c>
      <c r="B8762" t="s">
        <v>21</v>
      </c>
      <c r="C8762">
        <v>49</v>
      </c>
      <c r="D8762" t="s">
        <v>23</v>
      </c>
      <c r="E8762">
        <v>2</v>
      </c>
      <c r="F8762" t="s">
        <v>42</v>
      </c>
      <c r="G8762" t="s">
        <v>26</v>
      </c>
      <c r="H8762" t="s">
        <v>58</v>
      </c>
      <c r="I8762">
        <v>39</v>
      </c>
      <c r="J8762">
        <v>1</v>
      </c>
      <c r="K8762">
        <v>1</v>
      </c>
      <c r="L8762">
        <v>2</v>
      </c>
      <c r="M8762">
        <v>34516</v>
      </c>
      <c r="N8762">
        <v>1118</v>
      </c>
      <c r="O8762">
        <v>33398</v>
      </c>
      <c r="P8762">
        <v>0.67100000000000004</v>
      </c>
      <c r="Q8762">
        <v>7734</v>
      </c>
      <c r="R8762">
        <v>74</v>
      </c>
      <c r="S8762">
        <v>0.60899999999999999</v>
      </c>
      <c r="T8762">
        <v>3.2000000000000001E-2</v>
      </c>
      <c r="U8762" t="s">
        <v>27531</v>
      </c>
      <c r="V8762" t="s">
        <v>27529</v>
      </c>
      <c r="W8762" t="s">
        <v>27530</v>
      </c>
      <c r="X8762">
        <v>198.31</v>
      </c>
      <c r="Y8762">
        <v>1.9</v>
      </c>
    </row>
    <row r="8763" spans="1:25" x14ac:dyDescent="0.25">
      <c r="A8763" t="s">
        <v>23694</v>
      </c>
      <c r="B8763" t="s">
        <v>21</v>
      </c>
      <c r="C8763">
        <v>49</v>
      </c>
      <c r="D8763" t="s">
        <v>23</v>
      </c>
      <c r="E8763">
        <v>2</v>
      </c>
      <c r="F8763" t="s">
        <v>42</v>
      </c>
      <c r="G8763" t="s">
        <v>26</v>
      </c>
      <c r="H8763" t="s">
        <v>97</v>
      </c>
      <c r="I8763">
        <v>40</v>
      </c>
      <c r="J8763">
        <v>2</v>
      </c>
      <c r="K8763">
        <v>4</v>
      </c>
      <c r="L8763">
        <v>1</v>
      </c>
      <c r="M8763">
        <v>14646</v>
      </c>
      <c r="N8763">
        <v>1448</v>
      </c>
      <c r="O8763">
        <v>13198</v>
      </c>
      <c r="P8763">
        <v>0.89500000000000002</v>
      </c>
      <c r="Q8763">
        <v>8160</v>
      </c>
      <c r="R8763">
        <v>92</v>
      </c>
      <c r="S8763">
        <v>0.58599999999999997</v>
      </c>
      <c r="T8763">
        <v>9.9000000000000005E-2</v>
      </c>
      <c r="U8763" t="s">
        <v>27531</v>
      </c>
      <c r="V8763" t="s">
        <v>27529</v>
      </c>
      <c r="W8763" t="s">
        <v>27530</v>
      </c>
      <c r="X8763">
        <v>204</v>
      </c>
      <c r="Y8763">
        <v>2.2999999999999998</v>
      </c>
    </row>
    <row r="8764" spans="1:25" x14ac:dyDescent="0.25">
      <c r="A8764" t="s">
        <v>23698</v>
      </c>
      <c r="B8764" t="s">
        <v>21</v>
      </c>
      <c r="C8764">
        <v>41</v>
      </c>
      <c r="D8764" t="s">
        <v>23</v>
      </c>
      <c r="E8764">
        <v>5</v>
      </c>
      <c r="F8764" t="s">
        <v>42</v>
      </c>
      <c r="G8764" t="s">
        <v>26</v>
      </c>
      <c r="H8764" t="s">
        <v>58</v>
      </c>
      <c r="I8764">
        <v>37</v>
      </c>
      <c r="J8764">
        <v>1</v>
      </c>
      <c r="K8764">
        <v>3</v>
      </c>
      <c r="L8764">
        <v>2</v>
      </c>
      <c r="M8764">
        <v>12578</v>
      </c>
      <c r="N8764">
        <v>2517</v>
      </c>
      <c r="O8764">
        <v>10061</v>
      </c>
      <c r="P8764">
        <v>0.875</v>
      </c>
      <c r="Q8764">
        <v>8362</v>
      </c>
      <c r="R8764">
        <v>82</v>
      </c>
      <c r="S8764">
        <v>0.64</v>
      </c>
      <c r="T8764">
        <v>0.2</v>
      </c>
      <c r="U8764" t="s">
        <v>27528</v>
      </c>
      <c r="V8764" t="s">
        <v>27529</v>
      </c>
      <c r="W8764" t="s">
        <v>27530</v>
      </c>
      <c r="X8764">
        <v>226</v>
      </c>
      <c r="Y8764">
        <v>2.2200000000000002</v>
      </c>
    </row>
    <row r="8765" spans="1:25" x14ac:dyDescent="0.25">
      <c r="A8765" t="s">
        <v>23701</v>
      </c>
      <c r="B8765" t="s">
        <v>21</v>
      </c>
      <c r="C8765">
        <v>36</v>
      </c>
      <c r="D8765" t="s">
        <v>41</v>
      </c>
      <c r="E8765">
        <v>4</v>
      </c>
      <c r="F8765" t="s">
        <v>79</v>
      </c>
      <c r="G8765" t="s">
        <v>70</v>
      </c>
      <c r="H8765" t="s">
        <v>87</v>
      </c>
      <c r="I8765">
        <v>16</v>
      </c>
      <c r="J8765">
        <v>1</v>
      </c>
      <c r="K8765">
        <v>2</v>
      </c>
      <c r="L8765">
        <v>2</v>
      </c>
      <c r="M8765">
        <v>4370</v>
      </c>
      <c r="N8765">
        <v>1222</v>
      </c>
      <c r="O8765">
        <v>3148</v>
      </c>
      <c r="P8765">
        <v>0.64800000000000002</v>
      </c>
      <c r="Q8765">
        <v>7223</v>
      </c>
      <c r="R8765">
        <v>90</v>
      </c>
      <c r="S8765">
        <v>0.55200000000000005</v>
      </c>
      <c r="T8765">
        <v>0.28000000000000003</v>
      </c>
      <c r="U8765" t="s">
        <v>27528</v>
      </c>
      <c r="V8765" t="s">
        <v>27534</v>
      </c>
      <c r="W8765" t="s">
        <v>27530</v>
      </c>
      <c r="X8765">
        <v>451.44</v>
      </c>
      <c r="Y8765">
        <v>5.63</v>
      </c>
    </row>
    <row r="8766" spans="1:25" x14ac:dyDescent="0.25">
      <c r="A8766" t="s">
        <v>23703</v>
      </c>
      <c r="B8766" t="s">
        <v>21</v>
      </c>
      <c r="C8766">
        <v>52</v>
      </c>
      <c r="D8766" t="s">
        <v>41</v>
      </c>
      <c r="E8766">
        <v>1</v>
      </c>
      <c r="F8766" t="s">
        <v>25</v>
      </c>
      <c r="G8766" t="s">
        <v>43</v>
      </c>
      <c r="H8766" t="s">
        <v>87</v>
      </c>
      <c r="I8766">
        <v>42</v>
      </c>
      <c r="J8766">
        <v>1</v>
      </c>
      <c r="K8766">
        <v>3</v>
      </c>
      <c r="L8766">
        <v>1</v>
      </c>
      <c r="M8766">
        <v>3416</v>
      </c>
      <c r="N8766">
        <v>1970</v>
      </c>
      <c r="O8766">
        <v>1446</v>
      </c>
      <c r="P8766">
        <v>0.80400000000000005</v>
      </c>
      <c r="Q8766">
        <v>8254</v>
      </c>
      <c r="R8766">
        <v>75</v>
      </c>
      <c r="S8766">
        <v>0.59599999999999997</v>
      </c>
      <c r="T8766">
        <v>0.57699999999999996</v>
      </c>
      <c r="U8766" t="s">
        <v>27531</v>
      </c>
      <c r="V8766" t="s">
        <v>27529</v>
      </c>
      <c r="W8766" t="s">
        <v>27535</v>
      </c>
      <c r="X8766">
        <v>196.52</v>
      </c>
      <c r="Y8766">
        <v>1.79</v>
      </c>
    </row>
    <row r="8767" spans="1:25" x14ac:dyDescent="0.25">
      <c r="A8767" t="s">
        <v>23705</v>
      </c>
      <c r="B8767" t="s">
        <v>21</v>
      </c>
      <c r="C8767">
        <v>42</v>
      </c>
      <c r="D8767" t="s">
        <v>23</v>
      </c>
      <c r="E8767">
        <v>4</v>
      </c>
      <c r="F8767" t="s">
        <v>42</v>
      </c>
      <c r="G8767" t="s">
        <v>26</v>
      </c>
      <c r="H8767" t="s">
        <v>27</v>
      </c>
      <c r="I8767">
        <v>33</v>
      </c>
      <c r="J8767">
        <v>1</v>
      </c>
      <c r="K8767">
        <v>2</v>
      </c>
      <c r="L8767">
        <v>1</v>
      </c>
      <c r="M8767">
        <v>6224</v>
      </c>
      <c r="N8767">
        <v>0</v>
      </c>
      <c r="O8767">
        <v>6224</v>
      </c>
      <c r="P8767">
        <v>0.63</v>
      </c>
      <c r="Q8767">
        <v>7612</v>
      </c>
      <c r="R8767">
        <v>82</v>
      </c>
      <c r="S8767">
        <v>0.78300000000000003</v>
      </c>
      <c r="T8767">
        <v>0</v>
      </c>
      <c r="U8767" t="s">
        <v>27528</v>
      </c>
      <c r="V8767" t="s">
        <v>27532</v>
      </c>
      <c r="W8767" t="s">
        <v>27530</v>
      </c>
      <c r="X8767">
        <v>230.67</v>
      </c>
      <c r="Y8767">
        <v>2.48</v>
      </c>
    </row>
    <row r="8768" spans="1:25" x14ac:dyDescent="0.25">
      <c r="A8768" t="s">
        <v>23707</v>
      </c>
      <c r="B8768" t="s">
        <v>21</v>
      </c>
      <c r="C8768">
        <v>49</v>
      </c>
      <c r="D8768" t="s">
        <v>41</v>
      </c>
      <c r="E8768">
        <v>2</v>
      </c>
      <c r="F8768" t="s">
        <v>155</v>
      </c>
      <c r="G8768" t="s">
        <v>26</v>
      </c>
      <c r="H8768" t="s">
        <v>44</v>
      </c>
      <c r="I8768">
        <v>38</v>
      </c>
      <c r="J8768">
        <v>2</v>
      </c>
      <c r="K8768">
        <v>3</v>
      </c>
      <c r="L8768">
        <v>2</v>
      </c>
      <c r="M8768">
        <v>10741</v>
      </c>
      <c r="N8768">
        <v>2517</v>
      </c>
      <c r="O8768">
        <v>8224</v>
      </c>
      <c r="P8768">
        <v>1.087</v>
      </c>
      <c r="Q8768">
        <v>8352</v>
      </c>
      <c r="R8768">
        <v>71</v>
      </c>
      <c r="S8768">
        <v>0.82099999999999995</v>
      </c>
      <c r="T8768">
        <v>0.23400000000000001</v>
      </c>
      <c r="U8768" t="s">
        <v>27531</v>
      </c>
      <c r="V8768" t="s">
        <v>27529</v>
      </c>
      <c r="W8768" t="s">
        <v>27530</v>
      </c>
      <c r="X8768">
        <v>219.79</v>
      </c>
      <c r="Y8768">
        <v>1.87</v>
      </c>
    </row>
    <row r="8769" spans="1:25" x14ac:dyDescent="0.25">
      <c r="A8769" t="s">
        <v>23710</v>
      </c>
      <c r="B8769" t="s">
        <v>230</v>
      </c>
      <c r="C8769">
        <v>41</v>
      </c>
      <c r="D8769" t="s">
        <v>23</v>
      </c>
      <c r="E8769">
        <v>2</v>
      </c>
      <c r="F8769" t="s">
        <v>42</v>
      </c>
      <c r="G8769" t="s">
        <v>43</v>
      </c>
      <c r="H8769" t="s">
        <v>27</v>
      </c>
      <c r="I8769">
        <v>36</v>
      </c>
      <c r="J8769">
        <v>2</v>
      </c>
      <c r="K8769">
        <v>3</v>
      </c>
      <c r="L8769">
        <v>3</v>
      </c>
      <c r="M8769">
        <v>34516</v>
      </c>
      <c r="N8769">
        <v>687</v>
      </c>
      <c r="O8769">
        <v>33829</v>
      </c>
      <c r="P8769">
        <v>1.0149999999999999</v>
      </c>
      <c r="Q8769">
        <v>4822</v>
      </c>
      <c r="R8769">
        <v>57</v>
      </c>
      <c r="S8769">
        <v>0.29499999999999998</v>
      </c>
      <c r="T8769">
        <v>0.02</v>
      </c>
      <c r="U8769" t="s">
        <v>27528</v>
      </c>
      <c r="V8769" t="s">
        <v>27532</v>
      </c>
      <c r="W8769" t="s">
        <v>27530</v>
      </c>
      <c r="X8769">
        <v>133.94</v>
      </c>
      <c r="Y8769">
        <v>1.58</v>
      </c>
    </row>
    <row r="8770" spans="1:25" x14ac:dyDescent="0.25">
      <c r="A8770" t="s">
        <v>23712</v>
      </c>
      <c r="B8770" t="s">
        <v>21</v>
      </c>
      <c r="C8770">
        <v>50</v>
      </c>
      <c r="D8770" t="s">
        <v>23</v>
      </c>
      <c r="E8770">
        <v>1</v>
      </c>
      <c r="F8770" t="s">
        <v>70</v>
      </c>
      <c r="G8770" t="s">
        <v>70</v>
      </c>
      <c r="H8770" t="s">
        <v>97</v>
      </c>
      <c r="I8770">
        <v>45</v>
      </c>
      <c r="J8770">
        <v>2</v>
      </c>
      <c r="K8770">
        <v>2</v>
      </c>
      <c r="L8770">
        <v>0</v>
      </c>
      <c r="M8770">
        <v>34516</v>
      </c>
      <c r="N8770">
        <v>1514</v>
      </c>
      <c r="O8770">
        <v>33002</v>
      </c>
      <c r="P8770">
        <v>0.73599999999999999</v>
      </c>
      <c r="Q8770">
        <v>7333</v>
      </c>
      <c r="R8770">
        <v>72</v>
      </c>
      <c r="S8770">
        <v>1</v>
      </c>
      <c r="T8770">
        <v>4.3999999999999997E-2</v>
      </c>
      <c r="U8770" t="s">
        <v>27531</v>
      </c>
      <c r="V8770" t="s">
        <v>27529</v>
      </c>
      <c r="W8770" t="s">
        <v>27530</v>
      </c>
      <c r="X8770">
        <v>162.96</v>
      </c>
      <c r="Y8770">
        <v>1.6</v>
      </c>
    </row>
    <row r="8771" spans="1:25" x14ac:dyDescent="0.25">
      <c r="A8771" t="s">
        <v>23715</v>
      </c>
      <c r="B8771" t="s">
        <v>230</v>
      </c>
      <c r="C8771">
        <v>53</v>
      </c>
      <c r="D8771" t="s">
        <v>41</v>
      </c>
      <c r="E8771">
        <v>4</v>
      </c>
      <c r="F8771" t="s">
        <v>42</v>
      </c>
      <c r="G8771" t="s">
        <v>43</v>
      </c>
      <c r="H8771" t="s">
        <v>87</v>
      </c>
      <c r="I8771">
        <v>43</v>
      </c>
      <c r="J8771">
        <v>1</v>
      </c>
      <c r="K8771">
        <v>3</v>
      </c>
      <c r="L8771">
        <v>2</v>
      </c>
      <c r="M8771">
        <v>6058</v>
      </c>
      <c r="N8771">
        <v>0</v>
      </c>
      <c r="O8771">
        <v>6058</v>
      </c>
      <c r="P8771">
        <v>0.997</v>
      </c>
      <c r="Q8771">
        <v>4754</v>
      </c>
      <c r="R8771">
        <v>60</v>
      </c>
      <c r="S8771">
        <v>0.46300000000000002</v>
      </c>
      <c r="T8771">
        <v>0</v>
      </c>
      <c r="U8771" t="s">
        <v>27531</v>
      </c>
      <c r="V8771" t="s">
        <v>27529</v>
      </c>
      <c r="W8771" t="s">
        <v>27530</v>
      </c>
      <c r="X8771">
        <v>110.56</v>
      </c>
      <c r="Y8771">
        <v>1.4</v>
      </c>
    </row>
    <row r="8772" spans="1:25" x14ac:dyDescent="0.25">
      <c r="A8772" t="s">
        <v>23717</v>
      </c>
      <c r="B8772" t="s">
        <v>21</v>
      </c>
      <c r="C8772">
        <v>49</v>
      </c>
      <c r="D8772" t="s">
        <v>23</v>
      </c>
      <c r="E8772">
        <v>4</v>
      </c>
      <c r="F8772" t="s">
        <v>79</v>
      </c>
      <c r="G8772" t="s">
        <v>26</v>
      </c>
      <c r="H8772" t="s">
        <v>58</v>
      </c>
      <c r="I8772">
        <v>39</v>
      </c>
      <c r="J8772">
        <v>2</v>
      </c>
      <c r="K8772">
        <v>3</v>
      </c>
      <c r="L8772">
        <v>2</v>
      </c>
      <c r="M8772">
        <v>8561</v>
      </c>
      <c r="N8772">
        <v>915</v>
      </c>
      <c r="O8772">
        <v>7646</v>
      </c>
      <c r="P8772">
        <v>0.63700000000000001</v>
      </c>
      <c r="Q8772">
        <v>7341</v>
      </c>
      <c r="R8772">
        <v>79</v>
      </c>
      <c r="S8772">
        <v>0.49099999999999999</v>
      </c>
      <c r="T8772">
        <v>0.107</v>
      </c>
      <c r="U8772" t="s">
        <v>27531</v>
      </c>
      <c r="V8772" t="s">
        <v>27529</v>
      </c>
      <c r="W8772" t="s">
        <v>27530</v>
      </c>
      <c r="X8772">
        <v>188.23</v>
      </c>
      <c r="Y8772">
        <v>2.0299999999999998</v>
      </c>
    </row>
    <row r="8773" spans="1:25" x14ac:dyDescent="0.25">
      <c r="A8773" t="s">
        <v>23720</v>
      </c>
      <c r="B8773" t="s">
        <v>230</v>
      </c>
      <c r="C8773">
        <v>46</v>
      </c>
      <c r="D8773" t="s">
        <v>23</v>
      </c>
      <c r="E8773">
        <v>3</v>
      </c>
      <c r="F8773" t="s">
        <v>70</v>
      </c>
      <c r="G8773" t="s">
        <v>43</v>
      </c>
      <c r="H8773" t="s">
        <v>58</v>
      </c>
      <c r="I8773">
        <v>34</v>
      </c>
      <c r="J8773">
        <v>4</v>
      </c>
      <c r="K8773">
        <v>3</v>
      </c>
      <c r="L8773">
        <v>3</v>
      </c>
      <c r="M8773">
        <v>9959</v>
      </c>
      <c r="N8773">
        <v>0</v>
      </c>
      <c r="O8773">
        <v>9959</v>
      </c>
      <c r="P8773">
        <v>1.0489999999999999</v>
      </c>
      <c r="Q8773">
        <v>4859</v>
      </c>
      <c r="R8773">
        <v>64</v>
      </c>
      <c r="S8773">
        <v>0.52400000000000002</v>
      </c>
      <c r="T8773">
        <v>0</v>
      </c>
      <c r="U8773" t="s">
        <v>27531</v>
      </c>
      <c r="V8773" t="s">
        <v>27532</v>
      </c>
      <c r="W8773" t="s">
        <v>27530</v>
      </c>
      <c r="X8773">
        <v>142.91</v>
      </c>
      <c r="Y8773">
        <v>1.88</v>
      </c>
    </row>
    <row r="8774" spans="1:25" x14ac:dyDescent="0.25">
      <c r="A8774" t="s">
        <v>23721</v>
      </c>
      <c r="B8774" t="s">
        <v>21</v>
      </c>
      <c r="C8774">
        <v>51</v>
      </c>
      <c r="D8774" t="s">
        <v>41</v>
      </c>
      <c r="E8774">
        <v>5</v>
      </c>
      <c r="F8774" t="s">
        <v>25</v>
      </c>
      <c r="G8774" t="s">
        <v>43</v>
      </c>
      <c r="H8774" t="s">
        <v>44</v>
      </c>
      <c r="I8774">
        <v>36</v>
      </c>
      <c r="J8774">
        <v>1</v>
      </c>
      <c r="K8774">
        <v>1</v>
      </c>
      <c r="L8774">
        <v>1</v>
      </c>
      <c r="M8774">
        <v>7645</v>
      </c>
      <c r="N8774">
        <v>2076</v>
      </c>
      <c r="O8774">
        <v>5569</v>
      </c>
      <c r="P8774">
        <v>0.75900000000000001</v>
      </c>
      <c r="Q8774">
        <v>7710</v>
      </c>
      <c r="R8774">
        <v>75</v>
      </c>
      <c r="S8774">
        <v>0.875</v>
      </c>
      <c r="T8774">
        <v>0.27200000000000002</v>
      </c>
      <c r="U8774" t="s">
        <v>27531</v>
      </c>
      <c r="V8774" t="s">
        <v>27532</v>
      </c>
      <c r="W8774" t="s">
        <v>27530</v>
      </c>
      <c r="X8774">
        <v>214.17</v>
      </c>
      <c r="Y8774">
        <v>2.08</v>
      </c>
    </row>
    <row r="8775" spans="1:25" x14ac:dyDescent="0.25">
      <c r="A8775" t="s">
        <v>23723</v>
      </c>
      <c r="B8775" t="s">
        <v>21</v>
      </c>
      <c r="C8775">
        <v>51</v>
      </c>
      <c r="D8775" t="s">
        <v>23</v>
      </c>
      <c r="E8775">
        <v>3</v>
      </c>
      <c r="F8775" t="s">
        <v>79</v>
      </c>
      <c r="G8775" t="s">
        <v>43</v>
      </c>
      <c r="H8775" t="s">
        <v>27</v>
      </c>
      <c r="I8775">
        <v>42</v>
      </c>
      <c r="J8775">
        <v>2</v>
      </c>
      <c r="K8775">
        <v>4</v>
      </c>
      <c r="L8775">
        <v>1</v>
      </c>
      <c r="M8775">
        <v>1922</v>
      </c>
      <c r="N8775">
        <v>1124</v>
      </c>
      <c r="O8775">
        <v>798</v>
      </c>
      <c r="P8775">
        <v>0.76600000000000001</v>
      </c>
      <c r="Q8775">
        <v>8049</v>
      </c>
      <c r="R8775">
        <v>76</v>
      </c>
      <c r="S8775">
        <v>0.434</v>
      </c>
      <c r="T8775">
        <v>0.58499999999999996</v>
      </c>
      <c r="U8775" t="s">
        <v>27531</v>
      </c>
      <c r="V8775" t="s">
        <v>27529</v>
      </c>
      <c r="W8775" t="s">
        <v>27535</v>
      </c>
      <c r="X8775">
        <v>191.64</v>
      </c>
      <c r="Y8775">
        <v>1.81</v>
      </c>
    </row>
    <row r="8776" spans="1:25" x14ac:dyDescent="0.25">
      <c r="A8776" t="s">
        <v>23725</v>
      </c>
      <c r="B8776" t="s">
        <v>21</v>
      </c>
      <c r="C8776">
        <v>51</v>
      </c>
      <c r="D8776" t="s">
        <v>41</v>
      </c>
      <c r="E8776">
        <v>2</v>
      </c>
      <c r="F8776" t="s">
        <v>25</v>
      </c>
      <c r="G8776" t="s">
        <v>26</v>
      </c>
      <c r="H8776" t="s">
        <v>44</v>
      </c>
      <c r="I8776">
        <v>33</v>
      </c>
      <c r="J8776">
        <v>2</v>
      </c>
      <c r="K8776">
        <v>1</v>
      </c>
      <c r="L8776">
        <v>3</v>
      </c>
      <c r="M8776">
        <v>5625</v>
      </c>
      <c r="N8776">
        <v>1640</v>
      </c>
      <c r="O8776">
        <v>3985</v>
      </c>
      <c r="P8776">
        <v>0.89300000000000002</v>
      </c>
      <c r="Q8776">
        <v>7890</v>
      </c>
      <c r="R8776">
        <v>75</v>
      </c>
      <c r="S8776">
        <v>0.875</v>
      </c>
      <c r="T8776">
        <v>0.29199999999999998</v>
      </c>
      <c r="U8776" t="s">
        <v>27531</v>
      </c>
      <c r="V8776" t="s">
        <v>27532</v>
      </c>
      <c r="W8776" t="s">
        <v>27530</v>
      </c>
      <c r="X8776">
        <v>239.09</v>
      </c>
      <c r="Y8776">
        <v>2.27</v>
      </c>
    </row>
    <row r="8777" spans="1:25" x14ac:dyDescent="0.25">
      <c r="A8777" t="s">
        <v>23729</v>
      </c>
      <c r="B8777" t="s">
        <v>21</v>
      </c>
      <c r="C8777">
        <v>54</v>
      </c>
      <c r="D8777" t="s">
        <v>41</v>
      </c>
      <c r="E8777">
        <v>2</v>
      </c>
      <c r="F8777" t="s">
        <v>155</v>
      </c>
      <c r="G8777" t="s">
        <v>43</v>
      </c>
      <c r="H8777" t="s">
        <v>44</v>
      </c>
      <c r="I8777">
        <v>36</v>
      </c>
      <c r="J8777">
        <v>1</v>
      </c>
      <c r="K8777">
        <v>3</v>
      </c>
      <c r="L8777">
        <v>3</v>
      </c>
      <c r="M8777">
        <v>2274</v>
      </c>
      <c r="N8777">
        <v>708</v>
      </c>
      <c r="O8777">
        <v>1566</v>
      </c>
      <c r="P8777">
        <v>0.67700000000000005</v>
      </c>
      <c r="Q8777">
        <v>7735</v>
      </c>
      <c r="R8777">
        <v>74</v>
      </c>
      <c r="S8777">
        <v>0.68200000000000005</v>
      </c>
      <c r="T8777">
        <v>0.311</v>
      </c>
      <c r="U8777" t="s">
        <v>27531</v>
      </c>
      <c r="V8777" t="s">
        <v>27532</v>
      </c>
      <c r="W8777" t="s">
        <v>27535</v>
      </c>
      <c r="X8777">
        <v>214.86</v>
      </c>
      <c r="Y8777">
        <v>2.06</v>
      </c>
    </row>
    <row r="8778" spans="1:25" x14ac:dyDescent="0.25">
      <c r="A8778" t="s">
        <v>23732</v>
      </c>
      <c r="B8778" t="s">
        <v>21</v>
      </c>
      <c r="C8778">
        <v>46</v>
      </c>
      <c r="D8778" t="s">
        <v>23</v>
      </c>
      <c r="E8778">
        <v>5</v>
      </c>
      <c r="F8778" t="s">
        <v>221</v>
      </c>
      <c r="G8778" t="s">
        <v>222</v>
      </c>
      <c r="H8778" t="s">
        <v>97</v>
      </c>
      <c r="I8778">
        <v>31</v>
      </c>
      <c r="J8778">
        <v>1</v>
      </c>
      <c r="K8778">
        <v>2</v>
      </c>
      <c r="L8778">
        <v>2</v>
      </c>
      <c r="M8778">
        <v>34516</v>
      </c>
      <c r="N8778">
        <v>1802</v>
      </c>
      <c r="O8778">
        <v>32714</v>
      </c>
      <c r="P8778">
        <v>0.871</v>
      </c>
      <c r="Q8778">
        <v>7936</v>
      </c>
      <c r="R8778">
        <v>101</v>
      </c>
      <c r="S8778">
        <v>0.48499999999999999</v>
      </c>
      <c r="T8778">
        <v>5.1999999999999998E-2</v>
      </c>
      <c r="U8778" t="s">
        <v>27531</v>
      </c>
      <c r="V8778" t="s">
        <v>27532</v>
      </c>
      <c r="W8778" t="s">
        <v>27530</v>
      </c>
      <c r="X8778">
        <v>256</v>
      </c>
      <c r="Y8778">
        <v>3.26</v>
      </c>
    </row>
    <row r="8779" spans="1:25" x14ac:dyDescent="0.25">
      <c r="A8779" t="s">
        <v>23733</v>
      </c>
      <c r="B8779" t="s">
        <v>230</v>
      </c>
      <c r="C8779">
        <v>43</v>
      </c>
      <c r="D8779" t="s">
        <v>23</v>
      </c>
      <c r="E8779">
        <v>3</v>
      </c>
      <c r="F8779" t="s">
        <v>190</v>
      </c>
      <c r="G8779" t="s">
        <v>26</v>
      </c>
      <c r="H8779" t="s">
        <v>87</v>
      </c>
      <c r="I8779">
        <v>36</v>
      </c>
      <c r="J8779">
        <v>6</v>
      </c>
      <c r="K8779">
        <v>2</v>
      </c>
      <c r="L8779">
        <v>2</v>
      </c>
      <c r="M8779">
        <v>9422</v>
      </c>
      <c r="N8779">
        <v>2108</v>
      </c>
      <c r="O8779">
        <v>7314</v>
      </c>
      <c r="P8779">
        <v>0.89100000000000001</v>
      </c>
      <c r="Q8779">
        <v>4633</v>
      </c>
      <c r="R8779">
        <v>58</v>
      </c>
      <c r="S8779">
        <v>0.61099999999999999</v>
      </c>
      <c r="T8779">
        <v>0.224</v>
      </c>
      <c r="U8779" t="s">
        <v>27528</v>
      </c>
      <c r="V8779" t="s">
        <v>27532</v>
      </c>
      <c r="W8779" t="s">
        <v>27530</v>
      </c>
      <c r="X8779">
        <v>128.69</v>
      </c>
      <c r="Y8779">
        <v>1.61</v>
      </c>
    </row>
    <row r="8780" spans="1:25" x14ac:dyDescent="0.25">
      <c r="A8780" t="s">
        <v>23735</v>
      </c>
      <c r="B8780" t="s">
        <v>21</v>
      </c>
      <c r="C8780">
        <v>48</v>
      </c>
      <c r="D8780" t="s">
        <v>41</v>
      </c>
      <c r="E8780">
        <v>3</v>
      </c>
      <c r="F8780" t="s">
        <v>190</v>
      </c>
      <c r="G8780" t="s">
        <v>26</v>
      </c>
      <c r="H8780" t="s">
        <v>119</v>
      </c>
      <c r="I8780">
        <v>37</v>
      </c>
      <c r="J8780">
        <v>2</v>
      </c>
      <c r="K8780">
        <v>1</v>
      </c>
      <c r="L8780">
        <v>3</v>
      </c>
      <c r="M8780">
        <v>7469</v>
      </c>
      <c r="N8780">
        <v>2474</v>
      </c>
      <c r="O8780">
        <v>4995</v>
      </c>
      <c r="P8780">
        <v>0.67400000000000004</v>
      </c>
      <c r="Q8780">
        <v>8213</v>
      </c>
      <c r="R8780">
        <v>86</v>
      </c>
      <c r="S8780">
        <v>0.623</v>
      </c>
      <c r="T8780">
        <v>0.33100000000000002</v>
      </c>
      <c r="U8780" t="s">
        <v>27531</v>
      </c>
      <c r="V8780" t="s">
        <v>27529</v>
      </c>
      <c r="W8780" t="s">
        <v>27535</v>
      </c>
      <c r="X8780">
        <v>221.97</v>
      </c>
      <c r="Y8780">
        <v>2.3199999999999998</v>
      </c>
    </row>
    <row r="8781" spans="1:25" x14ac:dyDescent="0.25">
      <c r="A8781" t="s">
        <v>23737</v>
      </c>
      <c r="B8781" t="s">
        <v>21</v>
      </c>
      <c r="C8781">
        <v>43</v>
      </c>
      <c r="D8781" t="s">
        <v>41</v>
      </c>
      <c r="E8781">
        <v>3</v>
      </c>
      <c r="F8781" t="s">
        <v>70</v>
      </c>
      <c r="G8781" t="s">
        <v>43</v>
      </c>
      <c r="H8781" t="s">
        <v>44</v>
      </c>
      <c r="I8781">
        <v>36</v>
      </c>
      <c r="J8781">
        <v>2</v>
      </c>
      <c r="K8781">
        <v>2</v>
      </c>
      <c r="L8781">
        <v>2</v>
      </c>
      <c r="M8781">
        <v>3849</v>
      </c>
      <c r="N8781">
        <v>1281</v>
      </c>
      <c r="O8781">
        <v>2568</v>
      </c>
      <c r="P8781">
        <v>0.77700000000000002</v>
      </c>
      <c r="Q8781">
        <v>7930</v>
      </c>
      <c r="R8781">
        <v>90</v>
      </c>
      <c r="S8781">
        <v>0.60699999999999998</v>
      </c>
      <c r="T8781">
        <v>0.33300000000000002</v>
      </c>
      <c r="U8781" t="s">
        <v>27528</v>
      </c>
      <c r="V8781" t="s">
        <v>27532</v>
      </c>
      <c r="W8781" t="s">
        <v>27535</v>
      </c>
      <c r="X8781">
        <v>220.28</v>
      </c>
      <c r="Y8781">
        <v>2.5</v>
      </c>
    </row>
    <row r="8782" spans="1:25" x14ac:dyDescent="0.25">
      <c r="A8782" t="s">
        <v>23739</v>
      </c>
      <c r="B8782" t="s">
        <v>230</v>
      </c>
      <c r="C8782">
        <v>41</v>
      </c>
      <c r="D8782" t="s">
        <v>23</v>
      </c>
      <c r="E8782">
        <v>3</v>
      </c>
      <c r="F8782" t="s">
        <v>25</v>
      </c>
      <c r="G8782" t="s">
        <v>26</v>
      </c>
      <c r="H8782" t="s">
        <v>97</v>
      </c>
      <c r="I8782">
        <v>32</v>
      </c>
      <c r="J8782">
        <v>2</v>
      </c>
      <c r="K8782">
        <v>2</v>
      </c>
      <c r="L8782">
        <v>1</v>
      </c>
      <c r="M8782">
        <v>34516</v>
      </c>
      <c r="N8782">
        <v>0</v>
      </c>
      <c r="O8782">
        <v>34516</v>
      </c>
      <c r="P8782">
        <v>0.96499999999999997</v>
      </c>
      <c r="Q8782">
        <v>4734</v>
      </c>
      <c r="R8782">
        <v>57</v>
      </c>
      <c r="S8782">
        <v>0.54100000000000004</v>
      </c>
      <c r="T8782">
        <v>0</v>
      </c>
      <c r="U8782" t="s">
        <v>27528</v>
      </c>
      <c r="V8782" t="s">
        <v>27532</v>
      </c>
      <c r="W8782" t="s">
        <v>27530</v>
      </c>
      <c r="X8782">
        <v>147.94</v>
      </c>
      <c r="Y8782">
        <v>1.78</v>
      </c>
    </row>
    <row r="8783" spans="1:25" x14ac:dyDescent="0.25">
      <c r="A8783" t="s">
        <v>23740</v>
      </c>
      <c r="B8783" t="s">
        <v>21</v>
      </c>
      <c r="C8783">
        <v>49</v>
      </c>
      <c r="D8783" t="s">
        <v>23</v>
      </c>
      <c r="E8783">
        <v>3</v>
      </c>
      <c r="F8783" t="s">
        <v>79</v>
      </c>
      <c r="G8783" t="s">
        <v>26</v>
      </c>
      <c r="H8783" t="s">
        <v>58</v>
      </c>
      <c r="I8783">
        <v>45</v>
      </c>
      <c r="J8783">
        <v>2</v>
      </c>
      <c r="K8783">
        <v>1</v>
      </c>
      <c r="L8783">
        <v>1</v>
      </c>
      <c r="M8783">
        <v>4778</v>
      </c>
      <c r="N8783">
        <v>1351</v>
      </c>
      <c r="O8783">
        <v>3427</v>
      </c>
      <c r="P8783">
        <v>0.78500000000000003</v>
      </c>
      <c r="Q8783">
        <v>7590</v>
      </c>
      <c r="R8783">
        <v>74</v>
      </c>
      <c r="S8783">
        <v>0.68200000000000005</v>
      </c>
      <c r="T8783">
        <v>0.28299999999999997</v>
      </c>
      <c r="U8783" t="s">
        <v>27531</v>
      </c>
      <c r="V8783" t="s">
        <v>27529</v>
      </c>
      <c r="W8783" t="s">
        <v>27530</v>
      </c>
      <c r="X8783">
        <v>168.67</v>
      </c>
      <c r="Y8783">
        <v>1.64</v>
      </c>
    </row>
    <row r="8784" spans="1:25" x14ac:dyDescent="0.25">
      <c r="A8784" t="s">
        <v>23742</v>
      </c>
      <c r="B8784" t="s">
        <v>21</v>
      </c>
      <c r="C8784">
        <v>51</v>
      </c>
      <c r="D8784" t="s">
        <v>41</v>
      </c>
      <c r="E8784">
        <v>3</v>
      </c>
      <c r="F8784" t="s">
        <v>25</v>
      </c>
      <c r="G8784" t="s">
        <v>43</v>
      </c>
      <c r="H8784" t="s">
        <v>119</v>
      </c>
      <c r="I8784">
        <v>39</v>
      </c>
      <c r="J8784">
        <v>1</v>
      </c>
      <c r="K8784">
        <v>1</v>
      </c>
      <c r="L8784">
        <v>2</v>
      </c>
      <c r="M8784">
        <v>34516</v>
      </c>
      <c r="N8784">
        <v>1873</v>
      </c>
      <c r="O8784">
        <v>32643</v>
      </c>
      <c r="P8784">
        <v>0.629</v>
      </c>
      <c r="Q8784">
        <v>7703</v>
      </c>
      <c r="R8784">
        <v>104</v>
      </c>
      <c r="S8784">
        <v>0.67700000000000005</v>
      </c>
      <c r="T8784">
        <v>5.3999999999999999E-2</v>
      </c>
      <c r="U8784" t="s">
        <v>27531</v>
      </c>
      <c r="V8784" t="s">
        <v>27529</v>
      </c>
      <c r="W8784" t="s">
        <v>27530</v>
      </c>
      <c r="X8784">
        <v>197.51</v>
      </c>
      <c r="Y8784">
        <v>2.67</v>
      </c>
    </row>
    <row r="8785" spans="1:25" x14ac:dyDescent="0.25">
      <c r="A8785" t="s">
        <v>23744</v>
      </c>
      <c r="B8785" t="s">
        <v>21</v>
      </c>
      <c r="C8785">
        <v>47</v>
      </c>
      <c r="D8785" t="s">
        <v>41</v>
      </c>
      <c r="E8785">
        <v>5</v>
      </c>
      <c r="F8785" t="s">
        <v>79</v>
      </c>
      <c r="G8785" t="s">
        <v>70</v>
      </c>
      <c r="H8785" t="s">
        <v>87</v>
      </c>
      <c r="I8785">
        <v>42</v>
      </c>
      <c r="J8785">
        <v>2</v>
      </c>
      <c r="K8785">
        <v>2</v>
      </c>
      <c r="L8785">
        <v>3</v>
      </c>
      <c r="M8785">
        <v>5168</v>
      </c>
      <c r="N8785">
        <v>2265</v>
      </c>
      <c r="O8785">
        <v>2903</v>
      </c>
      <c r="P8785">
        <v>0.71499999999999997</v>
      </c>
      <c r="Q8785">
        <v>8211</v>
      </c>
      <c r="R8785">
        <v>80</v>
      </c>
      <c r="S8785">
        <v>0.81799999999999995</v>
      </c>
      <c r="T8785">
        <v>0.438</v>
      </c>
      <c r="U8785" t="s">
        <v>27531</v>
      </c>
      <c r="V8785" t="s">
        <v>27529</v>
      </c>
      <c r="W8785" t="s">
        <v>27535</v>
      </c>
      <c r="X8785">
        <v>195.5</v>
      </c>
      <c r="Y8785">
        <v>1.9</v>
      </c>
    </row>
    <row r="8786" spans="1:25" x14ac:dyDescent="0.25">
      <c r="A8786" t="s">
        <v>23747</v>
      </c>
      <c r="B8786" t="s">
        <v>230</v>
      </c>
      <c r="C8786">
        <v>53</v>
      </c>
      <c r="D8786" t="s">
        <v>41</v>
      </c>
      <c r="E8786">
        <v>2</v>
      </c>
      <c r="F8786" t="s">
        <v>25</v>
      </c>
      <c r="G8786" t="s">
        <v>43</v>
      </c>
      <c r="H8786" t="s">
        <v>44</v>
      </c>
      <c r="I8786">
        <v>46</v>
      </c>
      <c r="J8786">
        <v>6</v>
      </c>
      <c r="K8786">
        <v>1</v>
      </c>
      <c r="L8786">
        <v>2</v>
      </c>
      <c r="M8786">
        <v>3199</v>
      </c>
      <c r="N8786">
        <v>0</v>
      </c>
      <c r="O8786">
        <v>3199</v>
      </c>
      <c r="P8786">
        <v>1.0469999999999999</v>
      </c>
      <c r="Q8786">
        <v>4805</v>
      </c>
      <c r="R8786">
        <v>59</v>
      </c>
      <c r="S8786">
        <v>0.63900000000000001</v>
      </c>
      <c r="T8786">
        <v>0</v>
      </c>
      <c r="U8786" t="s">
        <v>27531</v>
      </c>
      <c r="V8786" t="s">
        <v>27529</v>
      </c>
      <c r="W8786" t="s">
        <v>27530</v>
      </c>
      <c r="X8786">
        <v>104.46</v>
      </c>
      <c r="Y8786">
        <v>1.28</v>
      </c>
    </row>
    <row r="8787" spans="1:25" x14ac:dyDescent="0.25">
      <c r="A8787" t="s">
        <v>23748</v>
      </c>
      <c r="B8787" t="s">
        <v>21</v>
      </c>
      <c r="C8787">
        <v>55</v>
      </c>
      <c r="D8787" t="s">
        <v>41</v>
      </c>
      <c r="E8787">
        <v>2</v>
      </c>
      <c r="F8787" t="s">
        <v>42</v>
      </c>
      <c r="G8787" t="s">
        <v>43</v>
      </c>
      <c r="H8787" t="s">
        <v>119</v>
      </c>
      <c r="I8787">
        <v>42</v>
      </c>
      <c r="J8787">
        <v>2</v>
      </c>
      <c r="K8787">
        <v>3</v>
      </c>
      <c r="L8787">
        <v>2</v>
      </c>
      <c r="M8787">
        <v>21046</v>
      </c>
      <c r="N8787">
        <v>1631</v>
      </c>
      <c r="O8787">
        <v>19415</v>
      </c>
      <c r="P8787">
        <v>0.73099999999999998</v>
      </c>
      <c r="Q8787">
        <v>7653</v>
      </c>
      <c r="R8787">
        <v>95</v>
      </c>
      <c r="S8787">
        <v>0.63800000000000001</v>
      </c>
      <c r="T8787">
        <v>7.6999999999999999E-2</v>
      </c>
      <c r="U8787" t="s">
        <v>27531</v>
      </c>
      <c r="V8787" t="s">
        <v>27529</v>
      </c>
      <c r="W8787" t="s">
        <v>27530</v>
      </c>
      <c r="X8787">
        <v>182.21</v>
      </c>
      <c r="Y8787">
        <v>2.2599999999999998</v>
      </c>
    </row>
    <row r="8788" spans="1:25" x14ac:dyDescent="0.25">
      <c r="A8788" t="s">
        <v>23752</v>
      </c>
      <c r="B8788" t="s">
        <v>21</v>
      </c>
      <c r="C8788">
        <v>51</v>
      </c>
      <c r="D8788" t="s">
        <v>23</v>
      </c>
      <c r="E8788">
        <v>1</v>
      </c>
      <c r="F8788" t="s">
        <v>42</v>
      </c>
      <c r="G8788" t="s">
        <v>26</v>
      </c>
      <c r="H8788" t="s">
        <v>97</v>
      </c>
      <c r="I8788">
        <v>39</v>
      </c>
      <c r="J8788">
        <v>2</v>
      </c>
      <c r="K8788">
        <v>3</v>
      </c>
      <c r="L8788">
        <v>2</v>
      </c>
      <c r="M8788">
        <v>34516</v>
      </c>
      <c r="N8788">
        <v>2452</v>
      </c>
      <c r="O8788">
        <v>32064</v>
      </c>
      <c r="P8788">
        <v>0.70699999999999996</v>
      </c>
      <c r="Q8788">
        <v>7111</v>
      </c>
      <c r="R8788">
        <v>82</v>
      </c>
      <c r="S8788">
        <v>0.60799999999999998</v>
      </c>
      <c r="T8788">
        <v>7.0999999999999994E-2</v>
      </c>
      <c r="U8788" t="s">
        <v>27531</v>
      </c>
      <c r="V8788" t="s">
        <v>27529</v>
      </c>
      <c r="W8788" t="s">
        <v>27530</v>
      </c>
      <c r="X8788">
        <v>182.33</v>
      </c>
      <c r="Y8788">
        <v>2.1</v>
      </c>
    </row>
    <row r="8789" spans="1:25" x14ac:dyDescent="0.25">
      <c r="A8789" t="s">
        <v>23755</v>
      </c>
      <c r="B8789" t="s">
        <v>21</v>
      </c>
      <c r="C8789">
        <v>40</v>
      </c>
      <c r="D8789" t="s">
        <v>41</v>
      </c>
      <c r="E8789">
        <v>1</v>
      </c>
      <c r="F8789" t="s">
        <v>70</v>
      </c>
      <c r="G8789" t="s">
        <v>26</v>
      </c>
      <c r="H8789" t="s">
        <v>44</v>
      </c>
      <c r="I8789">
        <v>36</v>
      </c>
      <c r="J8789">
        <v>1</v>
      </c>
      <c r="K8789">
        <v>2</v>
      </c>
      <c r="L8789">
        <v>2</v>
      </c>
      <c r="M8789">
        <v>6540</v>
      </c>
      <c r="N8789">
        <v>0</v>
      </c>
      <c r="O8789">
        <v>6540</v>
      </c>
      <c r="P8789">
        <v>0.72299999999999998</v>
      </c>
      <c r="Q8789">
        <v>7919</v>
      </c>
      <c r="R8789">
        <v>88</v>
      </c>
      <c r="S8789">
        <v>0.6</v>
      </c>
      <c r="T8789">
        <v>0</v>
      </c>
      <c r="U8789" t="s">
        <v>27528</v>
      </c>
      <c r="V8789" t="s">
        <v>27532</v>
      </c>
      <c r="W8789" t="s">
        <v>27530</v>
      </c>
      <c r="X8789">
        <v>219.97</v>
      </c>
      <c r="Y8789">
        <v>2.44</v>
      </c>
    </row>
    <row r="8790" spans="1:25" x14ac:dyDescent="0.25">
      <c r="A8790" t="s">
        <v>23756</v>
      </c>
      <c r="B8790" t="s">
        <v>230</v>
      </c>
      <c r="C8790">
        <v>60</v>
      </c>
      <c r="D8790" t="s">
        <v>41</v>
      </c>
      <c r="E8790">
        <v>2</v>
      </c>
      <c r="F8790" t="s">
        <v>25</v>
      </c>
      <c r="G8790" t="s">
        <v>43</v>
      </c>
      <c r="H8790" t="s">
        <v>44</v>
      </c>
      <c r="I8790">
        <v>54</v>
      </c>
      <c r="J8790">
        <v>1</v>
      </c>
      <c r="K8790">
        <v>6</v>
      </c>
      <c r="L8790">
        <v>2</v>
      </c>
      <c r="M8790">
        <v>8141</v>
      </c>
      <c r="N8790">
        <v>1811</v>
      </c>
      <c r="O8790">
        <v>6330</v>
      </c>
      <c r="P8790">
        <v>1.0429999999999999</v>
      </c>
      <c r="Q8790">
        <v>5043</v>
      </c>
      <c r="R8790">
        <v>53</v>
      </c>
      <c r="S8790">
        <v>0.432</v>
      </c>
      <c r="T8790">
        <v>0.222</v>
      </c>
      <c r="U8790" t="s">
        <v>27537</v>
      </c>
      <c r="V8790" t="s">
        <v>27538</v>
      </c>
      <c r="W8790" t="s">
        <v>27530</v>
      </c>
      <c r="X8790">
        <v>93.39</v>
      </c>
      <c r="Y8790">
        <v>0.98</v>
      </c>
    </row>
    <row r="8791" spans="1:25" x14ac:dyDescent="0.25">
      <c r="A8791" t="s">
        <v>23759</v>
      </c>
      <c r="B8791" t="s">
        <v>21</v>
      </c>
      <c r="C8791">
        <v>40</v>
      </c>
      <c r="D8791" t="s">
        <v>41</v>
      </c>
      <c r="E8791">
        <v>5</v>
      </c>
      <c r="F8791" t="s">
        <v>42</v>
      </c>
      <c r="G8791" t="s">
        <v>26</v>
      </c>
      <c r="H8791" t="s">
        <v>119</v>
      </c>
      <c r="I8791">
        <v>24</v>
      </c>
      <c r="J8791">
        <v>2</v>
      </c>
      <c r="K8791">
        <v>1</v>
      </c>
      <c r="L8791">
        <v>2</v>
      </c>
      <c r="M8791">
        <v>33441</v>
      </c>
      <c r="N8791">
        <v>686</v>
      </c>
      <c r="O8791">
        <v>32755</v>
      </c>
      <c r="P8791">
        <v>0.76100000000000001</v>
      </c>
      <c r="Q8791">
        <v>8452</v>
      </c>
      <c r="R8791">
        <v>83</v>
      </c>
      <c r="S8791">
        <v>0.50900000000000001</v>
      </c>
      <c r="T8791">
        <v>2.1000000000000001E-2</v>
      </c>
      <c r="U8791" t="s">
        <v>27528</v>
      </c>
      <c r="V8791" t="s">
        <v>27534</v>
      </c>
      <c r="W8791" t="s">
        <v>27530</v>
      </c>
      <c r="X8791">
        <v>352.17</v>
      </c>
      <c r="Y8791">
        <v>3.46</v>
      </c>
    </row>
    <row r="8792" spans="1:25" x14ac:dyDescent="0.25">
      <c r="A8792" t="s">
        <v>23762</v>
      </c>
      <c r="B8792" t="s">
        <v>21</v>
      </c>
      <c r="C8792">
        <v>46</v>
      </c>
      <c r="D8792" t="s">
        <v>41</v>
      </c>
      <c r="E8792">
        <v>5</v>
      </c>
      <c r="F8792" t="s">
        <v>42</v>
      </c>
      <c r="G8792" t="s">
        <v>70</v>
      </c>
      <c r="H8792" t="s">
        <v>119</v>
      </c>
      <c r="I8792">
        <v>36</v>
      </c>
      <c r="J8792">
        <v>2</v>
      </c>
      <c r="K8792">
        <v>3</v>
      </c>
      <c r="L8792">
        <v>1</v>
      </c>
      <c r="N8792">
        <v>1816</v>
      </c>
      <c r="O8792">
        <v>3680</v>
      </c>
      <c r="P8792">
        <v>0.67800000000000005</v>
      </c>
      <c r="Q8792">
        <v>7985</v>
      </c>
      <c r="R8792">
        <v>93</v>
      </c>
      <c r="S8792">
        <v>0.60299999999999998</v>
      </c>
      <c r="T8792">
        <v>0.33</v>
      </c>
      <c r="U8792" t="s">
        <v>27531</v>
      </c>
      <c r="V8792" t="s">
        <v>27532</v>
      </c>
      <c r="W8792" t="s">
        <v>27535</v>
      </c>
      <c r="X8792">
        <v>221.81</v>
      </c>
      <c r="Y8792">
        <v>2.58</v>
      </c>
    </row>
    <row r="8793" spans="1:25" x14ac:dyDescent="0.25">
      <c r="A8793" t="s">
        <v>23764</v>
      </c>
      <c r="B8793" t="s">
        <v>21</v>
      </c>
      <c r="C8793">
        <v>42</v>
      </c>
      <c r="D8793" t="s">
        <v>41</v>
      </c>
      <c r="E8793">
        <v>3</v>
      </c>
      <c r="F8793" t="s">
        <v>42</v>
      </c>
      <c r="G8793" t="s">
        <v>26</v>
      </c>
      <c r="H8793" t="s">
        <v>44</v>
      </c>
      <c r="I8793">
        <v>33</v>
      </c>
      <c r="J8793">
        <v>2</v>
      </c>
      <c r="K8793">
        <v>3</v>
      </c>
      <c r="L8793">
        <v>1</v>
      </c>
      <c r="M8793">
        <v>3794</v>
      </c>
      <c r="N8793">
        <v>1544</v>
      </c>
      <c r="O8793">
        <v>2250</v>
      </c>
      <c r="P8793">
        <v>0.72</v>
      </c>
      <c r="Q8793">
        <v>7872</v>
      </c>
      <c r="R8793">
        <v>80</v>
      </c>
      <c r="S8793">
        <v>0.53800000000000003</v>
      </c>
      <c r="T8793">
        <v>0.40699999999999997</v>
      </c>
      <c r="U8793" t="s">
        <v>27528</v>
      </c>
      <c r="V8793" t="s">
        <v>27532</v>
      </c>
      <c r="W8793" t="s">
        <v>27535</v>
      </c>
      <c r="X8793">
        <v>238.55</v>
      </c>
      <c r="Y8793">
        <v>2.42</v>
      </c>
    </row>
    <row r="8794" spans="1:25" x14ac:dyDescent="0.25">
      <c r="A8794" t="s">
        <v>23766</v>
      </c>
      <c r="B8794" t="s">
        <v>21</v>
      </c>
      <c r="C8794">
        <v>46</v>
      </c>
      <c r="D8794" t="s">
        <v>41</v>
      </c>
      <c r="E8794">
        <v>2</v>
      </c>
      <c r="F8794" t="s">
        <v>42</v>
      </c>
      <c r="G8794" t="s">
        <v>43</v>
      </c>
      <c r="H8794" t="s">
        <v>44</v>
      </c>
      <c r="I8794">
        <v>36</v>
      </c>
      <c r="J8794">
        <v>1</v>
      </c>
      <c r="K8794">
        <v>1</v>
      </c>
      <c r="L8794">
        <v>1</v>
      </c>
      <c r="M8794">
        <v>5785</v>
      </c>
      <c r="N8794">
        <v>2130</v>
      </c>
      <c r="O8794">
        <v>3655</v>
      </c>
      <c r="P8794">
        <v>0.81299999999999994</v>
      </c>
      <c r="Q8794">
        <v>7950</v>
      </c>
      <c r="R8794">
        <v>86</v>
      </c>
      <c r="S8794">
        <v>0.59299999999999997</v>
      </c>
      <c r="T8794">
        <v>0.36799999999999999</v>
      </c>
      <c r="U8794" t="s">
        <v>27531</v>
      </c>
      <c r="V8794" t="s">
        <v>27532</v>
      </c>
      <c r="W8794" t="s">
        <v>27535</v>
      </c>
      <c r="X8794">
        <v>220.83</v>
      </c>
      <c r="Y8794">
        <v>2.39</v>
      </c>
    </row>
    <row r="8795" spans="1:25" x14ac:dyDescent="0.25">
      <c r="A8795" t="s">
        <v>23769</v>
      </c>
      <c r="B8795" t="s">
        <v>21</v>
      </c>
      <c r="C8795">
        <v>51</v>
      </c>
      <c r="D8795" t="s">
        <v>41</v>
      </c>
      <c r="E8795">
        <v>0</v>
      </c>
      <c r="F8795" t="s">
        <v>79</v>
      </c>
      <c r="G8795" t="s">
        <v>26</v>
      </c>
      <c r="H8795" t="s">
        <v>119</v>
      </c>
      <c r="I8795">
        <v>39</v>
      </c>
      <c r="J8795">
        <v>1</v>
      </c>
      <c r="K8795">
        <v>3</v>
      </c>
      <c r="L8795">
        <v>2</v>
      </c>
      <c r="M8795">
        <v>19387</v>
      </c>
      <c r="N8795">
        <v>810</v>
      </c>
      <c r="O8795">
        <v>18577</v>
      </c>
      <c r="P8795">
        <v>0.746</v>
      </c>
      <c r="Q8795">
        <v>7604</v>
      </c>
      <c r="R8795">
        <v>87</v>
      </c>
      <c r="S8795">
        <v>0.64200000000000002</v>
      </c>
      <c r="T8795">
        <v>4.2000000000000003E-2</v>
      </c>
      <c r="U8795" t="s">
        <v>27531</v>
      </c>
      <c r="V8795" t="s">
        <v>27529</v>
      </c>
      <c r="W8795" t="s">
        <v>27530</v>
      </c>
      <c r="X8795">
        <v>194.97</v>
      </c>
      <c r="Y8795">
        <v>2.23</v>
      </c>
    </row>
    <row r="8796" spans="1:25" x14ac:dyDescent="0.25">
      <c r="A8796" t="s">
        <v>23773</v>
      </c>
      <c r="B8796" t="s">
        <v>21</v>
      </c>
      <c r="C8796">
        <v>43</v>
      </c>
      <c r="D8796" t="s">
        <v>41</v>
      </c>
      <c r="E8796">
        <v>4</v>
      </c>
      <c r="F8796" t="s">
        <v>70</v>
      </c>
      <c r="G8796" t="s">
        <v>43</v>
      </c>
      <c r="H8796" t="s">
        <v>119</v>
      </c>
      <c r="I8796">
        <v>28</v>
      </c>
      <c r="J8796">
        <v>2</v>
      </c>
      <c r="K8796">
        <v>2</v>
      </c>
      <c r="L8796">
        <v>1</v>
      </c>
      <c r="M8796">
        <v>2838</v>
      </c>
      <c r="N8796">
        <v>1934</v>
      </c>
      <c r="O8796">
        <v>904</v>
      </c>
      <c r="P8796">
        <v>0.873</v>
      </c>
      <c r="Q8796">
        <v>8644</v>
      </c>
      <c r="R8796">
        <v>87</v>
      </c>
      <c r="S8796">
        <v>0.55400000000000005</v>
      </c>
      <c r="T8796">
        <v>0.68100000000000005</v>
      </c>
      <c r="U8796" t="s">
        <v>27528</v>
      </c>
      <c r="V8796" t="s">
        <v>27532</v>
      </c>
      <c r="W8796" t="s">
        <v>27535</v>
      </c>
      <c r="X8796">
        <v>308.70999999999998</v>
      </c>
      <c r="Y8796">
        <v>3.11</v>
      </c>
    </row>
    <row r="8797" spans="1:25" x14ac:dyDescent="0.25">
      <c r="A8797" t="s">
        <v>23775</v>
      </c>
      <c r="B8797" t="s">
        <v>21</v>
      </c>
      <c r="C8797">
        <v>41</v>
      </c>
      <c r="D8797" t="s">
        <v>41</v>
      </c>
      <c r="E8797">
        <v>3</v>
      </c>
      <c r="F8797" t="s">
        <v>155</v>
      </c>
      <c r="G8797" t="s">
        <v>26</v>
      </c>
      <c r="H8797" t="s">
        <v>44</v>
      </c>
      <c r="I8797">
        <v>31</v>
      </c>
      <c r="J8797">
        <v>2</v>
      </c>
      <c r="K8797">
        <v>2</v>
      </c>
      <c r="L8797">
        <v>2</v>
      </c>
      <c r="M8797">
        <v>4086</v>
      </c>
      <c r="N8797">
        <v>1974</v>
      </c>
      <c r="O8797">
        <v>2112</v>
      </c>
      <c r="P8797">
        <v>0.77500000000000002</v>
      </c>
      <c r="Q8797">
        <v>7932</v>
      </c>
      <c r="R8797">
        <v>87</v>
      </c>
      <c r="S8797">
        <v>0.64200000000000002</v>
      </c>
      <c r="T8797">
        <v>0.48299999999999998</v>
      </c>
      <c r="U8797" t="s">
        <v>27528</v>
      </c>
      <c r="V8797" t="s">
        <v>27532</v>
      </c>
      <c r="W8797" t="s">
        <v>27535</v>
      </c>
      <c r="X8797">
        <v>255.87</v>
      </c>
      <c r="Y8797">
        <v>2.81</v>
      </c>
    </row>
    <row r="8798" spans="1:25" x14ac:dyDescent="0.25">
      <c r="A8798" t="s">
        <v>23777</v>
      </c>
      <c r="B8798" t="s">
        <v>21</v>
      </c>
      <c r="C8798">
        <v>47</v>
      </c>
      <c r="D8798" t="s">
        <v>23</v>
      </c>
      <c r="E8798">
        <v>3</v>
      </c>
      <c r="F8798" t="s">
        <v>79</v>
      </c>
      <c r="G8798" t="s">
        <v>26</v>
      </c>
      <c r="H8798" t="s">
        <v>58</v>
      </c>
      <c r="I8798">
        <v>38</v>
      </c>
      <c r="J8798">
        <v>1</v>
      </c>
      <c r="K8798">
        <v>3</v>
      </c>
      <c r="L8798">
        <v>2</v>
      </c>
      <c r="M8798">
        <v>31987</v>
      </c>
      <c r="N8798">
        <v>0</v>
      </c>
      <c r="O8798">
        <v>31987</v>
      </c>
      <c r="P8798">
        <v>0.81399999999999995</v>
      </c>
      <c r="Q8798">
        <v>7926</v>
      </c>
      <c r="R8798">
        <v>83</v>
      </c>
      <c r="S8798">
        <v>0.53700000000000003</v>
      </c>
      <c r="T8798">
        <v>0</v>
      </c>
      <c r="U8798" t="s">
        <v>27531</v>
      </c>
      <c r="V8798" t="s">
        <v>27529</v>
      </c>
      <c r="W8798" t="s">
        <v>27530</v>
      </c>
      <c r="X8798">
        <v>208.58</v>
      </c>
      <c r="Y8798">
        <v>2.1800000000000002</v>
      </c>
    </row>
    <row r="8799" spans="1:25" x14ac:dyDescent="0.25">
      <c r="A8799" t="s">
        <v>23780</v>
      </c>
      <c r="B8799" t="s">
        <v>230</v>
      </c>
      <c r="C8799">
        <v>43</v>
      </c>
      <c r="D8799" t="s">
        <v>23</v>
      </c>
      <c r="E8799">
        <v>4</v>
      </c>
      <c r="F8799" t="s">
        <v>190</v>
      </c>
      <c r="G8799" t="s">
        <v>43</v>
      </c>
      <c r="H8799" t="s">
        <v>87</v>
      </c>
      <c r="I8799">
        <v>25</v>
      </c>
      <c r="J8799">
        <v>1</v>
      </c>
      <c r="K8799">
        <v>2</v>
      </c>
      <c r="L8799">
        <v>2</v>
      </c>
      <c r="M8799">
        <v>9043</v>
      </c>
      <c r="N8799">
        <v>1974</v>
      </c>
      <c r="O8799">
        <v>7069</v>
      </c>
      <c r="P8799">
        <v>1.0269999999999999</v>
      </c>
      <c r="Q8799">
        <v>4638</v>
      </c>
      <c r="R8799">
        <v>48</v>
      </c>
      <c r="S8799">
        <v>0.65500000000000003</v>
      </c>
      <c r="T8799">
        <v>0.218</v>
      </c>
      <c r="U8799" t="s">
        <v>27528</v>
      </c>
      <c r="V8799" t="s">
        <v>27532</v>
      </c>
      <c r="W8799" t="s">
        <v>27530</v>
      </c>
      <c r="X8799">
        <v>185.52</v>
      </c>
      <c r="Y8799">
        <v>1.92</v>
      </c>
    </row>
    <row r="8800" spans="1:25" x14ac:dyDescent="0.25">
      <c r="A8800" t="s">
        <v>23784</v>
      </c>
      <c r="B8800" t="s">
        <v>21</v>
      </c>
      <c r="C8800">
        <v>47</v>
      </c>
      <c r="D8800" t="s">
        <v>41</v>
      </c>
      <c r="E8800">
        <v>3</v>
      </c>
      <c r="F8800" t="s">
        <v>42</v>
      </c>
      <c r="G8800" t="s">
        <v>43</v>
      </c>
      <c r="H8800" t="s">
        <v>44</v>
      </c>
      <c r="I8800">
        <v>40</v>
      </c>
      <c r="J8800">
        <v>1</v>
      </c>
      <c r="K8800">
        <v>2</v>
      </c>
      <c r="L8800">
        <v>2</v>
      </c>
      <c r="M8800">
        <v>11128</v>
      </c>
      <c r="N8800">
        <v>2517</v>
      </c>
      <c r="O8800">
        <v>8611</v>
      </c>
      <c r="P8800">
        <v>0.8</v>
      </c>
      <c r="Q8800">
        <v>8526</v>
      </c>
      <c r="R8800">
        <v>93</v>
      </c>
      <c r="S8800">
        <v>0.66100000000000003</v>
      </c>
      <c r="T8800">
        <v>0.22600000000000001</v>
      </c>
      <c r="U8800" t="s">
        <v>27531</v>
      </c>
      <c r="V8800" t="s">
        <v>27529</v>
      </c>
      <c r="W8800" t="s">
        <v>27530</v>
      </c>
      <c r="X8800">
        <v>213.15</v>
      </c>
      <c r="Y8800">
        <v>2.33</v>
      </c>
    </row>
    <row r="8801" spans="1:25" x14ac:dyDescent="0.25">
      <c r="A8801" t="s">
        <v>23788</v>
      </c>
      <c r="B8801" t="s">
        <v>21</v>
      </c>
      <c r="C8801">
        <v>51</v>
      </c>
      <c r="D8801" t="s">
        <v>23</v>
      </c>
      <c r="E8801">
        <v>2</v>
      </c>
      <c r="F8801" t="s">
        <v>42</v>
      </c>
      <c r="G8801" t="s">
        <v>43</v>
      </c>
      <c r="H8801" t="s">
        <v>87</v>
      </c>
      <c r="I8801">
        <v>41</v>
      </c>
      <c r="J8801">
        <v>1</v>
      </c>
      <c r="K8801">
        <v>3</v>
      </c>
      <c r="L8801">
        <v>3</v>
      </c>
      <c r="M8801">
        <v>3062</v>
      </c>
      <c r="N8801">
        <v>2058</v>
      </c>
      <c r="O8801">
        <v>1004</v>
      </c>
      <c r="P8801">
        <v>0.622</v>
      </c>
      <c r="Q8801">
        <v>7289</v>
      </c>
      <c r="R8801">
        <v>75</v>
      </c>
      <c r="S8801">
        <v>0.70499999999999996</v>
      </c>
      <c r="T8801">
        <v>0.67200000000000004</v>
      </c>
      <c r="U8801" t="s">
        <v>27531</v>
      </c>
      <c r="V8801" t="s">
        <v>27529</v>
      </c>
      <c r="W8801" t="s">
        <v>27535</v>
      </c>
      <c r="X8801">
        <v>177.78</v>
      </c>
      <c r="Y8801">
        <v>1.83</v>
      </c>
    </row>
    <row r="8802" spans="1:25" x14ac:dyDescent="0.25">
      <c r="A8802" t="s">
        <v>23790</v>
      </c>
      <c r="B8802" t="s">
        <v>21</v>
      </c>
      <c r="C8802">
        <v>44</v>
      </c>
      <c r="D8802" t="s">
        <v>41</v>
      </c>
      <c r="E8802">
        <v>4</v>
      </c>
      <c r="F8802" t="s">
        <v>70</v>
      </c>
      <c r="G8802" t="s">
        <v>70</v>
      </c>
      <c r="H8802" t="s">
        <v>87</v>
      </c>
      <c r="I8802">
        <v>31</v>
      </c>
      <c r="J8802">
        <v>2</v>
      </c>
      <c r="K8802">
        <v>2</v>
      </c>
      <c r="L8802">
        <v>3</v>
      </c>
      <c r="M8802">
        <v>23981</v>
      </c>
      <c r="N8802">
        <v>2135</v>
      </c>
      <c r="O8802">
        <v>21846</v>
      </c>
      <c r="P8802">
        <v>0.749</v>
      </c>
      <c r="Q8802">
        <v>7885</v>
      </c>
      <c r="R8802">
        <v>86</v>
      </c>
      <c r="S8802">
        <v>0.56399999999999995</v>
      </c>
      <c r="T8802">
        <v>8.8999999999999996E-2</v>
      </c>
      <c r="U8802" t="s">
        <v>27528</v>
      </c>
      <c r="V8802" t="s">
        <v>27532</v>
      </c>
      <c r="W8802" t="s">
        <v>27530</v>
      </c>
      <c r="X8802">
        <v>254.35</v>
      </c>
      <c r="Y8802">
        <v>2.77</v>
      </c>
    </row>
    <row r="8803" spans="1:25" x14ac:dyDescent="0.25">
      <c r="A8803" t="s">
        <v>23793</v>
      </c>
      <c r="B8803" t="s">
        <v>21</v>
      </c>
      <c r="C8803">
        <v>44</v>
      </c>
      <c r="D8803" t="s">
        <v>23</v>
      </c>
      <c r="E8803">
        <v>1</v>
      </c>
      <c r="F8803" t="s">
        <v>42</v>
      </c>
      <c r="G8803" t="s">
        <v>26</v>
      </c>
      <c r="H8803" t="s">
        <v>58</v>
      </c>
      <c r="I8803">
        <v>29</v>
      </c>
      <c r="J8803">
        <v>2</v>
      </c>
      <c r="K8803">
        <v>1</v>
      </c>
      <c r="L8803">
        <v>3</v>
      </c>
      <c r="M8803">
        <v>34516</v>
      </c>
      <c r="N8803">
        <v>942</v>
      </c>
      <c r="O8803">
        <v>33574</v>
      </c>
      <c r="P8803">
        <v>0.75</v>
      </c>
      <c r="Q8803">
        <v>7665</v>
      </c>
      <c r="R8803">
        <v>86</v>
      </c>
      <c r="S8803">
        <v>0.59299999999999997</v>
      </c>
      <c r="T8803">
        <v>2.7E-2</v>
      </c>
      <c r="U8803" t="s">
        <v>27528</v>
      </c>
      <c r="V8803" t="s">
        <v>27532</v>
      </c>
      <c r="W8803" t="s">
        <v>27530</v>
      </c>
      <c r="X8803">
        <v>264.31</v>
      </c>
      <c r="Y8803">
        <v>2.97</v>
      </c>
    </row>
    <row r="8804" spans="1:25" x14ac:dyDescent="0.25">
      <c r="A8804" t="s">
        <v>23796</v>
      </c>
      <c r="B8804" t="s">
        <v>21</v>
      </c>
      <c r="C8804">
        <v>39</v>
      </c>
      <c r="D8804" t="s">
        <v>41</v>
      </c>
      <c r="E8804">
        <v>0</v>
      </c>
      <c r="F8804" t="s">
        <v>70</v>
      </c>
      <c r="G8804" t="s">
        <v>43</v>
      </c>
      <c r="H8804" t="s">
        <v>87</v>
      </c>
      <c r="I8804">
        <v>26</v>
      </c>
      <c r="J8804">
        <v>1</v>
      </c>
      <c r="K8804">
        <v>1</v>
      </c>
      <c r="L8804">
        <v>1</v>
      </c>
      <c r="M8804">
        <v>22054</v>
      </c>
      <c r="N8804">
        <v>1146</v>
      </c>
      <c r="O8804">
        <v>20908</v>
      </c>
      <c r="P8804">
        <v>0.84199999999999997</v>
      </c>
      <c r="Q8804">
        <v>8055</v>
      </c>
      <c r="R8804">
        <v>82</v>
      </c>
      <c r="S8804">
        <v>0.67300000000000004</v>
      </c>
      <c r="T8804">
        <v>5.1999999999999998E-2</v>
      </c>
      <c r="U8804" t="s">
        <v>27528</v>
      </c>
      <c r="V8804" t="s">
        <v>27532</v>
      </c>
      <c r="W8804" t="s">
        <v>27530</v>
      </c>
      <c r="X8804">
        <v>309.81</v>
      </c>
      <c r="Y8804">
        <v>3.15</v>
      </c>
    </row>
    <row r="8805" spans="1:25" x14ac:dyDescent="0.25">
      <c r="A8805" t="s">
        <v>23800</v>
      </c>
      <c r="B8805" t="s">
        <v>21</v>
      </c>
      <c r="C8805">
        <v>53</v>
      </c>
      <c r="D8805" t="s">
        <v>41</v>
      </c>
      <c r="E8805">
        <v>2</v>
      </c>
      <c r="F8805" t="s">
        <v>42</v>
      </c>
      <c r="G8805" t="s">
        <v>70</v>
      </c>
      <c r="H8805" t="s">
        <v>44</v>
      </c>
      <c r="I8805">
        <v>35</v>
      </c>
      <c r="J8805">
        <v>1</v>
      </c>
      <c r="K8805">
        <v>2</v>
      </c>
      <c r="L8805">
        <v>3</v>
      </c>
      <c r="M8805">
        <v>2199</v>
      </c>
      <c r="N8805">
        <v>693</v>
      </c>
      <c r="O8805">
        <v>1506</v>
      </c>
      <c r="P8805">
        <v>0.65400000000000003</v>
      </c>
      <c r="Q8805">
        <v>7342</v>
      </c>
      <c r="R8805">
        <v>86</v>
      </c>
      <c r="S8805">
        <v>0.48299999999999998</v>
      </c>
      <c r="T8805">
        <v>0.315</v>
      </c>
      <c r="U8805" t="s">
        <v>27531</v>
      </c>
      <c r="V8805" t="s">
        <v>27532</v>
      </c>
      <c r="W8805" t="s">
        <v>27535</v>
      </c>
      <c r="X8805">
        <v>209.77</v>
      </c>
      <c r="Y8805">
        <v>2.46</v>
      </c>
    </row>
    <row r="8806" spans="1:25" x14ac:dyDescent="0.25">
      <c r="A8806" t="s">
        <v>23802</v>
      </c>
      <c r="B8806" t="s">
        <v>21</v>
      </c>
      <c r="C8806">
        <v>45</v>
      </c>
      <c r="D8806" t="s">
        <v>23</v>
      </c>
      <c r="E8806">
        <v>3</v>
      </c>
      <c r="F8806" t="s">
        <v>79</v>
      </c>
      <c r="G8806" t="s">
        <v>70</v>
      </c>
      <c r="H8806" t="s">
        <v>58</v>
      </c>
      <c r="I8806">
        <v>33</v>
      </c>
      <c r="J8806">
        <v>2</v>
      </c>
      <c r="K8806">
        <v>3</v>
      </c>
      <c r="L8806">
        <v>3</v>
      </c>
      <c r="M8806">
        <v>9303</v>
      </c>
      <c r="N8806">
        <v>1580</v>
      </c>
      <c r="O8806">
        <v>7723</v>
      </c>
      <c r="P8806">
        <v>0.877</v>
      </c>
      <c r="Q8806">
        <v>7825</v>
      </c>
      <c r="R8806">
        <v>87</v>
      </c>
      <c r="S8806">
        <v>0.45</v>
      </c>
      <c r="T8806">
        <v>0.17</v>
      </c>
      <c r="U8806" t="s">
        <v>27528</v>
      </c>
      <c r="V8806" t="s">
        <v>27532</v>
      </c>
      <c r="W8806" t="s">
        <v>27530</v>
      </c>
      <c r="X8806">
        <v>237.12</v>
      </c>
      <c r="Y8806">
        <v>2.64</v>
      </c>
    </row>
    <row r="8807" spans="1:25" x14ac:dyDescent="0.25">
      <c r="A8807" t="s">
        <v>23804</v>
      </c>
      <c r="B8807" t="s">
        <v>21</v>
      </c>
      <c r="C8807">
        <v>47</v>
      </c>
      <c r="D8807" t="s">
        <v>23</v>
      </c>
      <c r="E8807">
        <v>3</v>
      </c>
      <c r="F8807" t="s">
        <v>70</v>
      </c>
      <c r="G8807" t="s">
        <v>43</v>
      </c>
      <c r="H8807" t="s">
        <v>97</v>
      </c>
      <c r="I8807">
        <v>38</v>
      </c>
      <c r="J8807">
        <v>2</v>
      </c>
      <c r="K8807">
        <v>4</v>
      </c>
      <c r="L8807">
        <v>3</v>
      </c>
      <c r="M8807">
        <v>34516</v>
      </c>
      <c r="N8807">
        <v>1342</v>
      </c>
      <c r="O8807">
        <v>33174</v>
      </c>
      <c r="P8807">
        <v>0.69</v>
      </c>
      <c r="Q8807">
        <v>7283</v>
      </c>
      <c r="R8807">
        <v>89</v>
      </c>
      <c r="S8807">
        <v>0.64800000000000002</v>
      </c>
      <c r="T8807">
        <v>3.9E-2</v>
      </c>
      <c r="U8807" t="s">
        <v>27531</v>
      </c>
      <c r="V8807" t="s">
        <v>27529</v>
      </c>
      <c r="W8807" t="s">
        <v>27530</v>
      </c>
      <c r="X8807">
        <v>191.66</v>
      </c>
      <c r="Y8807">
        <v>2.34</v>
      </c>
    </row>
    <row r="8808" spans="1:25" x14ac:dyDescent="0.25">
      <c r="A8808" t="s">
        <v>23807</v>
      </c>
      <c r="B8808" t="s">
        <v>21</v>
      </c>
      <c r="C8808">
        <v>40</v>
      </c>
      <c r="D8808" t="s">
        <v>23</v>
      </c>
      <c r="E8808">
        <v>2</v>
      </c>
      <c r="F8808" t="s">
        <v>25</v>
      </c>
      <c r="G8808" t="s">
        <v>222</v>
      </c>
      <c r="H8808" t="s">
        <v>87</v>
      </c>
      <c r="I8808">
        <v>32</v>
      </c>
      <c r="J8808">
        <v>1</v>
      </c>
      <c r="K8808">
        <v>3</v>
      </c>
      <c r="L8808">
        <v>2</v>
      </c>
      <c r="M8808">
        <v>7566</v>
      </c>
      <c r="N8808">
        <v>1618</v>
      </c>
      <c r="O8808">
        <v>5948</v>
      </c>
      <c r="P8808">
        <v>0.72</v>
      </c>
      <c r="Q8808">
        <v>7570</v>
      </c>
      <c r="R8808">
        <v>88</v>
      </c>
      <c r="S8808">
        <v>0.54400000000000004</v>
      </c>
      <c r="T8808">
        <v>0.214</v>
      </c>
      <c r="U8808" t="s">
        <v>27528</v>
      </c>
      <c r="V8808" t="s">
        <v>27532</v>
      </c>
      <c r="W8808" t="s">
        <v>27530</v>
      </c>
      <c r="X8808">
        <v>236.56</v>
      </c>
      <c r="Y8808">
        <v>2.75</v>
      </c>
    </row>
    <row r="8809" spans="1:25" x14ac:dyDescent="0.25">
      <c r="A8809" t="s">
        <v>23809</v>
      </c>
      <c r="B8809" t="s">
        <v>21</v>
      </c>
      <c r="C8809">
        <v>50</v>
      </c>
      <c r="D8809" t="s">
        <v>41</v>
      </c>
      <c r="E8809">
        <v>3</v>
      </c>
      <c r="F8809" t="s">
        <v>79</v>
      </c>
      <c r="G8809" t="s">
        <v>26</v>
      </c>
      <c r="H8809" t="s">
        <v>119</v>
      </c>
      <c r="I8809">
        <v>34</v>
      </c>
      <c r="J8809">
        <v>2</v>
      </c>
      <c r="K8809">
        <v>3</v>
      </c>
      <c r="L8809">
        <v>3</v>
      </c>
      <c r="M8809">
        <v>11343</v>
      </c>
      <c r="N8809">
        <v>0</v>
      </c>
      <c r="O8809">
        <v>11343</v>
      </c>
      <c r="P8809">
        <v>0.70899999999999996</v>
      </c>
      <c r="Q8809">
        <v>8027</v>
      </c>
      <c r="R8809">
        <v>94</v>
      </c>
      <c r="S8809">
        <v>0.67900000000000005</v>
      </c>
      <c r="T8809">
        <v>0</v>
      </c>
      <c r="U8809" t="s">
        <v>27531</v>
      </c>
      <c r="V8809" t="s">
        <v>27532</v>
      </c>
      <c r="W8809" t="s">
        <v>27530</v>
      </c>
      <c r="X8809">
        <v>236.09</v>
      </c>
      <c r="Y8809">
        <v>2.76</v>
      </c>
    </row>
    <row r="8810" spans="1:25" x14ac:dyDescent="0.25">
      <c r="A8810" t="s">
        <v>23812</v>
      </c>
      <c r="B8810" t="s">
        <v>21</v>
      </c>
      <c r="C8810">
        <v>47</v>
      </c>
      <c r="D8810" t="s">
        <v>41</v>
      </c>
      <c r="E8810">
        <v>2</v>
      </c>
      <c r="F8810" t="s">
        <v>79</v>
      </c>
      <c r="G8810" t="s">
        <v>26</v>
      </c>
      <c r="H8810" t="s">
        <v>119</v>
      </c>
      <c r="I8810">
        <v>35</v>
      </c>
      <c r="J8810">
        <v>2</v>
      </c>
      <c r="K8810">
        <v>1</v>
      </c>
      <c r="L8810">
        <v>1</v>
      </c>
      <c r="M8810">
        <v>15155</v>
      </c>
      <c r="N8810">
        <v>1287</v>
      </c>
      <c r="O8810">
        <v>13868</v>
      </c>
      <c r="P8810">
        <v>0.86799999999999999</v>
      </c>
      <c r="Q8810">
        <v>7724</v>
      </c>
      <c r="R8810">
        <v>79</v>
      </c>
      <c r="S8810">
        <v>0.57999999999999996</v>
      </c>
      <c r="T8810">
        <v>8.5000000000000006E-2</v>
      </c>
      <c r="U8810" t="s">
        <v>27531</v>
      </c>
      <c r="V8810" t="s">
        <v>27532</v>
      </c>
      <c r="W8810" t="s">
        <v>27530</v>
      </c>
      <c r="X8810">
        <v>220.69</v>
      </c>
      <c r="Y8810">
        <v>2.2599999999999998</v>
      </c>
    </row>
    <row r="8811" spans="1:25" x14ac:dyDescent="0.25">
      <c r="A8811" t="s">
        <v>23816</v>
      </c>
      <c r="B8811" t="s">
        <v>21</v>
      </c>
      <c r="C8811">
        <v>55</v>
      </c>
      <c r="D8811" t="s">
        <v>23</v>
      </c>
      <c r="E8811">
        <v>2</v>
      </c>
      <c r="F8811" t="s">
        <v>70</v>
      </c>
      <c r="G8811" t="s">
        <v>43</v>
      </c>
      <c r="H8811" t="s">
        <v>58</v>
      </c>
      <c r="I8811">
        <v>46</v>
      </c>
      <c r="J8811">
        <v>2</v>
      </c>
      <c r="K8811">
        <v>1</v>
      </c>
      <c r="L8811">
        <v>1</v>
      </c>
      <c r="M8811">
        <v>10795</v>
      </c>
      <c r="N8811">
        <v>0</v>
      </c>
      <c r="O8811">
        <v>10795</v>
      </c>
      <c r="P8811">
        <v>0.85499999999999998</v>
      </c>
      <c r="Q8811">
        <v>7855</v>
      </c>
      <c r="R8811">
        <v>81</v>
      </c>
      <c r="S8811">
        <v>0.52800000000000002</v>
      </c>
      <c r="T8811">
        <v>0</v>
      </c>
      <c r="U8811" t="s">
        <v>27531</v>
      </c>
      <c r="V8811" t="s">
        <v>27529</v>
      </c>
      <c r="W8811" t="s">
        <v>27530</v>
      </c>
      <c r="X8811">
        <v>170.76</v>
      </c>
      <c r="Y8811">
        <v>1.76</v>
      </c>
    </row>
    <row r="8812" spans="1:25" x14ac:dyDescent="0.25">
      <c r="A8812" t="s">
        <v>23819</v>
      </c>
      <c r="B8812" t="s">
        <v>21</v>
      </c>
      <c r="C8812">
        <v>44</v>
      </c>
      <c r="D8812" t="s">
        <v>41</v>
      </c>
      <c r="E8812">
        <v>2</v>
      </c>
      <c r="F8812" t="s">
        <v>25</v>
      </c>
      <c r="G8812" t="s">
        <v>26</v>
      </c>
      <c r="H8812" t="s">
        <v>44</v>
      </c>
      <c r="I8812">
        <v>36</v>
      </c>
      <c r="J8812">
        <v>2</v>
      </c>
      <c r="K8812">
        <v>1</v>
      </c>
      <c r="L8812">
        <v>0</v>
      </c>
      <c r="M8812">
        <v>6633</v>
      </c>
      <c r="N8812">
        <v>1322</v>
      </c>
      <c r="O8812">
        <v>5311</v>
      </c>
      <c r="P8812">
        <v>0.69799999999999995</v>
      </c>
      <c r="Q8812">
        <v>8396</v>
      </c>
      <c r="R8812">
        <v>106</v>
      </c>
      <c r="S8812">
        <v>0.73799999999999999</v>
      </c>
      <c r="T8812">
        <v>0.19900000000000001</v>
      </c>
      <c r="U8812" t="s">
        <v>27528</v>
      </c>
      <c r="V8812" t="s">
        <v>27532</v>
      </c>
      <c r="W8812" t="s">
        <v>27530</v>
      </c>
      <c r="X8812">
        <v>233.22</v>
      </c>
      <c r="Y8812">
        <v>2.94</v>
      </c>
    </row>
    <row r="8813" spans="1:25" x14ac:dyDescent="0.25">
      <c r="A8813" t="s">
        <v>23823</v>
      </c>
      <c r="B8813" t="s">
        <v>21</v>
      </c>
      <c r="C8813">
        <v>54</v>
      </c>
      <c r="D8813" t="s">
        <v>41</v>
      </c>
      <c r="E8813">
        <v>1</v>
      </c>
      <c r="F8813" t="s">
        <v>42</v>
      </c>
      <c r="G8813" t="s">
        <v>43</v>
      </c>
      <c r="H8813" t="s">
        <v>119</v>
      </c>
      <c r="I8813">
        <v>48</v>
      </c>
      <c r="J8813">
        <v>1</v>
      </c>
      <c r="K8813">
        <v>1</v>
      </c>
      <c r="L8813">
        <v>2</v>
      </c>
      <c r="M8813">
        <v>8572</v>
      </c>
      <c r="N8813">
        <v>2128</v>
      </c>
      <c r="O8813">
        <v>6444</v>
      </c>
      <c r="P8813">
        <v>0.82099999999999995</v>
      </c>
      <c r="Q8813">
        <v>7850</v>
      </c>
      <c r="R8813">
        <v>94</v>
      </c>
      <c r="S8813">
        <v>0.51600000000000001</v>
      </c>
      <c r="T8813">
        <v>0.248</v>
      </c>
      <c r="U8813" t="s">
        <v>27531</v>
      </c>
      <c r="V8813" t="s">
        <v>27529</v>
      </c>
      <c r="W8813" t="s">
        <v>27530</v>
      </c>
      <c r="X8813">
        <v>163.54</v>
      </c>
      <c r="Y8813">
        <v>1.96</v>
      </c>
    </row>
    <row r="8814" spans="1:25" x14ac:dyDescent="0.25">
      <c r="A8814" t="s">
        <v>23827</v>
      </c>
      <c r="B8814" t="s">
        <v>21</v>
      </c>
      <c r="C8814">
        <v>40</v>
      </c>
      <c r="D8814" t="s">
        <v>23</v>
      </c>
      <c r="E8814">
        <v>4</v>
      </c>
      <c r="F8814" t="s">
        <v>70</v>
      </c>
      <c r="G8814" t="s">
        <v>26</v>
      </c>
      <c r="H8814" t="s">
        <v>58</v>
      </c>
      <c r="I8814">
        <v>36</v>
      </c>
      <c r="J8814">
        <v>2</v>
      </c>
      <c r="K8814">
        <v>1</v>
      </c>
      <c r="L8814">
        <v>1</v>
      </c>
      <c r="M8814">
        <v>34516</v>
      </c>
      <c r="N8814">
        <v>2330</v>
      </c>
      <c r="O8814">
        <v>32186</v>
      </c>
      <c r="P8814">
        <v>0.69299999999999995</v>
      </c>
      <c r="Q8814">
        <v>7635</v>
      </c>
      <c r="R8814">
        <v>75</v>
      </c>
      <c r="S8814">
        <v>0.66700000000000004</v>
      </c>
      <c r="T8814">
        <v>6.8000000000000005E-2</v>
      </c>
      <c r="U8814" t="s">
        <v>27528</v>
      </c>
      <c r="V8814" t="s">
        <v>27532</v>
      </c>
      <c r="W8814" t="s">
        <v>27530</v>
      </c>
      <c r="X8814">
        <v>212.08</v>
      </c>
      <c r="Y8814">
        <v>2.08</v>
      </c>
    </row>
    <row r="8815" spans="1:25" x14ac:dyDescent="0.25">
      <c r="A8815" t="s">
        <v>23830</v>
      </c>
      <c r="B8815" t="s">
        <v>21</v>
      </c>
      <c r="C8815">
        <v>50</v>
      </c>
      <c r="D8815" t="s">
        <v>23</v>
      </c>
      <c r="E8815">
        <v>2</v>
      </c>
      <c r="F8815" t="s">
        <v>42</v>
      </c>
      <c r="G8815" t="s">
        <v>26</v>
      </c>
      <c r="H8815" t="s">
        <v>58</v>
      </c>
      <c r="I8815">
        <v>42</v>
      </c>
      <c r="J8815">
        <v>2</v>
      </c>
      <c r="K8815">
        <v>3</v>
      </c>
      <c r="L8815">
        <v>3</v>
      </c>
      <c r="M8815">
        <v>34516</v>
      </c>
      <c r="N8815">
        <v>2517</v>
      </c>
      <c r="O8815">
        <v>31999</v>
      </c>
      <c r="P8815">
        <v>0.75900000000000001</v>
      </c>
      <c r="Q8815">
        <v>8186</v>
      </c>
      <c r="R8815">
        <v>85</v>
      </c>
      <c r="S8815">
        <v>0.63500000000000001</v>
      </c>
      <c r="T8815">
        <v>7.2999999999999995E-2</v>
      </c>
      <c r="U8815" t="s">
        <v>27531</v>
      </c>
      <c r="V8815" t="s">
        <v>27529</v>
      </c>
      <c r="W8815" t="s">
        <v>27530</v>
      </c>
      <c r="X8815">
        <v>194.9</v>
      </c>
      <c r="Y8815">
        <v>2.02</v>
      </c>
    </row>
    <row r="8816" spans="1:25" x14ac:dyDescent="0.25">
      <c r="A8816" t="s">
        <v>23831</v>
      </c>
      <c r="B8816" t="s">
        <v>230</v>
      </c>
      <c r="C8816">
        <v>49</v>
      </c>
      <c r="D8816" t="s">
        <v>23</v>
      </c>
      <c r="E8816">
        <v>3</v>
      </c>
      <c r="F8816" t="s">
        <v>190</v>
      </c>
      <c r="G8816" t="s">
        <v>43</v>
      </c>
      <c r="H8816" t="s">
        <v>27</v>
      </c>
      <c r="I8816">
        <v>42</v>
      </c>
      <c r="J8816">
        <v>2</v>
      </c>
      <c r="K8816">
        <v>4</v>
      </c>
      <c r="L8816">
        <v>2</v>
      </c>
      <c r="M8816">
        <v>14895</v>
      </c>
      <c r="N8816">
        <v>0</v>
      </c>
      <c r="O8816">
        <v>14895</v>
      </c>
      <c r="P8816">
        <v>1.0429999999999999</v>
      </c>
      <c r="Q8816">
        <v>5147</v>
      </c>
      <c r="R8816">
        <v>53</v>
      </c>
      <c r="S8816">
        <v>0.55900000000000005</v>
      </c>
      <c r="T8816">
        <v>0</v>
      </c>
      <c r="U8816" t="s">
        <v>27531</v>
      </c>
      <c r="V8816" t="s">
        <v>27529</v>
      </c>
      <c r="W8816" t="s">
        <v>27530</v>
      </c>
      <c r="X8816">
        <v>122.55</v>
      </c>
      <c r="Y8816">
        <v>1.26</v>
      </c>
    </row>
    <row r="8817" spans="1:25" x14ac:dyDescent="0.25">
      <c r="A8817" t="s">
        <v>23834</v>
      </c>
      <c r="B8817" t="s">
        <v>21</v>
      </c>
      <c r="C8817">
        <v>49</v>
      </c>
      <c r="D8817" t="s">
        <v>41</v>
      </c>
      <c r="E8817">
        <v>4</v>
      </c>
      <c r="F8817" t="s">
        <v>42</v>
      </c>
      <c r="G8817" t="s">
        <v>43</v>
      </c>
      <c r="H8817" t="s">
        <v>44</v>
      </c>
      <c r="I8817">
        <v>36</v>
      </c>
      <c r="J8817">
        <v>1</v>
      </c>
      <c r="K8817">
        <v>1</v>
      </c>
      <c r="L8817">
        <v>3</v>
      </c>
      <c r="M8817">
        <v>2636</v>
      </c>
      <c r="N8817">
        <v>1257</v>
      </c>
      <c r="O8817">
        <v>1379</v>
      </c>
      <c r="P8817">
        <v>0.66100000000000003</v>
      </c>
      <c r="Q8817">
        <v>7136</v>
      </c>
      <c r="R8817">
        <v>82</v>
      </c>
      <c r="S8817">
        <v>0.60799999999999998</v>
      </c>
      <c r="T8817">
        <v>0.47699999999999998</v>
      </c>
      <c r="U8817" t="s">
        <v>27531</v>
      </c>
      <c r="V8817" t="s">
        <v>27532</v>
      </c>
      <c r="W8817" t="s">
        <v>27535</v>
      </c>
      <c r="X8817">
        <v>198.22</v>
      </c>
      <c r="Y8817">
        <v>2.2799999999999998</v>
      </c>
    </row>
    <row r="8818" spans="1:25" x14ac:dyDescent="0.25">
      <c r="A8818" t="s">
        <v>23836</v>
      </c>
      <c r="B8818" t="s">
        <v>21</v>
      </c>
      <c r="C8818">
        <v>39</v>
      </c>
      <c r="D8818" t="s">
        <v>41</v>
      </c>
      <c r="E8818">
        <v>1</v>
      </c>
      <c r="F8818" t="s">
        <v>79</v>
      </c>
      <c r="G8818" t="s">
        <v>70</v>
      </c>
      <c r="H8818" t="s">
        <v>44</v>
      </c>
      <c r="I8818">
        <v>31</v>
      </c>
      <c r="J8818">
        <v>1</v>
      </c>
      <c r="K8818">
        <v>3</v>
      </c>
      <c r="L8818">
        <v>1</v>
      </c>
      <c r="M8818">
        <v>9511</v>
      </c>
      <c r="N8818">
        <v>2220</v>
      </c>
      <c r="O8818">
        <v>7291</v>
      </c>
      <c r="P8818">
        <v>0.71199999999999997</v>
      </c>
      <c r="Q8818">
        <v>7041</v>
      </c>
      <c r="R8818">
        <v>95</v>
      </c>
      <c r="S8818">
        <v>0.53200000000000003</v>
      </c>
      <c r="T8818">
        <v>0.23300000000000001</v>
      </c>
      <c r="U8818" t="s">
        <v>27528</v>
      </c>
      <c r="V8818" t="s">
        <v>27532</v>
      </c>
      <c r="W8818" t="s">
        <v>27530</v>
      </c>
      <c r="X8818">
        <v>227.13</v>
      </c>
      <c r="Y8818">
        <v>3.06</v>
      </c>
    </row>
    <row r="8819" spans="1:25" x14ac:dyDescent="0.25">
      <c r="A8819" t="s">
        <v>23839</v>
      </c>
      <c r="B8819" t="s">
        <v>230</v>
      </c>
      <c r="C8819">
        <v>43</v>
      </c>
      <c r="D8819" t="s">
        <v>23</v>
      </c>
      <c r="E8819">
        <v>2</v>
      </c>
      <c r="F8819" t="s">
        <v>25</v>
      </c>
      <c r="G8819" t="s">
        <v>43</v>
      </c>
      <c r="H8819" t="s">
        <v>97</v>
      </c>
      <c r="I8819">
        <v>30</v>
      </c>
      <c r="J8819">
        <v>1</v>
      </c>
      <c r="K8819">
        <v>2</v>
      </c>
      <c r="L8819">
        <v>2</v>
      </c>
      <c r="M8819">
        <v>10896</v>
      </c>
      <c r="N8819">
        <v>2517</v>
      </c>
      <c r="O8819">
        <v>8379</v>
      </c>
      <c r="P8819">
        <v>1.028</v>
      </c>
      <c r="Q8819">
        <v>4935</v>
      </c>
      <c r="R8819">
        <v>58</v>
      </c>
      <c r="S8819">
        <v>0.48699999999999999</v>
      </c>
      <c r="T8819">
        <v>0.23100000000000001</v>
      </c>
      <c r="U8819" t="s">
        <v>27528</v>
      </c>
      <c r="V8819" t="s">
        <v>27532</v>
      </c>
      <c r="W8819" t="s">
        <v>27530</v>
      </c>
      <c r="X8819">
        <v>164.5</v>
      </c>
      <c r="Y8819">
        <v>1.93</v>
      </c>
    </row>
    <row r="8820" spans="1:25" x14ac:dyDescent="0.25">
      <c r="A8820" t="s">
        <v>23842</v>
      </c>
      <c r="B8820" t="s">
        <v>21</v>
      </c>
      <c r="C8820">
        <v>43</v>
      </c>
      <c r="D8820" t="s">
        <v>41</v>
      </c>
      <c r="E8820">
        <v>0</v>
      </c>
      <c r="F8820" t="s">
        <v>25</v>
      </c>
      <c r="G8820" t="s">
        <v>26</v>
      </c>
      <c r="H8820" t="s">
        <v>44</v>
      </c>
      <c r="I8820">
        <v>35</v>
      </c>
      <c r="J8820">
        <v>1</v>
      </c>
      <c r="K8820">
        <v>1</v>
      </c>
      <c r="L8820">
        <v>0</v>
      </c>
      <c r="N8820">
        <v>1085</v>
      </c>
      <c r="O8820">
        <v>7316</v>
      </c>
      <c r="P8820">
        <v>0.69599999999999995</v>
      </c>
      <c r="Q8820">
        <v>7697</v>
      </c>
      <c r="R8820">
        <v>98</v>
      </c>
      <c r="S8820">
        <v>0.50800000000000001</v>
      </c>
      <c r="T8820">
        <v>0.129</v>
      </c>
      <c r="U8820" t="s">
        <v>27528</v>
      </c>
      <c r="V8820" t="s">
        <v>27532</v>
      </c>
      <c r="W8820" t="s">
        <v>27530</v>
      </c>
      <c r="X8820">
        <v>219.91</v>
      </c>
      <c r="Y8820">
        <v>2.8</v>
      </c>
    </row>
    <row r="8821" spans="1:25" x14ac:dyDescent="0.25">
      <c r="A8821" t="s">
        <v>23844</v>
      </c>
      <c r="B8821" t="s">
        <v>21</v>
      </c>
      <c r="C8821">
        <v>45</v>
      </c>
      <c r="D8821" t="s">
        <v>41</v>
      </c>
      <c r="E8821">
        <v>3</v>
      </c>
      <c r="F8821" t="s">
        <v>42</v>
      </c>
      <c r="G8821" t="s">
        <v>222</v>
      </c>
      <c r="H8821" t="s">
        <v>119</v>
      </c>
      <c r="I8821">
        <v>36</v>
      </c>
      <c r="J8821">
        <v>2</v>
      </c>
      <c r="K8821">
        <v>3</v>
      </c>
      <c r="L8821">
        <v>2</v>
      </c>
      <c r="N8821">
        <v>1980</v>
      </c>
      <c r="O8821">
        <v>10426</v>
      </c>
      <c r="P8821">
        <v>0.79100000000000004</v>
      </c>
      <c r="Q8821">
        <v>8113</v>
      </c>
      <c r="R8821">
        <v>90</v>
      </c>
      <c r="S8821">
        <v>0.5</v>
      </c>
      <c r="T8821">
        <v>0.16</v>
      </c>
      <c r="U8821" t="s">
        <v>27528</v>
      </c>
      <c r="V8821" t="s">
        <v>27532</v>
      </c>
      <c r="W8821" t="s">
        <v>27530</v>
      </c>
      <c r="X8821">
        <v>225.36</v>
      </c>
      <c r="Y8821">
        <v>2.5</v>
      </c>
    </row>
    <row r="8822" spans="1:25" x14ac:dyDescent="0.25">
      <c r="A8822" t="s">
        <v>23846</v>
      </c>
      <c r="B8822" t="s">
        <v>230</v>
      </c>
      <c r="C8822">
        <v>47</v>
      </c>
      <c r="D8822" t="s">
        <v>41</v>
      </c>
      <c r="E8822">
        <v>4</v>
      </c>
      <c r="F8822" t="s">
        <v>155</v>
      </c>
      <c r="G8822" t="s">
        <v>222</v>
      </c>
      <c r="H8822" t="s">
        <v>119</v>
      </c>
      <c r="I8822">
        <v>36</v>
      </c>
      <c r="J8822">
        <v>4</v>
      </c>
      <c r="K8822">
        <v>3</v>
      </c>
      <c r="L8822">
        <v>3</v>
      </c>
      <c r="M8822">
        <v>6769</v>
      </c>
      <c r="N8822">
        <v>274</v>
      </c>
      <c r="O8822">
        <v>6495</v>
      </c>
      <c r="P8822">
        <v>0.998</v>
      </c>
      <c r="Q8822">
        <v>4885</v>
      </c>
      <c r="R8822">
        <v>54</v>
      </c>
      <c r="S8822">
        <v>0.35</v>
      </c>
      <c r="T8822">
        <v>0.04</v>
      </c>
      <c r="U8822" t="s">
        <v>27531</v>
      </c>
      <c r="V8822" t="s">
        <v>27532</v>
      </c>
      <c r="W8822" t="s">
        <v>27530</v>
      </c>
      <c r="X8822">
        <v>135.69</v>
      </c>
      <c r="Y8822">
        <v>1.5</v>
      </c>
    </row>
    <row r="8823" spans="1:25" x14ac:dyDescent="0.25">
      <c r="A8823" t="s">
        <v>23849</v>
      </c>
      <c r="B8823" t="s">
        <v>21</v>
      </c>
      <c r="C8823">
        <v>45</v>
      </c>
      <c r="D8823" t="s">
        <v>41</v>
      </c>
      <c r="E8823">
        <v>4</v>
      </c>
      <c r="F8823" t="s">
        <v>155</v>
      </c>
      <c r="G8823" t="s">
        <v>26</v>
      </c>
      <c r="H8823" t="s">
        <v>44</v>
      </c>
      <c r="I8823">
        <v>36</v>
      </c>
      <c r="J8823">
        <v>2</v>
      </c>
      <c r="K8823">
        <v>1</v>
      </c>
      <c r="L8823">
        <v>1</v>
      </c>
      <c r="M8823">
        <v>2737</v>
      </c>
      <c r="N8823">
        <v>0</v>
      </c>
      <c r="O8823">
        <v>2737</v>
      </c>
      <c r="P8823">
        <v>0.71</v>
      </c>
      <c r="Q8823">
        <v>7587</v>
      </c>
      <c r="R8823">
        <v>80</v>
      </c>
      <c r="S8823">
        <v>0.56899999999999995</v>
      </c>
      <c r="T8823">
        <v>0</v>
      </c>
      <c r="U8823" t="s">
        <v>27528</v>
      </c>
      <c r="V8823" t="s">
        <v>27532</v>
      </c>
      <c r="W8823" t="s">
        <v>27530</v>
      </c>
      <c r="X8823">
        <v>210.75</v>
      </c>
      <c r="Y8823">
        <v>2.2200000000000002</v>
      </c>
    </row>
    <row r="8824" spans="1:25" x14ac:dyDescent="0.25">
      <c r="A8824" t="s">
        <v>23851</v>
      </c>
      <c r="B8824" t="s">
        <v>21</v>
      </c>
      <c r="C8824">
        <v>34</v>
      </c>
      <c r="D8824" t="s">
        <v>41</v>
      </c>
      <c r="E8824">
        <v>2</v>
      </c>
      <c r="F8824" t="s">
        <v>42</v>
      </c>
      <c r="G8824" t="s">
        <v>70</v>
      </c>
      <c r="H8824" t="s">
        <v>119</v>
      </c>
      <c r="I8824">
        <v>16</v>
      </c>
      <c r="J8824">
        <v>2</v>
      </c>
      <c r="K8824">
        <v>2</v>
      </c>
      <c r="L8824">
        <v>1</v>
      </c>
      <c r="M8824">
        <v>32292</v>
      </c>
      <c r="N8824">
        <v>1731</v>
      </c>
      <c r="O8824">
        <v>30561</v>
      </c>
      <c r="P8824">
        <v>0.751</v>
      </c>
      <c r="Q8824">
        <v>7564</v>
      </c>
      <c r="R8824">
        <v>76</v>
      </c>
      <c r="S8824">
        <v>0.81</v>
      </c>
      <c r="T8824">
        <v>5.3999999999999999E-2</v>
      </c>
      <c r="U8824" t="s">
        <v>27536</v>
      </c>
      <c r="V8824" t="s">
        <v>27534</v>
      </c>
      <c r="W8824" t="s">
        <v>27530</v>
      </c>
      <c r="X8824">
        <v>472.75</v>
      </c>
      <c r="Y8824">
        <v>4.75</v>
      </c>
    </row>
    <row r="8825" spans="1:25" x14ac:dyDescent="0.25">
      <c r="A8825" t="s">
        <v>23855</v>
      </c>
      <c r="B8825" t="s">
        <v>21</v>
      </c>
      <c r="C8825">
        <v>52</v>
      </c>
      <c r="D8825" t="s">
        <v>23</v>
      </c>
      <c r="E8825">
        <v>2</v>
      </c>
      <c r="F8825" t="s">
        <v>79</v>
      </c>
      <c r="G8825" t="s">
        <v>26</v>
      </c>
      <c r="H8825" t="s">
        <v>97</v>
      </c>
      <c r="I8825">
        <v>43</v>
      </c>
      <c r="J8825">
        <v>1</v>
      </c>
      <c r="K8825">
        <v>2</v>
      </c>
      <c r="L8825">
        <v>2</v>
      </c>
      <c r="M8825">
        <v>34516</v>
      </c>
      <c r="N8825">
        <v>1588</v>
      </c>
      <c r="O8825">
        <v>32928</v>
      </c>
      <c r="P8825">
        <v>0.745</v>
      </c>
      <c r="Q8825">
        <v>7512</v>
      </c>
      <c r="R8825">
        <v>81</v>
      </c>
      <c r="S8825">
        <v>0.68799999999999994</v>
      </c>
      <c r="T8825">
        <v>4.5999999999999999E-2</v>
      </c>
      <c r="U8825" t="s">
        <v>27531</v>
      </c>
      <c r="V8825" t="s">
        <v>27529</v>
      </c>
      <c r="W8825" t="s">
        <v>27530</v>
      </c>
      <c r="X8825">
        <v>174.7</v>
      </c>
      <c r="Y8825">
        <v>1.88</v>
      </c>
    </row>
    <row r="8826" spans="1:25" x14ac:dyDescent="0.25">
      <c r="A8826" t="s">
        <v>23858</v>
      </c>
      <c r="B8826" t="s">
        <v>21</v>
      </c>
      <c r="C8826">
        <v>33</v>
      </c>
      <c r="D8826" t="s">
        <v>41</v>
      </c>
      <c r="E8826">
        <v>1</v>
      </c>
      <c r="F8826" t="s">
        <v>221</v>
      </c>
      <c r="G8826" t="s">
        <v>70</v>
      </c>
      <c r="H8826" t="s">
        <v>44</v>
      </c>
      <c r="I8826">
        <v>24</v>
      </c>
      <c r="J8826">
        <v>2</v>
      </c>
      <c r="K8826">
        <v>3</v>
      </c>
      <c r="L8826">
        <v>2</v>
      </c>
      <c r="M8826">
        <v>15987</v>
      </c>
      <c r="N8826">
        <v>1992</v>
      </c>
      <c r="O8826">
        <v>13995</v>
      </c>
      <c r="P8826">
        <v>0.73899999999999999</v>
      </c>
      <c r="Q8826">
        <v>8302</v>
      </c>
      <c r="R8826">
        <v>81</v>
      </c>
      <c r="S8826">
        <v>0.84099999999999997</v>
      </c>
      <c r="T8826">
        <v>0.125</v>
      </c>
      <c r="U8826" t="s">
        <v>27536</v>
      </c>
      <c r="V8826" t="s">
        <v>27534</v>
      </c>
      <c r="W8826" t="s">
        <v>27530</v>
      </c>
      <c r="X8826">
        <v>345.92</v>
      </c>
      <c r="Y8826">
        <v>3.38</v>
      </c>
    </row>
    <row r="8827" spans="1:25" x14ac:dyDescent="0.25">
      <c r="A8827" t="s">
        <v>23861</v>
      </c>
      <c r="B8827" t="s">
        <v>230</v>
      </c>
      <c r="C8827">
        <v>43</v>
      </c>
      <c r="D8827" t="s">
        <v>23</v>
      </c>
      <c r="E8827">
        <v>2</v>
      </c>
      <c r="F8827" t="s">
        <v>70</v>
      </c>
      <c r="G8827" t="s">
        <v>26</v>
      </c>
      <c r="H8827" t="s">
        <v>27</v>
      </c>
      <c r="I8827">
        <v>33</v>
      </c>
      <c r="J8827">
        <v>1</v>
      </c>
      <c r="K8827">
        <v>3</v>
      </c>
      <c r="L8827">
        <v>2</v>
      </c>
      <c r="M8827">
        <v>34516</v>
      </c>
      <c r="N8827">
        <v>1085</v>
      </c>
      <c r="O8827">
        <v>33431</v>
      </c>
      <c r="P8827">
        <v>1.0469999999999999</v>
      </c>
      <c r="Q8827">
        <v>4805</v>
      </c>
      <c r="R8827">
        <v>54</v>
      </c>
      <c r="S8827">
        <v>0.58799999999999997</v>
      </c>
      <c r="T8827">
        <v>3.1E-2</v>
      </c>
      <c r="U8827" t="s">
        <v>27528</v>
      </c>
      <c r="V8827" t="s">
        <v>27532</v>
      </c>
      <c r="W8827" t="s">
        <v>27530</v>
      </c>
      <c r="X8827">
        <v>145.61000000000001</v>
      </c>
      <c r="Y8827">
        <v>1.64</v>
      </c>
    </row>
    <row r="8828" spans="1:25" x14ac:dyDescent="0.25">
      <c r="A8828" t="s">
        <v>23863</v>
      </c>
      <c r="B8828" t="s">
        <v>21</v>
      </c>
      <c r="C8828">
        <v>42</v>
      </c>
      <c r="D8828" t="s">
        <v>23</v>
      </c>
      <c r="E8828">
        <v>5</v>
      </c>
      <c r="F8828" t="s">
        <v>155</v>
      </c>
      <c r="G8828" t="s">
        <v>26</v>
      </c>
      <c r="H8828" t="s">
        <v>87</v>
      </c>
      <c r="I8828">
        <v>27</v>
      </c>
      <c r="J8828">
        <v>1</v>
      </c>
      <c r="K8828">
        <v>3</v>
      </c>
      <c r="L8828">
        <v>1</v>
      </c>
      <c r="M8828">
        <v>2437</v>
      </c>
      <c r="N8828">
        <v>1718</v>
      </c>
      <c r="O8828">
        <v>719</v>
      </c>
      <c r="P8828">
        <v>0.60799999999999998</v>
      </c>
      <c r="Q8828">
        <v>8028</v>
      </c>
      <c r="R8828">
        <v>77</v>
      </c>
      <c r="S8828">
        <v>0.54</v>
      </c>
      <c r="T8828">
        <v>0.70499999999999996</v>
      </c>
      <c r="U8828" t="s">
        <v>27528</v>
      </c>
      <c r="V8828" t="s">
        <v>27532</v>
      </c>
      <c r="W8828" t="s">
        <v>27533</v>
      </c>
      <c r="X8828">
        <v>297.33</v>
      </c>
      <c r="Y8828">
        <v>2.85</v>
      </c>
    </row>
    <row r="8829" spans="1:25" x14ac:dyDescent="0.25">
      <c r="A8829" t="s">
        <v>23865</v>
      </c>
      <c r="B8829" t="s">
        <v>21</v>
      </c>
      <c r="C8829">
        <v>49</v>
      </c>
      <c r="D8829" t="s">
        <v>23</v>
      </c>
      <c r="E8829">
        <v>3</v>
      </c>
      <c r="F8829" t="s">
        <v>42</v>
      </c>
      <c r="G8829" t="s">
        <v>43</v>
      </c>
      <c r="H8829" t="s">
        <v>58</v>
      </c>
      <c r="I8829">
        <v>36</v>
      </c>
      <c r="J8829">
        <v>2</v>
      </c>
      <c r="K8829">
        <v>3</v>
      </c>
      <c r="L8829">
        <v>1</v>
      </c>
      <c r="M8829">
        <v>4557</v>
      </c>
      <c r="N8829">
        <v>985</v>
      </c>
      <c r="O8829">
        <v>3572</v>
      </c>
      <c r="P8829">
        <v>0.59199999999999997</v>
      </c>
      <c r="Q8829">
        <v>7333</v>
      </c>
      <c r="R8829">
        <v>91</v>
      </c>
      <c r="S8829">
        <v>0.59599999999999997</v>
      </c>
      <c r="T8829">
        <v>0.216</v>
      </c>
      <c r="U8829" t="s">
        <v>27531</v>
      </c>
      <c r="V8829" t="s">
        <v>27532</v>
      </c>
      <c r="W8829" t="s">
        <v>27530</v>
      </c>
      <c r="X8829">
        <v>203.69</v>
      </c>
      <c r="Y8829">
        <v>2.5299999999999998</v>
      </c>
    </row>
    <row r="8830" spans="1:25" x14ac:dyDescent="0.25">
      <c r="A8830" t="s">
        <v>23868</v>
      </c>
      <c r="B8830" t="s">
        <v>21</v>
      </c>
      <c r="C8830">
        <v>55</v>
      </c>
      <c r="D8830" t="s">
        <v>23</v>
      </c>
      <c r="E8830">
        <v>3</v>
      </c>
      <c r="F8830" t="s">
        <v>79</v>
      </c>
      <c r="G8830" t="s">
        <v>43</v>
      </c>
      <c r="H8830" t="s">
        <v>87</v>
      </c>
      <c r="I8830">
        <v>36</v>
      </c>
      <c r="J8830">
        <v>1</v>
      </c>
      <c r="K8830">
        <v>3</v>
      </c>
      <c r="L8830">
        <v>3</v>
      </c>
      <c r="M8830">
        <v>10949</v>
      </c>
      <c r="N8830">
        <v>829</v>
      </c>
      <c r="O8830">
        <v>10120</v>
      </c>
      <c r="P8830">
        <v>0.749</v>
      </c>
      <c r="Q8830">
        <v>7685</v>
      </c>
      <c r="R8830">
        <v>91</v>
      </c>
      <c r="S8830">
        <v>0.59599999999999997</v>
      </c>
      <c r="T8830">
        <v>7.5999999999999998E-2</v>
      </c>
      <c r="U8830" t="s">
        <v>27531</v>
      </c>
      <c r="V8830" t="s">
        <v>27532</v>
      </c>
      <c r="W8830" t="s">
        <v>27530</v>
      </c>
      <c r="X8830">
        <v>213.47</v>
      </c>
      <c r="Y8830">
        <v>2.5299999999999998</v>
      </c>
    </row>
    <row r="8831" spans="1:25" x14ac:dyDescent="0.25">
      <c r="A8831" t="s">
        <v>23871</v>
      </c>
      <c r="B8831" t="s">
        <v>21</v>
      </c>
      <c r="C8831">
        <v>39</v>
      </c>
      <c r="D8831" t="s">
        <v>41</v>
      </c>
      <c r="E8831">
        <v>1</v>
      </c>
      <c r="F8831" t="s">
        <v>42</v>
      </c>
      <c r="G8831" t="s">
        <v>70</v>
      </c>
      <c r="H8831" t="s">
        <v>44</v>
      </c>
      <c r="I8831">
        <v>30</v>
      </c>
      <c r="J8831">
        <v>1</v>
      </c>
      <c r="K8831">
        <v>2</v>
      </c>
      <c r="L8831">
        <v>3</v>
      </c>
      <c r="M8831">
        <v>10398</v>
      </c>
      <c r="N8831">
        <v>1630</v>
      </c>
      <c r="O8831">
        <v>8768</v>
      </c>
      <c r="P8831">
        <v>0.755</v>
      </c>
      <c r="Q8831">
        <v>7702</v>
      </c>
      <c r="R8831">
        <v>81</v>
      </c>
      <c r="S8831">
        <v>0.68799999999999994</v>
      </c>
      <c r="T8831">
        <v>0.157</v>
      </c>
      <c r="U8831" t="s">
        <v>27528</v>
      </c>
      <c r="V8831" t="s">
        <v>27532</v>
      </c>
      <c r="W8831" t="s">
        <v>27530</v>
      </c>
      <c r="X8831">
        <v>256.73</v>
      </c>
      <c r="Y8831">
        <v>2.7</v>
      </c>
    </row>
    <row r="8832" spans="1:25" x14ac:dyDescent="0.25">
      <c r="A8832" t="s">
        <v>23875</v>
      </c>
      <c r="B8832" t="s">
        <v>21</v>
      </c>
      <c r="C8832">
        <v>40</v>
      </c>
      <c r="D8832" t="s">
        <v>41</v>
      </c>
      <c r="E8832">
        <v>3</v>
      </c>
      <c r="F8832" t="s">
        <v>155</v>
      </c>
      <c r="G8832" t="s">
        <v>43</v>
      </c>
      <c r="H8832" t="s">
        <v>87</v>
      </c>
      <c r="I8832">
        <v>28</v>
      </c>
      <c r="J8832">
        <v>2</v>
      </c>
      <c r="K8832">
        <v>1</v>
      </c>
      <c r="L8832">
        <v>2</v>
      </c>
      <c r="M8832">
        <v>22361</v>
      </c>
      <c r="N8832">
        <v>1873</v>
      </c>
      <c r="O8832">
        <v>20488</v>
      </c>
      <c r="P8832">
        <v>0.70099999999999996</v>
      </c>
      <c r="Q8832">
        <v>7586</v>
      </c>
      <c r="R8832">
        <v>94</v>
      </c>
      <c r="S8832">
        <v>0.56699999999999995</v>
      </c>
      <c r="T8832">
        <v>8.4000000000000005E-2</v>
      </c>
      <c r="U8832" t="s">
        <v>27528</v>
      </c>
      <c r="V8832" t="s">
        <v>27532</v>
      </c>
      <c r="W8832" t="s">
        <v>27530</v>
      </c>
      <c r="X8832">
        <v>270.93</v>
      </c>
      <c r="Y8832">
        <v>3.36</v>
      </c>
    </row>
    <row r="8833" spans="1:25" x14ac:dyDescent="0.25">
      <c r="A8833" t="s">
        <v>23879</v>
      </c>
      <c r="B8833" t="s">
        <v>21</v>
      </c>
      <c r="C8833">
        <v>46</v>
      </c>
      <c r="D8833" t="s">
        <v>23</v>
      </c>
      <c r="E8833">
        <v>2</v>
      </c>
      <c r="F8833" t="s">
        <v>70</v>
      </c>
      <c r="G8833" t="s">
        <v>43</v>
      </c>
      <c r="H8833" t="s">
        <v>58</v>
      </c>
      <c r="I8833">
        <v>34</v>
      </c>
      <c r="J8833">
        <v>1</v>
      </c>
      <c r="K8833">
        <v>3</v>
      </c>
      <c r="L8833">
        <v>2</v>
      </c>
      <c r="M8833">
        <v>3841</v>
      </c>
      <c r="N8833">
        <v>1411</v>
      </c>
      <c r="O8833">
        <v>2430</v>
      </c>
      <c r="P8833">
        <v>0.78500000000000003</v>
      </c>
      <c r="Q8833">
        <v>8444</v>
      </c>
      <c r="R8833">
        <v>81</v>
      </c>
      <c r="S8833">
        <v>0.68799999999999994</v>
      </c>
      <c r="T8833">
        <v>0.36699999999999999</v>
      </c>
      <c r="U8833" t="s">
        <v>27531</v>
      </c>
      <c r="V8833" t="s">
        <v>27532</v>
      </c>
      <c r="W8833" t="s">
        <v>27535</v>
      </c>
      <c r="X8833">
        <v>248.35</v>
      </c>
      <c r="Y8833">
        <v>2.38</v>
      </c>
    </row>
    <row r="8834" spans="1:25" x14ac:dyDescent="0.25">
      <c r="A8834" t="s">
        <v>23881</v>
      </c>
      <c r="B8834" t="s">
        <v>21</v>
      </c>
      <c r="C8834">
        <v>46</v>
      </c>
      <c r="D8834" t="s">
        <v>23</v>
      </c>
      <c r="E8834">
        <v>3</v>
      </c>
      <c r="F8834" t="s">
        <v>155</v>
      </c>
      <c r="G8834" t="s">
        <v>43</v>
      </c>
      <c r="H8834" t="s">
        <v>58</v>
      </c>
      <c r="I8834">
        <v>32</v>
      </c>
      <c r="J8834">
        <v>2</v>
      </c>
      <c r="K8834">
        <v>1</v>
      </c>
      <c r="L8834">
        <v>3</v>
      </c>
      <c r="M8834">
        <v>34516</v>
      </c>
      <c r="N8834">
        <v>1954</v>
      </c>
      <c r="O8834">
        <v>32562</v>
      </c>
      <c r="P8834">
        <v>0.755</v>
      </c>
      <c r="Q8834">
        <v>7594</v>
      </c>
      <c r="R8834">
        <v>69</v>
      </c>
      <c r="S8834">
        <v>0.72499999999999998</v>
      </c>
      <c r="T8834">
        <v>5.7000000000000002E-2</v>
      </c>
      <c r="U8834" t="s">
        <v>27531</v>
      </c>
      <c r="V8834" t="s">
        <v>27532</v>
      </c>
      <c r="W8834" t="s">
        <v>27530</v>
      </c>
      <c r="X8834">
        <v>237.31</v>
      </c>
      <c r="Y8834">
        <v>2.16</v>
      </c>
    </row>
    <row r="8835" spans="1:25" x14ac:dyDescent="0.25">
      <c r="A8835" t="s">
        <v>23883</v>
      </c>
      <c r="B8835" t="s">
        <v>230</v>
      </c>
      <c r="C8835">
        <v>58</v>
      </c>
      <c r="D8835" t="s">
        <v>23</v>
      </c>
      <c r="E8835">
        <v>1</v>
      </c>
      <c r="F8835" t="s">
        <v>155</v>
      </c>
      <c r="G8835" t="s">
        <v>43</v>
      </c>
      <c r="H8835" t="s">
        <v>97</v>
      </c>
      <c r="I8835">
        <v>45</v>
      </c>
      <c r="J8835">
        <v>1</v>
      </c>
      <c r="K8835">
        <v>3</v>
      </c>
      <c r="L8835">
        <v>2</v>
      </c>
      <c r="M8835">
        <v>34516</v>
      </c>
      <c r="N8835">
        <v>0</v>
      </c>
      <c r="O8835">
        <v>34516</v>
      </c>
      <c r="P8835">
        <v>0.96399999999999997</v>
      </c>
      <c r="Q8835">
        <v>4864</v>
      </c>
      <c r="R8835">
        <v>48</v>
      </c>
      <c r="S8835">
        <v>0.54800000000000004</v>
      </c>
      <c r="T8835">
        <v>0</v>
      </c>
      <c r="U8835" t="s">
        <v>27537</v>
      </c>
      <c r="V8835" t="s">
        <v>27529</v>
      </c>
      <c r="W8835" t="s">
        <v>27530</v>
      </c>
      <c r="X8835">
        <v>108.09</v>
      </c>
      <c r="Y8835">
        <v>1.07</v>
      </c>
    </row>
    <row r="8836" spans="1:25" x14ac:dyDescent="0.25">
      <c r="A8836" t="s">
        <v>23884</v>
      </c>
      <c r="B8836" t="s">
        <v>21</v>
      </c>
      <c r="C8836">
        <v>44</v>
      </c>
      <c r="D8836" t="s">
        <v>41</v>
      </c>
      <c r="E8836">
        <v>3</v>
      </c>
      <c r="F8836" t="s">
        <v>42</v>
      </c>
      <c r="G8836" t="s">
        <v>26</v>
      </c>
      <c r="H8836" t="s">
        <v>44</v>
      </c>
      <c r="I8836">
        <v>26</v>
      </c>
      <c r="J8836">
        <v>1</v>
      </c>
      <c r="K8836">
        <v>3</v>
      </c>
      <c r="L8836">
        <v>1</v>
      </c>
      <c r="N8836">
        <v>1802</v>
      </c>
      <c r="O8836">
        <v>9075</v>
      </c>
      <c r="P8836">
        <v>0.70599999999999996</v>
      </c>
      <c r="Q8836">
        <v>7974</v>
      </c>
      <c r="R8836">
        <v>90</v>
      </c>
      <c r="S8836">
        <v>0.73099999999999998</v>
      </c>
      <c r="T8836">
        <v>0.16600000000000001</v>
      </c>
      <c r="U8836" t="s">
        <v>27528</v>
      </c>
      <c r="V8836" t="s">
        <v>27532</v>
      </c>
      <c r="W8836" t="s">
        <v>27530</v>
      </c>
      <c r="X8836">
        <v>306.69</v>
      </c>
      <c r="Y8836">
        <v>3.46</v>
      </c>
    </row>
    <row r="8837" spans="1:25" x14ac:dyDescent="0.25">
      <c r="A8837" t="s">
        <v>23887</v>
      </c>
      <c r="B8837" t="s">
        <v>21</v>
      </c>
      <c r="C8837">
        <v>42</v>
      </c>
      <c r="D8837" t="s">
        <v>23</v>
      </c>
      <c r="E8837">
        <v>3</v>
      </c>
      <c r="F8837" t="s">
        <v>70</v>
      </c>
      <c r="G8837" t="s">
        <v>26</v>
      </c>
      <c r="H8837" t="s">
        <v>87</v>
      </c>
      <c r="I8837">
        <v>26</v>
      </c>
      <c r="J8837">
        <v>2</v>
      </c>
      <c r="K8837">
        <v>1</v>
      </c>
      <c r="L8837">
        <v>2</v>
      </c>
      <c r="M8837">
        <v>5848</v>
      </c>
      <c r="N8837">
        <v>1481</v>
      </c>
      <c r="O8837">
        <v>4367</v>
      </c>
      <c r="P8837">
        <v>0.71099999999999997</v>
      </c>
      <c r="Q8837">
        <v>8417</v>
      </c>
      <c r="R8837">
        <v>95</v>
      </c>
      <c r="S8837">
        <v>0.46200000000000002</v>
      </c>
      <c r="T8837">
        <v>0.253</v>
      </c>
      <c r="U8837" t="s">
        <v>27528</v>
      </c>
      <c r="V8837" t="s">
        <v>27532</v>
      </c>
      <c r="W8837" t="s">
        <v>27530</v>
      </c>
      <c r="X8837">
        <v>323.73</v>
      </c>
      <c r="Y8837">
        <v>3.65</v>
      </c>
    </row>
    <row r="8838" spans="1:25" x14ac:dyDescent="0.25">
      <c r="A8838" t="s">
        <v>23889</v>
      </c>
      <c r="B8838" t="s">
        <v>21</v>
      </c>
      <c r="C8838">
        <v>50</v>
      </c>
      <c r="D8838" t="s">
        <v>23</v>
      </c>
      <c r="E8838">
        <v>2</v>
      </c>
      <c r="F8838" t="s">
        <v>70</v>
      </c>
      <c r="G8838" t="s">
        <v>26</v>
      </c>
      <c r="H8838" t="s">
        <v>27</v>
      </c>
      <c r="I8838">
        <v>32</v>
      </c>
      <c r="J8838">
        <v>1</v>
      </c>
      <c r="K8838">
        <v>2</v>
      </c>
      <c r="L8838">
        <v>1</v>
      </c>
      <c r="M8838">
        <v>11552</v>
      </c>
      <c r="N8838">
        <v>1970</v>
      </c>
      <c r="O8838">
        <v>9582</v>
      </c>
      <c r="P8838">
        <v>0.70499999999999996</v>
      </c>
      <c r="Q8838">
        <v>7180</v>
      </c>
      <c r="R8838">
        <v>96</v>
      </c>
      <c r="S8838">
        <v>0.54800000000000004</v>
      </c>
      <c r="T8838">
        <v>0.17100000000000001</v>
      </c>
      <c r="U8838" t="s">
        <v>27531</v>
      </c>
      <c r="V8838" t="s">
        <v>27532</v>
      </c>
      <c r="W8838" t="s">
        <v>27530</v>
      </c>
      <c r="X8838">
        <v>224.38</v>
      </c>
      <c r="Y8838">
        <v>3</v>
      </c>
    </row>
    <row r="8839" spans="1:25" x14ac:dyDescent="0.25">
      <c r="A8839" t="s">
        <v>23893</v>
      </c>
      <c r="B8839" t="s">
        <v>21</v>
      </c>
      <c r="C8839">
        <v>46</v>
      </c>
      <c r="D8839" t="s">
        <v>23</v>
      </c>
      <c r="E8839">
        <v>2</v>
      </c>
      <c r="F8839" t="s">
        <v>42</v>
      </c>
      <c r="G8839" t="s">
        <v>26</v>
      </c>
      <c r="H8839" t="s">
        <v>58</v>
      </c>
      <c r="I8839">
        <v>39</v>
      </c>
      <c r="J8839">
        <v>2</v>
      </c>
      <c r="K8839">
        <v>2</v>
      </c>
      <c r="L8839">
        <v>3</v>
      </c>
      <c r="M8839">
        <v>11901</v>
      </c>
      <c r="N8839">
        <v>2517</v>
      </c>
      <c r="O8839">
        <v>9384</v>
      </c>
      <c r="P8839">
        <v>0.78100000000000003</v>
      </c>
      <c r="Q8839">
        <v>7998</v>
      </c>
      <c r="R8839">
        <v>82</v>
      </c>
      <c r="S8839">
        <v>0.60799999999999998</v>
      </c>
      <c r="T8839">
        <v>0.21099999999999999</v>
      </c>
      <c r="U8839" t="s">
        <v>27531</v>
      </c>
      <c r="V8839" t="s">
        <v>27529</v>
      </c>
      <c r="W8839" t="s">
        <v>27530</v>
      </c>
      <c r="X8839">
        <v>205.08</v>
      </c>
      <c r="Y8839">
        <v>2.1</v>
      </c>
    </row>
    <row r="8840" spans="1:25" x14ac:dyDescent="0.25">
      <c r="A8840" t="s">
        <v>23895</v>
      </c>
      <c r="B8840" t="s">
        <v>21</v>
      </c>
      <c r="C8840">
        <v>37</v>
      </c>
      <c r="D8840" t="s">
        <v>23</v>
      </c>
      <c r="E8840">
        <v>3</v>
      </c>
      <c r="F8840" t="s">
        <v>25</v>
      </c>
      <c r="G8840" t="s">
        <v>70</v>
      </c>
      <c r="H8840" t="s">
        <v>58</v>
      </c>
      <c r="I8840">
        <v>19</v>
      </c>
      <c r="J8840">
        <v>1</v>
      </c>
      <c r="K8840">
        <v>2</v>
      </c>
      <c r="L8840">
        <v>2</v>
      </c>
      <c r="M8840">
        <v>2273</v>
      </c>
      <c r="N8840">
        <v>0</v>
      </c>
      <c r="O8840">
        <v>2273</v>
      </c>
      <c r="P8840">
        <v>0.82799999999999996</v>
      </c>
      <c r="Q8840">
        <v>7899</v>
      </c>
      <c r="R8840">
        <v>79</v>
      </c>
      <c r="S8840">
        <v>0.64600000000000002</v>
      </c>
      <c r="T8840">
        <v>0</v>
      </c>
      <c r="U8840" t="s">
        <v>27528</v>
      </c>
      <c r="V8840" t="s">
        <v>27534</v>
      </c>
      <c r="W8840" t="s">
        <v>27530</v>
      </c>
      <c r="X8840">
        <v>415.74</v>
      </c>
      <c r="Y8840">
        <v>4.16</v>
      </c>
    </row>
    <row r="8841" spans="1:25" x14ac:dyDescent="0.25">
      <c r="A8841" t="s">
        <v>23898</v>
      </c>
      <c r="B8841" t="s">
        <v>21</v>
      </c>
      <c r="C8841">
        <v>57</v>
      </c>
      <c r="D8841" t="s">
        <v>41</v>
      </c>
      <c r="E8841">
        <v>3</v>
      </c>
      <c r="F8841" t="s">
        <v>42</v>
      </c>
      <c r="G8841" t="s">
        <v>70</v>
      </c>
      <c r="H8841" t="s">
        <v>44</v>
      </c>
      <c r="I8841">
        <v>36</v>
      </c>
      <c r="J8841">
        <v>2</v>
      </c>
      <c r="K8841">
        <v>2</v>
      </c>
      <c r="L8841">
        <v>1</v>
      </c>
      <c r="M8841">
        <v>3082</v>
      </c>
      <c r="N8841">
        <v>2507</v>
      </c>
      <c r="O8841">
        <v>575</v>
      </c>
      <c r="P8841">
        <v>0.68700000000000006</v>
      </c>
      <c r="Q8841">
        <v>7787</v>
      </c>
      <c r="R8841">
        <v>89</v>
      </c>
      <c r="S8841">
        <v>0.50800000000000001</v>
      </c>
      <c r="T8841">
        <v>0.81299999999999994</v>
      </c>
      <c r="U8841" t="s">
        <v>27537</v>
      </c>
      <c r="V8841" t="s">
        <v>27532</v>
      </c>
      <c r="W8841" t="s">
        <v>27533</v>
      </c>
      <c r="X8841">
        <v>216.31</v>
      </c>
      <c r="Y8841">
        <v>2.4700000000000002</v>
      </c>
    </row>
    <row r="8842" spans="1:25" x14ac:dyDescent="0.25">
      <c r="A8842" t="s">
        <v>23900</v>
      </c>
      <c r="B8842" t="s">
        <v>21</v>
      </c>
      <c r="C8842">
        <v>52</v>
      </c>
      <c r="D8842" t="s">
        <v>23</v>
      </c>
      <c r="E8842">
        <v>2</v>
      </c>
      <c r="F8842" t="s">
        <v>42</v>
      </c>
      <c r="G8842" t="s">
        <v>43</v>
      </c>
      <c r="H8842" t="s">
        <v>87</v>
      </c>
      <c r="I8842">
        <v>41</v>
      </c>
      <c r="J8842">
        <v>1</v>
      </c>
      <c r="K8842">
        <v>2</v>
      </c>
      <c r="L8842">
        <v>2</v>
      </c>
      <c r="M8842">
        <v>9298</v>
      </c>
      <c r="N8842">
        <v>1898</v>
      </c>
      <c r="O8842">
        <v>7400</v>
      </c>
      <c r="P8842">
        <v>0.65500000000000003</v>
      </c>
      <c r="Q8842">
        <v>8427</v>
      </c>
      <c r="R8842">
        <v>87</v>
      </c>
      <c r="S8842">
        <v>0.77600000000000002</v>
      </c>
      <c r="T8842">
        <v>0.20399999999999999</v>
      </c>
      <c r="U8842" t="s">
        <v>27531</v>
      </c>
      <c r="V8842" t="s">
        <v>27529</v>
      </c>
      <c r="W8842" t="s">
        <v>27530</v>
      </c>
      <c r="X8842">
        <v>205.54</v>
      </c>
      <c r="Y8842">
        <v>2.12</v>
      </c>
    </row>
    <row r="8843" spans="1:25" x14ac:dyDescent="0.25">
      <c r="A8843" t="s">
        <v>23903</v>
      </c>
      <c r="B8843" t="s">
        <v>21</v>
      </c>
      <c r="C8843">
        <v>62</v>
      </c>
      <c r="D8843" t="s">
        <v>41</v>
      </c>
      <c r="E8843">
        <v>0</v>
      </c>
      <c r="F8843" t="s">
        <v>190</v>
      </c>
      <c r="G8843" t="s">
        <v>43</v>
      </c>
      <c r="H8843" t="s">
        <v>87</v>
      </c>
      <c r="I8843">
        <v>53</v>
      </c>
      <c r="J8843">
        <v>1</v>
      </c>
      <c r="K8843">
        <v>2</v>
      </c>
      <c r="L8843">
        <v>3</v>
      </c>
      <c r="N8843">
        <v>0</v>
      </c>
      <c r="O8843">
        <v>4136</v>
      </c>
      <c r="P8843">
        <v>0.64</v>
      </c>
      <c r="Q8843">
        <v>7739</v>
      </c>
      <c r="R8843">
        <v>97</v>
      </c>
      <c r="S8843">
        <v>0.59</v>
      </c>
      <c r="T8843">
        <v>0</v>
      </c>
      <c r="U8843" t="s">
        <v>27537</v>
      </c>
      <c r="V8843" t="s">
        <v>27538</v>
      </c>
      <c r="W8843" t="s">
        <v>27530</v>
      </c>
      <c r="X8843">
        <v>146.02000000000001</v>
      </c>
      <c r="Y8843">
        <v>1.83</v>
      </c>
    </row>
    <row r="8844" spans="1:25" x14ac:dyDescent="0.25">
      <c r="A8844" t="s">
        <v>23906</v>
      </c>
      <c r="B8844" t="s">
        <v>21</v>
      </c>
      <c r="C8844">
        <v>45</v>
      </c>
      <c r="D8844" t="s">
        <v>23</v>
      </c>
      <c r="E8844">
        <v>5</v>
      </c>
      <c r="F8844" t="s">
        <v>25</v>
      </c>
      <c r="G8844" t="s">
        <v>70</v>
      </c>
      <c r="H8844" t="s">
        <v>27</v>
      </c>
      <c r="I8844">
        <v>25</v>
      </c>
      <c r="J8844">
        <v>1</v>
      </c>
      <c r="K8844">
        <v>5</v>
      </c>
      <c r="L8844">
        <v>1</v>
      </c>
      <c r="M8844">
        <v>12399</v>
      </c>
      <c r="N8844">
        <v>1461</v>
      </c>
      <c r="O8844">
        <v>10938</v>
      </c>
      <c r="P8844">
        <v>0.64500000000000002</v>
      </c>
      <c r="Q8844">
        <v>7855</v>
      </c>
      <c r="R8844">
        <v>82</v>
      </c>
      <c r="S8844">
        <v>0.41399999999999998</v>
      </c>
      <c r="T8844">
        <v>0.11799999999999999</v>
      </c>
      <c r="U8844" t="s">
        <v>27528</v>
      </c>
      <c r="V8844" t="s">
        <v>27532</v>
      </c>
      <c r="W8844" t="s">
        <v>27530</v>
      </c>
      <c r="X8844">
        <v>314.2</v>
      </c>
      <c r="Y8844">
        <v>3.28</v>
      </c>
    </row>
    <row r="8845" spans="1:25" x14ac:dyDescent="0.25">
      <c r="A8845" t="s">
        <v>23909</v>
      </c>
      <c r="B8845" t="s">
        <v>21</v>
      </c>
      <c r="C8845">
        <v>57</v>
      </c>
      <c r="D8845" t="s">
        <v>23</v>
      </c>
      <c r="E8845">
        <v>1</v>
      </c>
      <c r="F8845" t="s">
        <v>25</v>
      </c>
      <c r="G8845" t="s">
        <v>43</v>
      </c>
      <c r="H8845" t="s">
        <v>58</v>
      </c>
      <c r="I8845">
        <v>45</v>
      </c>
      <c r="J8845">
        <v>1</v>
      </c>
      <c r="K8845">
        <v>6</v>
      </c>
      <c r="L8845">
        <v>1</v>
      </c>
      <c r="M8845">
        <v>15030</v>
      </c>
      <c r="N8845">
        <v>1395</v>
      </c>
      <c r="O8845">
        <v>13635</v>
      </c>
      <c r="P8845">
        <v>0.625</v>
      </c>
      <c r="Q8845">
        <v>7603</v>
      </c>
      <c r="R8845">
        <v>81</v>
      </c>
      <c r="S8845">
        <v>0.58799999999999997</v>
      </c>
      <c r="T8845">
        <v>9.2999999999999999E-2</v>
      </c>
      <c r="U8845" t="s">
        <v>27537</v>
      </c>
      <c r="V8845" t="s">
        <v>27529</v>
      </c>
      <c r="W8845" t="s">
        <v>27530</v>
      </c>
      <c r="X8845">
        <v>168.96</v>
      </c>
      <c r="Y8845">
        <v>1.8</v>
      </c>
    </row>
    <row r="8846" spans="1:25" x14ac:dyDescent="0.25">
      <c r="A8846" t="s">
        <v>23913</v>
      </c>
      <c r="B8846" t="s">
        <v>21</v>
      </c>
      <c r="C8846">
        <v>44</v>
      </c>
      <c r="D8846" t="s">
        <v>41</v>
      </c>
      <c r="E8846">
        <v>3</v>
      </c>
      <c r="F8846" t="s">
        <v>42</v>
      </c>
      <c r="G8846" t="s">
        <v>26</v>
      </c>
      <c r="H8846" t="s">
        <v>44</v>
      </c>
      <c r="I8846">
        <v>40</v>
      </c>
      <c r="J8846">
        <v>1</v>
      </c>
      <c r="K8846">
        <v>1</v>
      </c>
      <c r="L8846">
        <v>3</v>
      </c>
      <c r="M8846">
        <v>6441</v>
      </c>
      <c r="N8846">
        <v>2151</v>
      </c>
      <c r="O8846">
        <v>4290</v>
      </c>
      <c r="P8846">
        <v>0.64</v>
      </c>
      <c r="Q8846">
        <v>7123</v>
      </c>
      <c r="R8846">
        <v>94</v>
      </c>
      <c r="S8846">
        <v>0.49199999999999999</v>
      </c>
      <c r="T8846">
        <v>0.33400000000000002</v>
      </c>
      <c r="U8846" t="s">
        <v>27528</v>
      </c>
      <c r="V8846" t="s">
        <v>27529</v>
      </c>
      <c r="W8846" t="s">
        <v>27535</v>
      </c>
      <c r="X8846">
        <v>178.07</v>
      </c>
      <c r="Y8846">
        <v>2.35</v>
      </c>
    </row>
    <row r="8847" spans="1:25" x14ac:dyDescent="0.25">
      <c r="A8847" t="s">
        <v>23917</v>
      </c>
      <c r="B8847" t="s">
        <v>21</v>
      </c>
      <c r="C8847">
        <v>42</v>
      </c>
      <c r="D8847" t="s">
        <v>41</v>
      </c>
      <c r="E8847">
        <v>4</v>
      </c>
      <c r="F8847" t="s">
        <v>70</v>
      </c>
      <c r="G8847" t="s">
        <v>26</v>
      </c>
      <c r="H8847" t="s">
        <v>119</v>
      </c>
      <c r="I8847">
        <v>36</v>
      </c>
      <c r="J8847">
        <v>1</v>
      </c>
      <c r="K8847">
        <v>4</v>
      </c>
      <c r="L8847">
        <v>2</v>
      </c>
      <c r="M8847">
        <v>7469</v>
      </c>
      <c r="N8847">
        <v>837</v>
      </c>
      <c r="O8847">
        <v>6632</v>
      </c>
      <c r="P8847">
        <v>0.82799999999999996</v>
      </c>
      <c r="Q8847">
        <v>8281</v>
      </c>
      <c r="R8847">
        <v>80</v>
      </c>
      <c r="S8847">
        <v>0.73899999999999999</v>
      </c>
      <c r="T8847">
        <v>0.112</v>
      </c>
      <c r="U8847" t="s">
        <v>27528</v>
      </c>
      <c r="V8847" t="s">
        <v>27532</v>
      </c>
      <c r="W8847" t="s">
        <v>27530</v>
      </c>
      <c r="X8847">
        <v>230.03</v>
      </c>
      <c r="Y8847">
        <v>2.2200000000000002</v>
      </c>
    </row>
    <row r="8848" spans="1:25" x14ac:dyDescent="0.25">
      <c r="A8848" t="s">
        <v>23920</v>
      </c>
      <c r="B8848" t="s">
        <v>21</v>
      </c>
      <c r="C8848">
        <v>40</v>
      </c>
      <c r="D8848" t="s">
        <v>41</v>
      </c>
      <c r="E8848">
        <v>2</v>
      </c>
      <c r="F8848" t="s">
        <v>70</v>
      </c>
      <c r="G8848" t="s">
        <v>43</v>
      </c>
      <c r="H8848" t="s">
        <v>44</v>
      </c>
      <c r="I8848">
        <v>36</v>
      </c>
      <c r="J8848">
        <v>2</v>
      </c>
      <c r="K8848">
        <v>2</v>
      </c>
      <c r="L8848">
        <v>3</v>
      </c>
      <c r="M8848">
        <v>3569</v>
      </c>
      <c r="N8848">
        <v>1054</v>
      </c>
      <c r="O8848">
        <v>2515</v>
      </c>
      <c r="P8848">
        <v>0.77500000000000002</v>
      </c>
      <c r="Q8848">
        <v>7963</v>
      </c>
      <c r="R8848">
        <v>85</v>
      </c>
      <c r="S8848">
        <v>0.57399999999999995</v>
      </c>
      <c r="T8848">
        <v>0.29499999999999998</v>
      </c>
      <c r="U8848" t="s">
        <v>27528</v>
      </c>
      <c r="V8848" t="s">
        <v>27532</v>
      </c>
      <c r="W8848" t="s">
        <v>27530</v>
      </c>
      <c r="X8848">
        <v>221.19</v>
      </c>
      <c r="Y8848">
        <v>2.36</v>
      </c>
    </row>
    <row r="8849" spans="1:25" x14ac:dyDescent="0.25">
      <c r="A8849" t="s">
        <v>23922</v>
      </c>
      <c r="B8849" t="s">
        <v>21</v>
      </c>
      <c r="C8849">
        <v>47</v>
      </c>
      <c r="D8849" t="s">
        <v>23</v>
      </c>
      <c r="E8849">
        <v>3</v>
      </c>
      <c r="F8849" t="s">
        <v>42</v>
      </c>
      <c r="G8849" t="s">
        <v>70</v>
      </c>
      <c r="H8849" t="s">
        <v>44</v>
      </c>
      <c r="I8849">
        <v>43</v>
      </c>
      <c r="J8849">
        <v>1</v>
      </c>
      <c r="K8849">
        <v>3</v>
      </c>
      <c r="L8849">
        <v>3</v>
      </c>
      <c r="M8849">
        <v>2781</v>
      </c>
      <c r="N8849">
        <v>1950</v>
      </c>
      <c r="O8849">
        <v>831</v>
      </c>
      <c r="P8849">
        <v>0.98</v>
      </c>
      <c r="Q8849">
        <v>9331</v>
      </c>
      <c r="R8849">
        <v>93</v>
      </c>
      <c r="S8849">
        <v>0.5</v>
      </c>
      <c r="T8849">
        <v>0.70099999999999996</v>
      </c>
      <c r="U8849" t="s">
        <v>27531</v>
      </c>
      <c r="V8849" t="s">
        <v>27529</v>
      </c>
      <c r="W8849" t="s">
        <v>27533</v>
      </c>
      <c r="X8849">
        <v>217</v>
      </c>
      <c r="Y8849">
        <v>2.16</v>
      </c>
    </row>
    <row r="8850" spans="1:25" x14ac:dyDescent="0.25">
      <c r="A8850" t="s">
        <v>23924</v>
      </c>
      <c r="B8850" t="s">
        <v>21</v>
      </c>
      <c r="C8850">
        <v>51</v>
      </c>
      <c r="D8850" t="s">
        <v>23</v>
      </c>
      <c r="E8850">
        <v>1</v>
      </c>
      <c r="F8850" t="s">
        <v>190</v>
      </c>
      <c r="G8850" t="s">
        <v>26</v>
      </c>
      <c r="H8850" t="s">
        <v>97</v>
      </c>
      <c r="I8850">
        <v>31</v>
      </c>
      <c r="J8850">
        <v>2</v>
      </c>
      <c r="K8850">
        <v>5</v>
      </c>
      <c r="L8850">
        <v>2</v>
      </c>
      <c r="M8850">
        <v>34516</v>
      </c>
      <c r="N8850">
        <v>1991</v>
      </c>
      <c r="O8850">
        <v>32525</v>
      </c>
      <c r="P8850">
        <v>0.71799999999999997</v>
      </c>
      <c r="Q8850">
        <v>7520</v>
      </c>
      <c r="R8850">
        <v>79</v>
      </c>
      <c r="S8850">
        <v>0.68100000000000005</v>
      </c>
      <c r="T8850">
        <v>5.8000000000000003E-2</v>
      </c>
      <c r="U8850" t="s">
        <v>27531</v>
      </c>
      <c r="V8850" t="s">
        <v>27532</v>
      </c>
      <c r="W8850" t="s">
        <v>27530</v>
      </c>
      <c r="X8850">
        <v>242.58</v>
      </c>
      <c r="Y8850">
        <v>2.5499999999999998</v>
      </c>
    </row>
    <row r="8851" spans="1:25" x14ac:dyDescent="0.25">
      <c r="A8851" t="s">
        <v>23927</v>
      </c>
      <c r="B8851" t="s">
        <v>21</v>
      </c>
      <c r="C8851">
        <v>45</v>
      </c>
      <c r="D8851" t="s">
        <v>41</v>
      </c>
      <c r="E8851">
        <v>3</v>
      </c>
      <c r="F8851" t="s">
        <v>1118</v>
      </c>
      <c r="G8851" t="s">
        <v>26</v>
      </c>
      <c r="H8851" t="s">
        <v>44</v>
      </c>
      <c r="I8851">
        <v>33</v>
      </c>
      <c r="J8851">
        <v>1</v>
      </c>
      <c r="K8851">
        <v>2</v>
      </c>
      <c r="L8851">
        <v>3</v>
      </c>
      <c r="M8851">
        <v>4174</v>
      </c>
      <c r="N8851">
        <v>2507</v>
      </c>
      <c r="O8851">
        <v>1667</v>
      </c>
      <c r="P8851">
        <v>0.83199999999999996</v>
      </c>
      <c r="Q8851">
        <v>7905</v>
      </c>
      <c r="R8851">
        <v>86</v>
      </c>
      <c r="S8851">
        <v>0.755</v>
      </c>
      <c r="T8851">
        <v>0.60099999999999998</v>
      </c>
      <c r="U8851" t="s">
        <v>27528</v>
      </c>
      <c r="V8851" t="s">
        <v>27532</v>
      </c>
      <c r="W8851" t="s">
        <v>27535</v>
      </c>
      <c r="X8851">
        <v>239.55</v>
      </c>
      <c r="Y8851">
        <v>2.61</v>
      </c>
    </row>
    <row r="8852" spans="1:25" x14ac:dyDescent="0.25">
      <c r="A8852" t="s">
        <v>23929</v>
      </c>
      <c r="B8852" t="s">
        <v>21</v>
      </c>
      <c r="C8852">
        <v>50</v>
      </c>
      <c r="D8852" t="s">
        <v>23</v>
      </c>
      <c r="E8852">
        <v>2</v>
      </c>
      <c r="F8852" t="s">
        <v>70</v>
      </c>
      <c r="G8852" t="s">
        <v>26</v>
      </c>
      <c r="H8852" t="s">
        <v>27</v>
      </c>
      <c r="I8852">
        <v>43</v>
      </c>
      <c r="J8852">
        <v>2</v>
      </c>
      <c r="K8852">
        <v>2</v>
      </c>
      <c r="L8852">
        <v>1</v>
      </c>
      <c r="M8852">
        <v>23223</v>
      </c>
      <c r="N8852">
        <v>628</v>
      </c>
      <c r="O8852">
        <v>22595</v>
      </c>
      <c r="P8852">
        <v>0.83699999999999997</v>
      </c>
      <c r="Q8852">
        <v>7358</v>
      </c>
      <c r="R8852">
        <v>87</v>
      </c>
      <c r="S8852">
        <v>0.64200000000000002</v>
      </c>
      <c r="T8852">
        <v>2.7E-2</v>
      </c>
      <c r="U8852" t="s">
        <v>27531</v>
      </c>
      <c r="V8852" t="s">
        <v>27529</v>
      </c>
      <c r="W8852" t="s">
        <v>27530</v>
      </c>
      <c r="X8852">
        <v>171.12</v>
      </c>
      <c r="Y8852">
        <v>2.02</v>
      </c>
    </row>
    <row r="8853" spans="1:25" x14ac:dyDescent="0.25">
      <c r="A8853" t="s">
        <v>23933</v>
      </c>
      <c r="B8853" t="s">
        <v>21</v>
      </c>
      <c r="C8853">
        <v>46</v>
      </c>
      <c r="D8853" t="s">
        <v>23</v>
      </c>
      <c r="E8853">
        <v>3</v>
      </c>
      <c r="F8853" t="s">
        <v>42</v>
      </c>
      <c r="G8853" t="s">
        <v>26</v>
      </c>
      <c r="H8853" t="s">
        <v>44</v>
      </c>
      <c r="I8853">
        <v>27</v>
      </c>
      <c r="J8853">
        <v>1</v>
      </c>
      <c r="K8853">
        <v>2</v>
      </c>
      <c r="L8853">
        <v>2</v>
      </c>
      <c r="M8853">
        <v>6954</v>
      </c>
      <c r="N8853">
        <v>1502</v>
      </c>
      <c r="O8853">
        <v>5452</v>
      </c>
      <c r="P8853">
        <v>0.624</v>
      </c>
      <c r="Q8853">
        <v>7510</v>
      </c>
      <c r="R8853">
        <v>89</v>
      </c>
      <c r="S8853">
        <v>0.64800000000000002</v>
      </c>
      <c r="T8853">
        <v>0.216</v>
      </c>
      <c r="U8853" t="s">
        <v>27531</v>
      </c>
      <c r="V8853" t="s">
        <v>27532</v>
      </c>
      <c r="W8853" t="s">
        <v>27530</v>
      </c>
      <c r="X8853">
        <v>278.14999999999998</v>
      </c>
      <c r="Y8853">
        <v>3.3</v>
      </c>
    </row>
    <row r="8854" spans="1:25" x14ac:dyDescent="0.25">
      <c r="A8854" t="s">
        <v>23936</v>
      </c>
      <c r="B8854" t="s">
        <v>21</v>
      </c>
      <c r="C8854">
        <v>47</v>
      </c>
      <c r="D8854" t="s">
        <v>41</v>
      </c>
      <c r="E8854">
        <v>1</v>
      </c>
      <c r="F8854" t="s">
        <v>70</v>
      </c>
      <c r="G8854" t="s">
        <v>43</v>
      </c>
      <c r="H8854" t="s">
        <v>44</v>
      </c>
      <c r="I8854">
        <v>36</v>
      </c>
      <c r="J8854">
        <v>2</v>
      </c>
      <c r="K8854">
        <v>3</v>
      </c>
      <c r="L8854">
        <v>3</v>
      </c>
      <c r="M8854">
        <v>7136</v>
      </c>
      <c r="N8854">
        <v>2345</v>
      </c>
      <c r="O8854">
        <v>4791</v>
      </c>
      <c r="P8854">
        <v>0.69899999999999995</v>
      </c>
      <c r="Q8854">
        <v>7729</v>
      </c>
      <c r="R8854">
        <v>86</v>
      </c>
      <c r="S8854">
        <v>0.65400000000000003</v>
      </c>
      <c r="T8854">
        <v>0.32900000000000001</v>
      </c>
      <c r="U8854" t="s">
        <v>27531</v>
      </c>
      <c r="V8854" t="s">
        <v>27532</v>
      </c>
      <c r="W8854" t="s">
        <v>27535</v>
      </c>
      <c r="X8854">
        <v>214.69</v>
      </c>
      <c r="Y8854">
        <v>2.39</v>
      </c>
    </row>
    <row r="8855" spans="1:25" x14ac:dyDescent="0.25">
      <c r="A8855" t="s">
        <v>23939</v>
      </c>
      <c r="B8855" t="s">
        <v>21</v>
      </c>
      <c r="C8855">
        <v>43</v>
      </c>
      <c r="D8855" t="s">
        <v>41</v>
      </c>
      <c r="E8855">
        <v>4</v>
      </c>
      <c r="F8855" t="s">
        <v>25</v>
      </c>
      <c r="G8855" t="s">
        <v>43</v>
      </c>
      <c r="H8855" t="s">
        <v>44</v>
      </c>
      <c r="I8855">
        <v>38</v>
      </c>
      <c r="J8855">
        <v>1</v>
      </c>
      <c r="K8855">
        <v>1</v>
      </c>
      <c r="L8855">
        <v>1</v>
      </c>
      <c r="M8855">
        <v>1820</v>
      </c>
      <c r="N8855">
        <v>0</v>
      </c>
      <c r="O8855">
        <v>1820</v>
      </c>
      <c r="P8855">
        <v>0.70799999999999996</v>
      </c>
      <c r="Q8855">
        <v>7714</v>
      </c>
      <c r="R8855">
        <v>91</v>
      </c>
      <c r="S8855">
        <v>0.59599999999999997</v>
      </c>
      <c r="T8855">
        <v>0</v>
      </c>
      <c r="U8855" t="s">
        <v>27528</v>
      </c>
      <c r="V8855" t="s">
        <v>27529</v>
      </c>
      <c r="W8855" t="s">
        <v>27530</v>
      </c>
      <c r="X8855">
        <v>203</v>
      </c>
      <c r="Y8855">
        <v>2.39</v>
      </c>
    </row>
    <row r="8856" spans="1:25" x14ac:dyDescent="0.25">
      <c r="A8856" t="s">
        <v>23941</v>
      </c>
      <c r="B8856" t="s">
        <v>21</v>
      </c>
      <c r="C8856">
        <v>52</v>
      </c>
      <c r="D8856" t="s">
        <v>23</v>
      </c>
      <c r="E8856">
        <v>1</v>
      </c>
      <c r="F8856" t="s">
        <v>79</v>
      </c>
      <c r="G8856" t="s">
        <v>26</v>
      </c>
      <c r="H8856" t="s">
        <v>87</v>
      </c>
      <c r="I8856">
        <v>36</v>
      </c>
      <c r="J8856">
        <v>2</v>
      </c>
      <c r="K8856">
        <v>2</v>
      </c>
      <c r="L8856">
        <v>3</v>
      </c>
      <c r="M8856">
        <v>2937</v>
      </c>
      <c r="N8856">
        <v>1633</v>
      </c>
      <c r="O8856">
        <v>1304</v>
      </c>
      <c r="P8856">
        <v>0.85699999999999998</v>
      </c>
      <c r="Q8856">
        <v>8235</v>
      </c>
      <c r="R8856">
        <v>102</v>
      </c>
      <c r="S8856">
        <v>0.52200000000000002</v>
      </c>
      <c r="T8856">
        <v>0.55600000000000005</v>
      </c>
      <c r="U8856" t="s">
        <v>27531</v>
      </c>
      <c r="V8856" t="s">
        <v>27532</v>
      </c>
      <c r="W8856" t="s">
        <v>27535</v>
      </c>
      <c r="X8856">
        <v>228.75</v>
      </c>
      <c r="Y8856">
        <v>2.83</v>
      </c>
    </row>
    <row r="8857" spans="1:25" x14ac:dyDescent="0.25">
      <c r="A8857" t="s">
        <v>23943</v>
      </c>
      <c r="B8857" t="s">
        <v>21</v>
      </c>
      <c r="C8857">
        <v>46</v>
      </c>
      <c r="D8857" t="s">
        <v>41</v>
      </c>
      <c r="E8857">
        <v>3</v>
      </c>
      <c r="F8857" t="s">
        <v>25</v>
      </c>
      <c r="G8857" t="s">
        <v>43</v>
      </c>
      <c r="H8857" t="s">
        <v>44</v>
      </c>
      <c r="I8857">
        <v>36</v>
      </c>
      <c r="J8857">
        <v>1</v>
      </c>
      <c r="K8857">
        <v>3</v>
      </c>
      <c r="L8857">
        <v>2</v>
      </c>
      <c r="M8857">
        <v>6636</v>
      </c>
      <c r="N8857">
        <v>2399</v>
      </c>
      <c r="O8857">
        <v>4237</v>
      </c>
      <c r="P8857">
        <v>0.68100000000000005</v>
      </c>
      <c r="Q8857">
        <v>7023</v>
      </c>
      <c r="R8857">
        <v>86</v>
      </c>
      <c r="S8857">
        <v>0.65400000000000003</v>
      </c>
      <c r="T8857">
        <v>0.36199999999999999</v>
      </c>
      <c r="U8857" t="s">
        <v>27531</v>
      </c>
      <c r="V8857" t="s">
        <v>27532</v>
      </c>
      <c r="W8857" t="s">
        <v>27535</v>
      </c>
      <c r="X8857">
        <v>195.08</v>
      </c>
      <c r="Y8857">
        <v>2.39</v>
      </c>
    </row>
    <row r="8858" spans="1:25" x14ac:dyDescent="0.25">
      <c r="A8858" t="s">
        <v>23945</v>
      </c>
      <c r="B8858" t="s">
        <v>21</v>
      </c>
      <c r="C8858">
        <v>41</v>
      </c>
      <c r="D8858" t="s">
        <v>23</v>
      </c>
      <c r="E8858">
        <v>2</v>
      </c>
      <c r="F8858" t="s">
        <v>42</v>
      </c>
      <c r="G8858" t="s">
        <v>26</v>
      </c>
      <c r="H8858" t="s">
        <v>27</v>
      </c>
      <c r="I8858">
        <v>31</v>
      </c>
      <c r="J8858">
        <v>2</v>
      </c>
      <c r="K8858">
        <v>3</v>
      </c>
      <c r="L8858">
        <v>3</v>
      </c>
      <c r="M8858">
        <v>31497</v>
      </c>
      <c r="N8858">
        <v>2192</v>
      </c>
      <c r="O8858">
        <v>29305</v>
      </c>
      <c r="P8858">
        <v>0.86799999999999999</v>
      </c>
      <c r="Q8858">
        <v>7685</v>
      </c>
      <c r="R8858">
        <v>92</v>
      </c>
      <c r="S8858">
        <v>0.53300000000000003</v>
      </c>
      <c r="T8858">
        <v>7.0000000000000007E-2</v>
      </c>
      <c r="U8858" t="s">
        <v>27528</v>
      </c>
      <c r="V8858" t="s">
        <v>27532</v>
      </c>
      <c r="W8858" t="s">
        <v>27530</v>
      </c>
      <c r="X8858">
        <v>247.9</v>
      </c>
      <c r="Y8858">
        <v>2.97</v>
      </c>
    </row>
    <row r="8859" spans="1:25" x14ac:dyDescent="0.25">
      <c r="A8859" t="s">
        <v>23948</v>
      </c>
      <c r="B8859" t="s">
        <v>230</v>
      </c>
      <c r="C8859">
        <v>52</v>
      </c>
      <c r="D8859" t="s">
        <v>23</v>
      </c>
      <c r="E8859">
        <v>1</v>
      </c>
      <c r="F8859" t="s">
        <v>25</v>
      </c>
      <c r="G8859" t="s">
        <v>26</v>
      </c>
      <c r="H8859" t="s">
        <v>97</v>
      </c>
      <c r="I8859">
        <v>34</v>
      </c>
      <c r="J8859">
        <v>2</v>
      </c>
      <c r="K8859">
        <v>3</v>
      </c>
      <c r="L8859">
        <v>1</v>
      </c>
      <c r="M8859">
        <v>34516</v>
      </c>
      <c r="N8859">
        <v>0</v>
      </c>
      <c r="O8859">
        <v>34516</v>
      </c>
      <c r="P8859">
        <v>1.038</v>
      </c>
      <c r="Q8859">
        <v>4863</v>
      </c>
      <c r="R8859">
        <v>56</v>
      </c>
      <c r="S8859">
        <v>0.47399999999999998</v>
      </c>
      <c r="T8859">
        <v>0</v>
      </c>
      <c r="U8859" t="s">
        <v>27531</v>
      </c>
      <c r="V8859" t="s">
        <v>27532</v>
      </c>
      <c r="W8859" t="s">
        <v>27530</v>
      </c>
      <c r="X8859">
        <v>143.03</v>
      </c>
      <c r="Y8859">
        <v>1.65</v>
      </c>
    </row>
    <row r="8860" spans="1:25" x14ac:dyDescent="0.25">
      <c r="A8860" t="s">
        <v>23949</v>
      </c>
      <c r="B8860" t="s">
        <v>21</v>
      </c>
      <c r="C8860">
        <v>52</v>
      </c>
      <c r="D8860" t="s">
        <v>41</v>
      </c>
      <c r="E8860">
        <v>1</v>
      </c>
      <c r="F8860" t="s">
        <v>25</v>
      </c>
      <c r="G8860" t="s">
        <v>26</v>
      </c>
      <c r="H8860" t="s">
        <v>44</v>
      </c>
      <c r="I8860">
        <v>35</v>
      </c>
      <c r="J8860">
        <v>1</v>
      </c>
      <c r="K8860">
        <v>3</v>
      </c>
      <c r="L8860">
        <v>3</v>
      </c>
      <c r="M8860">
        <v>1959</v>
      </c>
      <c r="N8860">
        <v>1022</v>
      </c>
      <c r="O8860">
        <v>937</v>
      </c>
      <c r="P8860">
        <v>0.78</v>
      </c>
      <c r="Q8860">
        <v>7847</v>
      </c>
      <c r="R8860">
        <v>65</v>
      </c>
      <c r="S8860">
        <v>0.85699999999999998</v>
      </c>
      <c r="T8860">
        <v>0.52200000000000002</v>
      </c>
      <c r="U8860" t="s">
        <v>27531</v>
      </c>
      <c r="V8860" t="s">
        <v>27532</v>
      </c>
      <c r="W8860" t="s">
        <v>27535</v>
      </c>
      <c r="X8860">
        <v>224.2</v>
      </c>
      <c r="Y8860">
        <v>1.86</v>
      </c>
    </row>
    <row r="8861" spans="1:25" x14ac:dyDescent="0.25">
      <c r="A8861" t="s">
        <v>23951</v>
      </c>
      <c r="B8861" t="s">
        <v>230</v>
      </c>
      <c r="C8861">
        <v>51</v>
      </c>
      <c r="D8861" t="s">
        <v>23</v>
      </c>
      <c r="E8861">
        <v>3</v>
      </c>
      <c r="F8861" t="s">
        <v>190</v>
      </c>
      <c r="G8861" t="s">
        <v>26</v>
      </c>
      <c r="H8861" t="s">
        <v>58</v>
      </c>
      <c r="I8861">
        <v>37</v>
      </c>
      <c r="J8861">
        <v>6</v>
      </c>
      <c r="K8861">
        <v>2</v>
      </c>
      <c r="L8861">
        <v>2</v>
      </c>
      <c r="M8861">
        <v>34516</v>
      </c>
      <c r="N8861">
        <v>989</v>
      </c>
      <c r="O8861">
        <v>33527</v>
      </c>
      <c r="P8861">
        <v>1.0209999999999999</v>
      </c>
      <c r="Q8861">
        <v>4810</v>
      </c>
      <c r="R8861">
        <v>55</v>
      </c>
      <c r="S8861">
        <v>0.34100000000000003</v>
      </c>
      <c r="T8861">
        <v>2.9000000000000001E-2</v>
      </c>
      <c r="U8861" t="s">
        <v>27531</v>
      </c>
      <c r="V8861" t="s">
        <v>27529</v>
      </c>
      <c r="W8861" t="s">
        <v>27530</v>
      </c>
      <c r="X8861">
        <v>130</v>
      </c>
      <c r="Y8861">
        <v>1.49</v>
      </c>
    </row>
    <row r="8862" spans="1:25" x14ac:dyDescent="0.25">
      <c r="A8862" t="s">
        <v>23954</v>
      </c>
      <c r="B8862" t="s">
        <v>21</v>
      </c>
      <c r="C8862">
        <v>49</v>
      </c>
      <c r="D8862" t="s">
        <v>23</v>
      </c>
      <c r="E8862">
        <v>5</v>
      </c>
      <c r="F8862" t="s">
        <v>42</v>
      </c>
      <c r="G8862" t="s">
        <v>43</v>
      </c>
      <c r="H8862" t="s">
        <v>27</v>
      </c>
      <c r="I8862">
        <v>42</v>
      </c>
      <c r="J8862">
        <v>2</v>
      </c>
      <c r="K8862">
        <v>1</v>
      </c>
      <c r="L8862">
        <v>3</v>
      </c>
      <c r="M8862">
        <v>7801</v>
      </c>
      <c r="N8862">
        <v>2018</v>
      </c>
      <c r="O8862">
        <v>5783</v>
      </c>
      <c r="P8862">
        <v>0.68400000000000005</v>
      </c>
      <c r="Q8862">
        <v>7561</v>
      </c>
      <c r="R8862">
        <v>91</v>
      </c>
      <c r="S8862">
        <v>0.68500000000000005</v>
      </c>
      <c r="T8862">
        <v>0.25900000000000001</v>
      </c>
      <c r="U8862" t="s">
        <v>27531</v>
      </c>
      <c r="V8862" t="s">
        <v>27529</v>
      </c>
      <c r="W8862" t="s">
        <v>27530</v>
      </c>
      <c r="X8862">
        <v>180.02</v>
      </c>
      <c r="Y8862">
        <v>2.17</v>
      </c>
    </row>
    <row r="8863" spans="1:25" x14ac:dyDescent="0.25">
      <c r="A8863" t="s">
        <v>23958</v>
      </c>
      <c r="B8863" t="s">
        <v>21</v>
      </c>
      <c r="C8863">
        <v>55</v>
      </c>
      <c r="D8863" t="s">
        <v>23</v>
      </c>
      <c r="E8863">
        <v>3</v>
      </c>
      <c r="F8863" t="s">
        <v>155</v>
      </c>
      <c r="G8863" t="s">
        <v>43</v>
      </c>
      <c r="H8863" t="s">
        <v>97</v>
      </c>
      <c r="I8863">
        <v>44</v>
      </c>
      <c r="J8863">
        <v>2</v>
      </c>
      <c r="K8863">
        <v>2</v>
      </c>
      <c r="L8863">
        <v>3</v>
      </c>
      <c r="M8863">
        <v>6455</v>
      </c>
      <c r="N8863">
        <v>1837</v>
      </c>
      <c r="O8863">
        <v>4618</v>
      </c>
      <c r="P8863">
        <v>0.71699999999999997</v>
      </c>
      <c r="Q8863">
        <v>8001</v>
      </c>
      <c r="R8863">
        <v>99</v>
      </c>
      <c r="S8863">
        <v>0.70699999999999996</v>
      </c>
      <c r="T8863">
        <v>0.28499999999999998</v>
      </c>
      <c r="U8863" t="s">
        <v>27531</v>
      </c>
      <c r="V8863" t="s">
        <v>27529</v>
      </c>
      <c r="W8863" t="s">
        <v>27530</v>
      </c>
      <c r="X8863">
        <v>181.84</v>
      </c>
      <c r="Y8863">
        <v>2.25</v>
      </c>
    </row>
    <row r="8864" spans="1:25" x14ac:dyDescent="0.25">
      <c r="A8864" t="s">
        <v>23961</v>
      </c>
      <c r="B8864" t="s">
        <v>21</v>
      </c>
      <c r="C8864">
        <v>46</v>
      </c>
      <c r="D8864" t="s">
        <v>23</v>
      </c>
      <c r="E8864">
        <v>1</v>
      </c>
      <c r="F8864" t="s">
        <v>42</v>
      </c>
      <c r="G8864" t="s">
        <v>222</v>
      </c>
      <c r="H8864" t="s">
        <v>87</v>
      </c>
      <c r="I8864">
        <v>37</v>
      </c>
      <c r="J8864">
        <v>1</v>
      </c>
      <c r="K8864">
        <v>2</v>
      </c>
      <c r="L8864">
        <v>2</v>
      </c>
      <c r="M8864">
        <v>11343</v>
      </c>
      <c r="N8864">
        <v>1175</v>
      </c>
      <c r="O8864">
        <v>10168</v>
      </c>
      <c r="P8864">
        <v>0.69899999999999995</v>
      </c>
      <c r="Q8864">
        <v>8313</v>
      </c>
      <c r="R8864">
        <v>107</v>
      </c>
      <c r="S8864">
        <v>0.67200000000000004</v>
      </c>
      <c r="T8864">
        <v>0.104</v>
      </c>
      <c r="U8864" t="s">
        <v>27531</v>
      </c>
      <c r="V8864" t="s">
        <v>27529</v>
      </c>
      <c r="W8864" t="s">
        <v>27530</v>
      </c>
      <c r="X8864">
        <v>224.68</v>
      </c>
      <c r="Y8864">
        <v>2.89</v>
      </c>
    </row>
    <row r="8865" spans="1:25" x14ac:dyDescent="0.25">
      <c r="A8865" t="s">
        <v>23965</v>
      </c>
      <c r="B8865" t="s">
        <v>230</v>
      </c>
      <c r="C8865">
        <v>43</v>
      </c>
      <c r="D8865" t="s">
        <v>23</v>
      </c>
      <c r="E8865">
        <v>3</v>
      </c>
      <c r="F8865" t="s">
        <v>190</v>
      </c>
      <c r="G8865" t="s">
        <v>26</v>
      </c>
      <c r="H8865" t="s">
        <v>87</v>
      </c>
      <c r="I8865">
        <v>31</v>
      </c>
      <c r="J8865">
        <v>2</v>
      </c>
      <c r="K8865">
        <v>3</v>
      </c>
      <c r="L8865">
        <v>4</v>
      </c>
      <c r="M8865">
        <v>23981</v>
      </c>
      <c r="N8865">
        <v>593</v>
      </c>
      <c r="O8865">
        <v>23388</v>
      </c>
      <c r="P8865">
        <v>0.98699999999999999</v>
      </c>
      <c r="Q8865">
        <v>4758</v>
      </c>
      <c r="R8865">
        <v>65</v>
      </c>
      <c r="S8865">
        <v>0.51200000000000001</v>
      </c>
      <c r="T8865">
        <v>2.5000000000000001E-2</v>
      </c>
      <c r="U8865" t="s">
        <v>27528</v>
      </c>
      <c r="V8865" t="s">
        <v>27532</v>
      </c>
      <c r="W8865" t="s">
        <v>27530</v>
      </c>
      <c r="X8865">
        <v>153.47999999999999</v>
      </c>
      <c r="Y8865">
        <v>2.1</v>
      </c>
    </row>
    <row r="8866" spans="1:25" x14ac:dyDescent="0.25">
      <c r="A8866" t="s">
        <v>23968</v>
      </c>
      <c r="B8866" t="s">
        <v>230</v>
      </c>
      <c r="C8866">
        <v>46</v>
      </c>
      <c r="D8866" t="s">
        <v>41</v>
      </c>
      <c r="E8866">
        <v>4</v>
      </c>
      <c r="F8866" t="s">
        <v>70</v>
      </c>
      <c r="G8866" t="s">
        <v>43</v>
      </c>
      <c r="H8866" t="s">
        <v>44</v>
      </c>
      <c r="I8866">
        <v>33</v>
      </c>
      <c r="J8866">
        <v>5</v>
      </c>
      <c r="K8866">
        <v>3</v>
      </c>
      <c r="L8866">
        <v>5</v>
      </c>
      <c r="M8866">
        <v>2879</v>
      </c>
      <c r="N8866">
        <v>0</v>
      </c>
      <c r="O8866">
        <v>2879</v>
      </c>
      <c r="P8866">
        <v>1.0309999999999999</v>
      </c>
      <c r="Q8866">
        <v>4684</v>
      </c>
      <c r="R8866">
        <v>56</v>
      </c>
      <c r="S8866">
        <v>0.55600000000000005</v>
      </c>
      <c r="T8866">
        <v>0</v>
      </c>
      <c r="U8866" t="s">
        <v>27531</v>
      </c>
      <c r="V8866" t="s">
        <v>27532</v>
      </c>
      <c r="W8866" t="s">
        <v>27530</v>
      </c>
      <c r="X8866">
        <v>141.94</v>
      </c>
      <c r="Y8866">
        <v>1.7</v>
      </c>
    </row>
    <row r="8867" spans="1:25" x14ac:dyDescent="0.25">
      <c r="A8867" t="s">
        <v>23969</v>
      </c>
      <c r="B8867" t="s">
        <v>21</v>
      </c>
      <c r="C8867">
        <v>49</v>
      </c>
      <c r="D8867" t="s">
        <v>23</v>
      </c>
      <c r="E8867">
        <v>4</v>
      </c>
      <c r="F8867" t="s">
        <v>25</v>
      </c>
      <c r="G8867" t="s">
        <v>26</v>
      </c>
      <c r="H8867" t="s">
        <v>58</v>
      </c>
      <c r="I8867">
        <v>40</v>
      </c>
      <c r="J8867">
        <v>2</v>
      </c>
      <c r="K8867">
        <v>3</v>
      </c>
      <c r="L8867">
        <v>2</v>
      </c>
      <c r="M8867">
        <v>7667</v>
      </c>
      <c r="N8867">
        <v>2191</v>
      </c>
      <c r="O8867">
        <v>5476</v>
      </c>
      <c r="P8867">
        <v>0.68200000000000005</v>
      </c>
      <c r="Q8867">
        <v>7886</v>
      </c>
      <c r="R8867">
        <v>94</v>
      </c>
      <c r="S8867">
        <v>0.67900000000000005</v>
      </c>
      <c r="T8867">
        <v>0.28599999999999998</v>
      </c>
      <c r="U8867" t="s">
        <v>27531</v>
      </c>
      <c r="V8867" t="s">
        <v>27529</v>
      </c>
      <c r="W8867" t="s">
        <v>27530</v>
      </c>
      <c r="X8867">
        <v>197.15</v>
      </c>
      <c r="Y8867">
        <v>2.35</v>
      </c>
    </row>
    <row r="8868" spans="1:25" x14ac:dyDescent="0.25">
      <c r="A8868" t="s">
        <v>23971</v>
      </c>
      <c r="B8868" t="s">
        <v>21</v>
      </c>
      <c r="C8868">
        <v>41</v>
      </c>
      <c r="D8868" t="s">
        <v>23</v>
      </c>
      <c r="E8868">
        <v>2</v>
      </c>
      <c r="F8868" t="s">
        <v>79</v>
      </c>
      <c r="G8868" t="s">
        <v>43</v>
      </c>
      <c r="H8868" t="s">
        <v>97</v>
      </c>
      <c r="I8868">
        <v>24</v>
      </c>
      <c r="J8868">
        <v>2</v>
      </c>
      <c r="K8868">
        <v>2</v>
      </c>
      <c r="L8868">
        <v>1</v>
      </c>
      <c r="M8868">
        <v>34516</v>
      </c>
      <c r="N8868">
        <v>1022</v>
      </c>
      <c r="O8868">
        <v>33494</v>
      </c>
      <c r="P8868">
        <v>0.74299999999999999</v>
      </c>
      <c r="Q8868">
        <v>8202</v>
      </c>
      <c r="R8868">
        <v>88</v>
      </c>
      <c r="S8868">
        <v>0.91300000000000003</v>
      </c>
      <c r="T8868">
        <v>0.03</v>
      </c>
      <c r="U8868" t="s">
        <v>27528</v>
      </c>
      <c r="V8868" t="s">
        <v>27534</v>
      </c>
      <c r="W8868" t="s">
        <v>27530</v>
      </c>
      <c r="X8868">
        <v>341.75</v>
      </c>
      <c r="Y8868">
        <v>3.67</v>
      </c>
    </row>
    <row r="8869" spans="1:25" x14ac:dyDescent="0.25">
      <c r="A8869" t="s">
        <v>23974</v>
      </c>
      <c r="B8869" t="s">
        <v>21</v>
      </c>
      <c r="C8869">
        <v>37</v>
      </c>
      <c r="D8869" t="s">
        <v>23</v>
      </c>
      <c r="E8869">
        <v>2</v>
      </c>
      <c r="F8869" t="s">
        <v>25</v>
      </c>
      <c r="G8869" t="s">
        <v>43</v>
      </c>
      <c r="H8869" t="s">
        <v>58</v>
      </c>
      <c r="I8869">
        <v>36</v>
      </c>
      <c r="J8869">
        <v>1</v>
      </c>
      <c r="K8869">
        <v>2</v>
      </c>
      <c r="L8869">
        <v>3</v>
      </c>
      <c r="M8869">
        <v>6713</v>
      </c>
      <c r="N8869">
        <v>1590</v>
      </c>
      <c r="O8869">
        <v>5123</v>
      </c>
      <c r="P8869">
        <v>0.84699999999999998</v>
      </c>
      <c r="Q8869">
        <v>7946</v>
      </c>
      <c r="R8869">
        <v>85</v>
      </c>
      <c r="S8869">
        <v>0.66700000000000004</v>
      </c>
      <c r="T8869">
        <v>0.23699999999999999</v>
      </c>
      <c r="U8869" t="s">
        <v>27528</v>
      </c>
      <c r="V8869" t="s">
        <v>27532</v>
      </c>
      <c r="W8869" t="s">
        <v>27530</v>
      </c>
      <c r="X8869">
        <v>220.72</v>
      </c>
      <c r="Y8869">
        <v>2.36</v>
      </c>
    </row>
    <row r="8870" spans="1:25" x14ac:dyDescent="0.25">
      <c r="A8870" t="s">
        <v>23978</v>
      </c>
      <c r="B8870" t="s">
        <v>21</v>
      </c>
      <c r="C8870">
        <v>51</v>
      </c>
      <c r="D8870" t="s">
        <v>23</v>
      </c>
      <c r="E8870">
        <v>2</v>
      </c>
      <c r="F8870" t="s">
        <v>79</v>
      </c>
      <c r="G8870" t="s">
        <v>26</v>
      </c>
      <c r="H8870" t="s">
        <v>97</v>
      </c>
      <c r="I8870">
        <v>40</v>
      </c>
      <c r="J8870">
        <v>1</v>
      </c>
      <c r="K8870">
        <v>3</v>
      </c>
      <c r="L8870">
        <v>1</v>
      </c>
      <c r="M8870">
        <v>10984</v>
      </c>
      <c r="N8870">
        <v>1429</v>
      </c>
      <c r="O8870">
        <v>9555</v>
      </c>
      <c r="P8870">
        <v>0.751</v>
      </c>
      <c r="Q8870">
        <v>7850</v>
      </c>
      <c r="R8870">
        <v>85</v>
      </c>
      <c r="S8870">
        <v>0.63500000000000001</v>
      </c>
      <c r="T8870">
        <v>0.13</v>
      </c>
      <c r="U8870" t="s">
        <v>27531</v>
      </c>
      <c r="V8870" t="s">
        <v>27529</v>
      </c>
      <c r="W8870" t="s">
        <v>27530</v>
      </c>
      <c r="X8870">
        <v>196.25</v>
      </c>
      <c r="Y8870">
        <v>2.13</v>
      </c>
    </row>
    <row r="8871" spans="1:25" x14ac:dyDescent="0.25">
      <c r="A8871" t="s">
        <v>23981</v>
      </c>
      <c r="B8871" t="s">
        <v>21</v>
      </c>
      <c r="C8871">
        <v>50</v>
      </c>
      <c r="D8871" t="s">
        <v>23</v>
      </c>
      <c r="E8871">
        <v>1</v>
      </c>
      <c r="F8871" t="s">
        <v>221</v>
      </c>
      <c r="G8871" t="s">
        <v>26</v>
      </c>
      <c r="H8871" t="s">
        <v>97</v>
      </c>
      <c r="I8871">
        <v>39</v>
      </c>
      <c r="J8871">
        <v>2</v>
      </c>
      <c r="K8871">
        <v>3</v>
      </c>
      <c r="L8871">
        <v>2</v>
      </c>
      <c r="M8871">
        <v>34516</v>
      </c>
      <c r="N8871">
        <v>2517</v>
      </c>
      <c r="O8871">
        <v>31999</v>
      </c>
      <c r="P8871">
        <v>0.77800000000000002</v>
      </c>
      <c r="Q8871">
        <v>8087</v>
      </c>
      <c r="R8871">
        <v>86</v>
      </c>
      <c r="S8871">
        <v>0.50900000000000001</v>
      </c>
      <c r="T8871">
        <v>7.2999999999999995E-2</v>
      </c>
      <c r="U8871" t="s">
        <v>27531</v>
      </c>
      <c r="V8871" t="s">
        <v>27529</v>
      </c>
      <c r="W8871" t="s">
        <v>27530</v>
      </c>
      <c r="X8871">
        <v>207.36</v>
      </c>
      <c r="Y8871">
        <v>2.21</v>
      </c>
    </row>
    <row r="8872" spans="1:25" x14ac:dyDescent="0.25">
      <c r="A8872" t="s">
        <v>23983</v>
      </c>
      <c r="B8872" t="s">
        <v>21</v>
      </c>
      <c r="C8872">
        <v>57</v>
      </c>
      <c r="D8872" t="s">
        <v>23</v>
      </c>
      <c r="E8872">
        <v>2</v>
      </c>
      <c r="F8872" t="s">
        <v>79</v>
      </c>
      <c r="G8872" t="s">
        <v>43</v>
      </c>
      <c r="H8872" t="s">
        <v>27</v>
      </c>
      <c r="I8872">
        <v>36</v>
      </c>
      <c r="J8872">
        <v>1</v>
      </c>
      <c r="K8872">
        <v>1</v>
      </c>
      <c r="L8872">
        <v>3</v>
      </c>
      <c r="M8872">
        <v>23058</v>
      </c>
      <c r="N8872">
        <v>1534</v>
      </c>
      <c r="O8872">
        <v>21524</v>
      </c>
      <c r="P8872">
        <v>0.70099999999999996</v>
      </c>
      <c r="Q8872">
        <v>7009</v>
      </c>
      <c r="R8872">
        <v>82</v>
      </c>
      <c r="S8872">
        <v>0.70799999999999996</v>
      </c>
      <c r="T8872">
        <v>6.7000000000000004E-2</v>
      </c>
      <c r="U8872" t="s">
        <v>27537</v>
      </c>
      <c r="V8872" t="s">
        <v>27532</v>
      </c>
      <c r="W8872" t="s">
        <v>27530</v>
      </c>
      <c r="X8872">
        <v>194.69</v>
      </c>
      <c r="Y8872">
        <v>2.2799999999999998</v>
      </c>
    </row>
    <row r="8873" spans="1:25" x14ac:dyDescent="0.25">
      <c r="A8873" t="s">
        <v>23987</v>
      </c>
      <c r="B8873" t="s">
        <v>21</v>
      </c>
      <c r="C8873">
        <v>40</v>
      </c>
      <c r="D8873" t="s">
        <v>23</v>
      </c>
      <c r="E8873">
        <v>4</v>
      </c>
      <c r="F8873" t="s">
        <v>79</v>
      </c>
      <c r="G8873" t="s">
        <v>26</v>
      </c>
      <c r="H8873" t="s">
        <v>97</v>
      </c>
      <c r="I8873">
        <v>36</v>
      </c>
      <c r="J8873">
        <v>2</v>
      </c>
      <c r="K8873">
        <v>2</v>
      </c>
      <c r="L8873">
        <v>2</v>
      </c>
      <c r="M8873">
        <v>17606</v>
      </c>
      <c r="N8873">
        <v>1377</v>
      </c>
      <c r="O8873">
        <v>16229</v>
      </c>
      <c r="P8873">
        <v>0.86099999999999999</v>
      </c>
      <c r="Q8873">
        <v>8104</v>
      </c>
      <c r="R8873">
        <v>83</v>
      </c>
      <c r="S8873">
        <v>0.627</v>
      </c>
      <c r="T8873">
        <v>7.8E-2</v>
      </c>
      <c r="U8873" t="s">
        <v>27528</v>
      </c>
      <c r="V8873" t="s">
        <v>27532</v>
      </c>
      <c r="W8873" t="s">
        <v>27530</v>
      </c>
      <c r="X8873">
        <v>225.11</v>
      </c>
      <c r="Y8873">
        <v>2.31</v>
      </c>
    </row>
    <row r="8874" spans="1:25" x14ac:dyDescent="0.25">
      <c r="A8874" t="s">
        <v>23991</v>
      </c>
      <c r="B8874" t="s">
        <v>21</v>
      </c>
      <c r="C8874">
        <v>52</v>
      </c>
      <c r="D8874" t="s">
        <v>23</v>
      </c>
      <c r="E8874">
        <v>0</v>
      </c>
      <c r="F8874" t="s">
        <v>155</v>
      </c>
      <c r="G8874" t="s">
        <v>26</v>
      </c>
      <c r="H8874" t="s">
        <v>97</v>
      </c>
      <c r="I8874">
        <v>47</v>
      </c>
      <c r="J8874">
        <v>2</v>
      </c>
      <c r="K8874">
        <v>1</v>
      </c>
      <c r="L8874">
        <v>1</v>
      </c>
      <c r="M8874">
        <v>34516</v>
      </c>
      <c r="N8874">
        <v>1464</v>
      </c>
      <c r="O8874">
        <v>33052</v>
      </c>
      <c r="P8874">
        <v>0.68899999999999995</v>
      </c>
      <c r="Q8874">
        <v>7690</v>
      </c>
      <c r="R8874">
        <v>87</v>
      </c>
      <c r="S8874">
        <v>0.67300000000000004</v>
      </c>
      <c r="T8874">
        <v>4.2000000000000003E-2</v>
      </c>
      <c r="U8874" t="s">
        <v>27531</v>
      </c>
      <c r="V8874" t="s">
        <v>27529</v>
      </c>
      <c r="W8874" t="s">
        <v>27530</v>
      </c>
      <c r="X8874">
        <v>163.62</v>
      </c>
      <c r="Y8874">
        <v>1.85</v>
      </c>
    </row>
    <row r="8875" spans="1:25" x14ac:dyDescent="0.25">
      <c r="A8875" t="s">
        <v>23994</v>
      </c>
      <c r="B8875" t="s">
        <v>21</v>
      </c>
      <c r="C8875">
        <v>45</v>
      </c>
      <c r="D8875" t="s">
        <v>41</v>
      </c>
      <c r="E8875">
        <v>3</v>
      </c>
      <c r="F8875" t="s">
        <v>25</v>
      </c>
      <c r="G8875" t="s">
        <v>222</v>
      </c>
      <c r="H8875" t="s">
        <v>87</v>
      </c>
      <c r="I8875">
        <v>36</v>
      </c>
      <c r="J8875">
        <v>2</v>
      </c>
      <c r="K8875">
        <v>2</v>
      </c>
      <c r="L8875">
        <v>2</v>
      </c>
      <c r="M8875">
        <v>18000</v>
      </c>
      <c r="N8875">
        <v>1829</v>
      </c>
      <c r="O8875">
        <v>16171</v>
      </c>
      <c r="P8875">
        <v>0.67500000000000004</v>
      </c>
      <c r="Q8875">
        <v>7149</v>
      </c>
      <c r="R8875">
        <v>86</v>
      </c>
      <c r="S8875">
        <v>0.623</v>
      </c>
      <c r="T8875">
        <v>0.10199999999999999</v>
      </c>
      <c r="U8875" t="s">
        <v>27528</v>
      </c>
      <c r="V8875" t="s">
        <v>27532</v>
      </c>
      <c r="W8875" t="s">
        <v>27530</v>
      </c>
      <c r="X8875">
        <v>198.58</v>
      </c>
      <c r="Y8875">
        <v>2.39</v>
      </c>
    </row>
    <row r="8876" spans="1:25" x14ac:dyDescent="0.25">
      <c r="A8876" t="s">
        <v>23998</v>
      </c>
      <c r="B8876" t="s">
        <v>21</v>
      </c>
      <c r="C8876">
        <v>48</v>
      </c>
      <c r="D8876" t="s">
        <v>41</v>
      </c>
      <c r="E8876">
        <v>2</v>
      </c>
      <c r="F8876" t="s">
        <v>155</v>
      </c>
      <c r="G8876" t="s">
        <v>26</v>
      </c>
      <c r="H8876" t="s">
        <v>44</v>
      </c>
      <c r="I8876">
        <v>41</v>
      </c>
      <c r="J8876">
        <v>2</v>
      </c>
      <c r="K8876">
        <v>2</v>
      </c>
      <c r="L8876">
        <v>2</v>
      </c>
      <c r="M8876">
        <v>5550</v>
      </c>
      <c r="N8876">
        <v>2517</v>
      </c>
      <c r="O8876">
        <v>3033</v>
      </c>
      <c r="P8876">
        <v>0.76700000000000002</v>
      </c>
      <c r="Q8876">
        <v>6984</v>
      </c>
      <c r="R8876">
        <v>85</v>
      </c>
      <c r="S8876">
        <v>0.54500000000000004</v>
      </c>
      <c r="T8876">
        <v>0.45400000000000001</v>
      </c>
      <c r="U8876" t="s">
        <v>27531</v>
      </c>
      <c r="V8876" t="s">
        <v>27529</v>
      </c>
      <c r="W8876" t="s">
        <v>27535</v>
      </c>
      <c r="X8876">
        <v>170.34</v>
      </c>
      <c r="Y8876">
        <v>2.0699999999999998</v>
      </c>
    </row>
    <row r="8877" spans="1:25" x14ac:dyDescent="0.25">
      <c r="A8877" t="s">
        <v>24000</v>
      </c>
      <c r="B8877" t="s">
        <v>21</v>
      </c>
      <c r="C8877">
        <v>39</v>
      </c>
      <c r="D8877" t="s">
        <v>41</v>
      </c>
      <c r="E8877">
        <v>3</v>
      </c>
      <c r="F8877" t="s">
        <v>25</v>
      </c>
      <c r="G8877" t="s">
        <v>43</v>
      </c>
      <c r="H8877" t="s">
        <v>44</v>
      </c>
      <c r="I8877">
        <v>33</v>
      </c>
      <c r="J8877">
        <v>2</v>
      </c>
      <c r="K8877">
        <v>1</v>
      </c>
      <c r="L8877">
        <v>2</v>
      </c>
      <c r="M8877">
        <v>1621</v>
      </c>
      <c r="N8877">
        <v>0</v>
      </c>
      <c r="O8877">
        <v>1621</v>
      </c>
      <c r="P8877">
        <v>0.77900000000000003</v>
      </c>
      <c r="Q8877">
        <v>7400</v>
      </c>
      <c r="R8877">
        <v>86</v>
      </c>
      <c r="S8877">
        <v>0.68600000000000005</v>
      </c>
      <c r="T8877">
        <v>0</v>
      </c>
      <c r="U8877" t="s">
        <v>27528</v>
      </c>
      <c r="V8877" t="s">
        <v>27532</v>
      </c>
      <c r="W8877" t="s">
        <v>27530</v>
      </c>
      <c r="X8877">
        <v>224.24</v>
      </c>
      <c r="Y8877">
        <v>2.61</v>
      </c>
    </row>
    <row r="8878" spans="1:25" x14ac:dyDescent="0.25">
      <c r="A8878" t="s">
        <v>24002</v>
      </c>
      <c r="B8878" t="s">
        <v>21</v>
      </c>
      <c r="C8878">
        <v>49</v>
      </c>
      <c r="D8878" t="s">
        <v>41</v>
      </c>
      <c r="E8878">
        <v>4</v>
      </c>
      <c r="F8878" t="s">
        <v>155</v>
      </c>
      <c r="G8878" t="s">
        <v>26</v>
      </c>
      <c r="H8878" t="s">
        <v>44</v>
      </c>
      <c r="I8878">
        <v>36</v>
      </c>
      <c r="J8878">
        <v>1</v>
      </c>
      <c r="K8878">
        <v>1</v>
      </c>
      <c r="L8878">
        <v>2</v>
      </c>
      <c r="M8878">
        <v>3244</v>
      </c>
      <c r="N8878">
        <v>0</v>
      </c>
      <c r="O8878">
        <v>3244</v>
      </c>
      <c r="P8878">
        <v>0.76500000000000001</v>
      </c>
      <c r="Q8878">
        <v>7495</v>
      </c>
      <c r="R8878">
        <v>97</v>
      </c>
      <c r="S8878">
        <v>0.54</v>
      </c>
      <c r="T8878">
        <v>0</v>
      </c>
      <c r="U8878" t="s">
        <v>27531</v>
      </c>
      <c r="V8878" t="s">
        <v>27532</v>
      </c>
      <c r="W8878" t="s">
        <v>27530</v>
      </c>
      <c r="X8878">
        <v>208.19</v>
      </c>
      <c r="Y8878">
        <v>2.69</v>
      </c>
    </row>
    <row r="8879" spans="1:25" x14ac:dyDescent="0.25">
      <c r="A8879" t="s">
        <v>24004</v>
      </c>
      <c r="B8879" t="s">
        <v>21</v>
      </c>
      <c r="C8879">
        <v>45</v>
      </c>
      <c r="D8879" t="s">
        <v>23</v>
      </c>
      <c r="E8879">
        <v>2</v>
      </c>
      <c r="F8879" t="s">
        <v>70</v>
      </c>
      <c r="G8879" t="s">
        <v>26</v>
      </c>
      <c r="H8879" t="s">
        <v>87</v>
      </c>
      <c r="I8879">
        <v>27</v>
      </c>
      <c r="J8879">
        <v>2</v>
      </c>
      <c r="K8879">
        <v>2</v>
      </c>
      <c r="L8879">
        <v>3</v>
      </c>
      <c r="M8879">
        <v>5800</v>
      </c>
      <c r="N8879">
        <v>1434</v>
      </c>
      <c r="O8879">
        <v>4366</v>
      </c>
      <c r="P8879">
        <v>0.71499999999999997</v>
      </c>
      <c r="Q8879">
        <v>8202</v>
      </c>
      <c r="R8879">
        <v>89</v>
      </c>
      <c r="S8879">
        <v>0.67900000000000005</v>
      </c>
      <c r="T8879">
        <v>0.247</v>
      </c>
      <c r="U8879" t="s">
        <v>27528</v>
      </c>
      <c r="V8879" t="s">
        <v>27532</v>
      </c>
      <c r="W8879" t="s">
        <v>27530</v>
      </c>
      <c r="X8879">
        <v>303.77999999999997</v>
      </c>
      <c r="Y8879">
        <v>3.3</v>
      </c>
    </row>
    <row r="8880" spans="1:25" x14ac:dyDescent="0.25">
      <c r="A8880" t="s">
        <v>24006</v>
      </c>
      <c r="B8880" t="s">
        <v>21</v>
      </c>
      <c r="C8880">
        <v>43</v>
      </c>
      <c r="D8880" t="s">
        <v>41</v>
      </c>
      <c r="E8880">
        <v>1</v>
      </c>
      <c r="F8880" t="s">
        <v>42</v>
      </c>
      <c r="G8880" t="s">
        <v>26</v>
      </c>
      <c r="H8880" t="s">
        <v>44</v>
      </c>
      <c r="I8880">
        <v>38</v>
      </c>
      <c r="J8880">
        <v>2</v>
      </c>
      <c r="K8880">
        <v>2</v>
      </c>
      <c r="L8880">
        <v>1</v>
      </c>
      <c r="M8880">
        <v>2550</v>
      </c>
      <c r="N8880">
        <v>1421</v>
      </c>
      <c r="O8880">
        <v>1129</v>
      </c>
      <c r="P8880">
        <v>0.81899999999999995</v>
      </c>
      <c r="Q8880">
        <v>8063</v>
      </c>
      <c r="R8880">
        <v>72</v>
      </c>
      <c r="S8880">
        <v>0.71399999999999997</v>
      </c>
      <c r="T8880">
        <v>0.55700000000000005</v>
      </c>
      <c r="U8880" t="s">
        <v>27528</v>
      </c>
      <c r="V8880" t="s">
        <v>27529</v>
      </c>
      <c r="W8880" t="s">
        <v>27535</v>
      </c>
      <c r="X8880">
        <v>212.18</v>
      </c>
      <c r="Y8880">
        <v>1.89</v>
      </c>
    </row>
    <row r="8881" spans="1:25" x14ac:dyDescent="0.25">
      <c r="A8881" t="s">
        <v>24008</v>
      </c>
      <c r="B8881" t="s">
        <v>21</v>
      </c>
      <c r="C8881">
        <v>45</v>
      </c>
      <c r="D8881" t="s">
        <v>23</v>
      </c>
      <c r="E8881">
        <v>3</v>
      </c>
      <c r="F8881" t="s">
        <v>42</v>
      </c>
      <c r="G8881" t="s">
        <v>222</v>
      </c>
      <c r="H8881" t="s">
        <v>27</v>
      </c>
      <c r="I8881">
        <v>31</v>
      </c>
      <c r="J8881">
        <v>2</v>
      </c>
      <c r="K8881">
        <v>1</v>
      </c>
      <c r="L8881">
        <v>3</v>
      </c>
      <c r="M8881">
        <v>34516</v>
      </c>
      <c r="N8881">
        <v>1509</v>
      </c>
      <c r="O8881">
        <v>33007</v>
      </c>
      <c r="P8881">
        <v>0.72799999999999998</v>
      </c>
      <c r="Q8881">
        <v>7167</v>
      </c>
      <c r="R8881">
        <v>91</v>
      </c>
      <c r="S8881">
        <v>0.625</v>
      </c>
      <c r="T8881">
        <v>4.3999999999999997E-2</v>
      </c>
      <c r="U8881" t="s">
        <v>27528</v>
      </c>
      <c r="V8881" t="s">
        <v>27532</v>
      </c>
      <c r="W8881" t="s">
        <v>27530</v>
      </c>
      <c r="X8881">
        <v>231.19</v>
      </c>
      <c r="Y8881">
        <v>2.94</v>
      </c>
    </row>
    <row r="8882" spans="1:25" x14ac:dyDescent="0.25">
      <c r="A8882" t="s">
        <v>24011</v>
      </c>
      <c r="B8882" t="s">
        <v>230</v>
      </c>
      <c r="C8882">
        <v>38</v>
      </c>
      <c r="D8882" t="s">
        <v>23</v>
      </c>
      <c r="E8882">
        <v>1</v>
      </c>
      <c r="F8882" t="s">
        <v>25</v>
      </c>
      <c r="G8882" t="s">
        <v>43</v>
      </c>
      <c r="H8882" t="s">
        <v>97</v>
      </c>
      <c r="I8882">
        <v>30</v>
      </c>
      <c r="J8882">
        <v>5</v>
      </c>
      <c r="K8882">
        <v>3</v>
      </c>
      <c r="L8882">
        <v>3</v>
      </c>
      <c r="M8882">
        <v>10874</v>
      </c>
      <c r="N8882">
        <v>2415</v>
      </c>
      <c r="O8882">
        <v>8459</v>
      </c>
      <c r="P8882">
        <v>0.93300000000000005</v>
      </c>
      <c r="Q8882">
        <v>4619</v>
      </c>
      <c r="R8882">
        <v>59</v>
      </c>
      <c r="S8882">
        <v>0.372</v>
      </c>
      <c r="T8882">
        <v>0.222</v>
      </c>
      <c r="U8882" t="s">
        <v>27528</v>
      </c>
      <c r="V8882" t="s">
        <v>27532</v>
      </c>
      <c r="W8882" t="s">
        <v>27530</v>
      </c>
      <c r="X8882">
        <v>153.97</v>
      </c>
      <c r="Y8882">
        <v>1.97</v>
      </c>
    </row>
    <row r="8883" spans="1:25" x14ac:dyDescent="0.25">
      <c r="A8883" t="s">
        <v>24014</v>
      </c>
      <c r="B8883" t="s">
        <v>230</v>
      </c>
      <c r="C8883">
        <v>54</v>
      </c>
      <c r="D8883" t="s">
        <v>23</v>
      </c>
      <c r="E8883">
        <v>2</v>
      </c>
      <c r="F8883" t="s">
        <v>155</v>
      </c>
      <c r="G8883" t="s">
        <v>43</v>
      </c>
      <c r="H8883" t="s">
        <v>58</v>
      </c>
      <c r="I8883">
        <v>47</v>
      </c>
      <c r="J8883">
        <v>2</v>
      </c>
      <c r="K8883">
        <v>2</v>
      </c>
      <c r="L8883">
        <v>2</v>
      </c>
      <c r="M8883">
        <v>13769</v>
      </c>
      <c r="N8883">
        <v>0</v>
      </c>
      <c r="O8883">
        <v>13769</v>
      </c>
      <c r="P8883">
        <v>1.0580000000000001</v>
      </c>
      <c r="Q8883">
        <v>4738</v>
      </c>
      <c r="R8883">
        <v>53</v>
      </c>
      <c r="S8883">
        <v>0.39500000000000002</v>
      </c>
      <c r="T8883">
        <v>0</v>
      </c>
      <c r="U8883" t="s">
        <v>27531</v>
      </c>
      <c r="V8883" t="s">
        <v>27529</v>
      </c>
      <c r="W8883" t="s">
        <v>27530</v>
      </c>
      <c r="X8883">
        <v>100.81</v>
      </c>
      <c r="Y8883">
        <v>1.1299999999999999</v>
      </c>
    </row>
    <row r="8884" spans="1:25" x14ac:dyDescent="0.25">
      <c r="A8884" t="s">
        <v>24016</v>
      </c>
      <c r="B8884" t="s">
        <v>230</v>
      </c>
      <c r="C8884">
        <v>39</v>
      </c>
      <c r="D8884" t="s">
        <v>23</v>
      </c>
      <c r="E8884">
        <v>2</v>
      </c>
      <c r="F8884" t="s">
        <v>42</v>
      </c>
      <c r="G8884" t="s">
        <v>222</v>
      </c>
      <c r="H8884" t="s">
        <v>87</v>
      </c>
      <c r="I8884">
        <v>23</v>
      </c>
      <c r="J8884">
        <v>5</v>
      </c>
      <c r="K8884">
        <v>2</v>
      </c>
      <c r="L8884">
        <v>3</v>
      </c>
      <c r="M8884">
        <v>17894</v>
      </c>
      <c r="N8884">
        <v>304</v>
      </c>
      <c r="O8884">
        <v>17590</v>
      </c>
      <c r="P8884">
        <v>0.96499999999999997</v>
      </c>
      <c r="Q8884">
        <v>4691</v>
      </c>
      <c r="R8884">
        <v>63</v>
      </c>
      <c r="S8884">
        <v>0.46500000000000002</v>
      </c>
      <c r="T8884">
        <v>1.7000000000000001E-2</v>
      </c>
      <c r="U8884" t="s">
        <v>27528</v>
      </c>
      <c r="V8884" t="s">
        <v>27534</v>
      </c>
      <c r="W8884" t="s">
        <v>27530</v>
      </c>
      <c r="X8884">
        <v>203.96</v>
      </c>
      <c r="Y8884">
        <v>2.74</v>
      </c>
    </row>
    <row r="8885" spans="1:25" x14ac:dyDescent="0.25">
      <c r="A8885" t="s">
        <v>24020</v>
      </c>
      <c r="B8885" t="s">
        <v>21</v>
      </c>
      <c r="C8885">
        <v>49</v>
      </c>
      <c r="D8885" t="s">
        <v>41</v>
      </c>
      <c r="E8885">
        <v>5</v>
      </c>
      <c r="F8885" t="s">
        <v>42</v>
      </c>
      <c r="G8885" t="s">
        <v>26</v>
      </c>
      <c r="H8885" t="s">
        <v>44</v>
      </c>
      <c r="I8885">
        <v>38</v>
      </c>
      <c r="J8885">
        <v>1</v>
      </c>
      <c r="K8885">
        <v>2</v>
      </c>
      <c r="L8885">
        <v>2</v>
      </c>
      <c r="M8885">
        <v>15016</v>
      </c>
      <c r="N8885">
        <v>2016</v>
      </c>
      <c r="O8885">
        <v>13000</v>
      </c>
      <c r="P8885">
        <v>0.70899999999999996</v>
      </c>
      <c r="Q8885">
        <v>7685</v>
      </c>
      <c r="R8885">
        <v>84</v>
      </c>
      <c r="S8885">
        <v>0.52700000000000002</v>
      </c>
      <c r="T8885">
        <v>0.13400000000000001</v>
      </c>
      <c r="U8885" t="s">
        <v>27531</v>
      </c>
      <c r="V8885" t="s">
        <v>27529</v>
      </c>
      <c r="W8885" t="s">
        <v>27530</v>
      </c>
      <c r="X8885">
        <v>202.24</v>
      </c>
      <c r="Y8885">
        <v>2.21</v>
      </c>
    </row>
    <row r="8886" spans="1:25" x14ac:dyDescent="0.25">
      <c r="A8886" t="s">
        <v>24023</v>
      </c>
      <c r="B8886" t="s">
        <v>21</v>
      </c>
      <c r="C8886">
        <v>45</v>
      </c>
      <c r="D8886" t="s">
        <v>23</v>
      </c>
      <c r="E8886">
        <v>4</v>
      </c>
      <c r="F8886" t="s">
        <v>42</v>
      </c>
      <c r="G8886" t="s">
        <v>43</v>
      </c>
      <c r="H8886" t="s">
        <v>97</v>
      </c>
      <c r="I8886">
        <v>38</v>
      </c>
      <c r="J8886">
        <v>1</v>
      </c>
      <c r="K8886">
        <v>1</v>
      </c>
      <c r="L8886">
        <v>3</v>
      </c>
      <c r="M8886">
        <v>9036</v>
      </c>
      <c r="N8886">
        <v>0</v>
      </c>
      <c r="O8886">
        <v>9036</v>
      </c>
      <c r="P8886">
        <v>0.753</v>
      </c>
      <c r="Q8886">
        <v>8356</v>
      </c>
      <c r="R8886">
        <v>79</v>
      </c>
      <c r="S8886">
        <v>0.68100000000000005</v>
      </c>
      <c r="T8886">
        <v>0</v>
      </c>
      <c r="U8886" t="s">
        <v>27528</v>
      </c>
      <c r="V8886" t="s">
        <v>27529</v>
      </c>
      <c r="W8886" t="s">
        <v>27530</v>
      </c>
      <c r="X8886">
        <v>219.89</v>
      </c>
      <c r="Y8886">
        <v>2.08</v>
      </c>
    </row>
    <row r="8887" spans="1:25" x14ac:dyDescent="0.25">
      <c r="A8887" t="s">
        <v>24025</v>
      </c>
      <c r="B8887" t="s">
        <v>21</v>
      </c>
      <c r="C8887">
        <v>54</v>
      </c>
      <c r="D8887" t="s">
        <v>23</v>
      </c>
      <c r="E8887">
        <v>1</v>
      </c>
      <c r="F8887" t="s">
        <v>25</v>
      </c>
      <c r="G8887" t="s">
        <v>43</v>
      </c>
      <c r="H8887" t="s">
        <v>58</v>
      </c>
      <c r="I8887">
        <v>36</v>
      </c>
      <c r="J8887">
        <v>1</v>
      </c>
      <c r="K8887">
        <v>2</v>
      </c>
      <c r="L8887">
        <v>3</v>
      </c>
      <c r="M8887">
        <v>12813</v>
      </c>
      <c r="N8887">
        <v>1998</v>
      </c>
      <c r="O8887">
        <v>10815</v>
      </c>
      <c r="P8887">
        <v>0.83699999999999997</v>
      </c>
      <c r="Q8887">
        <v>7803</v>
      </c>
      <c r="R8887">
        <v>81</v>
      </c>
      <c r="S8887">
        <v>0.68799999999999994</v>
      </c>
      <c r="T8887">
        <v>0.156</v>
      </c>
      <c r="U8887" t="s">
        <v>27531</v>
      </c>
      <c r="V8887" t="s">
        <v>27532</v>
      </c>
      <c r="W8887" t="s">
        <v>27530</v>
      </c>
      <c r="X8887">
        <v>216.75</v>
      </c>
      <c r="Y8887">
        <v>2.25</v>
      </c>
    </row>
    <row r="8888" spans="1:25" x14ac:dyDescent="0.25">
      <c r="A8888" t="s">
        <v>24029</v>
      </c>
      <c r="B8888" t="s">
        <v>21</v>
      </c>
      <c r="C8888">
        <v>40</v>
      </c>
      <c r="D8888" t="s">
        <v>41</v>
      </c>
      <c r="E8888">
        <v>3</v>
      </c>
      <c r="F8888" t="s">
        <v>221</v>
      </c>
      <c r="G8888" t="s">
        <v>26</v>
      </c>
      <c r="H8888" t="s">
        <v>44</v>
      </c>
      <c r="I8888">
        <v>29</v>
      </c>
      <c r="J8888">
        <v>1</v>
      </c>
      <c r="K8888">
        <v>1</v>
      </c>
      <c r="L8888">
        <v>1</v>
      </c>
      <c r="M8888">
        <v>4660</v>
      </c>
      <c r="N8888">
        <v>1844</v>
      </c>
      <c r="O8888">
        <v>2816</v>
      </c>
      <c r="P8888">
        <v>1.018</v>
      </c>
      <c r="Q8888">
        <v>8571</v>
      </c>
      <c r="R8888">
        <v>84</v>
      </c>
      <c r="S8888">
        <v>0.64700000000000002</v>
      </c>
      <c r="T8888">
        <v>0.39600000000000002</v>
      </c>
      <c r="U8888" t="s">
        <v>27528</v>
      </c>
      <c r="V8888" t="s">
        <v>27532</v>
      </c>
      <c r="W8888" t="s">
        <v>27535</v>
      </c>
      <c r="X8888">
        <v>295.55</v>
      </c>
      <c r="Y8888">
        <v>2.9</v>
      </c>
    </row>
    <row r="8889" spans="1:25" x14ac:dyDescent="0.25">
      <c r="A8889" t="s">
        <v>24032</v>
      </c>
      <c r="B8889" t="s">
        <v>21</v>
      </c>
      <c r="C8889">
        <v>49</v>
      </c>
      <c r="D8889" t="s">
        <v>23</v>
      </c>
      <c r="E8889">
        <v>5</v>
      </c>
      <c r="F8889" t="s">
        <v>155</v>
      </c>
      <c r="G8889" t="s">
        <v>26</v>
      </c>
      <c r="H8889" t="s">
        <v>27</v>
      </c>
      <c r="I8889">
        <v>35</v>
      </c>
      <c r="J8889">
        <v>1</v>
      </c>
      <c r="K8889">
        <v>2</v>
      </c>
      <c r="L8889">
        <v>2</v>
      </c>
      <c r="M8889">
        <v>34516</v>
      </c>
      <c r="N8889">
        <v>1064</v>
      </c>
      <c r="O8889">
        <v>33452</v>
      </c>
      <c r="P8889">
        <v>0.79600000000000004</v>
      </c>
      <c r="Q8889">
        <v>8095</v>
      </c>
      <c r="R8889">
        <v>81</v>
      </c>
      <c r="S8889">
        <v>0.62</v>
      </c>
      <c r="T8889">
        <v>3.1E-2</v>
      </c>
      <c r="U8889" t="s">
        <v>27531</v>
      </c>
      <c r="V8889" t="s">
        <v>27532</v>
      </c>
      <c r="W8889" t="s">
        <v>27530</v>
      </c>
      <c r="X8889">
        <v>231.29</v>
      </c>
      <c r="Y8889">
        <v>2.31</v>
      </c>
    </row>
    <row r="8890" spans="1:25" x14ac:dyDescent="0.25">
      <c r="A8890" t="s">
        <v>24035</v>
      </c>
      <c r="B8890" t="s">
        <v>230</v>
      </c>
      <c r="C8890">
        <v>48</v>
      </c>
      <c r="D8890" t="s">
        <v>23</v>
      </c>
      <c r="E8890">
        <v>1</v>
      </c>
      <c r="F8890" t="s">
        <v>190</v>
      </c>
      <c r="G8890" t="s">
        <v>43</v>
      </c>
      <c r="H8890" t="s">
        <v>58</v>
      </c>
      <c r="I8890">
        <v>38</v>
      </c>
      <c r="J8890">
        <v>4</v>
      </c>
      <c r="K8890">
        <v>2</v>
      </c>
      <c r="L8890">
        <v>2</v>
      </c>
      <c r="M8890">
        <v>13174</v>
      </c>
      <c r="N8890">
        <v>0</v>
      </c>
      <c r="O8890">
        <v>13174</v>
      </c>
      <c r="P8890">
        <v>0.95499999999999996</v>
      </c>
      <c r="Q8890">
        <v>4890</v>
      </c>
      <c r="R8890">
        <v>49</v>
      </c>
      <c r="S8890">
        <v>0.48499999999999999</v>
      </c>
      <c r="T8890">
        <v>0</v>
      </c>
      <c r="U8890" t="s">
        <v>27531</v>
      </c>
      <c r="V8890" t="s">
        <v>27529</v>
      </c>
      <c r="W8890" t="s">
        <v>27530</v>
      </c>
      <c r="X8890">
        <v>128.68</v>
      </c>
      <c r="Y8890">
        <v>1.29</v>
      </c>
    </row>
    <row r="8891" spans="1:25" x14ac:dyDescent="0.25">
      <c r="A8891" t="s">
        <v>24037</v>
      </c>
      <c r="B8891" t="s">
        <v>21</v>
      </c>
      <c r="C8891">
        <v>43</v>
      </c>
      <c r="D8891" t="s">
        <v>23</v>
      </c>
      <c r="E8891">
        <v>1</v>
      </c>
      <c r="F8891" t="s">
        <v>42</v>
      </c>
      <c r="G8891" t="s">
        <v>43</v>
      </c>
      <c r="H8891" t="s">
        <v>119</v>
      </c>
      <c r="I8891">
        <v>36</v>
      </c>
      <c r="J8891">
        <v>1</v>
      </c>
      <c r="K8891">
        <v>1</v>
      </c>
      <c r="L8891">
        <v>2</v>
      </c>
      <c r="M8891">
        <v>11210</v>
      </c>
      <c r="N8891">
        <v>1079</v>
      </c>
      <c r="O8891">
        <v>10131</v>
      </c>
      <c r="P8891">
        <v>0.65100000000000002</v>
      </c>
      <c r="Q8891">
        <v>7206</v>
      </c>
      <c r="R8891">
        <v>86</v>
      </c>
      <c r="S8891">
        <v>0.53600000000000003</v>
      </c>
      <c r="T8891">
        <v>9.6000000000000002E-2</v>
      </c>
      <c r="U8891" t="s">
        <v>27528</v>
      </c>
      <c r="V8891" t="s">
        <v>27532</v>
      </c>
      <c r="W8891" t="s">
        <v>27530</v>
      </c>
      <c r="X8891">
        <v>200.17</v>
      </c>
      <c r="Y8891">
        <v>2.39</v>
      </c>
    </row>
    <row r="8892" spans="1:25" x14ac:dyDescent="0.25">
      <c r="A8892" t="s">
        <v>24041</v>
      </c>
      <c r="B8892" t="s">
        <v>21</v>
      </c>
      <c r="C8892">
        <v>42</v>
      </c>
      <c r="D8892" t="s">
        <v>23</v>
      </c>
      <c r="E8892">
        <v>3</v>
      </c>
      <c r="F8892" t="s">
        <v>42</v>
      </c>
      <c r="G8892" t="s">
        <v>43</v>
      </c>
      <c r="H8892" t="s">
        <v>97</v>
      </c>
      <c r="I8892">
        <v>36</v>
      </c>
      <c r="J8892">
        <v>1</v>
      </c>
      <c r="K8892">
        <v>2</v>
      </c>
      <c r="L8892">
        <v>3</v>
      </c>
      <c r="M8892">
        <v>31639</v>
      </c>
      <c r="N8892">
        <v>2446</v>
      </c>
      <c r="O8892">
        <v>29193</v>
      </c>
      <c r="P8892">
        <v>0.63200000000000001</v>
      </c>
      <c r="Q8892">
        <v>7119</v>
      </c>
      <c r="R8892">
        <v>86</v>
      </c>
      <c r="S8892">
        <v>0.56399999999999995</v>
      </c>
      <c r="T8892">
        <v>7.6999999999999999E-2</v>
      </c>
      <c r="U8892" t="s">
        <v>27528</v>
      </c>
      <c r="V8892" t="s">
        <v>27532</v>
      </c>
      <c r="W8892" t="s">
        <v>27530</v>
      </c>
      <c r="X8892">
        <v>197.75</v>
      </c>
      <c r="Y8892">
        <v>2.39</v>
      </c>
    </row>
    <row r="8893" spans="1:25" x14ac:dyDescent="0.25">
      <c r="A8893" t="s">
        <v>24045</v>
      </c>
      <c r="B8893" t="s">
        <v>21</v>
      </c>
      <c r="C8893">
        <v>49</v>
      </c>
      <c r="D8893" t="s">
        <v>23</v>
      </c>
      <c r="E8893">
        <v>4</v>
      </c>
      <c r="F8893" t="s">
        <v>25</v>
      </c>
      <c r="G8893" t="s">
        <v>26</v>
      </c>
      <c r="H8893" t="s">
        <v>97</v>
      </c>
      <c r="I8893">
        <v>36</v>
      </c>
      <c r="J8893">
        <v>1</v>
      </c>
      <c r="K8893">
        <v>1</v>
      </c>
      <c r="L8893">
        <v>1</v>
      </c>
      <c r="M8893">
        <v>34516</v>
      </c>
      <c r="N8893">
        <v>1634</v>
      </c>
      <c r="O8893">
        <v>32882</v>
      </c>
      <c r="P8893">
        <v>0.76800000000000002</v>
      </c>
      <c r="Q8893">
        <v>7788</v>
      </c>
      <c r="R8893">
        <v>94</v>
      </c>
      <c r="S8893">
        <v>0.46899999999999997</v>
      </c>
      <c r="T8893">
        <v>4.7E-2</v>
      </c>
      <c r="U8893" t="s">
        <v>27531</v>
      </c>
      <c r="V8893" t="s">
        <v>27532</v>
      </c>
      <c r="W8893" t="s">
        <v>27530</v>
      </c>
      <c r="X8893">
        <v>216.33</v>
      </c>
      <c r="Y8893">
        <v>2.61</v>
      </c>
    </row>
    <row r="8894" spans="1:25" x14ac:dyDescent="0.25">
      <c r="A8894" t="s">
        <v>24048</v>
      </c>
      <c r="B8894" t="s">
        <v>21</v>
      </c>
      <c r="C8894">
        <v>43</v>
      </c>
      <c r="D8894" t="s">
        <v>23</v>
      </c>
      <c r="E8894">
        <v>4</v>
      </c>
      <c r="F8894" t="s">
        <v>79</v>
      </c>
      <c r="G8894" t="s">
        <v>43</v>
      </c>
      <c r="H8894" t="s">
        <v>97</v>
      </c>
      <c r="I8894">
        <v>36</v>
      </c>
      <c r="J8894">
        <v>1</v>
      </c>
      <c r="K8894">
        <v>1</v>
      </c>
      <c r="L8894">
        <v>3</v>
      </c>
      <c r="M8894">
        <v>34516</v>
      </c>
      <c r="N8894">
        <v>1742</v>
      </c>
      <c r="O8894">
        <v>32774</v>
      </c>
      <c r="P8894">
        <v>0.66100000000000003</v>
      </c>
      <c r="Q8894">
        <v>7360</v>
      </c>
      <c r="R8894">
        <v>82</v>
      </c>
      <c r="S8894">
        <v>0.745</v>
      </c>
      <c r="T8894">
        <v>0.05</v>
      </c>
      <c r="U8894" t="s">
        <v>27528</v>
      </c>
      <c r="V8894" t="s">
        <v>27532</v>
      </c>
      <c r="W8894" t="s">
        <v>27530</v>
      </c>
      <c r="X8894">
        <v>204.44</v>
      </c>
      <c r="Y8894">
        <v>2.2799999999999998</v>
      </c>
    </row>
    <row r="8895" spans="1:25" x14ac:dyDescent="0.25">
      <c r="A8895" t="s">
        <v>24051</v>
      </c>
      <c r="B8895" t="s">
        <v>21</v>
      </c>
      <c r="C8895">
        <v>44</v>
      </c>
      <c r="D8895" t="s">
        <v>41</v>
      </c>
      <c r="E8895">
        <v>5</v>
      </c>
      <c r="F8895" t="s">
        <v>70</v>
      </c>
      <c r="G8895" t="s">
        <v>26</v>
      </c>
      <c r="H8895" t="s">
        <v>44</v>
      </c>
      <c r="I8895">
        <v>34</v>
      </c>
      <c r="J8895">
        <v>2</v>
      </c>
      <c r="K8895">
        <v>1</v>
      </c>
      <c r="L8895">
        <v>3</v>
      </c>
      <c r="M8895">
        <v>2490</v>
      </c>
      <c r="N8895">
        <v>1235</v>
      </c>
      <c r="O8895">
        <v>1255</v>
      </c>
      <c r="P8895">
        <v>0.82299999999999995</v>
      </c>
      <c r="Q8895">
        <v>8065</v>
      </c>
      <c r="R8895">
        <v>88</v>
      </c>
      <c r="S8895">
        <v>0.76</v>
      </c>
      <c r="T8895">
        <v>0.496</v>
      </c>
      <c r="U8895" t="s">
        <v>27528</v>
      </c>
      <c r="V8895" t="s">
        <v>27532</v>
      </c>
      <c r="W8895" t="s">
        <v>27535</v>
      </c>
      <c r="X8895">
        <v>237.21</v>
      </c>
      <c r="Y8895">
        <v>2.59</v>
      </c>
    </row>
    <row r="8896" spans="1:25" x14ac:dyDescent="0.25">
      <c r="A8896" t="s">
        <v>24053</v>
      </c>
      <c r="B8896" t="s">
        <v>21</v>
      </c>
      <c r="C8896">
        <v>45</v>
      </c>
      <c r="D8896" t="s">
        <v>23</v>
      </c>
      <c r="E8896">
        <v>3</v>
      </c>
      <c r="F8896" t="s">
        <v>25</v>
      </c>
      <c r="G8896" t="s">
        <v>70</v>
      </c>
      <c r="H8896" t="s">
        <v>58</v>
      </c>
      <c r="I8896">
        <v>34</v>
      </c>
      <c r="J8896">
        <v>1</v>
      </c>
      <c r="K8896">
        <v>2</v>
      </c>
      <c r="L8896">
        <v>3</v>
      </c>
      <c r="M8896">
        <v>26438</v>
      </c>
      <c r="N8896">
        <v>1655</v>
      </c>
      <c r="O8896">
        <v>24783</v>
      </c>
      <c r="P8896">
        <v>0.92</v>
      </c>
      <c r="Q8896">
        <v>8029</v>
      </c>
      <c r="R8896">
        <v>81</v>
      </c>
      <c r="S8896">
        <v>0.72299999999999998</v>
      </c>
      <c r="T8896">
        <v>6.3E-2</v>
      </c>
      <c r="U8896" t="s">
        <v>27528</v>
      </c>
      <c r="V8896" t="s">
        <v>27532</v>
      </c>
      <c r="W8896" t="s">
        <v>27530</v>
      </c>
      <c r="X8896">
        <v>236.15</v>
      </c>
      <c r="Y8896">
        <v>2.38</v>
      </c>
    </row>
    <row r="8897" spans="1:25" x14ac:dyDescent="0.25">
      <c r="A8897" t="s">
        <v>24057</v>
      </c>
      <c r="B8897" t="s">
        <v>21</v>
      </c>
      <c r="C8897">
        <v>38</v>
      </c>
      <c r="D8897" t="s">
        <v>41</v>
      </c>
      <c r="E8897">
        <v>1</v>
      </c>
      <c r="F8897" t="s">
        <v>42</v>
      </c>
      <c r="G8897" t="s">
        <v>43</v>
      </c>
      <c r="H8897" t="s">
        <v>44</v>
      </c>
      <c r="I8897">
        <v>29</v>
      </c>
      <c r="J8897">
        <v>2</v>
      </c>
      <c r="K8897">
        <v>3</v>
      </c>
      <c r="L8897">
        <v>3</v>
      </c>
      <c r="M8897">
        <v>7504</v>
      </c>
      <c r="N8897">
        <v>1134</v>
      </c>
      <c r="O8897">
        <v>6370</v>
      </c>
      <c r="P8897">
        <v>0.67</v>
      </c>
      <c r="Q8897">
        <v>7525</v>
      </c>
      <c r="R8897">
        <v>100</v>
      </c>
      <c r="S8897">
        <v>0.44900000000000001</v>
      </c>
      <c r="T8897">
        <v>0.151</v>
      </c>
      <c r="U8897" t="s">
        <v>27528</v>
      </c>
      <c r="V8897" t="s">
        <v>27532</v>
      </c>
      <c r="W8897" t="s">
        <v>27530</v>
      </c>
      <c r="X8897">
        <v>259.48</v>
      </c>
      <c r="Y8897">
        <v>3.45</v>
      </c>
    </row>
    <row r="8898" spans="1:25" x14ac:dyDescent="0.25">
      <c r="A8898" t="s">
        <v>24060</v>
      </c>
      <c r="B8898" t="s">
        <v>21</v>
      </c>
      <c r="C8898">
        <v>44</v>
      </c>
      <c r="D8898" t="s">
        <v>23</v>
      </c>
      <c r="E8898">
        <v>1</v>
      </c>
      <c r="F8898" t="s">
        <v>79</v>
      </c>
      <c r="G8898" t="s">
        <v>26</v>
      </c>
      <c r="H8898" t="s">
        <v>97</v>
      </c>
      <c r="I8898">
        <v>33</v>
      </c>
      <c r="J8898">
        <v>2</v>
      </c>
      <c r="K8898">
        <v>2</v>
      </c>
      <c r="L8898">
        <v>3</v>
      </c>
      <c r="M8898">
        <v>34516</v>
      </c>
      <c r="N8898">
        <v>1058</v>
      </c>
      <c r="O8898">
        <v>33458</v>
      </c>
      <c r="P8898">
        <v>0.73399999999999999</v>
      </c>
      <c r="Q8898">
        <v>7412</v>
      </c>
      <c r="R8898">
        <v>84</v>
      </c>
      <c r="S8898">
        <v>0.58499999999999996</v>
      </c>
      <c r="T8898">
        <v>3.1E-2</v>
      </c>
      <c r="U8898" t="s">
        <v>27528</v>
      </c>
      <c r="V8898" t="s">
        <v>27532</v>
      </c>
      <c r="W8898" t="s">
        <v>27530</v>
      </c>
      <c r="X8898">
        <v>224.61</v>
      </c>
      <c r="Y8898">
        <v>2.5499999999999998</v>
      </c>
    </row>
    <row r="8899" spans="1:25" x14ac:dyDescent="0.25">
      <c r="A8899" t="s">
        <v>24063</v>
      </c>
      <c r="B8899" t="s">
        <v>21</v>
      </c>
      <c r="C8899">
        <v>45</v>
      </c>
      <c r="D8899" t="s">
        <v>23</v>
      </c>
      <c r="E8899">
        <v>4</v>
      </c>
      <c r="F8899" t="s">
        <v>42</v>
      </c>
      <c r="G8899" t="s">
        <v>43</v>
      </c>
      <c r="H8899" t="s">
        <v>97</v>
      </c>
      <c r="I8899">
        <v>34</v>
      </c>
      <c r="J8899">
        <v>2</v>
      </c>
      <c r="K8899">
        <v>2</v>
      </c>
      <c r="L8899">
        <v>1</v>
      </c>
      <c r="M8899">
        <v>34516</v>
      </c>
      <c r="N8899">
        <v>1488</v>
      </c>
      <c r="O8899">
        <v>33028</v>
      </c>
      <c r="P8899">
        <v>0.73199999999999998</v>
      </c>
      <c r="Q8899">
        <v>7281</v>
      </c>
      <c r="R8899">
        <v>95</v>
      </c>
      <c r="S8899">
        <v>0.53200000000000003</v>
      </c>
      <c r="T8899">
        <v>4.2999999999999997E-2</v>
      </c>
      <c r="U8899" t="s">
        <v>27528</v>
      </c>
      <c r="V8899" t="s">
        <v>27532</v>
      </c>
      <c r="W8899" t="s">
        <v>27530</v>
      </c>
      <c r="X8899">
        <v>214.15</v>
      </c>
      <c r="Y8899">
        <v>2.79</v>
      </c>
    </row>
    <row r="8900" spans="1:25" x14ac:dyDescent="0.25">
      <c r="A8900" t="s">
        <v>24066</v>
      </c>
      <c r="B8900" t="s">
        <v>21</v>
      </c>
      <c r="C8900">
        <v>51</v>
      </c>
      <c r="D8900" t="s">
        <v>41</v>
      </c>
      <c r="E8900">
        <v>2</v>
      </c>
      <c r="F8900" t="s">
        <v>155</v>
      </c>
      <c r="G8900" t="s">
        <v>26</v>
      </c>
      <c r="H8900" t="s">
        <v>119</v>
      </c>
      <c r="I8900">
        <v>32</v>
      </c>
      <c r="J8900">
        <v>1</v>
      </c>
      <c r="K8900">
        <v>3</v>
      </c>
      <c r="L8900">
        <v>2</v>
      </c>
      <c r="M8900">
        <v>15048</v>
      </c>
      <c r="N8900">
        <v>2517</v>
      </c>
      <c r="O8900">
        <v>12531</v>
      </c>
      <c r="P8900">
        <v>0.66600000000000004</v>
      </c>
      <c r="Q8900">
        <v>7592</v>
      </c>
      <c r="R8900">
        <v>96</v>
      </c>
      <c r="S8900">
        <v>0.52400000000000002</v>
      </c>
      <c r="T8900">
        <v>0.16700000000000001</v>
      </c>
      <c r="U8900" t="s">
        <v>27531</v>
      </c>
      <c r="V8900" t="s">
        <v>27532</v>
      </c>
      <c r="W8900" t="s">
        <v>27530</v>
      </c>
      <c r="X8900">
        <v>237.25</v>
      </c>
      <c r="Y8900">
        <v>3</v>
      </c>
    </row>
    <row r="8901" spans="1:25" x14ac:dyDescent="0.25">
      <c r="A8901" t="s">
        <v>24070</v>
      </c>
      <c r="B8901" t="s">
        <v>21</v>
      </c>
      <c r="C8901">
        <v>41</v>
      </c>
      <c r="D8901" t="s">
        <v>23</v>
      </c>
      <c r="E8901">
        <v>3</v>
      </c>
      <c r="F8901" t="s">
        <v>42</v>
      </c>
      <c r="G8901" t="s">
        <v>43</v>
      </c>
      <c r="H8901" t="s">
        <v>58</v>
      </c>
      <c r="I8901">
        <v>29</v>
      </c>
      <c r="J8901">
        <v>2</v>
      </c>
      <c r="K8901">
        <v>2</v>
      </c>
      <c r="L8901">
        <v>1</v>
      </c>
      <c r="M8901">
        <v>9357</v>
      </c>
      <c r="N8901">
        <v>1942</v>
      </c>
      <c r="O8901">
        <v>7415</v>
      </c>
      <c r="P8901">
        <v>0.8</v>
      </c>
      <c r="Q8901">
        <v>7971</v>
      </c>
      <c r="R8901">
        <v>84</v>
      </c>
      <c r="S8901">
        <v>0.78700000000000003</v>
      </c>
      <c r="T8901">
        <v>0.20799999999999999</v>
      </c>
      <c r="U8901" t="s">
        <v>27528</v>
      </c>
      <c r="V8901" t="s">
        <v>27532</v>
      </c>
      <c r="W8901" t="s">
        <v>27530</v>
      </c>
      <c r="X8901">
        <v>274.86</v>
      </c>
      <c r="Y8901">
        <v>2.9</v>
      </c>
    </row>
    <row r="8902" spans="1:25" x14ac:dyDescent="0.25">
      <c r="A8902" t="s">
        <v>24073</v>
      </c>
      <c r="B8902" t="s">
        <v>21</v>
      </c>
      <c r="C8902">
        <v>51</v>
      </c>
      <c r="D8902" t="s">
        <v>23</v>
      </c>
      <c r="E8902">
        <v>1</v>
      </c>
      <c r="F8902" t="s">
        <v>70</v>
      </c>
      <c r="G8902" t="s">
        <v>26</v>
      </c>
      <c r="H8902" t="s">
        <v>27</v>
      </c>
      <c r="I8902">
        <v>45</v>
      </c>
      <c r="J8902">
        <v>2</v>
      </c>
      <c r="K8902">
        <v>3</v>
      </c>
      <c r="L8902">
        <v>3</v>
      </c>
      <c r="M8902">
        <v>11548</v>
      </c>
      <c r="N8902">
        <v>0</v>
      </c>
      <c r="O8902">
        <v>11548</v>
      </c>
      <c r="P8902">
        <v>0.61099999999999999</v>
      </c>
      <c r="Q8902">
        <v>7781</v>
      </c>
      <c r="R8902">
        <v>72</v>
      </c>
      <c r="S8902">
        <v>0.89500000000000002</v>
      </c>
      <c r="T8902">
        <v>0</v>
      </c>
      <c r="U8902" t="s">
        <v>27531</v>
      </c>
      <c r="V8902" t="s">
        <v>27529</v>
      </c>
      <c r="W8902" t="s">
        <v>27530</v>
      </c>
      <c r="X8902">
        <v>172.91</v>
      </c>
      <c r="Y8902">
        <v>1.6</v>
      </c>
    </row>
    <row r="8903" spans="1:25" x14ac:dyDescent="0.25">
      <c r="A8903" t="s">
        <v>24075</v>
      </c>
      <c r="B8903" t="s">
        <v>21</v>
      </c>
      <c r="C8903">
        <v>56</v>
      </c>
      <c r="D8903" t="s">
        <v>41</v>
      </c>
      <c r="E8903">
        <v>2</v>
      </c>
      <c r="F8903" t="s">
        <v>79</v>
      </c>
      <c r="G8903" t="s">
        <v>43</v>
      </c>
      <c r="H8903" t="s">
        <v>44</v>
      </c>
      <c r="I8903">
        <v>39</v>
      </c>
      <c r="J8903">
        <v>1</v>
      </c>
      <c r="K8903">
        <v>2</v>
      </c>
      <c r="L8903">
        <v>3</v>
      </c>
      <c r="M8903">
        <v>8767</v>
      </c>
      <c r="N8903">
        <v>1684</v>
      </c>
      <c r="O8903">
        <v>7083</v>
      </c>
      <c r="P8903">
        <v>0.78600000000000003</v>
      </c>
      <c r="Q8903">
        <v>8066</v>
      </c>
      <c r="R8903">
        <v>79</v>
      </c>
      <c r="S8903">
        <v>0.54900000000000004</v>
      </c>
      <c r="T8903">
        <v>0.192</v>
      </c>
      <c r="U8903" t="s">
        <v>27537</v>
      </c>
      <c r="V8903" t="s">
        <v>27529</v>
      </c>
      <c r="W8903" t="s">
        <v>27530</v>
      </c>
      <c r="X8903">
        <v>206.82</v>
      </c>
      <c r="Y8903">
        <v>2.0299999999999998</v>
      </c>
    </row>
    <row r="8904" spans="1:25" x14ac:dyDescent="0.25">
      <c r="A8904" t="s">
        <v>24079</v>
      </c>
      <c r="B8904" t="s">
        <v>21</v>
      </c>
      <c r="C8904">
        <v>42</v>
      </c>
      <c r="D8904" t="s">
        <v>23</v>
      </c>
      <c r="E8904">
        <v>4</v>
      </c>
      <c r="F8904" t="s">
        <v>70</v>
      </c>
      <c r="G8904" t="s">
        <v>43</v>
      </c>
      <c r="H8904" t="s">
        <v>87</v>
      </c>
      <c r="I8904">
        <v>33</v>
      </c>
      <c r="J8904">
        <v>1</v>
      </c>
      <c r="K8904">
        <v>3</v>
      </c>
      <c r="L8904">
        <v>1</v>
      </c>
      <c r="M8904">
        <v>5306</v>
      </c>
      <c r="N8904">
        <v>2410</v>
      </c>
      <c r="O8904">
        <v>2896</v>
      </c>
      <c r="P8904">
        <v>0.73799999999999999</v>
      </c>
      <c r="Q8904">
        <v>7437</v>
      </c>
      <c r="R8904">
        <v>94</v>
      </c>
      <c r="S8904">
        <v>0.70899999999999996</v>
      </c>
      <c r="T8904">
        <v>0.45400000000000001</v>
      </c>
      <c r="U8904" t="s">
        <v>27528</v>
      </c>
      <c r="V8904" t="s">
        <v>27532</v>
      </c>
      <c r="W8904" t="s">
        <v>27535</v>
      </c>
      <c r="X8904">
        <v>225.36</v>
      </c>
      <c r="Y8904">
        <v>2.85</v>
      </c>
    </row>
    <row r="8905" spans="1:25" x14ac:dyDescent="0.25">
      <c r="A8905" t="s">
        <v>24081</v>
      </c>
      <c r="B8905" t="s">
        <v>230</v>
      </c>
      <c r="C8905">
        <v>52</v>
      </c>
      <c r="D8905" t="s">
        <v>41</v>
      </c>
      <c r="E8905">
        <v>2</v>
      </c>
      <c r="F8905" t="s">
        <v>42</v>
      </c>
      <c r="G8905" t="s">
        <v>43</v>
      </c>
      <c r="H8905" t="s">
        <v>119</v>
      </c>
      <c r="I8905">
        <v>41</v>
      </c>
      <c r="J8905">
        <v>2</v>
      </c>
      <c r="K8905">
        <v>3</v>
      </c>
      <c r="L8905">
        <v>3</v>
      </c>
      <c r="M8905">
        <v>3608</v>
      </c>
      <c r="N8905">
        <v>2517</v>
      </c>
      <c r="O8905">
        <v>1091</v>
      </c>
      <c r="P8905">
        <v>1.0569999999999999</v>
      </c>
      <c r="Q8905">
        <v>4907</v>
      </c>
      <c r="R8905">
        <v>53</v>
      </c>
      <c r="S8905">
        <v>0.55900000000000005</v>
      </c>
      <c r="T8905">
        <v>0.69799999999999995</v>
      </c>
      <c r="U8905" t="s">
        <v>27531</v>
      </c>
      <c r="V8905" t="s">
        <v>27529</v>
      </c>
      <c r="W8905" t="s">
        <v>27535</v>
      </c>
      <c r="X8905">
        <v>119.68</v>
      </c>
      <c r="Y8905">
        <v>1.29</v>
      </c>
    </row>
    <row r="8906" spans="1:25" x14ac:dyDescent="0.25">
      <c r="A8906" t="s">
        <v>24084</v>
      </c>
      <c r="B8906" t="s">
        <v>21</v>
      </c>
      <c r="C8906">
        <v>49</v>
      </c>
      <c r="D8906" t="s">
        <v>41</v>
      </c>
      <c r="E8906">
        <v>1</v>
      </c>
      <c r="F8906" t="s">
        <v>79</v>
      </c>
      <c r="G8906" t="s">
        <v>26</v>
      </c>
      <c r="H8906" t="s">
        <v>44</v>
      </c>
      <c r="I8906">
        <v>37</v>
      </c>
      <c r="J8906">
        <v>2</v>
      </c>
      <c r="K8906">
        <v>3</v>
      </c>
      <c r="L8906">
        <v>1</v>
      </c>
      <c r="M8906">
        <v>15987</v>
      </c>
      <c r="N8906">
        <v>2065</v>
      </c>
      <c r="O8906">
        <v>13922</v>
      </c>
      <c r="P8906">
        <v>0.70499999999999996</v>
      </c>
      <c r="Q8906">
        <v>7395</v>
      </c>
      <c r="R8906">
        <v>100</v>
      </c>
      <c r="S8906">
        <v>0.56200000000000006</v>
      </c>
      <c r="T8906">
        <v>0.129</v>
      </c>
      <c r="U8906" t="s">
        <v>27531</v>
      </c>
      <c r="V8906" t="s">
        <v>27529</v>
      </c>
      <c r="W8906" t="s">
        <v>27530</v>
      </c>
      <c r="X8906">
        <v>199.86</v>
      </c>
      <c r="Y8906">
        <v>2.7</v>
      </c>
    </row>
    <row r="8907" spans="1:25" x14ac:dyDescent="0.25">
      <c r="A8907" t="s">
        <v>24087</v>
      </c>
      <c r="B8907" t="s">
        <v>230</v>
      </c>
      <c r="C8907">
        <v>50</v>
      </c>
      <c r="D8907" t="s">
        <v>23</v>
      </c>
      <c r="E8907">
        <v>2</v>
      </c>
      <c r="F8907" t="s">
        <v>42</v>
      </c>
      <c r="G8907" t="s">
        <v>43</v>
      </c>
      <c r="H8907" t="s">
        <v>97</v>
      </c>
      <c r="I8907">
        <v>42</v>
      </c>
      <c r="J8907">
        <v>2</v>
      </c>
      <c r="K8907">
        <v>1</v>
      </c>
      <c r="L8907">
        <v>2</v>
      </c>
      <c r="M8907">
        <v>31782</v>
      </c>
      <c r="N8907">
        <v>0</v>
      </c>
      <c r="O8907">
        <v>31782</v>
      </c>
      <c r="P8907">
        <v>1.056</v>
      </c>
      <c r="Q8907">
        <v>4800</v>
      </c>
      <c r="R8907">
        <v>53</v>
      </c>
      <c r="S8907">
        <v>0.39500000000000002</v>
      </c>
      <c r="T8907">
        <v>0</v>
      </c>
      <c r="U8907" t="s">
        <v>27531</v>
      </c>
      <c r="V8907" t="s">
        <v>27529</v>
      </c>
      <c r="W8907" t="s">
        <v>27530</v>
      </c>
      <c r="X8907">
        <v>114.29</v>
      </c>
      <c r="Y8907">
        <v>1.26</v>
      </c>
    </row>
    <row r="8908" spans="1:25" x14ac:dyDescent="0.25">
      <c r="A8908" t="s">
        <v>24089</v>
      </c>
      <c r="B8908" t="s">
        <v>21</v>
      </c>
      <c r="C8908">
        <v>42</v>
      </c>
      <c r="D8908" t="s">
        <v>23</v>
      </c>
      <c r="E8908">
        <v>2</v>
      </c>
      <c r="F8908" t="s">
        <v>42</v>
      </c>
      <c r="G8908" t="s">
        <v>26</v>
      </c>
      <c r="H8908" t="s">
        <v>97</v>
      </c>
      <c r="I8908">
        <v>32</v>
      </c>
      <c r="J8908">
        <v>1</v>
      </c>
      <c r="K8908">
        <v>1</v>
      </c>
      <c r="L8908">
        <v>1</v>
      </c>
      <c r="M8908">
        <v>34516</v>
      </c>
      <c r="N8908">
        <v>1440</v>
      </c>
      <c r="O8908">
        <v>33076</v>
      </c>
      <c r="P8908">
        <v>0.67600000000000005</v>
      </c>
      <c r="Q8908">
        <v>7168</v>
      </c>
      <c r="R8908">
        <v>88</v>
      </c>
      <c r="S8908">
        <v>0.57099999999999995</v>
      </c>
      <c r="T8908">
        <v>4.2000000000000003E-2</v>
      </c>
      <c r="U8908" t="s">
        <v>27528</v>
      </c>
      <c r="V8908" t="s">
        <v>27532</v>
      </c>
      <c r="W8908" t="s">
        <v>27530</v>
      </c>
      <c r="X8908">
        <v>224</v>
      </c>
      <c r="Y8908">
        <v>2.75</v>
      </c>
    </row>
    <row r="8909" spans="1:25" x14ac:dyDescent="0.25">
      <c r="A8909" t="s">
        <v>24091</v>
      </c>
      <c r="B8909" t="s">
        <v>21</v>
      </c>
      <c r="C8909">
        <v>45</v>
      </c>
      <c r="D8909" t="s">
        <v>41</v>
      </c>
      <c r="E8909">
        <v>0</v>
      </c>
      <c r="F8909" t="s">
        <v>221</v>
      </c>
      <c r="G8909" t="s">
        <v>26</v>
      </c>
      <c r="H8909" t="s">
        <v>87</v>
      </c>
      <c r="I8909">
        <v>36</v>
      </c>
      <c r="J8909">
        <v>1</v>
      </c>
      <c r="K8909">
        <v>1</v>
      </c>
      <c r="L8909">
        <v>3</v>
      </c>
      <c r="M8909">
        <v>19107</v>
      </c>
      <c r="N8909">
        <v>933</v>
      </c>
      <c r="O8909">
        <v>18174</v>
      </c>
      <c r="P8909">
        <v>0.88</v>
      </c>
      <c r="Q8909">
        <v>8987</v>
      </c>
      <c r="R8909">
        <v>89</v>
      </c>
      <c r="S8909">
        <v>0.56100000000000005</v>
      </c>
      <c r="T8909">
        <v>4.9000000000000002E-2</v>
      </c>
      <c r="U8909" t="s">
        <v>27528</v>
      </c>
      <c r="V8909" t="s">
        <v>27532</v>
      </c>
      <c r="W8909" t="s">
        <v>27530</v>
      </c>
      <c r="X8909">
        <v>249.64</v>
      </c>
      <c r="Y8909">
        <v>2.4700000000000002</v>
      </c>
    </row>
    <row r="8910" spans="1:25" x14ac:dyDescent="0.25">
      <c r="A8910" t="s">
        <v>24094</v>
      </c>
      <c r="B8910" t="s">
        <v>21</v>
      </c>
      <c r="C8910">
        <v>50</v>
      </c>
      <c r="D8910" t="s">
        <v>23</v>
      </c>
      <c r="E8910">
        <v>4</v>
      </c>
      <c r="F8910" t="s">
        <v>70</v>
      </c>
      <c r="G8910" t="s">
        <v>26</v>
      </c>
      <c r="H8910" t="s">
        <v>58</v>
      </c>
      <c r="I8910">
        <v>45</v>
      </c>
      <c r="J8910">
        <v>2</v>
      </c>
      <c r="K8910">
        <v>1</v>
      </c>
      <c r="L8910">
        <v>3</v>
      </c>
      <c r="M8910">
        <v>34516</v>
      </c>
      <c r="N8910">
        <v>1466</v>
      </c>
      <c r="O8910">
        <v>33050</v>
      </c>
      <c r="P8910">
        <v>0.69299999999999995</v>
      </c>
      <c r="Q8910">
        <v>7223</v>
      </c>
      <c r="R8910">
        <v>87</v>
      </c>
      <c r="S8910">
        <v>0.61099999999999999</v>
      </c>
      <c r="T8910">
        <v>4.2000000000000003E-2</v>
      </c>
      <c r="U8910" t="s">
        <v>27531</v>
      </c>
      <c r="V8910" t="s">
        <v>27529</v>
      </c>
      <c r="W8910" t="s">
        <v>27530</v>
      </c>
      <c r="X8910">
        <v>160.51</v>
      </c>
      <c r="Y8910">
        <v>1.93</v>
      </c>
    </row>
    <row r="8911" spans="1:25" x14ac:dyDescent="0.25">
      <c r="A8911" t="s">
        <v>24096</v>
      </c>
      <c r="B8911" t="s">
        <v>21</v>
      </c>
      <c r="C8911">
        <v>41</v>
      </c>
      <c r="D8911" t="s">
        <v>23</v>
      </c>
      <c r="E8911">
        <v>4</v>
      </c>
      <c r="F8911" t="s">
        <v>190</v>
      </c>
      <c r="G8911" t="s">
        <v>26</v>
      </c>
      <c r="H8911" t="s">
        <v>58</v>
      </c>
      <c r="I8911">
        <v>36</v>
      </c>
      <c r="J8911">
        <v>1</v>
      </c>
      <c r="K8911">
        <v>2</v>
      </c>
      <c r="L8911">
        <v>2</v>
      </c>
      <c r="M8911">
        <v>21751</v>
      </c>
      <c r="N8911">
        <v>1573</v>
      </c>
      <c r="O8911">
        <v>20178</v>
      </c>
      <c r="P8911">
        <v>0.878</v>
      </c>
      <c r="Q8911">
        <v>8332</v>
      </c>
      <c r="R8911">
        <v>102</v>
      </c>
      <c r="S8911">
        <v>0.56899999999999995</v>
      </c>
      <c r="T8911">
        <v>7.1999999999999995E-2</v>
      </c>
      <c r="U8911" t="s">
        <v>27528</v>
      </c>
      <c r="V8911" t="s">
        <v>27532</v>
      </c>
      <c r="W8911" t="s">
        <v>27530</v>
      </c>
      <c r="X8911">
        <v>231.44</v>
      </c>
      <c r="Y8911">
        <v>2.83</v>
      </c>
    </row>
    <row r="8912" spans="1:25" x14ac:dyDescent="0.25">
      <c r="A8912" t="s">
        <v>24099</v>
      </c>
      <c r="B8912" t="s">
        <v>21</v>
      </c>
      <c r="C8912">
        <v>44</v>
      </c>
      <c r="D8912" t="s">
        <v>41</v>
      </c>
      <c r="E8912">
        <v>3</v>
      </c>
      <c r="F8912" t="s">
        <v>155</v>
      </c>
      <c r="G8912" t="s">
        <v>43</v>
      </c>
      <c r="H8912" t="s">
        <v>44</v>
      </c>
      <c r="I8912">
        <v>32</v>
      </c>
      <c r="J8912">
        <v>1</v>
      </c>
      <c r="K8912">
        <v>2</v>
      </c>
      <c r="L8912">
        <v>1</v>
      </c>
      <c r="M8912">
        <v>7926</v>
      </c>
      <c r="N8912">
        <v>1051</v>
      </c>
      <c r="O8912">
        <v>6875</v>
      </c>
      <c r="P8912">
        <v>0.72899999999999998</v>
      </c>
      <c r="Q8912">
        <v>7677</v>
      </c>
      <c r="R8912">
        <v>87</v>
      </c>
      <c r="S8912">
        <v>0.55400000000000005</v>
      </c>
      <c r="T8912">
        <v>0.13300000000000001</v>
      </c>
      <c r="U8912" t="s">
        <v>27528</v>
      </c>
      <c r="V8912" t="s">
        <v>27532</v>
      </c>
      <c r="W8912" t="s">
        <v>27530</v>
      </c>
      <c r="X8912">
        <v>239.91</v>
      </c>
      <c r="Y8912">
        <v>2.72</v>
      </c>
    </row>
    <row r="8913" spans="1:25" x14ac:dyDescent="0.25">
      <c r="A8913" t="s">
        <v>24103</v>
      </c>
      <c r="B8913" t="s">
        <v>230</v>
      </c>
      <c r="C8913">
        <v>51</v>
      </c>
      <c r="D8913" t="s">
        <v>23</v>
      </c>
      <c r="E8913">
        <v>4</v>
      </c>
      <c r="F8913" t="s">
        <v>70</v>
      </c>
      <c r="G8913" t="s">
        <v>43</v>
      </c>
      <c r="H8913" t="s">
        <v>97</v>
      </c>
      <c r="I8913">
        <v>46</v>
      </c>
      <c r="J8913">
        <v>2</v>
      </c>
      <c r="K8913">
        <v>3</v>
      </c>
      <c r="L8913">
        <v>3</v>
      </c>
      <c r="M8913">
        <v>34516</v>
      </c>
      <c r="N8913">
        <v>1279</v>
      </c>
      <c r="O8913">
        <v>33237</v>
      </c>
      <c r="P8913">
        <v>1.02</v>
      </c>
      <c r="Q8913">
        <v>4615</v>
      </c>
      <c r="R8913">
        <v>49</v>
      </c>
      <c r="S8913">
        <v>0.58099999999999996</v>
      </c>
      <c r="T8913">
        <v>3.6999999999999998E-2</v>
      </c>
      <c r="U8913" t="s">
        <v>27531</v>
      </c>
      <c r="V8913" t="s">
        <v>27529</v>
      </c>
      <c r="W8913" t="s">
        <v>27530</v>
      </c>
      <c r="X8913">
        <v>100.33</v>
      </c>
      <c r="Y8913">
        <v>1.07</v>
      </c>
    </row>
    <row r="8914" spans="1:25" x14ac:dyDescent="0.25">
      <c r="A8914" t="s">
        <v>24105</v>
      </c>
      <c r="B8914" t="s">
        <v>21</v>
      </c>
      <c r="C8914">
        <v>48</v>
      </c>
      <c r="D8914" t="s">
        <v>23</v>
      </c>
      <c r="E8914">
        <v>4</v>
      </c>
      <c r="F8914" t="s">
        <v>42</v>
      </c>
      <c r="G8914" t="s">
        <v>26</v>
      </c>
      <c r="H8914" t="s">
        <v>58</v>
      </c>
      <c r="I8914">
        <v>36</v>
      </c>
      <c r="J8914">
        <v>1</v>
      </c>
      <c r="K8914">
        <v>2</v>
      </c>
      <c r="L8914">
        <v>3</v>
      </c>
      <c r="M8914">
        <v>27984</v>
      </c>
      <c r="N8914">
        <v>1793</v>
      </c>
      <c r="O8914">
        <v>26191</v>
      </c>
      <c r="P8914">
        <v>0.754</v>
      </c>
      <c r="Q8914">
        <v>8147</v>
      </c>
      <c r="R8914">
        <v>81</v>
      </c>
      <c r="S8914">
        <v>0.58799999999999997</v>
      </c>
      <c r="T8914">
        <v>6.4000000000000001E-2</v>
      </c>
      <c r="U8914" t="s">
        <v>27531</v>
      </c>
      <c r="V8914" t="s">
        <v>27532</v>
      </c>
      <c r="W8914" t="s">
        <v>27530</v>
      </c>
      <c r="X8914">
        <v>226.31</v>
      </c>
      <c r="Y8914">
        <v>2.25</v>
      </c>
    </row>
    <row r="8915" spans="1:25" x14ac:dyDescent="0.25">
      <c r="A8915" t="s">
        <v>24109</v>
      </c>
      <c r="B8915" t="s">
        <v>21</v>
      </c>
      <c r="C8915">
        <v>40</v>
      </c>
      <c r="D8915" t="s">
        <v>23</v>
      </c>
      <c r="E8915">
        <v>3</v>
      </c>
      <c r="F8915" t="s">
        <v>79</v>
      </c>
      <c r="G8915" t="s">
        <v>222</v>
      </c>
      <c r="H8915" t="s">
        <v>27</v>
      </c>
      <c r="I8915">
        <v>30</v>
      </c>
      <c r="J8915">
        <v>2</v>
      </c>
      <c r="K8915">
        <v>3</v>
      </c>
      <c r="L8915">
        <v>2</v>
      </c>
      <c r="M8915">
        <v>24499</v>
      </c>
      <c r="N8915">
        <v>2517</v>
      </c>
      <c r="O8915">
        <v>21982</v>
      </c>
      <c r="P8915">
        <v>0.77700000000000002</v>
      </c>
      <c r="Q8915">
        <v>7667</v>
      </c>
      <c r="R8915">
        <v>84</v>
      </c>
      <c r="S8915">
        <v>0.52700000000000002</v>
      </c>
      <c r="T8915">
        <v>0.10299999999999999</v>
      </c>
      <c r="U8915" t="s">
        <v>27528</v>
      </c>
      <c r="V8915" t="s">
        <v>27532</v>
      </c>
      <c r="W8915" t="s">
        <v>27530</v>
      </c>
      <c r="X8915">
        <v>255.57</v>
      </c>
      <c r="Y8915">
        <v>2.8</v>
      </c>
    </row>
    <row r="8916" spans="1:25" x14ac:dyDescent="0.25">
      <c r="A8916" t="s">
        <v>24113</v>
      </c>
      <c r="B8916" t="s">
        <v>21</v>
      </c>
      <c r="C8916">
        <v>49</v>
      </c>
      <c r="D8916" t="s">
        <v>23</v>
      </c>
      <c r="E8916">
        <v>0</v>
      </c>
      <c r="F8916" t="s">
        <v>25</v>
      </c>
      <c r="G8916" t="s">
        <v>43</v>
      </c>
      <c r="H8916" t="s">
        <v>58</v>
      </c>
      <c r="I8916">
        <v>39</v>
      </c>
      <c r="J8916">
        <v>2</v>
      </c>
      <c r="K8916">
        <v>1</v>
      </c>
      <c r="L8916">
        <v>3</v>
      </c>
      <c r="M8916">
        <v>2221</v>
      </c>
      <c r="N8916">
        <v>1291</v>
      </c>
      <c r="O8916">
        <v>930</v>
      </c>
      <c r="P8916">
        <v>0.78500000000000003</v>
      </c>
      <c r="Q8916">
        <v>8618</v>
      </c>
      <c r="R8916">
        <v>98</v>
      </c>
      <c r="S8916">
        <v>0.81499999999999995</v>
      </c>
      <c r="T8916">
        <v>0.58099999999999996</v>
      </c>
      <c r="U8916" t="s">
        <v>27531</v>
      </c>
      <c r="V8916" t="s">
        <v>27529</v>
      </c>
      <c r="W8916" t="s">
        <v>27535</v>
      </c>
      <c r="X8916">
        <v>220.97</v>
      </c>
      <c r="Y8916">
        <v>2.5099999999999998</v>
      </c>
    </row>
    <row r="8917" spans="1:25" x14ac:dyDescent="0.25">
      <c r="A8917" t="s">
        <v>24115</v>
      </c>
      <c r="B8917" t="s">
        <v>21</v>
      </c>
      <c r="C8917">
        <v>43</v>
      </c>
      <c r="D8917" t="s">
        <v>23</v>
      </c>
      <c r="E8917">
        <v>2</v>
      </c>
      <c r="F8917" t="s">
        <v>42</v>
      </c>
      <c r="G8917" t="s">
        <v>43</v>
      </c>
      <c r="H8917" t="s">
        <v>58</v>
      </c>
      <c r="I8917">
        <v>35</v>
      </c>
      <c r="J8917">
        <v>2</v>
      </c>
      <c r="K8917">
        <v>2</v>
      </c>
      <c r="L8917">
        <v>2</v>
      </c>
      <c r="M8917">
        <v>5858</v>
      </c>
      <c r="N8917">
        <v>961</v>
      </c>
      <c r="O8917">
        <v>4897</v>
      </c>
      <c r="P8917">
        <v>0.65700000000000003</v>
      </c>
      <c r="Q8917">
        <v>7916</v>
      </c>
      <c r="R8917">
        <v>82</v>
      </c>
      <c r="S8917">
        <v>0.70799999999999996</v>
      </c>
      <c r="T8917">
        <v>0.16400000000000001</v>
      </c>
      <c r="U8917" t="s">
        <v>27528</v>
      </c>
      <c r="V8917" t="s">
        <v>27532</v>
      </c>
      <c r="W8917" t="s">
        <v>27530</v>
      </c>
      <c r="X8917">
        <v>226.17</v>
      </c>
      <c r="Y8917">
        <v>2.34</v>
      </c>
    </row>
    <row r="8918" spans="1:25" x14ac:dyDescent="0.25">
      <c r="A8918" t="s">
        <v>24117</v>
      </c>
      <c r="B8918" t="s">
        <v>21</v>
      </c>
      <c r="C8918">
        <v>51</v>
      </c>
      <c r="D8918" t="s">
        <v>23</v>
      </c>
      <c r="E8918">
        <v>1</v>
      </c>
      <c r="F8918" t="s">
        <v>79</v>
      </c>
      <c r="G8918" t="s">
        <v>43</v>
      </c>
      <c r="H8918" t="s">
        <v>58</v>
      </c>
      <c r="I8918">
        <v>37</v>
      </c>
      <c r="J8918">
        <v>1</v>
      </c>
      <c r="K8918">
        <v>3</v>
      </c>
      <c r="L8918">
        <v>2</v>
      </c>
      <c r="N8918">
        <v>2416</v>
      </c>
      <c r="O8918">
        <v>24902</v>
      </c>
      <c r="P8918">
        <v>0.91700000000000004</v>
      </c>
      <c r="Q8918">
        <v>7481</v>
      </c>
      <c r="R8918">
        <v>96</v>
      </c>
      <c r="S8918">
        <v>0.54800000000000004</v>
      </c>
      <c r="T8918">
        <v>8.7999999999999995E-2</v>
      </c>
      <c r="U8918" t="s">
        <v>27531</v>
      </c>
      <c r="V8918" t="s">
        <v>27529</v>
      </c>
      <c r="W8918" t="s">
        <v>27530</v>
      </c>
      <c r="X8918">
        <v>202.19</v>
      </c>
      <c r="Y8918">
        <v>2.59</v>
      </c>
    </row>
    <row r="8919" spans="1:25" x14ac:dyDescent="0.25">
      <c r="A8919" t="s">
        <v>24120</v>
      </c>
      <c r="B8919" t="s">
        <v>21</v>
      </c>
      <c r="C8919">
        <v>44</v>
      </c>
      <c r="D8919" t="s">
        <v>41</v>
      </c>
      <c r="E8919">
        <v>3</v>
      </c>
      <c r="F8919" t="s">
        <v>25</v>
      </c>
      <c r="G8919" t="s">
        <v>43</v>
      </c>
      <c r="H8919" t="s">
        <v>119</v>
      </c>
      <c r="I8919">
        <v>36</v>
      </c>
      <c r="J8919">
        <v>1</v>
      </c>
      <c r="K8919">
        <v>3</v>
      </c>
      <c r="L8919">
        <v>2</v>
      </c>
      <c r="M8919">
        <v>9766</v>
      </c>
      <c r="N8919">
        <v>1575</v>
      </c>
      <c r="O8919">
        <v>8191</v>
      </c>
      <c r="P8919">
        <v>0.66100000000000003</v>
      </c>
      <c r="Q8919">
        <v>7605</v>
      </c>
      <c r="R8919">
        <v>101</v>
      </c>
      <c r="S8919">
        <v>0.60299999999999998</v>
      </c>
      <c r="T8919">
        <v>0.161</v>
      </c>
      <c r="U8919" t="s">
        <v>27528</v>
      </c>
      <c r="V8919" t="s">
        <v>27532</v>
      </c>
      <c r="W8919" t="s">
        <v>27530</v>
      </c>
      <c r="X8919">
        <v>211.25</v>
      </c>
      <c r="Y8919">
        <v>2.81</v>
      </c>
    </row>
    <row r="8920" spans="1:25" x14ac:dyDescent="0.25">
      <c r="A8920" t="s">
        <v>24123</v>
      </c>
      <c r="B8920" t="s">
        <v>21</v>
      </c>
      <c r="C8920">
        <v>59</v>
      </c>
      <c r="D8920" t="s">
        <v>23</v>
      </c>
      <c r="E8920">
        <v>1</v>
      </c>
      <c r="F8920" t="s">
        <v>42</v>
      </c>
      <c r="G8920" t="s">
        <v>43</v>
      </c>
      <c r="H8920" t="s">
        <v>27</v>
      </c>
      <c r="I8920">
        <v>36</v>
      </c>
      <c r="J8920">
        <v>2</v>
      </c>
      <c r="K8920">
        <v>2</v>
      </c>
      <c r="L8920">
        <v>2</v>
      </c>
      <c r="M8920">
        <v>26692</v>
      </c>
      <c r="N8920">
        <v>2517</v>
      </c>
      <c r="O8920">
        <v>24175</v>
      </c>
      <c r="P8920">
        <v>0.79600000000000004</v>
      </c>
      <c r="Q8920">
        <v>8780</v>
      </c>
      <c r="R8920">
        <v>86</v>
      </c>
      <c r="S8920">
        <v>0.65400000000000003</v>
      </c>
      <c r="T8920">
        <v>9.4E-2</v>
      </c>
      <c r="U8920" t="s">
        <v>27537</v>
      </c>
      <c r="V8920" t="s">
        <v>27532</v>
      </c>
      <c r="W8920" t="s">
        <v>27530</v>
      </c>
      <c r="X8920">
        <v>243.89</v>
      </c>
      <c r="Y8920">
        <v>2.39</v>
      </c>
    </row>
    <row r="8921" spans="1:25" x14ac:dyDescent="0.25">
      <c r="A8921" t="s">
        <v>24127</v>
      </c>
      <c r="B8921" t="s">
        <v>21</v>
      </c>
      <c r="C8921">
        <v>49</v>
      </c>
      <c r="D8921" t="s">
        <v>23</v>
      </c>
      <c r="E8921">
        <v>2</v>
      </c>
      <c r="F8921" t="s">
        <v>42</v>
      </c>
      <c r="G8921" t="s">
        <v>43</v>
      </c>
      <c r="H8921" t="s">
        <v>27</v>
      </c>
      <c r="I8921">
        <v>45</v>
      </c>
      <c r="J8921">
        <v>2</v>
      </c>
      <c r="K8921">
        <v>3</v>
      </c>
      <c r="L8921">
        <v>1</v>
      </c>
      <c r="M8921">
        <v>34516</v>
      </c>
      <c r="N8921">
        <v>913</v>
      </c>
      <c r="O8921">
        <v>33603</v>
      </c>
      <c r="P8921">
        <v>0.69799999999999995</v>
      </c>
      <c r="Q8921">
        <v>7711</v>
      </c>
      <c r="R8921">
        <v>80</v>
      </c>
      <c r="S8921">
        <v>0.86</v>
      </c>
      <c r="T8921">
        <v>2.5999999999999999E-2</v>
      </c>
      <c r="U8921" t="s">
        <v>27531</v>
      </c>
      <c r="V8921" t="s">
        <v>27529</v>
      </c>
      <c r="W8921" t="s">
        <v>27530</v>
      </c>
      <c r="X8921">
        <v>171.36</v>
      </c>
      <c r="Y8921">
        <v>1.78</v>
      </c>
    </row>
    <row r="8922" spans="1:25" x14ac:dyDescent="0.25">
      <c r="A8922" t="s">
        <v>24130</v>
      </c>
      <c r="B8922" t="s">
        <v>21</v>
      </c>
      <c r="C8922">
        <v>38</v>
      </c>
      <c r="D8922" t="s">
        <v>23</v>
      </c>
      <c r="E8922">
        <v>3</v>
      </c>
      <c r="F8922" t="s">
        <v>155</v>
      </c>
      <c r="G8922" t="s">
        <v>43</v>
      </c>
      <c r="H8922" t="s">
        <v>97</v>
      </c>
      <c r="I8922">
        <v>26</v>
      </c>
      <c r="J8922">
        <v>2</v>
      </c>
      <c r="K8922">
        <v>2</v>
      </c>
      <c r="L8922">
        <v>1</v>
      </c>
      <c r="M8922">
        <v>14938</v>
      </c>
      <c r="N8922">
        <v>0</v>
      </c>
      <c r="O8922">
        <v>14938</v>
      </c>
      <c r="P8922">
        <v>0.626</v>
      </c>
      <c r="Q8922">
        <v>7385</v>
      </c>
      <c r="R8922">
        <v>90</v>
      </c>
      <c r="S8922">
        <v>0.42899999999999999</v>
      </c>
      <c r="T8922">
        <v>0</v>
      </c>
      <c r="U8922" t="s">
        <v>27528</v>
      </c>
      <c r="V8922" t="s">
        <v>27532</v>
      </c>
      <c r="W8922" t="s">
        <v>27530</v>
      </c>
      <c r="X8922">
        <v>284.04000000000002</v>
      </c>
      <c r="Y8922">
        <v>3.46</v>
      </c>
    </row>
    <row r="8923" spans="1:25" x14ac:dyDescent="0.25">
      <c r="A8923" t="s">
        <v>24132</v>
      </c>
      <c r="B8923" t="s">
        <v>21</v>
      </c>
      <c r="C8923">
        <v>52</v>
      </c>
      <c r="D8923" t="s">
        <v>23</v>
      </c>
      <c r="E8923">
        <v>2</v>
      </c>
      <c r="F8923" t="s">
        <v>42</v>
      </c>
      <c r="G8923" t="s">
        <v>26</v>
      </c>
      <c r="H8923" t="s">
        <v>58</v>
      </c>
      <c r="I8923">
        <v>41</v>
      </c>
      <c r="J8923">
        <v>2</v>
      </c>
      <c r="K8923">
        <v>5</v>
      </c>
      <c r="L8923">
        <v>1</v>
      </c>
      <c r="M8923">
        <v>33256</v>
      </c>
      <c r="N8923">
        <v>928</v>
      </c>
      <c r="O8923">
        <v>32328</v>
      </c>
      <c r="P8923">
        <v>0.69399999999999995</v>
      </c>
      <c r="Q8923">
        <v>7796</v>
      </c>
      <c r="R8923">
        <v>97</v>
      </c>
      <c r="S8923">
        <v>0.59</v>
      </c>
      <c r="T8923">
        <v>2.8000000000000001E-2</v>
      </c>
      <c r="U8923" t="s">
        <v>27531</v>
      </c>
      <c r="V8923" t="s">
        <v>27529</v>
      </c>
      <c r="W8923" t="s">
        <v>27530</v>
      </c>
      <c r="X8923">
        <v>190.15</v>
      </c>
      <c r="Y8923">
        <v>2.37</v>
      </c>
    </row>
    <row r="8924" spans="1:25" x14ac:dyDescent="0.25">
      <c r="A8924" t="s">
        <v>24134</v>
      </c>
      <c r="B8924" t="s">
        <v>21</v>
      </c>
      <c r="C8924">
        <v>49</v>
      </c>
      <c r="D8924" t="s">
        <v>23</v>
      </c>
      <c r="E8924">
        <v>4</v>
      </c>
      <c r="F8924" t="s">
        <v>42</v>
      </c>
      <c r="G8924" t="s">
        <v>43</v>
      </c>
      <c r="H8924" t="s">
        <v>97</v>
      </c>
      <c r="I8924">
        <v>36</v>
      </c>
      <c r="J8924">
        <v>2</v>
      </c>
      <c r="K8924">
        <v>2</v>
      </c>
      <c r="L8924">
        <v>2</v>
      </c>
      <c r="M8924">
        <v>34516</v>
      </c>
      <c r="N8924">
        <v>0</v>
      </c>
      <c r="O8924">
        <v>34516</v>
      </c>
      <c r="P8924">
        <v>0.622</v>
      </c>
      <c r="Q8924">
        <v>7962</v>
      </c>
      <c r="R8924">
        <v>99</v>
      </c>
      <c r="S8924">
        <v>0.435</v>
      </c>
      <c r="T8924">
        <v>0</v>
      </c>
      <c r="U8924" t="s">
        <v>27531</v>
      </c>
      <c r="V8924" t="s">
        <v>27532</v>
      </c>
      <c r="W8924" t="s">
        <v>27530</v>
      </c>
      <c r="X8924">
        <v>221.17</v>
      </c>
      <c r="Y8924">
        <v>2.75</v>
      </c>
    </row>
    <row r="8925" spans="1:25" x14ac:dyDescent="0.25">
      <c r="A8925" t="s">
        <v>24135</v>
      </c>
      <c r="B8925" t="s">
        <v>21</v>
      </c>
      <c r="C8925">
        <v>47</v>
      </c>
      <c r="D8925" t="s">
        <v>23</v>
      </c>
      <c r="E8925">
        <v>2</v>
      </c>
      <c r="F8925" t="s">
        <v>42</v>
      </c>
      <c r="G8925" t="s">
        <v>43</v>
      </c>
      <c r="H8925" t="s">
        <v>87</v>
      </c>
      <c r="I8925">
        <v>35</v>
      </c>
      <c r="J8925">
        <v>1</v>
      </c>
      <c r="K8925">
        <v>6</v>
      </c>
      <c r="L8925">
        <v>3</v>
      </c>
      <c r="M8925">
        <v>5791</v>
      </c>
      <c r="N8925">
        <v>1957</v>
      </c>
      <c r="O8925">
        <v>3834</v>
      </c>
      <c r="P8925">
        <v>0.65400000000000003</v>
      </c>
      <c r="Q8925">
        <v>7823</v>
      </c>
      <c r="R8925">
        <v>93</v>
      </c>
      <c r="S8925">
        <v>0.72199999999999998</v>
      </c>
      <c r="T8925">
        <v>0.33800000000000002</v>
      </c>
      <c r="U8925" t="s">
        <v>27531</v>
      </c>
      <c r="V8925" t="s">
        <v>27532</v>
      </c>
      <c r="W8925" t="s">
        <v>27535</v>
      </c>
      <c r="X8925">
        <v>223.51</v>
      </c>
      <c r="Y8925">
        <v>2.66</v>
      </c>
    </row>
    <row r="8926" spans="1:25" x14ac:dyDescent="0.25">
      <c r="A8926" t="s">
        <v>24138</v>
      </c>
      <c r="B8926" t="s">
        <v>21</v>
      </c>
      <c r="C8926">
        <v>51</v>
      </c>
      <c r="D8926" t="s">
        <v>41</v>
      </c>
      <c r="E8926">
        <v>2</v>
      </c>
      <c r="F8926" t="s">
        <v>25</v>
      </c>
      <c r="G8926" t="s">
        <v>43</v>
      </c>
      <c r="H8926" t="s">
        <v>119</v>
      </c>
      <c r="I8926">
        <v>36</v>
      </c>
      <c r="J8926">
        <v>2</v>
      </c>
      <c r="K8926">
        <v>1</v>
      </c>
      <c r="L8926">
        <v>2</v>
      </c>
      <c r="N8926">
        <v>1347</v>
      </c>
      <c r="O8926">
        <v>972</v>
      </c>
      <c r="P8926">
        <v>0.72199999999999998</v>
      </c>
      <c r="Q8926">
        <v>7558</v>
      </c>
      <c r="R8926">
        <v>85</v>
      </c>
      <c r="S8926">
        <v>0.49099999999999999</v>
      </c>
      <c r="T8926">
        <v>0.58099999999999996</v>
      </c>
      <c r="U8926" t="s">
        <v>27531</v>
      </c>
      <c r="V8926" t="s">
        <v>27532</v>
      </c>
      <c r="W8926" t="s">
        <v>27535</v>
      </c>
      <c r="X8926">
        <v>209.94</v>
      </c>
      <c r="Y8926">
        <v>2.36</v>
      </c>
    </row>
    <row r="8927" spans="1:25" x14ac:dyDescent="0.25">
      <c r="A8927" t="s">
        <v>24140</v>
      </c>
      <c r="B8927" t="s">
        <v>21</v>
      </c>
      <c r="C8927">
        <v>46</v>
      </c>
      <c r="D8927" t="s">
        <v>23</v>
      </c>
      <c r="E8927">
        <v>1</v>
      </c>
      <c r="F8927" t="s">
        <v>79</v>
      </c>
      <c r="G8927" t="s">
        <v>26</v>
      </c>
      <c r="H8927" t="s">
        <v>58</v>
      </c>
      <c r="I8927">
        <v>36</v>
      </c>
      <c r="J8927">
        <v>2</v>
      </c>
      <c r="K8927">
        <v>3</v>
      </c>
      <c r="L8927">
        <v>2</v>
      </c>
      <c r="M8927">
        <v>17698</v>
      </c>
      <c r="N8927">
        <v>1769</v>
      </c>
      <c r="O8927">
        <v>15929</v>
      </c>
      <c r="P8927">
        <v>0.623</v>
      </c>
      <c r="Q8927">
        <v>8056</v>
      </c>
      <c r="R8927">
        <v>95</v>
      </c>
      <c r="S8927">
        <v>0.58299999999999996</v>
      </c>
      <c r="T8927">
        <v>0.1</v>
      </c>
      <c r="U8927" t="s">
        <v>27531</v>
      </c>
      <c r="V8927" t="s">
        <v>27532</v>
      </c>
      <c r="W8927" t="s">
        <v>27530</v>
      </c>
      <c r="X8927">
        <v>223.78</v>
      </c>
      <c r="Y8927">
        <v>2.64</v>
      </c>
    </row>
    <row r="8928" spans="1:25" x14ac:dyDescent="0.25">
      <c r="A8928" t="s">
        <v>24144</v>
      </c>
      <c r="B8928" t="s">
        <v>21</v>
      </c>
      <c r="C8928">
        <v>52</v>
      </c>
      <c r="D8928" t="s">
        <v>23</v>
      </c>
      <c r="E8928">
        <v>4</v>
      </c>
      <c r="F8928" t="s">
        <v>155</v>
      </c>
      <c r="G8928" t="s">
        <v>43</v>
      </c>
      <c r="H8928" t="s">
        <v>58</v>
      </c>
      <c r="I8928">
        <v>41</v>
      </c>
      <c r="J8928">
        <v>1</v>
      </c>
      <c r="K8928">
        <v>1</v>
      </c>
      <c r="L8928">
        <v>2</v>
      </c>
      <c r="M8928">
        <v>34516</v>
      </c>
      <c r="N8928">
        <v>1701</v>
      </c>
      <c r="O8928">
        <v>32815</v>
      </c>
      <c r="P8928">
        <v>0.71499999999999997</v>
      </c>
      <c r="Q8928">
        <v>7707</v>
      </c>
      <c r="R8928">
        <v>99</v>
      </c>
      <c r="S8928">
        <v>0.5</v>
      </c>
      <c r="T8928">
        <v>4.9000000000000002E-2</v>
      </c>
      <c r="U8928" t="s">
        <v>27531</v>
      </c>
      <c r="V8928" t="s">
        <v>27529</v>
      </c>
      <c r="W8928" t="s">
        <v>27530</v>
      </c>
      <c r="X8928">
        <v>187.98</v>
      </c>
      <c r="Y8928">
        <v>2.41</v>
      </c>
    </row>
    <row r="8929" spans="1:25" x14ac:dyDescent="0.25">
      <c r="A8929" t="s">
        <v>24147</v>
      </c>
      <c r="B8929" t="s">
        <v>21</v>
      </c>
      <c r="C8929">
        <v>57</v>
      </c>
      <c r="D8929" t="s">
        <v>41</v>
      </c>
      <c r="E8929">
        <v>2</v>
      </c>
      <c r="F8929" t="s">
        <v>42</v>
      </c>
      <c r="G8929" t="s">
        <v>43</v>
      </c>
      <c r="H8929" t="s">
        <v>44</v>
      </c>
      <c r="I8929">
        <v>36</v>
      </c>
      <c r="J8929">
        <v>1</v>
      </c>
      <c r="K8929">
        <v>2</v>
      </c>
      <c r="L8929">
        <v>3</v>
      </c>
      <c r="M8929">
        <v>6482</v>
      </c>
      <c r="N8929">
        <v>1686</v>
      </c>
      <c r="O8929">
        <v>4796</v>
      </c>
      <c r="P8929">
        <v>0.753</v>
      </c>
      <c r="Q8929">
        <v>7544</v>
      </c>
      <c r="R8929">
        <v>101</v>
      </c>
      <c r="S8929">
        <v>0.629</v>
      </c>
      <c r="T8929">
        <v>0.26</v>
      </c>
      <c r="U8929" t="s">
        <v>27537</v>
      </c>
      <c r="V8929" t="s">
        <v>27532</v>
      </c>
      <c r="W8929" t="s">
        <v>27530</v>
      </c>
      <c r="X8929">
        <v>209.56</v>
      </c>
      <c r="Y8929">
        <v>2.81</v>
      </c>
    </row>
    <row r="8930" spans="1:25" x14ac:dyDescent="0.25">
      <c r="A8930" t="s">
        <v>24149</v>
      </c>
      <c r="B8930" t="s">
        <v>230</v>
      </c>
      <c r="C8930">
        <v>40</v>
      </c>
      <c r="D8930" t="s">
        <v>23</v>
      </c>
      <c r="E8930">
        <v>4</v>
      </c>
      <c r="F8930" t="s">
        <v>70</v>
      </c>
      <c r="G8930" t="s">
        <v>43</v>
      </c>
      <c r="H8930" t="s">
        <v>27</v>
      </c>
      <c r="I8930">
        <v>30</v>
      </c>
      <c r="J8930">
        <v>4</v>
      </c>
      <c r="K8930">
        <v>3</v>
      </c>
      <c r="L8930">
        <v>6</v>
      </c>
      <c r="M8930">
        <v>18975</v>
      </c>
      <c r="N8930">
        <v>0</v>
      </c>
      <c r="O8930">
        <v>18975</v>
      </c>
      <c r="P8930">
        <v>1.028</v>
      </c>
      <c r="Q8930">
        <v>4803</v>
      </c>
      <c r="R8930">
        <v>65</v>
      </c>
      <c r="S8930">
        <v>0.54800000000000004</v>
      </c>
      <c r="T8930">
        <v>0</v>
      </c>
      <c r="U8930" t="s">
        <v>27528</v>
      </c>
      <c r="V8930" t="s">
        <v>27532</v>
      </c>
      <c r="W8930" t="s">
        <v>27530</v>
      </c>
      <c r="X8930">
        <v>160.1</v>
      </c>
      <c r="Y8930">
        <v>2.17</v>
      </c>
    </row>
    <row r="8931" spans="1:25" x14ac:dyDescent="0.25">
      <c r="A8931" t="s">
        <v>24151</v>
      </c>
      <c r="B8931" t="s">
        <v>21</v>
      </c>
      <c r="C8931">
        <v>44</v>
      </c>
      <c r="D8931" t="s">
        <v>23</v>
      </c>
      <c r="E8931">
        <v>3</v>
      </c>
      <c r="F8931" t="s">
        <v>42</v>
      </c>
      <c r="G8931" t="s">
        <v>222</v>
      </c>
      <c r="H8931" t="s">
        <v>27</v>
      </c>
      <c r="I8931">
        <v>34</v>
      </c>
      <c r="J8931">
        <v>2</v>
      </c>
      <c r="K8931">
        <v>3</v>
      </c>
      <c r="L8931">
        <v>3</v>
      </c>
      <c r="M8931">
        <v>34516</v>
      </c>
      <c r="N8931">
        <v>1652</v>
      </c>
      <c r="O8931">
        <v>32864</v>
      </c>
      <c r="P8931">
        <v>0.86499999999999999</v>
      </c>
      <c r="Q8931">
        <v>8450</v>
      </c>
      <c r="R8931">
        <v>90</v>
      </c>
      <c r="S8931">
        <v>0.57899999999999996</v>
      </c>
      <c r="T8931">
        <v>4.8000000000000001E-2</v>
      </c>
      <c r="U8931" t="s">
        <v>27528</v>
      </c>
      <c r="V8931" t="s">
        <v>27532</v>
      </c>
      <c r="W8931" t="s">
        <v>27530</v>
      </c>
      <c r="X8931">
        <v>248.53</v>
      </c>
      <c r="Y8931">
        <v>2.65</v>
      </c>
    </row>
    <row r="8932" spans="1:25" x14ac:dyDescent="0.25">
      <c r="A8932" t="s">
        <v>24153</v>
      </c>
      <c r="B8932" t="s">
        <v>21</v>
      </c>
      <c r="C8932">
        <v>47</v>
      </c>
      <c r="D8932" t="s">
        <v>23</v>
      </c>
      <c r="E8932">
        <v>3</v>
      </c>
      <c r="F8932" t="s">
        <v>70</v>
      </c>
      <c r="G8932" t="s">
        <v>43</v>
      </c>
      <c r="H8932" t="s">
        <v>87</v>
      </c>
      <c r="I8932">
        <v>36</v>
      </c>
      <c r="J8932">
        <v>2</v>
      </c>
      <c r="K8932">
        <v>2</v>
      </c>
      <c r="L8932">
        <v>2</v>
      </c>
      <c r="M8932">
        <v>2479</v>
      </c>
      <c r="N8932">
        <v>1748</v>
      </c>
      <c r="O8932">
        <v>731</v>
      </c>
      <c r="P8932">
        <v>0.83099999999999996</v>
      </c>
      <c r="Q8932">
        <v>8042</v>
      </c>
      <c r="R8932">
        <v>85</v>
      </c>
      <c r="S8932">
        <v>0.54500000000000004</v>
      </c>
      <c r="T8932">
        <v>0.70499999999999996</v>
      </c>
      <c r="U8932" t="s">
        <v>27531</v>
      </c>
      <c r="V8932" t="s">
        <v>27532</v>
      </c>
      <c r="W8932" t="s">
        <v>27533</v>
      </c>
      <c r="X8932">
        <v>223.39</v>
      </c>
      <c r="Y8932">
        <v>2.36</v>
      </c>
    </row>
    <row r="8933" spans="1:25" x14ac:dyDescent="0.25">
      <c r="A8933" t="s">
        <v>24155</v>
      </c>
      <c r="B8933" t="s">
        <v>21</v>
      </c>
      <c r="C8933">
        <v>41</v>
      </c>
      <c r="D8933" t="s">
        <v>41</v>
      </c>
      <c r="E8933">
        <v>3</v>
      </c>
      <c r="F8933" t="s">
        <v>42</v>
      </c>
      <c r="G8933" t="s">
        <v>70</v>
      </c>
      <c r="H8933" t="s">
        <v>44</v>
      </c>
      <c r="I8933">
        <v>36</v>
      </c>
      <c r="J8933">
        <v>1</v>
      </c>
      <c r="K8933">
        <v>1</v>
      </c>
      <c r="L8933">
        <v>1</v>
      </c>
      <c r="M8933">
        <v>4941</v>
      </c>
      <c r="N8933">
        <v>1040</v>
      </c>
      <c r="O8933">
        <v>3901</v>
      </c>
      <c r="P8933">
        <v>0.76500000000000001</v>
      </c>
      <c r="Q8933">
        <v>7631</v>
      </c>
      <c r="R8933">
        <v>91</v>
      </c>
      <c r="S8933">
        <v>0.59599999999999997</v>
      </c>
      <c r="T8933">
        <v>0.21</v>
      </c>
      <c r="U8933" t="s">
        <v>27528</v>
      </c>
      <c r="V8933" t="s">
        <v>27532</v>
      </c>
      <c r="W8933" t="s">
        <v>27530</v>
      </c>
      <c r="X8933">
        <v>211.97</v>
      </c>
      <c r="Y8933">
        <v>2.5299999999999998</v>
      </c>
    </row>
    <row r="8934" spans="1:25" x14ac:dyDescent="0.25">
      <c r="A8934" t="s">
        <v>24157</v>
      </c>
      <c r="B8934" t="s">
        <v>21</v>
      </c>
      <c r="C8934">
        <v>42</v>
      </c>
      <c r="D8934" t="s">
        <v>23</v>
      </c>
      <c r="E8934">
        <v>1</v>
      </c>
      <c r="F8934" t="s">
        <v>190</v>
      </c>
      <c r="G8934" t="s">
        <v>43</v>
      </c>
      <c r="H8934" t="s">
        <v>27</v>
      </c>
      <c r="I8934">
        <v>36</v>
      </c>
      <c r="J8934">
        <v>1</v>
      </c>
      <c r="K8934">
        <v>1</v>
      </c>
      <c r="L8934">
        <v>2</v>
      </c>
      <c r="M8934">
        <v>34516</v>
      </c>
      <c r="N8934">
        <v>2276</v>
      </c>
      <c r="O8934">
        <v>32240</v>
      </c>
      <c r="P8934">
        <v>0.76700000000000002</v>
      </c>
      <c r="Q8934">
        <v>7485</v>
      </c>
      <c r="R8934">
        <v>90</v>
      </c>
      <c r="S8934">
        <v>0.55200000000000005</v>
      </c>
      <c r="T8934">
        <v>6.6000000000000003E-2</v>
      </c>
      <c r="U8934" t="s">
        <v>27528</v>
      </c>
      <c r="V8934" t="s">
        <v>27532</v>
      </c>
      <c r="W8934" t="s">
        <v>27530</v>
      </c>
      <c r="X8934">
        <v>207.92</v>
      </c>
      <c r="Y8934">
        <v>2.5</v>
      </c>
    </row>
    <row r="8935" spans="1:25" x14ac:dyDescent="0.25">
      <c r="A8935" t="s">
        <v>24160</v>
      </c>
      <c r="B8935" t="s">
        <v>21</v>
      </c>
      <c r="C8935">
        <v>44</v>
      </c>
      <c r="D8935" t="s">
        <v>41</v>
      </c>
      <c r="E8935">
        <v>4</v>
      </c>
      <c r="F8935" t="s">
        <v>79</v>
      </c>
      <c r="G8935" t="s">
        <v>26</v>
      </c>
      <c r="H8935" t="s">
        <v>119</v>
      </c>
      <c r="I8935">
        <v>33</v>
      </c>
      <c r="J8935">
        <v>1</v>
      </c>
      <c r="K8935">
        <v>2</v>
      </c>
      <c r="L8935">
        <v>1</v>
      </c>
      <c r="M8935">
        <v>8230</v>
      </c>
      <c r="N8935">
        <v>1333</v>
      </c>
      <c r="O8935">
        <v>6897</v>
      </c>
      <c r="P8935">
        <v>0.69199999999999995</v>
      </c>
      <c r="Q8935">
        <v>7736</v>
      </c>
      <c r="R8935">
        <v>84</v>
      </c>
      <c r="S8935">
        <v>0.68</v>
      </c>
      <c r="T8935">
        <v>0.16200000000000001</v>
      </c>
      <c r="U8935" t="s">
        <v>27528</v>
      </c>
      <c r="V8935" t="s">
        <v>27532</v>
      </c>
      <c r="W8935" t="s">
        <v>27530</v>
      </c>
      <c r="X8935">
        <v>234.42</v>
      </c>
      <c r="Y8935">
        <v>2.5499999999999998</v>
      </c>
    </row>
    <row r="8936" spans="1:25" x14ac:dyDescent="0.25">
      <c r="A8936" t="s">
        <v>24163</v>
      </c>
      <c r="B8936" t="s">
        <v>21</v>
      </c>
      <c r="C8936">
        <v>44</v>
      </c>
      <c r="D8936" t="s">
        <v>23</v>
      </c>
      <c r="E8936">
        <v>0</v>
      </c>
      <c r="F8936" t="s">
        <v>70</v>
      </c>
      <c r="G8936" t="s">
        <v>26</v>
      </c>
      <c r="H8936" t="s">
        <v>87</v>
      </c>
      <c r="I8936">
        <v>34</v>
      </c>
      <c r="J8936">
        <v>2</v>
      </c>
      <c r="K8936">
        <v>1</v>
      </c>
      <c r="L8936">
        <v>2</v>
      </c>
      <c r="M8936">
        <v>22226</v>
      </c>
      <c r="N8936">
        <v>1864</v>
      </c>
      <c r="O8936">
        <v>20362</v>
      </c>
      <c r="P8936">
        <v>0.86399999999999999</v>
      </c>
      <c r="Q8936">
        <v>8753</v>
      </c>
      <c r="R8936">
        <v>97</v>
      </c>
      <c r="S8936">
        <v>0.70199999999999996</v>
      </c>
      <c r="T8936">
        <v>8.4000000000000005E-2</v>
      </c>
      <c r="U8936" t="s">
        <v>27528</v>
      </c>
      <c r="V8936" t="s">
        <v>27532</v>
      </c>
      <c r="W8936" t="s">
        <v>27530</v>
      </c>
      <c r="X8936">
        <v>257.44</v>
      </c>
      <c r="Y8936">
        <v>2.85</v>
      </c>
    </row>
    <row r="8937" spans="1:25" x14ac:dyDescent="0.25">
      <c r="A8937" t="s">
        <v>24167</v>
      </c>
      <c r="B8937" t="s">
        <v>21</v>
      </c>
      <c r="C8937">
        <v>47</v>
      </c>
      <c r="D8937" t="s">
        <v>23</v>
      </c>
      <c r="E8937">
        <v>2</v>
      </c>
      <c r="F8937" t="s">
        <v>79</v>
      </c>
      <c r="G8937" t="s">
        <v>43</v>
      </c>
      <c r="H8937" t="s">
        <v>97</v>
      </c>
      <c r="I8937">
        <v>29</v>
      </c>
      <c r="J8937">
        <v>2</v>
      </c>
      <c r="K8937">
        <v>3</v>
      </c>
      <c r="L8937">
        <v>2</v>
      </c>
      <c r="M8937">
        <v>28852</v>
      </c>
      <c r="N8937">
        <v>1974</v>
      </c>
      <c r="O8937">
        <v>26878</v>
      </c>
      <c r="P8937">
        <v>0.71299999999999997</v>
      </c>
      <c r="Q8937">
        <v>7432</v>
      </c>
      <c r="R8937">
        <v>90</v>
      </c>
      <c r="S8937">
        <v>0.60699999999999998</v>
      </c>
      <c r="T8937">
        <v>6.8000000000000005E-2</v>
      </c>
      <c r="U8937" t="s">
        <v>27531</v>
      </c>
      <c r="V8937" t="s">
        <v>27532</v>
      </c>
      <c r="W8937" t="s">
        <v>27530</v>
      </c>
      <c r="X8937">
        <v>256.27999999999997</v>
      </c>
      <c r="Y8937">
        <v>3.1</v>
      </c>
    </row>
    <row r="8938" spans="1:25" x14ac:dyDescent="0.25">
      <c r="A8938" t="s">
        <v>24170</v>
      </c>
      <c r="B8938" t="s">
        <v>230</v>
      </c>
      <c r="C8938">
        <v>36</v>
      </c>
      <c r="D8938" t="s">
        <v>23</v>
      </c>
      <c r="E8938">
        <v>1</v>
      </c>
      <c r="F8938" t="s">
        <v>70</v>
      </c>
      <c r="G8938" t="s">
        <v>70</v>
      </c>
      <c r="H8938" t="s">
        <v>87</v>
      </c>
      <c r="I8938">
        <v>36</v>
      </c>
      <c r="J8938">
        <v>2</v>
      </c>
      <c r="K8938">
        <v>3</v>
      </c>
      <c r="L8938">
        <v>3</v>
      </c>
      <c r="M8938">
        <v>6893</v>
      </c>
      <c r="N8938">
        <v>1462</v>
      </c>
      <c r="O8938">
        <v>5431</v>
      </c>
      <c r="P8938">
        <v>1.0309999999999999</v>
      </c>
      <c r="Q8938">
        <v>4782</v>
      </c>
      <c r="R8938">
        <v>50</v>
      </c>
      <c r="S8938">
        <v>0.35099999999999998</v>
      </c>
      <c r="T8938">
        <v>0.21199999999999999</v>
      </c>
      <c r="U8938" t="s">
        <v>27528</v>
      </c>
      <c r="V8938" t="s">
        <v>27532</v>
      </c>
      <c r="W8938" t="s">
        <v>27530</v>
      </c>
      <c r="X8938">
        <v>132.83000000000001</v>
      </c>
      <c r="Y8938">
        <v>1.39</v>
      </c>
    </row>
    <row r="8939" spans="1:25" x14ac:dyDescent="0.25">
      <c r="A8939" t="s">
        <v>24171</v>
      </c>
      <c r="B8939" t="s">
        <v>21</v>
      </c>
      <c r="C8939">
        <v>45</v>
      </c>
      <c r="D8939" t="s">
        <v>23</v>
      </c>
      <c r="E8939">
        <v>2</v>
      </c>
      <c r="F8939" t="s">
        <v>42</v>
      </c>
      <c r="G8939" t="s">
        <v>26</v>
      </c>
      <c r="H8939" t="s">
        <v>27</v>
      </c>
      <c r="I8939">
        <v>35</v>
      </c>
      <c r="J8939">
        <v>1</v>
      </c>
      <c r="K8939">
        <v>2</v>
      </c>
      <c r="L8939">
        <v>3</v>
      </c>
      <c r="M8939">
        <v>7653</v>
      </c>
      <c r="N8939">
        <v>1693</v>
      </c>
      <c r="O8939">
        <v>5960</v>
      </c>
      <c r="P8939">
        <v>0.68300000000000005</v>
      </c>
      <c r="Q8939">
        <v>7508</v>
      </c>
      <c r="R8939">
        <v>93</v>
      </c>
      <c r="S8939">
        <v>0.57599999999999996</v>
      </c>
      <c r="T8939">
        <v>0.221</v>
      </c>
      <c r="U8939" t="s">
        <v>27528</v>
      </c>
      <c r="V8939" t="s">
        <v>27532</v>
      </c>
      <c r="W8939" t="s">
        <v>27530</v>
      </c>
      <c r="X8939">
        <v>214.51</v>
      </c>
      <c r="Y8939">
        <v>2.66</v>
      </c>
    </row>
    <row r="8940" spans="1:25" x14ac:dyDescent="0.25">
      <c r="A8940" t="s">
        <v>24174</v>
      </c>
      <c r="B8940" t="s">
        <v>21</v>
      </c>
      <c r="C8940">
        <v>50</v>
      </c>
      <c r="D8940" t="s">
        <v>23</v>
      </c>
      <c r="E8940">
        <v>1</v>
      </c>
      <c r="F8940" t="s">
        <v>25</v>
      </c>
      <c r="G8940" t="s">
        <v>70</v>
      </c>
      <c r="H8940" t="s">
        <v>58</v>
      </c>
      <c r="I8940">
        <v>31</v>
      </c>
      <c r="J8940">
        <v>1</v>
      </c>
      <c r="K8940">
        <v>2</v>
      </c>
      <c r="L8940">
        <v>2</v>
      </c>
      <c r="M8940">
        <v>26840</v>
      </c>
      <c r="N8940">
        <v>769</v>
      </c>
      <c r="O8940">
        <v>26071</v>
      </c>
      <c r="P8940">
        <v>0.60899999999999999</v>
      </c>
      <c r="Q8940">
        <v>7969</v>
      </c>
      <c r="R8940">
        <v>93</v>
      </c>
      <c r="S8940">
        <v>0.66100000000000003</v>
      </c>
      <c r="T8940">
        <v>2.9000000000000001E-2</v>
      </c>
      <c r="U8940" t="s">
        <v>27531</v>
      </c>
      <c r="V8940" t="s">
        <v>27532</v>
      </c>
      <c r="W8940" t="s">
        <v>27530</v>
      </c>
      <c r="X8940">
        <v>257.06</v>
      </c>
      <c r="Y8940">
        <v>3</v>
      </c>
    </row>
    <row r="8941" spans="1:25" x14ac:dyDescent="0.25">
      <c r="A8941" t="s">
        <v>24178</v>
      </c>
      <c r="B8941" t="s">
        <v>21</v>
      </c>
      <c r="C8941">
        <v>41</v>
      </c>
      <c r="D8941" t="s">
        <v>23</v>
      </c>
      <c r="E8941">
        <v>3</v>
      </c>
      <c r="F8941" t="s">
        <v>25</v>
      </c>
      <c r="G8941" t="s">
        <v>222</v>
      </c>
      <c r="H8941" t="s">
        <v>27</v>
      </c>
      <c r="I8941">
        <v>32</v>
      </c>
      <c r="J8941">
        <v>1</v>
      </c>
      <c r="K8941">
        <v>2</v>
      </c>
      <c r="L8941">
        <v>1</v>
      </c>
      <c r="M8941">
        <v>4549</v>
      </c>
      <c r="N8941">
        <v>2109</v>
      </c>
      <c r="O8941">
        <v>2440</v>
      </c>
      <c r="P8941">
        <v>0.95299999999999996</v>
      </c>
      <c r="Q8941">
        <v>8642</v>
      </c>
      <c r="R8941">
        <v>85</v>
      </c>
      <c r="S8941">
        <v>0.7</v>
      </c>
      <c r="T8941">
        <v>0.46400000000000002</v>
      </c>
      <c r="U8941" t="s">
        <v>27528</v>
      </c>
      <c r="V8941" t="s">
        <v>27532</v>
      </c>
      <c r="W8941" t="s">
        <v>27535</v>
      </c>
      <c r="X8941">
        <v>270.06</v>
      </c>
      <c r="Y8941">
        <v>2.66</v>
      </c>
    </row>
    <row r="8942" spans="1:25" x14ac:dyDescent="0.25">
      <c r="A8942" t="s">
        <v>24180</v>
      </c>
      <c r="B8942" t="s">
        <v>230</v>
      </c>
      <c r="C8942">
        <v>55</v>
      </c>
      <c r="D8942" t="s">
        <v>23</v>
      </c>
      <c r="E8942">
        <v>2</v>
      </c>
      <c r="F8942" t="s">
        <v>25</v>
      </c>
      <c r="G8942" t="s">
        <v>222</v>
      </c>
      <c r="H8942" t="s">
        <v>97</v>
      </c>
      <c r="I8942">
        <v>46</v>
      </c>
      <c r="J8942">
        <v>5</v>
      </c>
      <c r="K8942">
        <v>3</v>
      </c>
      <c r="L8942">
        <v>2</v>
      </c>
      <c r="M8942">
        <v>16828</v>
      </c>
      <c r="N8942">
        <v>2517</v>
      </c>
      <c r="O8942">
        <v>14311</v>
      </c>
      <c r="P8942">
        <v>1.0589999999999999</v>
      </c>
      <c r="Q8942">
        <v>4939</v>
      </c>
      <c r="R8942">
        <v>63</v>
      </c>
      <c r="S8942">
        <v>0.46500000000000002</v>
      </c>
      <c r="T8942">
        <v>0.15</v>
      </c>
      <c r="U8942" t="s">
        <v>27531</v>
      </c>
      <c r="V8942" t="s">
        <v>27529</v>
      </c>
      <c r="W8942" t="s">
        <v>27530</v>
      </c>
      <c r="X8942">
        <v>107.37</v>
      </c>
      <c r="Y8942">
        <v>1.37</v>
      </c>
    </row>
    <row r="8943" spans="1:25" x14ac:dyDescent="0.25">
      <c r="A8943" t="s">
        <v>24183</v>
      </c>
      <c r="B8943" t="s">
        <v>21</v>
      </c>
      <c r="C8943">
        <v>45</v>
      </c>
      <c r="D8943" t="s">
        <v>23</v>
      </c>
      <c r="E8943">
        <v>2</v>
      </c>
      <c r="F8943" t="s">
        <v>155</v>
      </c>
      <c r="G8943" t="s">
        <v>43</v>
      </c>
      <c r="H8943" t="s">
        <v>87</v>
      </c>
      <c r="I8943">
        <v>31</v>
      </c>
      <c r="J8943">
        <v>2</v>
      </c>
      <c r="K8943">
        <v>2</v>
      </c>
      <c r="L8943">
        <v>1</v>
      </c>
      <c r="M8943">
        <v>6530</v>
      </c>
      <c r="N8943">
        <v>1425</v>
      </c>
      <c r="O8943">
        <v>5105</v>
      </c>
      <c r="P8943">
        <v>0.71599999999999997</v>
      </c>
      <c r="Q8943">
        <v>8904</v>
      </c>
      <c r="R8943">
        <v>101</v>
      </c>
      <c r="S8943">
        <v>0.65600000000000003</v>
      </c>
      <c r="T8943">
        <v>0.218</v>
      </c>
      <c r="U8943" t="s">
        <v>27528</v>
      </c>
      <c r="V8943" t="s">
        <v>27532</v>
      </c>
      <c r="W8943" t="s">
        <v>27530</v>
      </c>
      <c r="X8943">
        <v>287.23</v>
      </c>
      <c r="Y8943">
        <v>3.26</v>
      </c>
    </row>
    <row r="8944" spans="1:25" x14ac:dyDescent="0.25">
      <c r="A8944" t="s">
        <v>24187</v>
      </c>
      <c r="B8944" t="s">
        <v>21</v>
      </c>
      <c r="C8944">
        <v>40</v>
      </c>
      <c r="D8944" t="s">
        <v>41</v>
      </c>
      <c r="E8944">
        <v>4</v>
      </c>
      <c r="F8944" t="s">
        <v>190</v>
      </c>
      <c r="G8944" t="s">
        <v>43</v>
      </c>
      <c r="H8944" t="s">
        <v>87</v>
      </c>
      <c r="I8944">
        <v>28</v>
      </c>
      <c r="J8944">
        <v>2</v>
      </c>
      <c r="K8944">
        <v>1</v>
      </c>
      <c r="L8944">
        <v>2</v>
      </c>
      <c r="M8944">
        <v>11642</v>
      </c>
      <c r="N8944">
        <v>1501</v>
      </c>
      <c r="O8944">
        <v>10141</v>
      </c>
      <c r="P8944">
        <v>0.93500000000000005</v>
      </c>
      <c r="Q8944">
        <v>9137</v>
      </c>
      <c r="R8944">
        <v>92</v>
      </c>
      <c r="S8944">
        <v>0.58599999999999997</v>
      </c>
      <c r="T8944">
        <v>0.129</v>
      </c>
      <c r="U8944" t="s">
        <v>27528</v>
      </c>
      <c r="V8944" t="s">
        <v>27532</v>
      </c>
      <c r="W8944" t="s">
        <v>27530</v>
      </c>
      <c r="X8944">
        <v>326.32</v>
      </c>
      <c r="Y8944">
        <v>3.29</v>
      </c>
    </row>
    <row r="8945" spans="1:25" x14ac:dyDescent="0.25">
      <c r="A8945" t="s">
        <v>24191</v>
      </c>
      <c r="B8945" t="s">
        <v>21</v>
      </c>
      <c r="C8945">
        <v>43</v>
      </c>
      <c r="D8945" t="s">
        <v>23</v>
      </c>
      <c r="E8945">
        <v>3</v>
      </c>
      <c r="F8945" t="s">
        <v>155</v>
      </c>
      <c r="G8945" t="s">
        <v>43</v>
      </c>
      <c r="H8945" t="s">
        <v>58</v>
      </c>
      <c r="I8945">
        <v>34</v>
      </c>
      <c r="J8945">
        <v>2</v>
      </c>
      <c r="K8945">
        <v>2</v>
      </c>
      <c r="L8945">
        <v>2</v>
      </c>
      <c r="M8945">
        <v>5390</v>
      </c>
      <c r="N8945">
        <v>1324</v>
      </c>
      <c r="O8945">
        <v>4066</v>
      </c>
      <c r="P8945">
        <v>0.61099999999999999</v>
      </c>
      <c r="Q8945">
        <v>7739</v>
      </c>
      <c r="R8945">
        <v>106</v>
      </c>
      <c r="S8945">
        <v>0.47199999999999998</v>
      </c>
      <c r="T8945">
        <v>0.246</v>
      </c>
      <c r="U8945" t="s">
        <v>27528</v>
      </c>
      <c r="V8945" t="s">
        <v>27532</v>
      </c>
      <c r="W8945" t="s">
        <v>27530</v>
      </c>
      <c r="X8945">
        <v>227.62</v>
      </c>
      <c r="Y8945">
        <v>3.12</v>
      </c>
    </row>
    <row r="8946" spans="1:25" x14ac:dyDescent="0.25">
      <c r="A8946" t="s">
        <v>24193</v>
      </c>
      <c r="B8946" t="s">
        <v>21</v>
      </c>
      <c r="C8946">
        <v>49</v>
      </c>
      <c r="D8946" t="s">
        <v>41</v>
      </c>
      <c r="E8946">
        <v>3</v>
      </c>
      <c r="F8946" t="s">
        <v>42</v>
      </c>
      <c r="G8946" t="s">
        <v>26</v>
      </c>
      <c r="H8946" t="s">
        <v>44</v>
      </c>
      <c r="I8946">
        <v>43</v>
      </c>
      <c r="J8946">
        <v>2</v>
      </c>
      <c r="K8946">
        <v>1</v>
      </c>
      <c r="L8946">
        <v>1</v>
      </c>
      <c r="M8946">
        <v>7037</v>
      </c>
      <c r="N8946">
        <v>0</v>
      </c>
      <c r="O8946">
        <v>7037</v>
      </c>
      <c r="P8946">
        <v>0.752</v>
      </c>
      <c r="Q8946">
        <v>7678</v>
      </c>
      <c r="R8946">
        <v>93</v>
      </c>
      <c r="S8946">
        <v>0.69099999999999995</v>
      </c>
      <c r="T8946">
        <v>0</v>
      </c>
      <c r="U8946" t="s">
        <v>27531</v>
      </c>
      <c r="V8946" t="s">
        <v>27529</v>
      </c>
      <c r="W8946" t="s">
        <v>27530</v>
      </c>
      <c r="X8946">
        <v>178.56</v>
      </c>
      <c r="Y8946">
        <v>2.16</v>
      </c>
    </row>
    <row r="8947" spans="1:25" x14ac:dyDescent="0.25">
      <c r="A8947" t="s">
        <v>24195</v>
      </c>
      <c r="B8947" t="s">
        <v>21</v>
      </c>
      <c r="C8947">
        <v>47</v>
      </c>
      <c r="D8947" t="s">
        <v>23</v>
      </c>
      <c r="E8947">
        <v>3</v>
      </c>
      <c r="F8947" t="s">
        <v>155</v>
      </c>
      <c r="G8947" t="s">
        <v>26</v>
      </c>
      <c r="H8947" t="s">
        <v>44</v>
      </c>
      <c r="I8947">
        <v>34</v>
      </c>
      <c r="J8947">
        <v>2</v>
      </c>
      <c r="K8947">
        <v>1</v>
      </c>
      <c r="L8947">
        <v>2</v>
      </c>
      <c r="M8947">
        <v>8390</v>
      </c>
      <c r="N8947">
        <v>0</v>
      </c>
      <c r="O8947">
        <v>8390</v>
      </c>
      <c r="P8947">
        <v>0.8</v>
      </c>
      <c r="Q8947">
        <v>8316</v>
      </c>
      <c r="R8947">
        <v>92</v>
      </c>
      <c r="S8947">
        <v>0.70399999999999996</v>
      </c>
      <c r="T8947">
        <v>0</v>
      </c>
      <c r="U8947" t="s">
        <v>27531</v>
      </c>
      <c r="V8947" t="s">
        <v>27532</v>
      </c>
      <c r="W8947" t="s">
        <v>27530</v>
      </c>
      <c r="X8947">
        <v>244.59</v>
      </c>
      <c r="Y8947">
        <v>2.71</v>
      </c>
    </row>
    <row r="8948" spans="1:25" x14ac:dyDescent="0.25">
      <c r="A8948" t="s">
        <v>24198</v>
      </c>
      <c r="B8948" t="s">
        <v>21</v>
      </c>
      <c r="C8948">
        <v>49</v>
      </c>
      <c r="D8948" t="s">
        <v>23</v>
      </c>
      <c r="E8948">
        <v>3</v>
      </c>
      <c r="F8948" t="s">
        <v>70</v>
      </c>
      <c r="G8948" t="s">
        <v>43</v>
      </c>
      <c r="H8948" t="s">
        <v>27</v>
      </c>
      <c r="I8948">
        <v>45</v>
      </c>
      <c r="J8948">
        <v>1</v>
      </c>
      <c r="K8948">
        <v>1</v>
      </c>
      <c r="L8948">
        <v>1</v>
      </c>
      <c r="N8948">
        <v>1101</v>
      </c>
      <c r="O8948">
        <v>1021</v>
      </c>
      <c r="P8948">
        <v>0.71099999999999997</v>
      </c>
      <c r="Q8948">
        <v>7404</v>
      </c>
      <c r="R8948">
        <v>103</v>
      </c>
      <c r="S8948">
        <v>0.51500000000000001</v>
      </c>
      <c r="T8948">
        <v>0.51900000000000002</v>
      </c>
      <c r="U8948" t="s">
        <v>27531</v>
      </c>
      <c r="V8948" t="s">
        <v>27529</v>
      </c>
      <c r="W8948" t="s">
        <v>27535</v>
      </c>
      <c r="X8948">
        <v>164.53</v>
      </c>
      <c r="Y8948">
        <v>2.29</v>
      </c>
    </row>
    <row r="8949" spans="1:25" x14ac:dyDescent="0.25">
      <c r="A8949" t="s">
        <v>24200</v>
      </c>
      <c r="B8949" t="s">
        <v>21</v>
      </c>
      <c r="C8949">
        <v>43</v>
      </c>
      <c r="D8949" t="s">
        <v>23</v>
      </c>
      <c r="E8949">
        <v>4</v>
      </c>
      <c r="F8949" t="s">
        <v>25</v>
      </c>
      <c r="G8949" t="s">
        <v>26</v>
      </c>
      <c r="H8949" t="s">
        <v>87</v>
      </c>
      <c r="I8949">
        <v>35</v>
      </c>
      <c r="J8949">
        <v>1</v>
      </c>
      <c r="K8949">
        <v>1</v>
      </c>
      <c r="L8949">
        <v>1</v>
      </c>
      <c r="M8949">
        <v>3442</v>
      </c>
      <c r="N8949">
        <v>2517</v>
      </c>
      <c r="O8949">
        <v>925</v>
      </c>
      <c r="P8949">
        <v>0.62</v>
      </c>
      <c r="Q8949">
        <v>7801</v>
      </c>
      <c r="R8949">
        <v>74</v>
      </c>
      <c r="S8949">
        <v>0.64400000000000002</v>
      </c>
      <c r="T8949">
        <v>0.73099999999999998</v>
      </c>
      <c r="U8949" t="s">
        <v>27528</v>
      </c>
      <c r="V8949" t="s">
        <v>27532</v>
      </c>
      <c r="W8949" t="s">
        <v>27533</v>
      </c>
      <c r="X8949">
        <v>222.89</v>
      </c>
      <c r="Y8949">
        <v>2.11</v>
      </c>
    </row>
    <row r="8950" spans="1:25" x14ac:dyDescent="0.25">
      <c r="A8950" t="s">
        <v>24202</v>
      </c>
      <c r="B8950" t="s">
        <v>21</v>
      </c>
      <c r="C8950">
        <v>44</v>
      </c>
      <c r="D8950" t="s">
        <v>41</v>
      </c>
      <c r="E8950">
        <v>3</v>
      </c>
      <c r="F8950" t="s">
        <v>79</v>
      </c>
      <c r="G8950" t="s">
        <v>26</v>
      </c>
      <c r="H8950" t="s">
        <v>44</v>
      </c>
      <c r="I8950">
        <v>36</v>
      </c>
      <c r="J8950">
        <v>2</v>
      </c>
      <c r="K8950">
        <v>3</v>
      </c>
      <c r="L8950">
        <v>3</v>
      </c>
      <c r="M8950">
        <v>6680</v>
      </c>
      <c r="N8950">
        <v>1839</v>
      </c>
      <c r="O8950">
        <v>4841</v>
      </c>
      <c r="P8950">
        <v>0.61699999999999999</v>
      </c>
      <c r="Q8950">
        <v>7632</v>
      </c>
      <c r="R8950">
        <v>95</v>
      </c>
      <c r="S8950">
        <v>0.53200000000000003</v>
      </c>
      <c r="T8950">
        <v>0.27500000000000002</v>
      </c>
      <c r="U8950" t="s">
        <v>27528</v>
      </c>
      <c r="V8950" t="s">
        <v>27532</v>
      </c>
      <c r="W8950" t="s">
        <v>27530</v>
      </c>
      <c r="X8950">
        <v>212</v>
      </c>
      <c r="Y8950">
        <v>2.64</v>
      </c>
    </row>
    <row r="8951" spans="1:25" x14ac:dyDescent="0.25">
      <c r="A8951" t="s">
        <v>24206</v>
      </c>
      <c r="B8951" t="s">
        <v>21</v>
      </c>
      <c r="C8951">
        <v>42</v>
      </c>
      <c r="D8951" t="s">
        <v>41</v>
      </c>
      <c r="E8951">
        <v>2</v>
      </c>
      <c r="F8951" t="s">
        <v>42</v>
      </c>
      <c r="G8951" t="s">
        <v>43</v>
      </c>
      <c r="H8951" t="s">
        <v>119</v>
      </c>
      <c r="I8951">
        <v>36</v>
      </c>
      <c r="J8951">
        <v>2</v>
      </c>
      <c r="K8951">
        <v>2</v>
      </c>
      <c r="L8951">
        <v>3</v>
      </c>
      <c r="M8951">
        <v>34516</v>
      </c>
      <c r="N8951">
        <v>1066</v>
      </c>
      <c r="O8951">
        <v>33450</v>
      </c>
      <c r="P8951">
        <v>0.84599999999999997</v>
      </c>
      <c r="Q8951">
        <v>8657</v>
      </c>
      <c r="R8951">
        <v>98</v>
      </c>
      <c r="S8951">
        <v>0.75</v>
      </c>
      <c r="T8951">
        <v>3.1E-2</v>
      </c>
      <c r="U8951" t="s">
        <v>27528</v>
      </c>
      <c r="V8951" t="s">
        <v>27532</v>
      </c>
      <c r="W8951" t="s">
        <v>27530</v>
      </c>
      <c r="X8951">
        <v>240.47</v>
      </c>
      <c r="Y8951">
        <v>2.72</v>
      </c>
    </row>
    <row r="8952" spans="1:25" x14ac:dyDescent="0.25">
      <c r="A8952" t="s">
        <v>24209</v>
      </c>
      <c r="B8952" t="s">
        <v>21</v>
      </c>
      <c r="C8952">
        <v>44</v>
      </c>
      <c r="D8952" t="s">
        <v>41</v>
      </c>
      <c r="E8952">
        <v>2</v>
      </c>
      <c r="F8952" t="s">
        <v>25</v>
      </c>
      <c r="G8952" t="s">
        <v>26</v>
      </c>
      <c r="H8952" t="s">
        <v>87</v>
      </c>
      <c r="I8952">
        <v>32</v>
      </c>
      <c r="J8952">
        <v>2</v>
      </c>
      <c r="K8952">
        <v>2</v>
      </c>
      <c r="L8952">
        <v>3</v>
      </c>
      <c r="M8952">
        <v>7244</v>
      </c>
      <c r="N8952">
        <v>2031</v>
      </c>
      <c r="O8952">
        <v>5213</v>
      </c>
      <c r="P8952">
        <v>0.72399999999999998</v>
      </c>
      <c r="Q8952">
        <v>7925</v>
      </c>
      <c r="R8952">
        <v>90</v>
      </c>
      <c r="S8952">
        <v>0.5</v>
      </c>
      <c r="T8952">
        <v>0.28000000000000003</v>
      </c>
      <c r="U8952" t="s">
        <v>27528</v>
      </c>
      <c r="V8952" t="s">
        <v>27532</v>
      </c>
      <c r="W8952" t="s">
        <v>27530</v>
      </c>
      <c r="X8952">
        <v>247.66</v>
      </c>
      <c r="Y8952">
        <v>2.81</v>
      </c>
    </row>
    <row r="8953" spans="1:25" x14ac:dyDescent="0.25">
      <c r="A8953" t="s">
        <v>24212</v>
      </c>
      <c r="B8953" t="s">
        <v>21</v>
      </c>
      <c r="C8953">
        <v>52</v>
      </c>
      <c r="D8953" t="s">
        <v>23</v>
      </c>
      <c r="E8953">
        <v>2</v>
      </c>
      <c r="F8953" t="s">
        <v>42</v>
      </c>
      <c r="G8953" t="s">
        <v>26</v>
      </c>
      <c r="H8953" t="s">
        <v>58</v>
      </c>
      <c r="I8953">
        <v>37</v>
      </c>
      <c r="J8953">
        <v>1</v>
      </c>
      <c r="K8953">
        <v>3</v>
      </c>
      <c r="L8953">
        <v>1</v>
      </c>
      <c r="M8953">
        <v>34516</v>
      </c>
      <c r="N8953">
        <v>1369</v>
      </c>
      <c r="O8953">
        <v>33147</v>
      </c>
      <c r="P8953">
        <v>0.76400000000000001</v>
      </c>
      <c r="Q8953">
        <v>7745</v>
      </c>
      <c r="R8953">
        <v>82</v>
      </c>
      <c r="S8953">
        <v>0.64</v>
      </c>
      <c r="T8953">
        <v>0.04</v>
      </c>
      <c r="U8953" t="s">
        <v>27531</v>
      </c>
      <c r="V8953" t="s">
        <v>27529</v>
      </c>
      <c r="W8953" t="s">
        <v>27530</v>
      </c>
      <c r="X8953">
        <v>209.32</v>
      </c>
      <c r="Y8953">
        <v>2.2200000000000002</v>
      </c>
    </row>
    <row r="8954" spans="1:25" x14ac:dyDescent="0.25">
      <c r="A8954" t="s">
        <v>24214</v>
      </c>
      <c r="B8954" t="s">
        <v>230</v>
      </c>
      <c r="C8954">
        <v>42</v>
      </c>
      <c r="D8954" t="s">
        <v>23</v>
      </c>
      <c r="E8954">
        <v>2</v>
      </c>
      <c r="F8954" t="s">
        <v>190</v>
      </c>
      <c r="G8954" t="s">
        <v>26</v>
      </c>
      <c r="H8954" t="s">
        <v>27</v>
      </c>
      <c r="I8954">
        <v>27</v>
      </c>
      <c r="J8954">
        <v>2</v>
      </c>
      <c r="K8954">
        <v>2</v>
      </c>
      <c r="L8954">
        <v>2</v>
      </c>
      <c r="M8954">
        <v>2476</v>
      </c>
      <c r="N8954">
        <v>2250</v>
      </c>
      <c r="O8954">
        <v>226</v>
      </c>
      <c r="P8954">
        <v>0.96899999999999997</v>
      </c>
      <c r="Q8954">
        <v>4659</v>
      </c>
      <c r="R8954">
        <v>48</v>
      </c>
      <c r="S8954">
        <v>0.6</v>
      </c>
      <c r="T8954">
        <v>0.90900000000000003</v>
      </c>
      <c r="U8954" t="s">
        <v>27528</v>
      </c>
      <c r="V8954" t="s">
        <v>27532</v>
      </c>
      <c r="W8954" t="s">
        <v>27533</v>
      </c>
      <c r="X8954">
        <v>172.56</v>
      </c>
      <c r="Y8954">
        <v>1.78</v>
      </c>
    </row>
    <row r="8955" spans="1:25" x14ac:dyDescent="0.25">
      <c r="A8955" t="s">
        <v>24216</v>
      </c>
      <c r="B8955" t="s">
        <v>21</v>
      </c>
      <c r="C8955">
        <v>40</v>
      </c>
      <c r="D8955" t="s">
        <v>41</v>
      </c>
      <c r="E8955">
        <v>1</v>
      </c>
      <c r="F8955" t="s">
        <v>42</v>
      </c>
      <c r="G8955" t="s">
        <v>26</v>
      </c>
      <c r="H8955" t="s">
        <v>44</v>
      </c>
      <c r="I8955">
        <v>30</v>
      </c>
      <c r="J8955">
        <v>1</v>
      </c>
      <c r="K8955">
        <v>1</v>
      </c>
      <c r="L8955">
        <v>3</v>
      </c>
      <c r="M8955">
        <v>2019</v>
      </c>
      <c r="N8955">
        <v>803</v>
      </c>
      <c r="O8955">
        <v>1216</v>
      </c>
      <c r="P8955">
        <v>0.88200000000000001</v>
      </c>
      <c r="Q8955">
        <v>8426</v>
      </c>
      <c r="R8955">
        <v>102</v>
      </c>
      <c r="S8955">
        <v>0.47799999999999998</v>
      </c>
      <c r="T8955">
        <v>0.39800000000000002</v>
      </c>
      <c r="U8955" t="s">
        <v>27528</v>
      </c>
      <c r="V8955" t="s">
        <v>27532</v>
      </c>
      <c r="W8955" t="s">
        <v>27535</v>
      </c>
      <c r="X8955">
        <v>280.87</v>
      </c>
      <c r="Y8955">
        <v>3.4</v>
      </c>
    </row>
    <row r="8956" spans="1:25" x14ac:dyDescent="0.25">
      <c r="A8956" t="s">
        <v>24218</v>
      </c>
      <c r="B8956" t="s">
        <v>21</v>
      </c>
      <c r="C8956">
        <v>54</v>
      </c>
      <c r="D8956" t="s">
        <v>41</v>
      </c>
      <c r="E8956">
        <v>2</v>
      </c>
      <c r="F8956" t="s">
        <v>70</v>
      </c>
      <c r="G8956" t="s">
        <v>222</v>
      </c>
      <c r="H8956" t="s">
        <v>44</v>
      </c>
      <c r="I8956">
        <v>36</v>
      </c>
      <c r="J8956">
        <v>1</v>
      </c>
      <c r="K8956">
        <v>2</v>
      </c>
      <c r="L8956">
        <v>1</v>
      </c>
      <c r="M8956">
        <v>8758</v>
      </c>
      <c r="N8956">
        <v>1511</v>
      </c>
      <c r="O8956">
        <v>7247</v>
      </c>
      <c r="P8956">
        <v>0.67400000000000004</v>
      </c>
      <c r="Q8956">
        <v>7680</v>
      </c>
      <c r="R8956">
        <v>89</v>
      </c>
      <c r="S8956">
        <v>0.50800000000000001</v>
      </c>
      <c r="T8956">
        <v>0.17299999999999999</v>
      </c>
      <c r="U8956" t="s">
        <v>27531</v>
      </c>
      <c r="V8956" t="s">
        <v>27532</v>
      </c>
      <c r="W8956" t="s">
        <v>27530</v>
      </c>
      <c r="X8956">
        <v>213.33</v>
      </c>
      <c r="Y8956">
        <v>2.4700000000000002</v>
      </c>
    </row>
    <row r="8957" spans="1:25" x14ac:dyDescent="0.25">
      <c r="A8957" t="s">
        <v>24222</v>
      </c>
      <c r="B8957" t="s">
        <v>21</v>
      </c>
      <c r="C8957">
        <v>62</v>
      </c>
      <c r="D8957" t="s">
        <v>23</v>
      </c>
      <c r="E8957">
        <v>0</v>
      </c>
      <c r="F8957" t="s">
        <v>42</v>
      </c>
      <c r="G8957" t="s">
        <v>222</v>
      </c>
      <c r="H8957" t="s">
        <v>27</v>
      </c>
      <c r="I8957">
        <v>56</v>
      </c>
      <c r="J8957">
        <v>1</v>
      </c>
      <c r="K8957">
        <v>3</v>
      </c>
      <c r="L8957">
        <v>3</v>
      </c>
      <c r="M8957">
        <v>6103</v>
      </c>
      <c r="N8957">
        <v>2517</v>
      </c>
      <c r="O8957">
        <v>3586</v>
      </c>
      <c r="P8957">
        <v>0.74</v>
      </c>
      <c r="Q8957">
        <v>8080</v>
      </c>
      <c r="R8957">
        <v>92</v>
      </c>
      <c r="S8957">
        <v>0.70399999999999996</v>
      </c>
      <c r="T8957">
        <v>0.41199999999999998</v>
      </c>
      <c r="U8957" t="s">
        <v>27537</v>
      </c>
      <c r="V8957" t="s">
        <v>27538</v>
      </c>
      <c r="W8957" t="s">
        <v>27535</v>
      </c>
      <c r="X8957">
        <v>144.29</v>
      </c>
      <c r="Y8957">
        <v>1.64</v>
      </c>
    </row>
    <row r="8958" spans="1:25" x14ac:dyDescent="0.25">
      <c r="A8958" t="s">
        <v>24224</v>
      </c>
      <c r="B8958" t="s">
        <v>21</v>
      </c>
      <c r="C8958">
        <v>52</v>
      </c>
      <c r="D8958" t="s">
        <v>41</v>
      </c>
      <c r="E8958">
        <v>3</v>
      </c>
      <c r="F8958" t="s">
        <v>42</v>
      </c>
      <c r="G8958" t="s">
        <v>43</v>
      </c>
      <c r="H8958" t="s">
        <v>44</v>
      </c>
      <c r="I8958">
        <v>36</v>
      </c>
      <c r="J8958">
        <v>2</v>
      </c>
      <c r="K8958">
        <v>1</v>
      </c>
      <c r="L8958">
        <v>2</v>
      </c>
      <c r="M8958">
        <v>2166</v>
      </c>
      <c r="N8958">
        <v>1458</v>
      </c>
      <c r="O8958">
        <v>708</v>
      </c>
      <c r="P8958">
        <v>0.71199999999999997</v>
      </c>
      <c r="Q8958">
        <v>8215</v>
      </c>
      <c r="R8958">
        <v>109</v>
      </c>
      <c r="S8958">
        <v>0.53500000000000003</v>
      </c>
      <c r="T8958">
        <v>0.67300000000000004</v>
      </c>
      <c r="U8958" t="s">
        <v>27531</v>
      </c>
      <c r="V8958" t="s">
        <v>27532</v>
      </c>
      <c r="W8958" t="s">
        <v>27535</v>
      </c>
      <c r="X8958">
        <v>228.19</v>
      </c>
      <c r="Y8958">
        <v>3.03</v>
      </c>
    </row>
    <row r="8959" spans="1:25" x14ac:dyDescent="0.25">
      <c r="A8959" t="s">
        <v>24227</v>
      </c>
      <c r="B8959" t="s">
        <v>21</v>
      </c>
      <c r="C8959">
        <v>50</v>
      </c>
      <c r="D8959" t="s">
        <v>41</v>
      </c>
      <c r="E8959">
        <v>2</v>
      </c>
      <c r="F8959" t="s">
        <v>221</v>
      </c>
      <c r="G8959" t="s">
        <v>43</v>
      </c>
      <c r="H8959" t="s">
        <v>44</v>
      </c>
      <c r="I8959">
        <v>40</v>
      </c>
      <c r="J8959">
        <v>2</v>
      </c>
      <c r="K8959">
        <v>1</v>
      </c>
      <c r="L8959">
        <v>1</v>
      </c>
      <c r="M8959">
        <v>3449</v>
      </c>
      <c r="N8959">
        <v>1634</v>
      </c>
      <c r="O8959">
        <v>1815</v>
      </c>
      <c r="P8959">
        <v>0.77600000000000002</v>
      </c>
      <c r="Q8959">
        <v>8300</v>
      </c>
      <c r="R8959">
        <v>94</v>
      </c>
      <c r="S8959">
        <v>0.46899999999999997</v>
      </c>
      <c r="T8959">
        <v>0.47399999999999998</v>
      </c>
      <c r="U8959" t="s">
        <v>27531</v>
      </c>
      <c r="V8959" t="s">
        <v>27529</v>
      </c>
      <c r="W8959" t="s">
        <v>27535</v>
      </c>
      <c r="X8959">
        <v>207.5</v>
      </c>
      <c r="Y8959">
        <v>2.35</v>
      </c>
    </row>
    <row r="8960" spans="1:25" x14ac:dyDescent="0.25">
      <c r="A8960" t="s">
        <v>24229</v>
      </c>
      <c r="B8960" t="s">
        <v>21</v>
      </c>
      <c r="C8960">
        <v>51</v>
      </c>
      <c r="D8960" t="s">
        <v>41</v>
      </c>
      <c r="E8960">
        <v>4</v>
      </c>
      <c r="F8960" t="s">
        <v>42</v>
      </c>
      <c r="G8960" t="s">
        <v>222</v>
      </c>
      <c r="H8960" t="s">
        <v>44</v>
      </c>
      <c r="I8960">
        <v>36</v>
      </c>
      <c r="J8960">
        <v>2</v>
      </c>
      <c r="K8960">
        <v>3</v>
      </c>
      <c r="L8960">
        <v>2</v>
      </c>
      <c r="M8960">
        <v>2984</v>
      </c>
      <c r="N8960">
        <v>2512</v>
      </c>
      <c r="O8960">
        <v>472</v>
      </c>
      <c r="P8960">
        <v>0.86099999999999999</v>
      </c>
      <c r="Q8960">
        <v>8296</v>
      </c>
      <c r="R8960">
        <v>91</v>
      </c>
      <c r="S8960">
        <v>0.68500000000000005</v>
      </c>
      <c r="T8960">
        <v>0.84199999999999997</v>
      </c>
      <c r="U8960" t="s">
        <v>27531</v>
      </c>
      <c r="V8960" t="s">
        <v>27532</v>
      </c>
      <c r="W8960" t="s">
        <v>27533</v>
      </c>
      <c r="X8960">
        <v>230.44</v>
      </c>
      <c r="Y8960">
        <v>2.5299999999999998</v>
      </c>
    </row>
    <row r="8961" spans="1:25" x14ac:dyDescent="0.25">
      <c r="A8961" t="s">
        <v>24232</v>
      </c>
      <c r="B8961" t="s">
        <v>230</v>
      </c>
      <c r="C8961">
        <v>54</v>
      </c>
      <c r="D8961" t="s">
        <v>41</v>
      </c>
      <c r="E8961">
        <v>3</v>
      </c>
      <c r="F8961" t="s">
        <v>42</v>
      </c>
      <c r="G8961" t="s">
        <v>43</v>
      </c>
      <c r="H8961" t="s">
        <v>44</v>
      </c>
      <c r="I8961">
        <v>48</v>
      </c>
      <c r="J8961">
        <v>1</v>
      </c>
      <c r="K8961">
        <v>5</v>
      </c>
      <c r="L8961">
        <v>2</v>
      </c>
      <c r="M8961">
        <v>13432</v>
      </c>
      <c r="N8961">
        <v>0</v>
      </c>
      <c r="O8961">
        <v>13432</v>
      </c>
      <c r="P8961">
        <v>0.91800000000000004</v>
      </c>
      <c r="Q8961">
        <v>4909</v>
      </c>
      <c r="R8961">
        <v>50</v>
      </c>
      <c r="S8961">
        <v>0.316</v>
      </c>
      <c r="T8961">
        <v>0</v>
      </c>
      <c r="U8961" t="s">
        <v>27531</v>
      </c>
      <c r="V8961" t="s">
        <v>27529</v>
      </c>
      <c r="W8961" t="s">
        <v>27530</v>
      </c>
      <c r="X8961">
        <v>102.27</v>
      </c>
      <c r="Y8961">
        <v>1.04</v>
      </c>
    </row>
    <row r="8962" spans="1:25" x14ac:dyDescent="0.25">
      <c r="A8962" t="s">
        <v>24235</v>
      </c>
      <c r="B8962" t="s">
        <v>21</v>
      </c>
      <c r="C8962">
        <v>39</v>
      </c>
      <c r="D8962" t="s">
        <v>41</v>
      </c>
      <c r="E8962">
        <v>1</v>
      </c>
      <c r="F8962" t="s">
        <v>70</v>
      </c>
      <c r="G8962" t="s">
        <v>26</v>
      </c>
      <c r="H8962" t="s">
        <v>87</v>
      </c>
      <c r="I8962">
        <v>36</v>
      </c>
      <c r="J8962">
        <v>2</v>
      </c>
      <c r="K8962">
        <v>1</v>
      </c>
      <c r="L8962">
        <v>3</v>
      </c>
      <c r="M8962">
        <v>10830</v>
      </c>
      <c r="N8962">
        <v>2184</v>
      </c>
      <c r="O8962">
        <v>8646</v>
      </c>
      <c r="P8962">
        <v>0.90700000000000003</v>
      </c>
      <c r="Q8962">
        <v>8814</v>
      </c>
      <c r="R8962">
        <v>88</v>
      </c>
      <c r="S8962">
        <v>0.72499999999999998</v>
      </c>
      <c r="T8962">
        <v>0.20200000000000001</v>
      </c>
      <c r="U8962" t="s">
        <v>27528</v>
      </c>
      <c r="V8962" t="s">
        <v>27532</v>
      </c>
      <c r="W8962" t="s">
        <v>27530</v>
      </c>
      <c r="X8962">
        <v>244.83</v>
      </c>
      <c r="Y8962">
        <v>2.44</v>
      </c>
    </row>
    <row r="8963" spans="1:25" x14ac:dyDescent="0.25">
      <c r="A8963" t="s">
        <v>24239</v>
      </c>
      <c r="B8963" t="s">
        <v>230</v>
      </c>
      <c r="C8963">
        <v>50</v>
      </c>
      <c r="D8963" t="s">
        <v>23</v>
      </c>
      <c r="E8963">
        <v>1</v>
      </c>
      <c r="F8963" t="s">
        <v>190</v>
      </c>
      <c r="G8963" t="s">
        <v>70</v>
      </c>
      <c r="H8963" t="s">
        <v>58</v>
      </c>
      <c r="I8963">
        <v>38</v>
      </c>
      <c r="J8963">
        <v>2</v>
      </c>
      <c r="K8963">
        <v>3</v>
      </c>
      <c r="L8963">
        <v>4</v>
      </c>
      <c r="M8963">
        <v>2673</v>
      </c>
      <c r="N8963">
        <v>0</v>
      </c>
      <c r="O8963">
        <v>2673</v>
      </c>
      <c r="P8963">
        <v>1.0429999999999999</v>
      </c>
      <c r="Q8963">
        <v>4929</v>
      </c>
      <c r="R8963">
        <v>54</v>
      </c>
      <c r="S8963">
        <v>0.45900000000000002</v>
      </c>
      <c r="T8963">
        <v>0</v>
      </c>
      <c r="U8963" t="s">
        <v>27531</v>
      </c>
      <c r="V8963" t="s">
        <v>27529</v>
      </c>
      <c r="W8963" t="s">
        <v>27530</v>
      </c>
      <c r="X8963">
        <v>129.71</v>
      </c>
      <c r="Y8963">
        <v>1.42</v>
      </c>
    </row>
    <row r="8964" spans="1:25" x14ac:dyDescent="0.25">
      <c r="A8964" t="s">
        <v>24240</v>
      </c>
      <c r="B8964" t="s">
        <v>21</v>
      </c>
      <c r="C8964">
        <v>46</v>
      </c>
      <c r="D8964" t="s">
        <v>23</v>
      </c>
      <c r="E8964">
        <v>2</v>
      </c>
      <c r="F8964" t="s">
        <v>155</v>
      </c>
      <c r="G8964" t="s">
        <v>26</v>
      </c>
      <c r="H8964" t="s">
        <v>97</v>
      </c>
      <c r="I8964">
        <v>40</v>
      </c>
      <c r="J8964">
        <v>1</v>
      </c>
      <c r="K8964">
        <v>2</v>
      </c>
      <c r="L8964">
        <v>2</v>
      </c>
      <c r="M8964">
        <v>34516</v>
      </c>
      <c r="N8964">
        <v>1649</v>
      </c>
      <c r="O8964">
        <v>32867</v>
      </c>
      <c r="P8964">
        <v>0.74099999999999999</v>
      </c>
      <c r="Q8964">
        <v>7552</v>
      </c>
      <c r="R8964">
        <v>87</v>
      </c>
      <c r="S8964">
        <v>0.61099999999999999</v>
      </c>
      <c r="T8964">
        <v>4.8000000000000001E-2</v>
      </c>
      <c r="U8964" t="s">
        <v>27531</v>
      </c>
      <c r="V8964" t="s">
        <v>27529</v>
      </c>
      <c r="W8964" t="s">
        <v>27530</v>
      </c>
      <c r="X8964">
        <v>188.8</v>
      </c>
      <c r="Y8964">
        <v>2.17</v>
      </c>
    </row>
    <row r="8965" spans="1:25" x14ac:dyDescent="0.25">
      <c r="A8965" t="s">
        <v>24243</v>
      </c>
      <c r="B8965" t="s">
        <v>21</v>
      </c>
      <c r="C8965">
        <v>45</v>
      </c>
      <c r="D8965" t="s">
        <v>23</v>
      </c>
      <c r="E8965">
        <v>5</v>
      </c>
      <c r="F8965" t="s">
        <v>79</v>
      </c>
      <c r="G8965" t="s">
        <v>43</v>
      </c>
      <c r="H8965" t="s">
        <v>27</v>
      </c>
      <c r="I8965">
        <v>32</v>
      </c>
      <c r="J8965">
        <v>1</v>
      </c>
      <c r="K8965">
        <v>2</v>
      </c>
      <c r="L8965">
        <v>1</v>
      </c>
      <c r="M8965">
        <v>20633</v>
      </c>
      <c r="N8965">
        <v>1989</v>
      </c>
      <c r="O8965">
        <v>18644</v>
      </c>
      <c r="P8965">
        <v>0.67</v>
      </c>
      <c r="Q8965">
        <v>7570</v>
      </c>
      <c r="R8965">
        <v>91</v>
      </c>
      <c r="S8965">
        <v>0.65500000000000003</v>
      </c>
      <c r="T8965">
        <v>9.6000000000000002E-2</v>
      </c>
      <c r="U8965" t="s">
        <v>27528</v>
      </c>
      <c r="V8965" t="s">
        <v>27532</v>
      </c>
      <c r="W8965" t="s">
        <v>27530</v>
      </c>
      <c r="X8965">
        <v>236.56</v>
      </c>
      <c r="Y8965">
        <v>2.84</v>
      </c>
    </row>
    <row r="8966" spans="1:25" x14ac:dyDescent="0.25">
      <c r="A8966" t="s">
        <v>24246</v>
      </c>
      <c r="B8966" t="s">
        <v>21</v>
      </c>
      <c r="C8966">
        <v>61</v>
      </c>
      <c r="D8966" t="s">
        <v>23</v>
      </c>
      <c r="E8966">
        <v>1</v>
      </c>
      <c r="F8966" t="s">
        <v>42</v>
      </c>
      <c r="G8966" t="s">
        <v>43</v>
      </c>
      <c r="H8966" t="s">
        <v>119</v>
      </c>
      <c r="I8966">
        <v>54</v>
      </c>
      <c r="J8966">
        <v>1</v>
      </c>
      <c r="K8966">
        <v>1</v>
      </c>
      <c r="L8966">
        <v>3</v>
      </c>
      <c r="M8966">
        <v>9070</v>
      </c>
      <c r="N8966">
        <v>2097</v>
      </c>
      <c r="O8966">
        <v>6973</v>
      </c>
      <c r="P8966">
        <v>0.80100000000000005</v>
      </c>
      <c r="Q8966">
        <v>8440</v>
      </c>
      <c r="R8966">
        <v>102</v>
      </c>
      <c r="S8966">
        <v>0.7</v>
      </c>
      <c r="T8966">
        <v>0.23100000000000001</v>
      </c>
      <c r="U8966" t="s">
        <v>27537</v>
      </c>
      <c r="V8966" t="s">
        <v>27538</v>
      </c>
      <c r="W8966" t="s">
        <v>27530</v>
      </c>
      <c r="X8966">
        <v>156.30000000000001</v>
      </c>
      <c r="Y8966">
        <v>1.89</v>
      </c>
    </row>
    <row r="8967" spans="1:25" x14ac:dyDescent="0.25">
      <c r="A8967" t="s">
        <v>24248</v>
      </c>
      <c r="B8967" t="s">
        <v>21</v>
      </c>
      <c r="C8967">
        <v>51</v>
      </c>
      <c r="D8967" t="s">
        <v>23</v>
      </c>
      <c r="E8967">
        <v>3</v>
      </c>
      <c r="F8967" t="s">
        <v>70</v>
      </c>
      <c r="G8967" t="s">
        <v>70</v>
      </c>
      <c r="H8967" t="s">
        <v>97</v>
      </c>
      <c r="I8967">
        <v>44</v>
      </c>
      <c r="J8967">
        <v>2</v>
      </c>
      <c r="K8967">
        <v>2</v>
      </c>
      <c r="L8967">
        <v>3</v>
      </c>
      <c r="M8967">
        <v>11954</v>
      </c>
      <c r="N8967">
        <v>0</v>
      </c>
      <c r="O8967">
        <v>11954</v>
      </c>
      <c r="P8967">
        <v>0.77900000000000003</v>
      </c>
      <c r="Q8967">
        <v>7345</v>
      </c>
      <c r="R8967">
        <v>93</v>
      </c>
      <c r="S8967">
        <v>0.55000000000000004</v>
      </c>
      <c r="T8967">
        <v>0</v>
      </c>
      <c r="U8967" t="s">
        <v>27531</v>
      </c>
      <c r="V8967" t="s">
        <v>27529</v>
      </c>
      <c r="W8967" t="s">
        <v>27530</v>
      </c>
      <c r="X8967">
        <v>166.93</v>
      </c>
      <c r="Y8967">
        <v>2.11</v>
      </c>
    </row>
    <row r="8968" spans="1:25" x14ac:dyDescent="0.25">
      <c r="A8968" t="s">
        <v>24250</v>
      </c>
      <c r="B8968" t="s">
        <v>21</v>
      </c>
      <c r="C8968">
        <v>50</v>
      </c>
      <c r="D8968" t="s">
        <v>23</v>
      </c>
      <c r="E8968">
        <v>1</v>
      </c>
      <c r="F8968" t="s">
        <v>42</v>
      </c>
      <c r="G8968" t="s">
        <v>26</v>
      </c>
      <c r="H8968" t="s">
        <v>58</v>
      </c>
      <c r="I8968">
        <v>45</v>
      </c>
      <c r="J8968">
        <v>2</v>
      </c>
      <c r="K8968">
        <v>1</v>
      </c>
      <c r="L8968">
        <v>3</v>
      </c>
      <c r="M8968">
        <v>34516</v>
      </c>
      <c r="N8968">
        <v>925</v>
      </c>
      <c r="O8968">
        <v>33591</v>
      </c>
      <c r="P8968">
        <v>0.77100000000000002</v>
      </c>
      <c r="Q8968">
        <v>7755</v>
      </c>
      <c r="R8968">
        <v>84</v>
      </c>
      <c r="S8968">
        <v>0.68</v>
      </c>
      <c r="T8968">
        <v>2.7E-2</v>
      </c>
      <c r="U8968" t="s">
        <v>27531</v>
      </c>
      <c r="V8968" t="s">
        <v>27529</v>
      </c>
      <c r="W8968" t="s">
        <v>27530</v>
      </c>
      <c r="X8968">
        <v>172.33</v>
      </c>
      <c r="Y8968">
        <v>1.87</v>
      </c>
    </row>
    <row r="8969" spans="1:25" x14ac:dyDescent="0.25">
      <c r="A8969" t="s">
        <v>24253</v>
      </c>
      <c r="B8969" t="s">
        <v>230</v>
      </c>
      <c r="C8969">
        <v>48</v>
      </c>
      <c r="D8969" t="s">
        <v>23</v>
      </c>
      <c r="E8969">
        <v>2</v>
      </c>
      <c r="F8969" t="s">
        <v>155</v>
      </c>
      <c r="G8969" t="s">
        <v>222</v>
      </c>
      <c r="H8969" t="s">
        <v>58</v>
      </c>
      <c r="I8969">
        <v>40</v>
      </c>
      <c r="J8969">
        <v>4</v>
      </c>
      <c r="K8969">
        <v>3</v>
      </c>
      <c r="L8969">
        <v>3</v>
      </c>
      <c r="M8969">
        <v>4479</v>
      </c>
      <c r="N8969">
        <v>0</v>
      </c>
      <c r="O8969">
        <v>4479</v>
      </c>
      <c r="P8969">
        <v>0.89</v>
      </c>
      <c r="Q8969">
        <v>4520</v>
      </c>
      <c r="R8969">
        <v>63</v>
      </c>
      <c r="S8969">
        <v>0.37</v>
      </c>
      <c r="T8969">
        <v>0</v>
      </c>
      <c r="U8969" t="s">
        <v>27531</v>
      </c>
      <c r="V8969" t="s">
        <v>27529</v>
      </c>
      <c r="W8969" t="s">
        <v>27530</v>
      </c>
      <c r="X8969">
        <v>113</v>
      </c>
      <c r="Y8969">
        <v>1.57</v>
      </c>
    </row>
    <row r="8970" spans="1:25" x14ac:dyDescent="0.25">
      <c r="A8970" t="s">
        <v>24254</v>
      </c>
      <c r="B8970" t="s">
        <v>21</v>
      </c>
      <c r="C8970">
        <v>50</v>
      </c>
      <c r="D8970" t="s">
        <v>23</v>
      </c>
      <c r="E8970">
        <v>1</v>
      </c>
      <c r="F8970" t="s">
        <v>25</v>
      </c>
      <c r="G8970" t="s">
        <v>26</v>
      </c>
      <c r="H8970" t="s">
        <v>44</v>
      </c>
      <c r="I8970">
        <v>35</v>
      </c>
      <c r="J8970">
        <v>2</v>
      </c>
      <c r="K8970">
        <v>1</v>
      </c>
      <c r="L8970">
        <v>3</v>
      </c>
      <c r="M8970">
        <v>3968</v>
      </c>
      <c r="N8970">
        <v>2264</v>
      </c>
      <c r="O8970">
        <v>1704</v>
      </c>
      <c r="P8970">
        <v>1.0980000000000001</v>
      </c>
      <c r="Q8970">
        <v>12535</v>
      </c>
      <c r="R8970">
        <v>118</v>
      </c>
      <c r="S8970">
        <v>0.81499999999999995</v>
      </c>
      <c r="T8970">
        <v>0.57099999999999995</v>
      </c>
      <c r="U8970" t="s">
        <v>27531</v>
      </c>
      <c r="V8970" t="s">
        <v>27532</v>
      </c>
      <c r="W8970" t="s">
        <v>27535</v>
      </c>
      <c r="X8970">
        <v>358.14</v>
      </c>
      <c r="Y8970">
        <v>3.37</v>
      </c>
    </row>
    <row r="8971" spans="1:25" x14ac:dyDescent="0.25">
      <c r="A8971" t="s">
        <v>24257</v>
      </c>
      <c r="B8971" t="s">
        <v>21</v>
      </c>
      <c r="C8971">
        <v>58</v>
      </c>
      <c r="D8971" t="s">
        <v>41</v>
      </c>
      <c r="E8971">
        <v>2</v>
      </c>
      <c r="F8971" t="s">
        <v>79</v>
      </c>
      <c r="G8971" t="s">
        <v>43</v>
      </c>
      <c r="H8971" t="s">
        <v>119</v>
      </c>
      <c r="I8971">
        <v>44</v>
      </c>
      <c r="J8971">
        <v>1</v>
      </c>
      <c r="K8971">
        <v>2</v>
      </c>
      <c r="L8971">
        <v>2</v>
      </c>
      <c r="M8971">
        <v>2599</v>
      </c>
      <c r="N8971">
        <v>1407</v>
      </c>
      <c r="O8971">
        <v>1192</v>
      </c>
      <c r="P8971">
        <v>0.72699999999999998</v>
      </c>
      <c r="Q8971">
        <v>8061</v>
      </c>
      <c r="R8971">
        <v>98</v>
      </c>
      <c r="S8971">
        <v>0.53100000000000003</v>
      </c>
      <c r="T8971">
        <v>0.54100000000000004</v>
      </c>
      <c r="U8971" t="s">
        <v>27537</v>
      </c>
      <c r="V8971" t="s">
        <v>27529</v>
      </c>
      <c r="W8971" t="s">
        <v>27535</v>
      </c>
      <c r="X8971">
        <v>183.2</v>
      </c>
      <c r="Y8971">
        <v>2.23</v>
      </c>
    </row>
    <row r="8972" spans="1:25" x14ac:dyDescent="0.25">
      <c r="A8972" t="s">
        <v>24259</v>
      </c>
      <c r="B8972" t="s">
        <v>21</v>
      </c>
      <c r="C8972">
        <v>46</v>
      </c>
      <c r="D8972" t="s">
        <v>23</v>
      </c>
      <c r="E8972">
        <v>2</v>
      </c>
      <c r="F8972" t="s">
        <v>155</v>
      </c>
      <c r="G8972" t="s">
        <v>222</v>
      </c>
      <c r="H8972" t="s">
        <v>27</v>
      </c>
      <c r="I8972">
        <v>37</v>
      </c>
      <c r="J8972">
        <v>1</v>
      </c>
      <c r="K8972">
        <v>3</v>
      </c>
      <c r="L8972">
        <v>1</v>
      </c>
      <c r="M8972">
        <v>10074</v>
      </c>
      <c r="N8972">
        <v>1223</v>
      </c>
      <c r="O8972">
        <v>8851</v>
      </c>
      <c r="P8972">
        <v>0.95499999999999996</v>
      </c>
      <c r="Q8972">
        <v>8256</v>
      </c>
      <c r="R8972">
        <v>99</v>
      </c>
      <c r="S8972">
        <v>0.623</v>
      </c>
      <c r="T8972">
        <v>0.121</v>
      </c>
      <c r="U8972" t="s">
        <v>27531</v>
      </c>
      <c r="V8972" t="s">
        <v>27529</v>
      </c>
      <c r="W8972" t="s">
        <v>27530</v>
      </c>
      <c r="X8972">
        <v>223.14</v>
      </c>
      <c r="Y8972">
        <v>2.68</v>
      </c>
    </row>
    <row r="8973" spans="1:25" x14ac:dyDescent="0.25">
      <c r="A8973" t="s">
        <v>24261</v>
      </c>
      <c r="B8973" t="s">
        <v>21</v>
      </c>
      <c r="C8973">
        <v>46</v>
      </c>
      <c r="D8973" t="s">
        <v>41</v>
      </c>
      <c r="E8973">
        <v>3</v>
      </c>
      <c r="F8973" t="s">
        <v>25</v>
      </c>
      <c r="G8973" t="s">
        <v>26</v>
      </c>
      <c r="H8973" t="s">
        <v>87</v>
      </c>
      <c r="I8973">
        <v>42</v>
      </c>
      <c r="J8973">
        <v>2</v>
      </c>
      <c r="K8973">
        <v>2</v>
      </c>
      <c r="L8973">
        <v>1</v>
      </c>
      <c r="M8973">
        <v>10901</v>
      </c>
      <c r="N8973">
        <v>1874</v>
      </c>
      <c r="O8973">
        <v>9027</v>
      </c>
      <c r="P8973">
        <v>0.60799999999999998</v>
      </c>
      <c r="Q8973">
        <v>7498</v>
      </c>
      <c r="R8973">
        <v>90</v>
      </c>
      <c r="S8973">
        <v>0.5</v>
      </c>
      <c r="T8973">
        <v>0.17199999999999999</v>
      </c>
      <c r="U8973" t="s">
        <v>27531</v>
      </c>
      <c r="V8973" t="s">
        <v>27529</v>
      </c>
      <c r="W8973" t="s">
        <v>27530</v>
      </c>
      <c r="X8973">
        <v>178.52</v>
      </c>
      <c r="Y8973">
        <v>2.14</v>
      </c>
    </row>
    <row r="8974" spans="1:25" x14ac:dyDescent="0.25">
      <c r="A8974" t="s">
        <v>24265</v>
      </c>
      <c r="B8974" t="s">
        <v>21</v>
      </c>
      <c r="C8974">
        <v>42</v>
      </c>
      <c r="D8974" t="s">
        <v>41</v>
      </c>
      <c r="E8974">
        <v>5</v>
      </c>
      <c r="F8974" t="s">
        <v>70</v>
      </c>
      <c r="G8974" t="s">
        <v>43</v>
      </c>
      <c r="H8974" t="s">
        <v>44</v>
      </c>
      <c r="I8974">
        <v>30</v>
      </c>
      <c r="J8974">
        <v>2</v>
      </c>
      <c r="K8974">
        <v>3</v>
      </c>
      <c r="L8974">
        <v>3</v>
      </c>
      <c r="M8974">
        <v>8325</v>
      </c>
      <c r="N8974">
        <v>0</v>
      </c>
      <c r="O8974">
        <v>8325</v>
      </c>
      <c r="P8974">
        <v>0.82299999999999995</v>
      </c>
      <c r="Q8974">
        <v>8198</v>
      </c>
      <c r="R8974">
        <v>90</v>
      </c>
      <c r="S8974">
        <v>0.91500000000000004</v>
      </c>
      <c r="T8974">
        <v>0</v>
      </c>
      <c r="U8974" t="s">
        <v>27528</v>
      </c>
      <c r="V8974" t="s">
        <v>27532</v>
      </c>
      <c r="W8974" t="s">
        <v>27530</v>
      </c>
      <c r="X8974">
        <v>273.27</v>
      </c>
      <c r="Y8974">
        <v>3</v>
      </c>
    </row>
    <row r="8975" spans="1:25" x14ac:dyDescent="0.25">
      <c r="A8975" t="s">
        <v>24268</v>
      </c>
      <c r="B8975" t="s">
        <v>21</v>
      </c>
      <c r="C8975">
        <v>38</v>
      </c>
      <c r="D8975" t="s">
        <v>23</v>
      </c>
      <c r="E8975">
        <v>3</v>
      </c>
      <c r="F8975" t="s">
        <v>70</v>
      </c>
      <c r="G8975" t="s">
        <v>43</v>
      </c>
      <c r="H8975" t="s">
        <v>58</v>
      </c>
      <c r="I8975">
        <v>36</v>
      </c>
      <c r="J8975">
        <v>2</v>
      </c>
      <c r="K8975">
        <v>2</v>
      </c>
      <c r="L8975">
        <v>3</v>
      </c>
      <c r="M8975">
        <v>34516</v>
      </c>
      <c r="N8975">
        <v>2008</v>
      </c>
      <c r="O8975">
        <v>32508</v>
      </c>
      <c r="P8975">
        <v>0.85799999999999998</v>
      </c>
      <c r="Q8975">
        <v>8872</v>
      </c>
      <c r="R8975">
        <v>86</v>
      </c>
      <c r="S8975">
        <v>0.59299999999999997</v>
      </c>
      <c r="T8975">
        <v>5.8000000000000003E-2</v>
      </c>
      <c r="U8975" t="s">
        <v>27528</v>
      </c>
      <c r="V8975" t="s">
        <v>27532</v>
      </c>
      <c r="W8975" t="s">
        <v>27530</v>
      </c>
      <c r="X8975">
        <v>246.44</v>
      </c>
      <c r="Y8975">
        <v>2.39</v>
      </c>
    </row>
    <row r="8976" spans="1:25" x14ac:dyDescent="0.25">
      <c r="A8976" t="s">
        <v>24271</v>
      </c>
      <c r="B8976" t="s">
        <v>21</v>
      </c>
      <c r="C8976">
        <v>40</v>
      </c>
      <c r="D8976" t="s">
        <v>23</v>
      </c>
      <c r="E8976">
        <v>3</v>
      </c>
      <c r="F8976" t="s">
        <v>190</v>
      </c>
      <c r="G8976" t="s">
        <v>43</v>
      </c>
      <c r="H8976" t="s">
        <v>97</v>
      </c>
      <c r="I8976">
        <v>26</v>
      </c>
      <c r="J8976">
        <v>1</v>
      </c>
      <c r="K8976">
        <v>2</v>
      </c>
      <c r="L8976">
        <v>1</v>
      </c>
      <c r="M8976">
        <v>34516</v>
      </c>
      <c r="N8976">
        <v>2088</v>
      </c>
      <c r="O8976">
        <v>32428</v>
      </c>
      <c r="P8976">
        <v>0.627</v>
      </c>
      <c r="Q8976">
        <v>6453</v>
      </c>
      <c r="R8976">
        <v>89</v>
      </c>
      <c r="S8976">
        <v>0.58899999999999997</v>
      </c>
      <c r="T8976">
        <v>0.06</v>
      </c>
      <c r="U8976" t="s">
        <v>27528</v>
      </c>
      <c r="V8976" t="s">
        <v>27532</v>
      </c>
      <c r="W8976" t="s">
        <v>27530</v>
      </c>
      <c r="X8976">
        <v>248.19</v>
      </c>
      <c r="Y8976">
        <v>3.42</v>
      </c>
    </row>
    <row r="8977" spans="1:25" x14ac:dyDescent="0.25">
      <c r="A8977" t="s">
        <v>24274</v>
      </c>
      <c r="B8977" t="s">
        <v>21</v>
      </c>
      <c r="C8977">
        <v>43</v>
      </c>
      <c r="D8977" t="s">
        <v>23</v>
      </c>
      <c r="E8977">
        <v>5</v>
      </c>
      <c r="F8977" t="s">
        <v>42</v>
      </c>
      <c r="G8977" t="s">
        <v>43</v>
      </c>
      <c r="H8977" t="s">
        <v>58</v>
      </c>
      <c r="I8977">
        <v>36</v>
      </c>
      <c r="J8977">
        <v>1</v>
      </c>
      <c r="K8977">
        <v>1</v>
      </c>
      <c r="L8977">
        <v>3</v>
      </c>
      <c r="M8977">
        <v>7196</v>
      </c>
      <c r="N8977">
        <v>696</v>
      </c>
      <c r="O8977">
        <v>6500</v>
      </c>
      <c r="P8977">
        <v>0.83899999999999997</v>
      </c>
      <c r="Q8977">
        <v>8689</v>
      </c>
      <c r="R8977">
        <v>93</v>
      </c>
      <c r="S8977">
        <v>0.89800000000000002</v>
      </c>
      <c r="T8977">
        <v>9.7000000000000003E-2</v>
      </c>
      <c r="U8977" t="s">
        <v>27528</v>
      </c>
      <c r="V8977" t="s">
        <v>27532</v>
      </c>
      <c r="W8977" t="s">
        <v>27530</v>
      </c>
      <c r="X8977">
        <v>241.36</v>
      </c>
      <c r="Y8977">
        <v>2.58</v>
      </c>
    </row>
    <row r="8978" spans="1:25" x14ac:dyDescent="0.25">
      <c r="A8978" t="s">
        <v>24277</v>
      </c>
      <c r="B8978" t="s">
        <v>21</v>
      </c>
      <c r="C8978">
        <v>48</v>
      </c>
      <c r="D8978" t="s">
        <v>23</v>
      </c>
      <c r="E8978">
        <v>4</v>
      </c>
      <c r="F8978" t="s">
        <v>42</v>
      </c>
      <c r="G8978" t="s">
        <v>26</v>
      </c>
      <c r="H8978" t="s">
        <v>27</v>
      </c>
      <c r="I8978">
        <v>36</v>
      </c>
      <c r="J8978">
        <v>1</v>
      </c>
      <c r="K8978">
        <v>6</v>
      </c>
      <c r="L8978">
        <v>1</v>
      </c>
      <c r="M8978">
        <v>34516</v>
      </c>
      <c r="N8978">
        <v>0</v>
      </c>
      <c r="O8978">
        <v>34516</v>
      </c>
      <c r="P8978">
        <v>0.72</v>
      </c>
      <c r="Q8978">
        <v>7396</v>
      </c>
      <c r="R8978">
        <v>100</v>
      </c>
      <c r="S8978">
        <v>0.56200000000000006</v>
      </c>
      <c r="T8978">
        <v>0</v>
      </c>
      <c r="U8978" t="s">
        <v>27531</v>
      </c>
      <c r="V8978" t="s">
        <v>27532</v>
      </c>
      <c r="W8978" t="s">
        <v>27530</v>
      </c>
      <c r="X8978">
        <v>205.44</v>
      </c>
      <c r="Y8978">
        <v>2.78</v>
      </c>
    </row>
    <row r="8979" spans="1:25" x14ac:dyDescent="0.25">
      <c r="A8979" t="s">
        <v>24279</v>
      </c>
      <c r="B8979" t="s">
        <v>21</v>
      </c>
      <c r="C8979">
        <v>38</v>
      </c>
      <c r="D8979" t="s">
        <v>23</v>
      </c>
      <c r="E8979">
        <v>2</v>
      </c>
      <c r="F8979" t="s">
        <v>79</v>
      </c>
      <c r="G8979" t="s">
        <v>43</v>
      </c>
      <c r="H8979" t="s">
        <v>58</v>
      </c>
      <c r="I8979">
        <v>22</v>
      </c>
      <c r="J8979">
        <v>2</v>
      </c>
      <c r="K8979">
        <v>1</v>
      </c>
      <c r="L8979">
        <v>3</v>
      </c>
      <c r="M8979">
        <v>34516</v>
      </c>
      <c r="N8979">
        <v>1595</v>
      </c>
      <c r="O8979">
        <v>32921</v>
      </c>
      <c r="P8979">
        <v>0.82399999999999995</v>
      </c>
      <c r="Q8979">
        <v>8871</v>
      </c>
      <c r="R8979">
        <v>97</v>
      </c>
      <c r="S8979">
        <v>0.76400000000000001</v>
      </c>
      <c r="T8979">
        <v>4.5999999999999999E-2</v>
      </c>
      <c r="U8979" t="s">
        <v>27528</v>
      </c>
      <c r="V8979" t="s">
        <v>27534</v>
      </c>
      <c r="W8979" t="s">
        <v>27530</v>
      </c>
      <c r="X8979">
        <v>403.23</v>
      </c>
      <c r="Y8979">
        <v>4.41</v>
      </c>
    </row>
    <row r="8980" spans="1:25" x14ac:dyDescent="0.25">
      <c r="A8980" t="s">
        <v>24282</v>
      </c>
      <c r="B8980" t="s">
        <v>21</v>
      </c>
      <c r="C8980">
        <v>46</v>
      </c>
      <c r="D8980" t="s">
        <v>23</v>
      </c>
      <c r="E8980">
        <v>5</v>
      </c>
      <c r="F8980" t="s">
        <v>25</v>
      </c>
      <c r="G8980" t="s">
        <v>26</v>
      </c>
      <c r="H8980" t="s">
        <v>97</v>
      </c>
      <c r="I8980">
        <v>42</v>
      </c>
      <c r="J8980">
        <v>1</v>
      </c>
      <c r="K8980">
        <v>1</v>
      </c>
      <c r="L8980">
        <v>3</v>
      </c>
      <c r="N8980">
        <v>1540</v>
      </c>
      <c r="O8980">
        <v>31386</v>
      </c>
      <c r="P8980">
        <v>0.86199999999999999</v>
      </c>
      <c r="Q8980">
        <v>8231</v>
      </c>
      <c r="R8980">
        <v>98</v>
      </c>
      <c r="S8980">
        <v>0.55600000000000005</v>
      </c>
      <c r="T8980">
        <v>4.7E-2</v>
      </c>
      <c r="U8980" t="s">
        <v>27531</v>
      </c>
      <c r="V8980" t="s">
        <v>27529</v>
      </c>
      <c r="W8980" t="s">
        <v>27530</v>
      </c>
      <c r="X8980">
        <v>195.98</v>
      </c>
      <c r="Y8980">
        <v>2.33</v>
      </c>
    </row>
    <row r="8981" spans="1:25" x14ac:dyDescent="0.25">
      <c r="A8981" t="s">
        <v>24285</v>
      </c>
      <c r="B8981" t="s">
        <v>21</v>
      </c>
      <c r="C8981">
        <v>44</v>
      </c>
      <c r="D8981" t="s">
        <v>23</v>
      </c>
      <c r="E8981">
        <v>4</v>
      </c>
      <c r="F8981" t="s">
        <v>79</v>
      </c>
      <c r="G8981" t="s">
        <v>70</v>
      </c>
      <c r="H8981" t="s">
        <v>87</v>
      </c>
      <c r="I8981">
        <v>40</v>
      </c>
      <c r="J8981">
        <v>1</v>
      </c>
      <c r="K8981">
        <v>1</v>
      </c>
      <c r="L8981">
        <v>2</v>
      </c>
      <c r="M8981">
        <v>18072</v>
      </c>
      <c r="N8981">
        <v>1378</v>
      </c>
      <c r="O8981">
        <v>16694</v>
      </c>
      <c r="P8981">
        <v>0.73</v>
      </c>
      <c r="Q8981">
        <v>8199</v>
      </c>
      <c r="R8981">
        <v>98</v>
      </c>
      <c r="S8981">
        <v>0.75</v>
      </c>
      <c r="T8981">
        <v>7.5999999999999998E-2</v>
      </c>
      <c r="U8981" t="s">
        <v>27528</v>
      </c>
      <c r="V8981" t="s">
        <v>27529</v>
      </c>
      <c r="W8981" t="s">
        <v>27530</v>
      </c>
      <c r="X8981">
        <v>204.97</v>
      </c>
      <c r="Y8981">
        <v>2.4500000000000002</v>
      </c>
    </row>
    <row r="8982" spans="1:25" x14ac:dyDescent="0.25">
      <c r="A8982" t="s">
        <v>24289</v>
      </c>
      <c r="B8982" t="s">
        <v>21</v>
      </c>
      <c r="C8982">
        <v>50</v>
      </c>
      <c r="D8982" t="s">
        <v>23</v>
      </c>
      <c r="E8982">
        <v>2</v>
      </c>
      <c r="F8982" t="s">
        <v>70</v>
      </c>
      <c r="G8982" t="s">
        <v>43</v>
      </c>
      <c r="H8982" t="s">
        <v>58</v>
      </c>
      <c r="I8982">
        <v>38</v>
      </c>
      <c r="J8982">
        <v>2</v>
      </c>
      <c r="K8982">
        <v>3</v>
      </c>
      <c r="L8982">
        <v>1</v>
      </c>
      <c r="M8982">
        <v>24533</v>
      </c>
      <c r="N8982">
        <v>1813</v>
      </c>
      <c r="O8982">
        <v>22720</v>
      </c>
      <c r="P8982">
        <v>0.745</v>
      </c>
      <c r="Q8982">
        <v>8436</v>
      </c>
      <c r="R8982">
        <v>77</v>
      </c>
      <c r="S8982">
        <v>0.878</v>
      </c>
      <c r="T8982">
        <v>7.3999999999999996E-2</v>
      </c>
      <c r="U8982" t="s">
        <v>27531</v>
      </c>
      <c r="V8982" t="s">
        <v>27529</v>
      </c>
      <c r="W8982" t="s">
        <v>27530</v>
      </c>
      <c r="X8982">
        <v>222</v>
      </c>
      <c r="Y8982">
        <v>2.0299999999999998</v>
      </c>
    </row>
    <row r="8983" spans="1:25" x14ac:dyDescent="0.25">
      <c r="A8983" t="s">
        <v>24292</v>
      </c>
      <c r="B8983" t="s">
        <v>21</v>
      </c>
      <c r="C8983">
        <v>39</v>
      </c>
      <c r="D8983" t="s">
        <v>23</v>
      </c>
      <c r="E8983">
        <v>1</v>
      </c>
      <c r="F8983" t="s">
        <v>155</v>
      </c>
      <c r="G8983" t="s">
        <v>70</v>
      </c>
      <c r="H8983" t="s">
        <v>87</v>
      </c>
      <c r="I8983">
        <v>32</v>
      </c>
      <c r="J8983">
        <v>1</v>
      </c>
      <c r="K8983">
        <v>1</v>
      </c>
      <c r="L8983">
        <v>3</v>
      </c>
      <c r="M8983">
        <v>4874</v>
      </c>
      <c r="N8983">
        <v>2317</v>
      </c>
      <c r="O8983">
        <v>2557</v>
      </c>
      <c r="P8983">
        <v>0.85399999999999998</v>
      </c>
      <c r="Q8983">
        <v>7776</v>
      </c>
      <c r="R8983">
        <v>98</v>
      </c>
      <c r="S8983">
        <v>0.78200000000000003</v>
      </c>
      <c r="T8983">
        <v>0.47499999999999998</v>
      </c>
      <c r="U8983" t="s">
        <v>27528</v>
      </c>
      <c r="V8983" t="s">
        <v>27532</v>
      </c>
      <c r="W8983" t="s">
        <v>27535</v>
      </c>
      <c r="X8983">
        <v>243</v>
      </c>
      <c r="Y8983">
        <v>3.06</v>
      </c>
    </row>
    <row r="8984" spans="1:25" x14ac:dyDescent="0.25">
      <c r="A8984" t="s">
        <v>24294</v>
      </c>
      <c r="B8984" t="s">
        <v>21</v>
      </c>
      <c r="C8984">
        <v>50</v>
      </c>
      <c r="D8984" t="s">
        <v>23</v>
      </c>
      <c r="E8984">
        <v>3</v>
      </c>
      <c r="F8984" t="s">
        <v>155</v>
      </c>
      <c r="G8984" t="s">
        <v>70</v>
      </c>
      <c r="H8984" t="s">
        <v>27</v>
      </c>
      <c r="I8984">
        <v>42</v>
      </c>
      <c r="J8984">
        <v>1</v>
      </c>
      <c r="K8984">
        <v>2</v>
      </c>
      <c r="L8984">
        <v>3</v>
      </c>
      <c r="M8984">
        <v>12889</v>
      </c>
      <c r="N8984">
        <v>1822</v>
      </c>
      <c r="O8984">
        <v>11067</v>
      </c>
      <c r="P8984">
        <v>0.88</v>
      </c>
      <c r="Q8984">
        <v>8272</v>
      </c>
      <c r="R8984">
        <v>79</v>
      </c>
      <c r="S8984">
        <v>0.83699999999999997</v>
      </c>
      <c r="T8984">
        <v>0.14099999999999999</v>
      </c>
      <c r="U8984" t="s">
        <v>27531</v>
      </c>
      <c r="V8984" t="s">
        <v>27529</v>
      </c>
      <c r="W8984" t="s">
        <v>27530</v>
      </c>
      <c r="X8984">
        <v>196.95</v>
      </c>
      <c r="Y8984">
        <v>1.88</v>
      </c>
    </row>
    <row r="8985" spans="1:25" x14ac:dyDescent="0.25">
      <c r="A8985" t="s">
        <v>24297</v>
      </c>
      <c r="B8985" t="s">
        <v>21</v>
      </c>
      <c r="C8985">
        <v>41</v>
      </c>
      <c r="D8985" t="s">
        <v>41</v>
      </c>
      <c r="E8985">
        <v>5</v>
      </c>
      <c r="F8985" t="s">
        <v>42</v>
      </c>
      <c r="G8985" t="s">
        <v>26</v>
      </c>
      <c r="H8985" t="s">
        <v>44</v>
      </c>
      <c r="I8985">
        <v>31</v>
      </c>
      <c r="J8985">
        <v>2</v>
      </c>
      <c r="K8985">
        <v>3</v>
      </c>
      <c r="L8985">
        <v>1</v>
      </c>
      <c r="M8985">
        <v>7531</v>
      </c>
      <c r="N8985">
        <v>1692</v>
      </c>
      <c r="O8985">
        <v>5839</v>
      </c>
      <c r="P8985">
        <v>0.77100000000000002</v>
      </c>
      <c r="Q8985">
        <v>7768</v>
      </c>
      <c r="R8985">
        <v>92</v>
      </c>
      <c r="S8985">
        <v>0.878</v>
      </c>
      <c r="T8985">
        <v>0.22500000000000001</v>
      </c>
      <c r="U8985" t="s">
        <v>27528</v>
      </c>
      <c r="V8985" t="s">
        <v>27532</v>
      </c>
      <c r="W8985" t="s">
        <v>27530</v>
      </c>
      <c r="X8985">
        <v>250.58</v>
      </c>
      <c r="Y8985">
        <v>2.97</v>
      </c>
    </row>
    <row r="8986" spans="1:25" x14ac:dyDescent="0.25">
      <c r="A8986" t="s">
        <v>24298</v>
      </c>
      <c r="B8986" t="s">
        <v>21</v>
      </c>
      <c r="C8986">
        <v>49</v>
      </c>
      <c r="D8986" t="s">
        <v>41</v>
      </c>
      <c r="E8986">
        <v>4</v>
      </c>
      <c r="F8986" t="s">
        <v>42</v>
      </c>
      <c r="G8986" t="s">
        <v>222</v>
      </c>
      <c r="H8986" t="s">
        <v>44</v>
      </c>
      <c r="I8986">
        <v>37</v>
      </c>
      <c r="J8986">
        <v>2</v>
      </c>
      <c r="K8986">
        <v>6</v>
      </c>
      <c r="L8986">
        <v>1</v>
      </c>
      <c r="M8986">
        <v>1838</v>
      </c>
      <c r="N8986">
        <v>1155</v>
      </c>
      <c r="O8986">
        <v>683</v>
      </c>
      <c r="P8986">
        <v>0.74199999999999999</v>
      </c>
      <c r="Q8986">
        <v>7688</v>
      </c>
      <c r="R8986">
        <v>93</v>
      </c>
      <c r="S8986">
        <v>0.40899999999999997</v>
      </c>
      <c r="T8986">
        <v>0.628</v>
      </c>
      <c r="U8986" t="s">
        <v>27531</v>
      </c>
      <c r="V8986" t="s">
        <v>27529</v>
      </c>
      <c r="W8986" t="s">
        <v>27535</v>
      </c>
      <c r="X8986">
        <v>207.78</v>
      </c>
      <c r="Y8986">
        <v>2.5099999999999998</v>
      </c>
    </row>
    <row r="8987" spans="1:25" x14ac:dyDescent="0.25">
      <c r="A8987" t="s">
        <v>24300</v>
      </c>
      <c r="B8987" t="s">
        <v>21</v>
      </c>
      <c r="C8987">
        <v>42</v>
      </c>
      <c r="D8987" t="s">
        <v>23</v>
      </c>
      <c r="E8987">
        <v>3</v>
      </c>
      <c r="F8987" t="s">
        <v>42</v>
      </c>
      <c r="G8987" t="s">
        <v>26</v>
      </c>
      <c r="H8987" t="s">
        <v>58</v>
      </c>
      <c r="I8987">
        <v>36</v>
      </c>
      <c r="J8987">
        <v>1</v>
      </c>
      <c r="K8987">
        <v>1</v>
      </c>
      <c r="L8987">
        <v>2</v>
      </c>
      <c r="M8987">
        <v>30117</v>
      </c>
      <c r="N8987">
        <v>2129</v>
      </c>
      <c r="O8987">
        <v>27988</v>
      </c>
      <c r="P8987">
        <v>0.76900000000000002</v>
      </c>
      <c r="Q8987">
        <v>7930</v>
      </c>
      <c r="R8987">
        <v>91</v>
      </c>
      <c r="S8987">
        <v>0.54200000000000004</v>
      </c>
      <c r="T8987">
        <v>7.0999999999999994E-2</v>
      </c>
      <c r="U8987" t="s">
        <v>27528</v>
      </c>
      <c r="V8987" t="s">
        <v>27532</v>
      </c>
      <c r="W8987" t="s">
        <v>27530</v>
      </c>
      <c r="X8987">
        <v>220.28</v>
      </c>
      <c r="Y8987">
        <v>2.5299999999999998</v>
      </c>
    </row>
    <row r="8988" spans="1:25" x14ac:dyDescent="0.25">
      <c r="A8988" t="s">
        <v>24302</v>
      </c>
      <c r="B8988" t="s">
        <v>21</v>
      </c>
      <c r="C8988">
        <v>46</v>
      </c>
      <c r="D8988" t="s">
        <v>23</v>
      </c>
      <c r="E8988">
        <v>2</v>
      </c>
      <c r="F8988" t="s">
        <v>79</v>
      </c>
      <c r="G8988" t="s">
        <v>43</v>
      </c>
      <c r="H8988" t="s">
        <v>27</v>
      </c>
      <c r="I8988">
        <v>35</v>
      </c>
      <c r="J8988">
        <v>1</v>
      </c>
      <c r="K8988">
        <v>1</v>
      </c>
      <c r="L8988">
        <v>1</v>
      </c>
      <c r="M8988">
        <v>5131</v>
      </c>
      <c r="N8988">
        <v>1484</v>
      </c>
      <c r="O8988">
        <v>3647</v>
      </c>
      <c r="P8988">
        <v>0.75</v>
      </c>
      <c r="Q8988">
        <v>7432</v>
      </c>
      <c r="R8988">
        <v>92</v>
      </c>
      <c r="S8988">
        <v>0.55900000000000005</v>
      </c>
      <c r="T8988">
        <v>0.28899999999999998</v>
      </c>
      <c r="U8988" t="s">
        <v>27531</v>
      </c>
      <c r="V8988" t="s">
        <v>27532</v>
      </c>
      <c r="W8988" t="s">
        <v>27530</v>
      </c>
      <c r="X8988">
        <v>212.34</v>
      </c>
      <c r="Y8988">
        <v>2.63</v>
      </c>
    </row>
    <row r="8989" spans="1:25" x14ac:dyDescent="0.25">
      <c r="A8989" t="s">
        <v>24303</v>
      </c>
      <c r="B8989" t="s">
        <v>21</v>
      </c>
      <c r="C8989">
        <v>44</v>
      </c>
      <c r="D8989" t="s">
        <v>23</v>
      </c>
      <c r="E8989">
        <v>3</v>
      </c>
      <c r="F8989" t="s">
        <v>42</v>
      </c>
      <c r="G8989" t="s">
        <v>43</v>
      </c>
      <c r="H8989" t="s">
        <v>58</v>
      </c>
      <c r="I8989">
        <v>36</v>
      </c>
      <c r="J8989">
        <v>2</v>
      </c>
      <c r="K8989">
        <v>3</v>
      </c>
      <c r="L8989">
        <v>3</v>
      </c>
      <c r="M8989">
        <v>34516</v>
      </c>
      <c r="N8989">
        <v>2517</v>
      </c>
      <c r="O8989">
        <v>31999</v>
      </c>
      <c r="P8989">
        <v>0.70299999999999996</v>
      </c>
      <c r="Q8989">
        <v>7640</v>
      </c>
      <c r="R8989">
        <v>87</v>
      </c>
      <c r="S8989">
        <v>0.58199999999999996</v>
      </c>
      <c r="T8989">
        <v>7.2999999999999995E-2</v>
      </c>
      <c r="U8989" t="s">
        <v>27528</v>
      </c>
      <c r="V8989" t="s">
        <v>27532</v>
      </c>
      <c r="W8989" t="s">
        <v>27530</v>
      </c>
      <c r="X8989">
        <v>212.22</v>
      </c>
      <c r="Y8989">
        <v>2.42</v>
      </c>
    </row>
    <row r="8990" spans="1:25" x14ac:dyDescent="0.25">
      <c r="A8990" t="s">
        <v>24304</v>
      </c>
      <c r="B8990" t="s">
        <v>21</v>
      </c>
      <c r="C8990">
        <v>53</v>
      </c>
      <c r="D8990" t="s">
        <v>23</v>
      </c>
      <c r="E8990">
        <v>3</v>
      </c>
      <c r="F8990" t="s">
        <v>42</v>
      </c>
      <c r="G8990" t="s">
        <v>43</v>
      </c>
      <c r="H8990" t="s">
        <v>58</v>
      </c>
      <c r="I8990">
        <v>45</v>
      </c>
      <c r="J8990">
        <v>2</v>
      </c>
      <c r="K8990">
        <v>1</v>
      </c>
      <c r="L8990">
        <v>2</v>
      </c>
      <c r="M8990">
        <v>24262</v>
      </c>
      <c r="N8990">
        <v>1984</v>
      </c>
      <c r="O8990">
        <v>22278</v>
      </c>
      <c r="P8990">
        <v>0.80500000000000005</v>
      </c>
      <c r="Q8990">
        <v>8241</v>
      </c>
      <c r="R8990">
        <v>105</v>
      </c>
      <c r="S8990">
        <v>0.75</v>
      </c>
      <c r="T8990">
        <v>8.2000000000000003E-2</v>
      </c>
      <c r="U8990" t="s">
        <v>27531</v>
      </c>
      <c r="V8990" t="s">
        <v>27529</v>
      </c>
      <c r="W8990" t="s">
        <v>27530</v>
      </c>
      <c r="X8990">
        <v>183.13</v>
      </c>
      <c r="Y8990">
        <v>2.33</v>
      </c>
    </row>
    <row r="8991" spans="1:25" x14ac:dyDescent="0.25">
      <c r="A8991" t="s">
        <v>24307</v>
      </c>
      <c r="B8991" t="s">
        <v>21</v>
      </c>
      <c r="C8991">
        <v>51</v>
      </c>
      <c r="D8991" t="s">
        <v>23</v>
      </c>
      <c r="E8991">
        <v>0</v>
      </c>
      <c r="F8991" t="s">
        <v>155</v>
      </c>
      <c r="G8991" t="s">
        <v>43</v>
      </c>
      <c r="H8991" t="s">
        <v>58</v>
      </c>
      <c r="I8991">
        <v>33</v>
      </c>
      <c r="J8991">
        <v>1</v>
      </c>
      <c r="K8991">
        <v>3</v>
      </c>
      <c r="L8991">
        <v>1</v>
      </c>
      <c r="M8991">
        <v>34516</v>
      </c>
      <c r="N8991">
        <v>1228</v>
      </c>
      <c r="O8991">
        <v>33288</v>
      </c>
      <c r="P8991">
        <v>0.747</v>
      </c>
      <c r="Q8991">
        <v>7854</v>
      </c>
      <c r="R8991">
        <v>89</v>
      </c>
      <c r="S8991">
        <v>0.64800000000000002</v>
      </c>
      <c r="T8991">
        <v>3.5999999999999997E-2</v>
      </c>
      <c r="U8991" t="s">
        <v>27531</v>
      </c>
      <c r="V8991" t="s">
        <v>27532</v>
      </c>
      <c r="W8991" t="s">
        <v>27530</v>
      </c>
      <c r="X8991">
        <v>238</v>
      </c>
      <c r="Y8991">
        <v>2.7</v>
      </c>
    </row>
    <row r="8992" spans="1:25" x14ac:dyDescent="0.25">
      <c r="A8992" t="s">
        <v>24310</v>
      </c>
      <c r="B8992" t="s">
        <v>230</v>
      </c>
      <c r="C8992">
        <v>38</v>
      </c>
      <c r="D8992" t="s">
        <v>41</v>
      </c>
      <c r="E8992">
        <v>2</v>
      </c>
      <c r="F8992" t="s">
        <v>155</v>
      </c>
      <c r="G8992" t="s">
        <v>70</v>
      </c>
      <c r="H8992" t="s">
        <v>44</v>
      </c>
      <c r="I8992">
        <v>32</v>
      </c>
      <c r="J8992">
        <v>2</v>
      </c>
      <c r="K8992">
        <v>2</v>
      </c>
      <c r="L8992">
        <v>6</v>
      </c>
      <c r="M8992">
        <v>7385</v>
      </c>
      <c r="N8992">
        <v>1817</v>
      </c>
      <c r="O8992">
        <v>5568</v>
      </c>
      <c r="P8992">
        <v>1.0289999999999999</v>
      </c>
      <c r="Q8992">
        <v>5070</v>
      </c>
      <c r="R8992">
        <v>50</v>
      </c>
      <c r="S8992">
        <v>0.38900000000000001</v>
      </c>
      <c r="T8992">
        <v>0.246</v>
      </c>
      <c r="U8992" t="s">
        <v>27528</v>
      </c>
      <c r="V8992" t="s">
        <v>27532</v>
      </c>
      <c r="W8992" t="s">
        <v>27530</v>
      </c>
      <c r="X8992">
        <v>158.44</v>
      </c>
      <c r="Y8992">
        <v>1.56</v>
      </c>
    </row>
    <row r="8993" spans="1:25" x14ac:dyDescent="0.25">
      <c r="A8993" t="s">
        <v>24312</v>
      </c>
      <c r="B8993" t="s">
        <v>21</v>
      </c>
      <c r="C8993">
        <v>50</v>
      </c>
      <c r="D8993" t="s">
        <v>23</v>
      </c>
      <c r="E8993">
        <v>1</v>
      </c>
      <c r="F8993" t="s">
        <v>42</v>
      </c>
      <c r="G8993" t="s">
        <v>26</v>
      </c>
      <c r="H8993" t="s">
        <v>27</v>
      </c>
      <c r="I8993">
        <v>37</v>
      </c>
      <c r="J8993">
        <v>2</v>
      </c>
      <c r="K8993">
        <v>2</v>
      </c>
      <c r="L8993">
        <v>2</v>
      </c>
      <c r="M8993">
        <v>20708</v>
      </c>
      <c r="N8993">
        <v>1357</v>
      </c>
      <c r="O8993">
        <v>19351</v>
      </c>
      <c r="P8993">
        <v>0.85199999999999998</v>
      </c>
      <c r="Q8993">
        <v>8503</v>
      </c>
      <c r="R8993">
        <v>88</v>
      </c>
      <c r="S8993">
        <v>0.57099999999999995</v>
      </c>
      <c r="T8993">
        <v>6.6000000000000003E-2</v>
      </c>
      <c r="U8993" t="s">
        <v>27531</v>
      </c>
      <c r="V8993" t="s">
        <v>27529</v>
      </c>
      <c r="W8993" t="s">
        <v>27530</v>
      </c>
      <c r="X8993">
        <v>229.81</v>
      </c>
      <c r="Y8993">
        <v>2.38</v>
      </c>
    </row>
    <row r="8994" spans="1:25" x14ac:dyDescent="0.25">
      <c r="A8994" t="s">
        <v>24316</v>
      </c>
      <c r="B8994" t="s">
        <v>230</v>
      </c>
      <c r="C8994">
        <v>47</v>
      </c>
      <c r="D8994" t="s">
        <v>41</v>
      </c>
      <c r="E8994">
        <v>3</v>
      </c>
      <c r="F8994" t="s">
        <v>42</v>
      </c>
      <c r="G8994" t="s">
        <v>26</v>
      </c>
      <c r="H8994" t="s">
        <v>44</v>
      </c>
      <c r="I8994">
        <v>36</v>
      </c>
      <c r="J8994">
        <v>4</v>
      </c>
      <c r="K8994">
        <v>3</v>
      </c>
      <c r="L8994">
        <v>1</v>
      </c>
      <c r="M8994">
        <v>14057</v>
      </c>
      <c r="N8994">
        <v>1381</v>
      </c>
      <c r="O8994">
        <v>12676</v>
      </c>
      <c r="P8994">
        <v>1.0389999999999999</v>
      </c>
      <c r="Q8994">
        <v>4729</v>
      </c>
      <c r="R8994">
        <v>54</v>
      </c>
      <c r="S8994">
        <v>0.74199999999999999</v>
      </c>
      <c r="T8994">
        <v>9.8000000000000004E-2</v>
      </c>
      <c r="U8994" t="s">
        <v>27531</v>
      </c>
      <c r="V8994" t="s">
        <v>27532</v>
      </c>
      <c r="W8994" t="s">
        <v>27530</v>
      </c>
      <c r="X8994">
        <v>131.36000000000001</v>
      </c>
      <c r="Y8994">
        <v>1.5</v>
      </c>
    </row>
    <row r="8995" spans="1:25" x14ac:dyDescent="0.25">
      <c r="A8995" t="s">
        <v>24318</v>
      </c>
      <c r="B8995" t="s">
        <v>21</v>
      </c>
      <c r="C8995">
        <v>38</v>
      </c>
      <c r="D8995" t="s">
        <v>23</v>
      </c>
      <c r="E8995">
        <v>4</v>
      </c>
      <c r="F8995" t="s">
        <v>79</v>
      </c>
      <c r="G8995" t="s">
        <v>70</v>
      </c>
      <c r="H8995" t="s">
        <v>58</v>
      </c>
      <c r="I8995">
        <v>36</v>
      </c>
      <c r="J8995">
        <v>2</v>
      </c>
      <c r="K8995">
        <v>1</v>
      </c>
      <c r="L8995">
        <v>2</v>
      </c>
      <c r="M8995">
        <v>34516</v>
      </c>
      <c r="N8995">
        <v>1132</v>
      </c>
      <c r="O8995">
        <v>33384</v>
      </c>
      <c r="P8995">
        <v>0.84</v>
      </c>
      <c r="Q8995">
        <v>9389</v>
      </c>
      <c r="R8995">
        <v>106</v>
      </c>
      <c r="S8995">
        <v>0.79700000000000004</v>
      </c>
      <c r="T8995">
        <v>3.3000000000000002E-2</v>
      </c>
      <c r="U8995" t="s">
        <v>27528</v>
      </c>
      <c r="V8995" t="s">
        <v>27532</v>
      </c>
      <c r="W8995" t="s">
        <v>27530</v>
      </c>
      <c r="X8995">
        <v>260.81</v>
      </c>
      <c r="Y8995">
        <v>2.94</v>
      </c>
    </row>
    <row r="8996" spans="1:25" x14ac:dyDescent="0.25">
      <c r="A8996" t="s">
        <v>24320</v>
      </c>
      <c r="B8996" t="s">
        <v>21</v>
      </c>
      <c r="C8996">
        <v>45</v>
      </c>
      <c r="D8996" t="s">
        <v>23</v>
      </c>
      <c r="E8996">
        <v>3</v>
      </c>
      <c r="F8996" t="s">
        <v>25</v>
      </c>
      <c r="G8996" t="s">
        <v>26</v>
      </c>
      <c r="H8996" t="s">
        <v>27</v>
      </c>
      <c r="I8996">
        <v>36</v>
      </c>
      <c r="J8996">
        <v>2</v>
      </c>
      <c r="K8996">
        <v>5</v>
      </c>
      <c r="L8996">
        <v>1</v>
      </c>
      <c r="M8996">
        <v>17072</v>
      </c>
      <c r="N8996">
        <v>1519</v>
      </c>
      <c r="O8996">
        <v>15553</v>
      </c>
      <c r="P8996">
        <v>0.83099999999999996</v>
      </c>
      <c r="Q8996">
        <v>8591</v>
      </c>
      <c r="R8996">
        <v>99</v>
      </c>
      <c r="S8996">
        <v>0.70699999999999996</v>
      </c>
      <c r="T8996">
        <v>8.8999999999999996E-2</v>
      </c>
      <c r="U8996" t="s">
        <v>27528</v>
      </c>
      <c r="V8996" t="s">
        <v>27532</v>
      </c>
      <c r="W8996" t="s">
        <v>27530</v>
      </c>
      <c r="X8996">
        <v>238.64</v>
      </c>
      <c r="Y8996">
        <v>2.75</v>
      </c>
    </row>
    <row r="8997" spans="1:25" x14ac:dyDescent="0.25">
      <c r="A8997" t="s">
        <v>24324</v>
      </c>
      <c r="B8997" t="s">
        <v>21</v>
      </c>
      <c r="C8997">
        <v>52</v>
      </c>
      <c r="D8997" t="s">
        <v>23</v>
      </c>
      <c r="E8997">
        <v>2</v>
      </c>
      <c r="F8997" t="s">
        <v>25</v>
      </c>
      <c r="G8997" t="s">
        <v>43</v>
      </c>
      <c r="H8997" t="s">
        <v>58</v>
      </c>
      <c r="I8997">
        <v>46</v>
      </c>
      <c r="J8997">
        <v>2</v>
      </c>
      <c r="K8997">
        <v>3</v>
      </c>
      <c r="L8997">
        <v>3</v>
      </c>
      <c r="M8997">
        <v>25737</v>
      </c>
      <c r="N8997">
        <v>1168</v>
      </c>
      <c r="O8997">
        <v>24569</v>
      </c>
      <c r="P8997">
        <v>0.71799999999999997</v>
      </c>
      <c r="Q8997">
        <v>7722</v>
      </c>
      <c r="R8997">
        <v>94</v>
      </c>
      <c r="S8997">
        <v>0.46899999999999997</v>
      </c>
      <c r="T8997">
        <v>4.4999999999999998E-2</v>
      </c>
      <c r="U8997" t="s">
        <v>27531</v>
      </c>
      <c r="V8997" t="s">
        <v>27529</v>
      </c>
      <c r="W8997" t="s">
        <v>27530</v>
      </c>
      <c r="X8997">
        <v>167.87</v>
      </c>
      <c r="Y8997">
        <v>2.04</v>
      </c>
    </row>
    <row r="8998" spans="1:25" x14ac:dyDescent="0.25">
      <c r="A8998" t="s">
        <v>24328</v>
      </c>
      <c r="B8998" t="s">
        <v>21</v>
      </c>
      <c r="C8998">
        <v>44</v>
      </c>
      <c r="D8998" t="s">
        <v>41</v>
      </c>
      <c r="E8998">
        <v>1</v>
      </c>
      <c r="F8998" t="s">
        <v>70</v>
      </c>
      <c r="G8998" t="s">
        <v>43</v>
      </c>
      <c r="H8998" t="s">
        <v>44</v>
      </c>
      <c r="I8998">
        <v>33</v>
      </c>
      <c r="J8998">
        <v>1</v>
      </c>
      <c r="K8998">
        <v>3</v>
      </c>
      <c r="L8998">
        <v>1</v>
      </c>
      <c r="M8998">
        <v>2211</v>
      </c>
      <c r="N8998">
        <v>768</v>
      </c>
      <c r="O8998">
        <v>1443</v>
      </c>
      <c r="P8998">
        <v>0.745</v>
      </c>
      <c r="Q8998">
        <v>7527</v>
      </c>
      <c r="R8998">
        <v>88</v>
      </c>
      <c r="S8998">
        <v>0.66</v>
      </c>
      <c r="T8998">
        <v>0.34699999999999998</v>
      </c>
      <c r="U8998" t="s">
        <v>27528</v>
      </c>
      <c r="V8998" t="s">
        <v>27532</v>
      </c>
      <c r="W8998" t="s">
        <v>27535</v>
      </c>
      <c r="X8998">
        <v>228.09</v>
      </c>
      <c r="Y8998">
        <v>2.67</v>
      </c>
    </row>
    <row r="8999" spans="1:25" x14ac:dyDescent="0.25">
      <c r="A8999" t="s">
        <v>24330</v>
      </c>
      <c r="B8999" t="s">
        <v>21</v>
      </c>
      <c r="C8999">
        <v>35</v>
      </c>
      <c r="D8999" t="s">
        <v>41</v>
      </c>
      <c r="E8999">
        <v>4</v>
      </c>
      <c r="F8999" t="s">
        <v>25</v>
      </c>
      <c r="G8999" t="s">
        <v>70</v>
      </c>
      <c r="H8999" t="s">
        <v>119</v>
      </c>
      <c r="I8999">
        <v>26</v>
      </c>
      <c r="J8999">
        <v>2</v>
      </c>
      <c r="K8999">
        <v>1</v>
      </c>
      <c r="L8999">
        <v>2</v>
      </c>
      <c r="M8999">
        <v>16950</v>
      </c>
      <c r="N8999">
        <v>0</v>
      </c>
      <c r="O8999">
        <v>16950</v>
      </c>
      <c r="P8999">
        <v>0.625</v>
      </c>
      <c r="Q8999">
        <v>7821</v>
      </c>
      <c r="R8999">
        <v>97</v>
      </c>
      <c r="S8999">
        <v>0.67200000000000004</v>
      </c>
      <c r="T8999">
        <v>0</v>
      </c>
      <c r="U8999" t="s">
        <v>27536</v>
      </c>
      <c r="V8999" t="s">
        <v>27532</v>
      </c>
      <c r="W8999" t="s">
        <v>27530</v>
      </c>
      <c r="X8999">
        <v>300.81</v>
      </c>
      <c r="Y8999">
        <v>3.73</v>
      </c>
    </row>
    <row r="9000" spans="1:25" x14ac:dyDescent="0.25">
      <c r="A9000" t="s">
        <v>24333</v>
      </c>
      <c r="B9000" t="s">
        <v>21</v>
      </c>
      <c r="C9000">
        <v>44</v>
      </c>
      <c r="D9000" t="s">
        <v>23</v>
      </c>
      <c r="E9000">
        <v>3</v>
      </c>
      <c r="F9000" t="s">
        <v>42</v>
      </c>
      <c r="G9000" t="s">
        <v>26</v>
      </c>
      <c r="H9000" t="s">
        <v>27</v>
      </c>
      <c r="I9000">
        <v>24</v>
      </c>
      <c r="J9000">
        <v>1</v>
      </c>
      <c r="K9000">
        <v>1</v>
      </c>
      <c r="L9000">
        <v>3</v>
      </c>
      <c r="M9000">
        <v>15043</v>
      </c>
      <c r="N9000">
        <v>0</v>
      </c>
      <c r="O9000">
        <v>15043</v>
      </c>
      <c r="P9000">
        <v>0.64900000000000002</v>
      </c>
      <c r="Q9000">
        <v>7234</v>
      </c>
      <c r="R9000">
        <v>83</v>
      </c>
      <c r="S9000">
        <v>0.69399999999999995</v>
      </c>
      <c r="T9000">
        <v>0</v>
      </c>
      <c r="U9000" t="s">
        <v>27528</v>
      </c>
      <c r="V9000" t="s">
        <v>27534</v>
      </c>
      <c r="W9000" t="s">
        <v>27530</v>
      </c>
      <c r="X9000">
        <v>301.42</v>
      </c>
      <c r="Y9000">
        <v>3.46</v>
      </c>
    </row>
    <row r="9001" spans="1:25" x14ac:dyDescent="0.25">
      <c r="A9001" t="s">
        <v>24336</v>
      </c>
      <c r="B9001" t="s">
        <v>230</v>
      </c>
      <c r="C9001">
        <v>40</v>
      </c>
      <c r="D9001" t="s">
        <v>23</v>
      </c>
      <c r="E9001">
        <v>3</v>
      </c>
      <c r="F9001" t="s">
        <v>42</v>
      </c>
      <c r="G9001" t="s">
        <v>43</v>
      </c>
      <c r="H9001" t="s">
        <v>58</v>
      </c>
      <c r="I9001">
        <v>30</v>
      </c>
      <c r="J9001">
        <v>2</v>
      </c>
      <c r="K9001">
        <v>2</v>
      </c>
      <c r="L9001">
        <v>2</v>
      </c>
      <c r="M9001">
        <v>29338</v>
      </c>
      <c r="N9001">
        <v>159</v>
      </c>
      <c r="O9001">
        <v>29179</v>
      </c>
      <c r="P9001">
        <v>1.0169999999999999</v>
      </c>
      <c r="Q9001">
        <v>4983</v>
      </c>
      <c r="R9001">
        <v>40</v>
      </c>
      <c r="S9001">
        <v>0.379</v>
      </c>
      <c r="T9001">
        <v>5.0000000000000001E-3</v>
      </c>
      <c r="U9001" t="s">
        <v>27528</v>
      </c>
      <c r="V9001" t="s">
        <v>27532</v>
      </c>
      <c r="W9001" t="s">
        <v>27530</v>
      </c>
      <c r="X9001">
        <v>166.1</v>
      </c>
      <c r="Y9001">
        <v>1.33</v>
      </c>
    </row>
    <row r="9002" spans="1:25" x14ac:dyDescent="0.25">
      <c r="A9002" t="s">
        <v>24341</v>
      </c>
      <c r="B9002" t="s">
        <v>21</v>
      </c>
      <c r="C9002">
        <v>57</v>
      </c>
      <c r="D9002" t="s">
        <v>23</v>
      </c>
      <c r="E9002">
        <v>4</v>
      </c>
      <c r="F9002" t="s">
        <v>42</v>
      </c>
      <c r="G9002" t="s">
        <v>43</v>
      </c>
      <c r="H9002" t="s">
        <v>97</v>
      </c>
      <c r="I9002">
        <v>52</v>
      </c>
      <c r="J9002">
        <v>2</v>
      </c>
      <c r="K9002">
        <v>3</v>
      </c>
      <c r="L9002">
        <v>2</v>
      </c>
      <c r="M9002">
        <v>25808</v>
      </c>
      <c r="N9002">
        <v>0</v>
      </c>
      <c r="O9002">
        <v>25808</v>
      </c>
      <c r="P9002">
        <v>0.71199999999999997</v>
      </c>
      <c r="Q9002">
        <v>7794</v>
      </c>
      <c r="R9002">
        <v>94</v>
      </c>
      <c r="S9002">
        <v>0.84299999999999997</v>
      </c>
      <c r="T9002">
        <v>0</v>
      </c>
      <c r="U9002" t="s">
        <v>27537</v>
      </c>
      <c r="V9002" t="s">
        <v>27538</v>
      </c>
      <c r="W9002" t="s">
        <v>27530</v>
      </c>
      <c r="X9002">
        <v>149.88</v>
      </c>
      <c r="Y9002">
        <v>1.81</v>
      </c>
    </row>
    <row r="9003" spans="1:25" x14ac:dyDescent="0.25">
      <c r="A9003" t="s">
        <v>24344</v>
      </c>
      <c r="B9003" t="s">
        <v>21</v>
      </c>
      <c r="C9003">
        <v>43</v>
      </c>
      <c r="D9003" t="s">
        <v>41</v>
      </c>
      <c r="E9003">
        <v>2</v>
      </c>
      <c r="F9003" t="s">
        <v>70</v>
      </c>
      <c r="G9003" t="s">
        <v>26</v>
      </c>
      <c r="H9003" t="s">
        <v>44</v>
      </c>
      <c r="I9003">
        <v>30</v>
      </c>
      <c r="J9003">
        <v>1</v>
      </c>
      <c r="K9003">
        <v>3</v>
      </c>
      <c r="L9003">
        <v>2</v>
      </c>
      <c r="M9003">
        <v>2248</v>
      </c>
      <c r="N9003">
        <v>1853</v>
      </c>
      <c r="O9003">
        <v>395</v>
      </c>
      <c r="P9003">
        <v>0.66600000000000004</v>
      </c>
      <c r="Q9003">
        <v>7739</v>
      </c>
      <c r="R9003">
        <v>101</v>
      </c>
      <c r="S9003">
        <v>0.90600000000000003</v>
      </c>
      <c r="T9003">
        <v>0.82399999999999995</v>
      </c>
      <c r="U9003" t="s">
        <v>27528</v>
      </c>
      <c r="V9003" t="s">
        <v>27532</v>
      </c>
      <c r="W9003" t="s">
        <v>27533</v>
      </c>
      <c r="X9003">
        <v>257.97000000000003</v>
      </c>
      <c r="Y9003">
        <v>3.37</v>
      </c>
    </row>
    <row r="9004" spans="1:25" x14ac:dyDescent="0.25">
      <c r="A9004" t="s">
        <v>24345</v>
      </c>
      <c r="B9004" t="s">
        <v>21</v>
      </c>
      <c r="C9004">
        <v>45</v>
      </c>
      <c r="D9004" t="s">
        <v>41</v>
      </c>
      <c r="E9004">
        <v>4</v>
      </c>
      <c r="F9004" t="s">
        <v>79</v>
      </c>
      <c r="G9004" t="s">
        <v>222</v>
      </c>
      <c r="H9004" t="s">
        <v>87</v>
      </c>
      <c r="I9004">
        <v>27</v>
      </c>
      <c r="J9004">
        <v>2</v>
      </c>
      <c r="K9004">
        <v>2</v>
      </c>
      <c r="L9004">
        <v>1</v>
      </c>
      <c r="M9004">
        <v>3670</v>
      </c>
      <c r="N9004">
        <v>1684</v>
      </c>
      <c r="O9004">
        <v>1986</v>
      </c>
      <c r="P9004">
        <v>0.67500000000000004</v>
      </c>
      <c r="Q9004">
        <v>8608</v>
      </c>
      <c r="R9004">
        <v>100</v>
      </c>
      <c r="S9004">
        <v>0.51500000000000001</v>
      </c>
      <c r="T9004">
        <v>0.45900000000000002</v>
      </c>
      <c r="U9004" t="s">
        <v>27528</v>
      </c>
      <c r="V9004" t="s">
        <v>27532</v>
      </c>
      <c r="W9004" t="s">
        <v>27535</v>
      </c>
      <c r="X9004">
        <v>318.81</v>
      </c>
      <c r="Y9004">
        <v>3.7</v>
      </c>
    </row>
    <row r="9005" spans="1:25" x14ac:dyDescent="0.25">
      <c r="A9005" t="s">
        <v>24347</v>
      </c>
      <c r="B9005" t="s">
        <v>21</v>
      </c>
      <c r="C9005">
        <v>44</v>
      </c>
      <c r="D9005" t="s">
        <v>41</v>
      </c>
      <c r="E9005">
        <v>3</v>
      </c>
      <c r="F9005" t="s">
        <v>42</v>
      </c>
      <c r="G9005" t="s">
        <v>43</v>
      </c>
      <c r="H9005" t="s">
        <v>44</v>
      </c>
      <c r="I9005">
        <v>17</v>
      </c>
      <c r="J9005">
        <v>1</v>
      </c>
      <c r="K9005">
        <v>2</v>
      </c>
      <c r="L9005">
        <v>3</v>
      </c>
      <c r="M9005">
        <v>8861</v>
      </c>
      <c r="N9005">
        <v>1149</v>
      </c>
      <c r="O9005">
        <v>7712</v>
      </c>
      <c r="P9005">
        <v>0.71799999999999997</v>
      </c>
      <c r="Q9005">
        <v>8387</v>
      </c>
      <c r="R9005">
        <v>102</v>
      </c>
      <c r="S9005">
        <v>0.75900000000000001</v>
      </c>
      <c r="T9005">
        <v>0.13</v>
      </c>
      <c r="U9005" t="s">
        <v>27528</v>
      </c>
      <c r="V9005" t="s">
        <v>27534</v>
      </c>
      <c r="W9005" t="s">
        <v>27530</v>
      </c>
      <c r="X9005">
        <v>493.35</v>
      </c>
      <c r="Y9005">
        <v>6</v>
      </c>
    </row>
    <row r="9006" spans="1:25" x14ac:dyDescent="0.25">
      <c r="A9006" t="s">
        <v>24350</v>
      </c>
      <c r="B9006" t="s">
        <v>21</v>
      </c>
      <c r="C9006">
        <v>47</v>
      </c>
      <c r="D9006" t="s">
        <v>23</v>
      </c>
      <c r="E9006">
        <v>3</v>
      </c>
      <c r="F9006" t="s">
        <v>42</v>
      </c>
      <c r="G9006" t="s">
        <v>26</v>
      </c>
      <c r="H9006" t="s">
        <v>97</v>
      </c>
      <c r="I9006">
        <v>42</v>
      </c>
      <c r="J9006">
        <v>1</v>
      </c>
      <c r="K9006">
        <v>3</v>
      </c>
      <c r="L9006">
        <v>1</v>
      </c>
      <c r="M9006">
        <v>34516</v>
      </c>
      <c r="N9006">
        <v>1161</v>
      </c>
      <c r="O9006">
        <v>33355</v>
      </c>
      <c r="P9006">
        <v>0.74</v>
      </c>
      <c r="Q9006">
        <v>8212</v>
      </c>
      <c r="R9006">
        <v>100</v>
      </c>
      <c r="S9006">
        <v>0.69499999999999995</v>
      </c>
      <c r="T9006">
        <v>3.4000000000000002E-2</v>
      </c>
      <c r="U9006" t="s">
        <v>27531</v>
      </c>
      <c r="V9006" t="s">
        <v>27529</v>
      </c>
      <c r="W9006" t="s">
        <v>27530</v>
      </c>
      <c r="X9006">
        <v>195.52</v>
      </c>
      <c r="Y9006">
        <v>2.38</v>
      </c>
    </row>
    <row r="9007" spans="1:25" x14ac:dyDescent="0.25">
      <c r="A9007" t="s">
        <v>24353</v>
      </c>
      <c r="B9007" t="s">
        <v>21</v>
      </c>
      <c r="C9007">
        <v>50</v>
      </c>
      <c r="D9007" t="s">
        <v>23</v>
      </c>
      <c r="E9007">
        <v>2</v>
      </c>
      <c r="F9007" t="s">
        <v>70</v>
      </c>
      <c r="G9007" t="s">
        <v>26</v>
      </c>
      <c r="H9007" t="s">
        <v>27</v>
      </c>
      <c r="I9007">
        <v>36</v>
      </c>
      <c r="J9007">
        <v>1</v>
      </c>
      <c r="K9007">
        <v>3</v>
      </c>
      <c r="L9007">
        <v>1</v>
      </c>
      <c r="M9007">
        <v>8014</v>
      </c>
      <c r="N9007">
        <v>1250</v>
      </c>
      <c r="O9007">
        <v>6764</v>
      </c>
      <c r="P9007">
        <v>0.66700000000000004</v>
      </c>
      <c r="Q9007">
        <v>6950</v>
      </c>
      <c r="R9007">
        <v>84</v>
      </c>
      <c r="S9007">
        <v>0.58499999999999996</v>
      </c>
      <c r="T9007">
        <v>0.156</v>
      </c>
      <c r="U9007" t="s">
        <v>27531</v>
      </c>
      <c r="V9007" t="s">
        <v>27532</v>
      </c>
      <c r="W9007" t="s">
        <v>27530</v>
      </c>
      <c r="X9007">
        <v>193.06</v>
      </c>
      <c r="Y9007">
        <v>2.33</v>
      </c>
    </row>
    <row r="9008" spans="1:25" x14ac:dyDescent="0.25">
      <c r="A9008" t="s">
        <v>24355</v>
      </c>
      <c r="B9008" t="s">
        <v>21</v>
      </c>
      <c r="C9008">
        <v>44</v>
      </c>
      <c r="D9008" t="s">
        <v>41</v>
      </c>
      <c r="E9008">
        <v>4</v>
      </c>
      <c r="F9008" t="s">
        <v>70</v>
      </c>
      <c r="G9008" t="s">
        <v>26</v>
      </c>
      <c r="H9008" t="s">
        <v>44</v>
      </c>
      <c r="I9008">
        <v>39</v>
      </c>
      <c r="J9008">
        <v>1</v>
      </c>
      <c r="K9008">
        <v>1</v>
      </c>
      <c r="L9008">
        <v>1</v>
      </c>
      <c r="M9008">
        <v>2771</v>
      </c>
      <c r="N9008">
        <v>1779</v>
      </c>
      <c r="O9008">
        <v>992</v>
      </c>
      <c r="P9008">
        <v>0.84099999999999997</v>
      </c>
      <c r="Q9008">
        <v>8268</v>
      </c>
      <c r="R9008">
        <v>73</v>
      </c>
      <c r="S9008">
        <v>0.69799999999999995</v>
      </c>
      <c r="T9008">
        <v>0.64200000000000002</v>
      </c>
      <c r="U9008" t="s">
        <v>27528</v>
      </c>
      <c r="V9008" t="s">
        <v>27529</v>
      </c>
      <c r="W9008" t="s">
        <v>27535</v>
      </c>
      <c r="X9008">
        <v>212</v>
      </c>
      <c r="Y9008">
        <v>1.87</v>
      </c>
    </row>
    <row r="9009" spans="1:25" x14ac:dyDescent="0.25">
      <c r="A9009" t="s">
        <v>24357</v>
      </c>
      <c r="B9009" t="s">
        <v>21</v>
      </c>
      <c r="C9009">
        <v>51</v>
      </c>
      <c r="D9009" t="s">
        <v>23</v>
      </c>
      <c r="E9009">
        <v>2</v>
      </c>
      <c r="F9009" t="s">
        <v>42</v>
      </c>
      <c r="G9009" t="s">
        <v>26</v>
      </c>
      <c r="H9009" t="s">
        <v>97</v>
      </c>
      <c r="I9009">
        <v>36</v>
      </c>
      <c r="J9009">
        <v>1</v>
      </c>
      <c r="K9009">
        <v>1</v>
      </c>
      <c r="L9009">
        <v>2</v>
      </c>
      <c r="M9009">
        <v>34516</v>
      </c>
      <c r="N9009">
        <v>1702</v>
      </c>
      <c r="O9009">
        <v>32814</v>
      </c>
      <c r="P9009">
        <v>0.70499999999999996</v>
      </c>
      <c r="Q9009">
        <v>8652</v>
      </c>
      <c r="R9009">
        <v>98</v>
      </c>
      <c r="S9009">
        <v>0.84899999999999998</v>
      </c>
      <c r="T9009">
        <v>4.9000000000000002E-2</v>
      </c>
      <c r="U9009" t="s">
        <v>27531</v>
      </c>
      <c r="V9009" t="s">
        <v>27532</v>
      </c>
      <c r="W9009" t="s">
        <v>27530</v>
      </c>
      <c r="X9009">
        <v>240.33</v>
      </c>
      <c r="Y9009">
        <v>2.72</v>
      </c>
    </row>
    <row r="9010" spans="1:25" x14ac:dyDescent="0.25">
      <c r="A9010" t="s">
        <v>24360</v>
      </c>
      <c r="B9010" t="s">
        <v>230</v>
      </c>
      <c r="C9010">
        <v>45</v>
      </c>
      <c r="D9010" t="s">
        <v>41</v>
      </c>
      <c r="E9010">
        <v>3</v>
      </c>
      <c r="F9010" t="s">
        <v>25</v>
      </c>
      <c r="G9010" t="s">
        <v>26</v>
      </c>
      <c r="H9010" t="s">
        <v>119</v>
      </c>
      <c r="I9010">
        <v>40</v>
      </c>
      <c r="J9010">
        <v>1</v>
      </c>
      <c r="K9010">
        <v>4</v>
      </c>
      <c r="L9010">
        <v>2</v>
      </c>
      <c r="M9010">
        <v>8383</v>
      </c>
      <c r="N9010">
        <v>0</v>
      </c>
      <c r="O9010">
        <v>8383</v>
      </c>
      <c r="P9010">
        <v>1.036</v>
      </c>
      <c r="Q9010">
        <v>5460</v>
      </c>
      <c r="R9010">
        <v>63</v>
      </c>
      <c r="S9010">
        <v>0.85299999999999998</v>
      </c>
      <c r="T9010">
        <v>0</v>
      </c>
      <c r="U9010" t="s">
        <v>27528</v>
      </c>
      <c r="V9010" t="s">
        <v>27529</v>
      </c>
      <c r="W9010" t="s">
        <v>27530</v>
      </c>
      <c r="X9010">
        <v>136.5</v>
      </c>
      <c r="Y9010">
        <v>1.57</v>
      </c>
    </row>
    <row r="9011" spans="1:25" x14ac:dyDescent="0.25">
      <c r="A9011" t="s">
        <v>24362</v>
      </c>
      <c r="B9011" t="s">
        <v>21</v>
      </c>
      <c r="C9011">
        <v>44</v>
      </c>
      <c r="D9011" t="s">
        <v>41</v>
      </c>
      <c r="E9011">
        <v>2</v>
      </c>
      <c r="F9011" t="s">
        <v>70</v>
      </c>
      <c r="G9011" t="s">
        <v>43</v>
      </c>
      <c r="H9011" t="s">
        <v>44</v>
      </c>
      <c r="I9011">
        <v>30</v>
      </c>
      <c r="J9011">
        <v>1</v>
      </c>
      <c r="K9011">
        <v>3</v>
      </c>
      <c r="L9011">
        <v>3</v>
      </c>
      <c r="M9011">
        <v>15365</v>
      </c>
      <c r="N9011">
        <v>630</v>
      </c>
      <c r="O9011">
        <v>14735</v>
      </c>
      <c r="P9011">
        <v>0.80700000000000005</v>
      </c>
      <c r="Q9011">
        <v>7890</v>
      </c>
      <c r="R9011">
        <v>91</v>
      </c>
      <c r="S9011">
        <v>0.68500000000000005</v>
      </c>
      <c r="T9011">
        <v>4.1000000000000002E-2</v>
      </c>
      <c r="U9011" t="s">
        <v>27528</v>
      </c>
      <c r="V9011" t="s">
        <v>27532</v>
      </c>
      <c r="W9011" t="s">
        <v>27530</v>
      </c>
      <c r="X9011">
        <v>263</v>
      </c>
      <c r="Y9011">
        <v>3.03</v>
      </c>
    </row>
    <row r="9012" spans="1:25" x14ac:dyDescent="0.25">
      <c r="A9012" t="s">
        <v>24365</v>
      </c>
      <c r="B9012" t="s">
        <v>230</v>
      </c>
      <c r="C9012">
        <v>48</v>
      </c>
      <c r="D9012" t="s">
        <v>41</v>
      </c>
      <c r="E9012">
        <v>4</v>
      </c>
      <c r="F9012" t="s">
        <v>25</v>
      </c>
      <c r="G9012" t="s">
        <v>26</v>
      </c>
      <c r="H9012" t="s">
        <v>44</v>
      </c>
      <c r="I9012">
        <v>30</v>
      </c>
      <c r="J9012">
        <v>2</v>
      </c>
      <c r="K9012">
        <v>3</v>
      </c>
      <c r="L9012">
        <v>2</v>
      </c>
      <c r="M9012">
        <v>2913</v>
      </c>
      <c r="N9012">
        <v>0</v>
      </c>
      <c r="O9012">
        <v>2913</v>
      </c>
      <c r="P9012">
        <v>1.0580000000000001</v>
      </c>
      <c r="Q9012">
        <v>4955</v>
      </c>
      <c r="R9012">
        <v>56</v>
      </c>
      <c r="S9012">
        <v>0.80600000000000005</v>
      </c>
      <c r="T9012">
        <v>0</v>
      </c>
      <c r="U9012" t="s">
        <v>27531</v>
      </c>
      <c r="V9012" t="s">
        <v>27532</v>
      </c>
      <c r="W9012" t="s">
        <v>27530</v>
      </c>
      <c r="X9012">
        <v>165.17</v>
      </c>
      <c r="Y9012">
        <v>1.87</v>
      </c>
    </row>
    <row r="9013" spans="1:25" x14ac:dyDescent="0.25">
      <c r="A9013" t="s">
        <v>24367</v>
      </c>
      <c r="B9013" t="s">
        <v>21</v>
      </c>
      <c r="C9013">
        <v>40</v>
      </c>
      <c r="D9013" t="s">
        <v>41</v>
      </c>
      <c r="E9013">
        <v>2</v>
      </c>
      <c r="F9013" t="s">
        <v>79</v>
      </c>
      <c r="G9013" t="s">
        <v>43</v>
      </c>
      <c r="H9013" t="s">
        <v>44</v>
      </c>
      <c r="I9013">
        <v>34</v>
      </c>
      <c r="J9013">
        <v>1</v>
      </c>
      <c r="K9013">
        <v>2</v>
      </c>
      <c r="L9013">
        <v>1</v>
      </c>
      <c r="M9013">
        <v>4748</v>
      </c>
      <c r="N9013">
        <v>2085</v>
      </c>
      <c r="O9013">
        <v>2663</v>
      </c>
      <c r="P9013">
        <v>0.61499999999999999</v>
      </c>
      <c r="Q9013">
        <v>7288</v>
      </c>
      <c r="R9013">
        <v>88</v>
      </c>
      <c r="S9013">
        <v>0.6</v>
      </c>
      <c r="T9013">
        <v>0.439</v>
      </c>
      <c r="U9013" t="s">
        <v>27528</v>
      </c>
      <c r="V9013" t="s">
        <v>27532</v>
      </c>
      <c r="W9013" t="s">
        <v>27535</v>
      </c>
      <c r="X9013">
        <v>214.35</v>
      </c>
      <c r="Y9013">
        <v>2.59</v>
      </c>
    </row>
    <row r="9014" spans="1:25" x14ac:dyDescent="0.25">
      <c r="A9014" t="s">
        <v>24369</v>
      </c>
      <c r="B9014" t="s">
        <v>21</v>
      </c>
      <c r="C9014">
        <v>50</v>
      </c>
      <c r="D9014" t="s">
        <v>23</v>
      </c>
      <c r="E9014">
        <v>2</v>
      </c>
      <c r="F9014" t="s">
        <v>42</v>
      </c>
      <c r="G9014" t="s">
        <v>43</v>
      </c>
      <c r="H9014" t="s">
        <v>58</v>
      </c>
      <c r="I9014">
        <v>35</v>
      </c>
      <c r="J9014">
        <v>1</v>
      </c>
      <c r="K9014">
        <v>2</v>
      </c>
      <c r="L9014">
        <v>3</v>
      </c>
      <c r="M9014">
        <v>34516</v>
      </c>
      <c r="N9014">
        <v>0</v>
      </c>
      <c r="O9014">
        <v>34516</v>
      </c>
      <c r="P9014">
        <v>0.74199999999999999</v>
      </c>
      <c r="Q9014">
        <v>7745</v>
      </c>
      <c r="R9014">
        <v>83</v>
      </c>
      <c r="S9014">
        <v>0.72899999999999998</v>
      </c>
      <c r="T9014">
        <v>0</v>
      </c>
      <c r="U9014" t="s">
        <v>27531</v>
      </c>
      <c r="V9014" t="s">
        <v>27532</v>
      </c>
      <c r="W9014" t="s">
        <v>27530</v>
      </c>
      <c r="X9014">
        <v>221.29</v>
      </c>
      <c r="Y9014">
        <v>2.37</v>
      </c>
    </row>
    <row r="9015" spans="1:25" x14ac:dyDescent="0.25">
      <c r="A9015" t="s">
        <v>24370</v>
      </c>
      <c r="B9015" t="s">
        <v>21</v>
      </c>
      <c r="C9015">
        <v>38</v>
      </c>
      <c r="D9015" t="s">
        <v>41</v>
      </c>
      <c r="E9015">
        <v>1</v>
      </c>
      <c r="F9015" t="s">
        <v>155</v>
      </c>
      <c r="G9015" t="s">
        <v>70</v>
      </c>
      <c r="H9015" t="s">
        <v>44</v>
      </c>
      <c r="I9015">
        <v>32</v>
      </c>
      <c r="J9015">
        <v>2</v>
      </c>
      <c r="K9015">
        <v>3</v>
      </c>
      <c r="L9015">
        <v>3</v>
      </c>
      <c r="M9015">
        <v>2609</v>
      </c>
      <c r="N9015">
        <v>1259</v>
      </c>
      <c r="O9015">
        <v>1350</v>
      </c>
      <c r="P9015">
        <v>0.871</v>
      </c>
      <c r="Q9015">
        <v>8677</v>
      </c>
      <c r="R9015">
        <v>96</v>
      </c>
      <c r="S9015">
        <v>0.627</v>
      </c>
      <c r="T9015">
        <v>0.48299999999999998</v>
      </c>
      <c r="U9015" t="s">
        <v>27528</v>
      </c>
      <c r="V9015" t="s">
        <v>27532</v>
      </c>
      <c r="W9015" t="s">
        <v>27535</v>
      </c>
      <c r="X9015">
        <v>271.16000000000003</v>
      </c>
      <c r="Y9015">
        <v>3</v>
      </c>
    </row>
    <row r="9016" spans="1:25" x14ac:dyDescent="0.25">
      <c r="A9016" t="s">
        <v>24372</v>
      </c>
      <c r="B9016" t="s">
        <v>230</v>
      </c>
      <c r="C9016">
        <v>43</v>
      </c>
      <c r="D9016" t="s">
        <v>41</v>
      </c>
      <c r="E9016">
        <v>5</v>
      </c>
      <c r="F9016" t="s">
        <v>155</v>
      </c>
      <c r="G9016" t="s">
        <v>43</v>
      </c>
      <c r="H9016" t="s">
        <v>87</v>
      </c>
      <c r="I9016">
        <v>32</v>
      </c>
      <c r="J9016">
        <v>2</v>
      </c>
      <c r="K9016">
        <v>3</v>
      </c>
      <c r="L9016">
        <v>1</v>
      </c>
      <c r="M9016">
        <v>11508</v>
      </c>
      <c r="N9016">
        <v>0</v>
      </c>
      <c r="O9016">
        <v>11508</v>
      </c>
      <c r="P9016">
        <v>1.0049999999999999</v>
      </c>
      <c r="Q9016">
        <v>5242</v>
      </c>
      <c r="R9016">
        <v>74</v>
      </c>
      <c r="S9016">
        <v>0.57399999999999995</v>
      </c>
      <c r="T9016">
        <v>0</v>
      </c>
      <c r="U9016" t="s">
        <v>27528</v>
      </c>
      <c r="V9016" t="s">
        <v>27532</v>
      </c>
      <c r="W9016" t="s">
        <v>27530</v>
      </c>
      <c r="X9016">
        <v>163.81</v>
      </c>
      <c r="Y9016">
        <v>2.31</v>
      </c>
    </row>
    <row r="9017" spans="1:25" x14ac:dyDescent="0.25">
      <c r="A9017" t="s">
        <v>24374</v>
      </c>
      <c r="B9017" t="s">
        <v>21</v>
      </c>
      <c r="C9017">
        <v>45</v>
      </c>
      <c r="D9017" t="s">
        <v>41</v>
      </c>
      <c r="E9017">
        <v>4</v>
      </c>
      <c r="F9017" t="s">
        <v>42</v>
      </c>
      <c r="G9017" t="s">
        <v>70</v>
      </c>
      <c r="H9017" t="s">
        <v>44</v>
      </c>
      <c r="I9017">
        <v>38</v>
      </c>
      <c r="J9017">
        <v>2</v>
      </c>
      <c r="K9017">
        <v>2</v>
      </c>
      <c r="L9017">
        <v>1</v>
      </c>
      <c r="M9017">
        <v>2396</v>
      </c>
      <c r="N9017">
        <v>887</v>
      </c>
      <c r="O9017">
        <v>1509</v>
      </c>
      <c r="P9017">
        <v>0.60399999999999998</v>
      </c>
      <c r="Q9017">
        <v>7480</v>
      </c>
      <c r="R9017">
        <v>84</v>
      </c>
      <c r="S9017">
        <v>0.78700000000000003</v>
      </c>
      <c r="T9017">
        <v>0.37</v>
      </c>
      <c r="U9017" t="s">
        <v>27528</v>
      </c>
      <c r="V9017" t="s">
        <v>27529</v>
      </c>
      <c r="W9017" t="s">
        <v>27535</v>
      </c>
      <c r="X9017">
        <v>196.84</v>
      </c>
      <c r="Y9017">
        <v>2.21</v>
      </c>
    </row>
    <row r="9018" spans="1:25" x14ac:dyDescent="0.25">
      <c r="A9018" t="s">
        <v>24377</v>
      </c>
      <c r="B9018" t="s">
        <v>21</v>
      </c>
      <c r="C9018">
        <v>49</v>
      </c>
      <c r="D9018" t="s">
        <v>23</v>
      </c>
      <c r="E9018">
        <v>4</v>
      </c>
      <c r="F9018" t="s">
        <v>79</v>
      </c>
      <c r="G9018" t="s">
        <v>26</v>
      </c>
      <c r="H9018" t="s">
        <v>97</v>
      </c>
      <c r="I9018">
        <v>38</v>
      </c>
      <c r="J9018">
        <v>2</v>
      </c>
      <c r="K9018">
        <v>3</v>
      </c>
      <c r="L9018">
        <v>1</v>
      </c>
      <c r="M9018">
        <v>18991</v>
      </c>
      <c r="N9018">
        <v>1208</v>
      </c>
      <c r="O9018">
        <v>17783</v>
      </c>
      <c r="P9018">
        <v>0.72699999999999998</v>
      </c>
      <c r="Q9018">
        <v>7716</v>
      </c>
      <c r="R9018">
        <v>83</v>
      </c>
      <c r="S9018">
        <v>0.80400000000000005</v>
      </c>
      <c r="T9018">
        <v>6.4000000000000001E-2</v>
      </c>
      <c r="U9018" t="s">
        <v>27531</v>
      </c>
      <c r="V9018" t="s">
        <v>27529</v>
      </c>
      <c r="W9018" t="s">
        <v>27530</v>
      </c>
      <c r="X9018">
        <v>203.05</v>
      </c>
      <c r="Y9018">
        <v>2.1800000000000002</v>
      </c>
    </row>
    <row r="9019" spans="1:25" x14ac:dyDescent="0.25">
      <c r="A9019" t="s">
        <v>24381</v>
      </c>
      <c r="B9019" t="s">
        <v>230</v>
      </c>
      <c r="C9019">
        <v>44</v>
      </c>
      <c r="D9019" t="s">
        <v>23</v>
      </c>
      <c r="E9019">
        <v>3</v>
      </c>
      <c r="F9019" t="s">
        <v>25</v>
      </c>
      <c r="G9019" t="s">
        <v>26</v>
      </c>
      <c r="H9019" t="s">
        <v>58</v>
      </c>
      <c r="I9019">
        <v>36</v>
      </c>
      <c r="J9019">
        <v>1</v>
      </c>
      <c r="K9019">
        <v>3</v>
      </c>
      <c r="L9019">
        <v>2</v>
      </c>
      <c r="M9019">
        <v>10908</v>
      </c>
      <c r="N9019">
        <v>0</v>
      </c>
      <c r="O9019">
        <v>10908</v>
      </c>
      <c r="P9019">
        <v>0.98299999999999998</v>
      </c>
      <c r="Q9019">
        <v>4883</v>
      </c>
      <c r="R9019">
        <v>42</v>
      </c>
      <c r="S9019">
        <v>0.5</v>
      </c>
      <c r="T9019">
        <v>0</v>
      </c>
      <c r="U9019" t="s">
        <v>27528</v>
      </c>
      <c r="V9019" t="s">
        <v>27532</v>
      </c>
      <c r="W9019" t="s">
        <v>27530</v>
      </c>
      <c r="X9019">
        <v>135.63999999999999</v>
      </c>
      <c r="Y9019">
        <v>1.17</v>
      </c>
    </row>
    <row r="9020" spans="1:25" x14ac:dyDescent="0.25">
      <c r="A9020" t="s">
        <v>24382</v>
      </c>
      <c r="B9020" t="s">
        <v>21</v>
      </c>
      <c r="C9020">
        <v>53</v>
      </c>
      <c r="D9020" t="s">
        <v>23</v>
      </c>
      <c r="E9020">
        <v>3</v>
      </c>
      <c r="F9020" t="s">
        <v>42</v>
      </c>
      <c r="G9020" t="s">
        <v>70</v>
      </c>
      <c r="H9020" t="s">
        <v>87</v>
      </c>
      <c r="I9020">
        <v>48</v>
      </c>
      <c r="J9020">
        <v>2</v>
      </c>
      <c r="K9020">
        <v>2</v>
      </c>
      <c r="L9020">
        <v>2</v>
      </c>
      <c r="M9020">
        <v>14627</v>
      </c>
      <c r="N9020">
        <v>1997</v>
      </c>
      <c r="O9020">
        <v>12630</v>
      </c>
      <c r="P9020">
        <v>0.71799999999999997</v>
      </c>
      <c r="Q9020">
        <v>7766</v>
      </c>
      <c r="R9020">
        <v>82</v>
      </c>
      <c r="S9020">
        <v>0.745</v>
      </c>
      <c r="T9020">
        <v>0.13700000000000001</v>
      </c>
      <c r="U9020" t="s">
        <v>27531</v>
      </c>
      <c r="V9020" t="s">
        <v>27529</v>
      </c>
      <c r="W9020" t="s">
        <v>27530</v>
      </c>
      <c r="X9020">
        <v>161.79</v>
      </c>
      <c r="Y9020">
        <v>1.71</v>
      </c>
    </row>
    <row r="9021" spans="1:25" x14ac:dyDescent="0.25">
      <c r="A9021" t="s">
        <v>24384</v>
      </c>
      <c r="B9021" t="s">
        <v>21</v>
      </c>
      <c r="C9021">
        <v>46</v>
      </c>
      <c r="D9021" t="s">
        <v>23</v>
      </c>
      <c r="E9021">
        <v>4</v>
      </c>
      <c r="F9021" t="s">
        <v>190</v>
      </c>
      <c r="G9021" t="s">
        <v>26</v>
      </c>
      <c r="H9021" t="s">
        <v>87</v>
      </c>
      <c r="I9021">
        <v>36</v>
      </c>
      <c r="J9021">
        <v>1</v>
      </c>
      <c r="K9021">
        <v>2</v>
      </c>
      <c r="L9021">
        <v>2</v>
      </c>
      <c r="M9021">
        <v>2219</v>
      </c>
      <c r="N9021">
        <v>1180</v>
      </c>
      <c r="O9021">
        <v>1039</v>
      </c>
      <c r="P9021">
        <v>0.76800000000000002</v>
      </c>
      <c r="Q9021">
        <v>8686</v>
      </c>
      <c r="R9021">
        <v>91</v>
      </c>
      <c r="S9021">
        <v>0.625</v>
      </c>
      <c r="T9021">
        <v>0.53200000000000003</v>
      </c>
      <c r="U9021" t="s">
        <v>27531</v>
      </c>
      <c r="V9021" t="s">
        <v>27532</v>
      </c>
      <c r="W9021" t="s">
        <v>27535</v>
      </c>
      <c r="X9021">
        <v>241.28</v>
      </c>
      <c r="Y9021">
        <v>2.5299999999999998</v>
      </c>
    </row>
    <row r="9022" spans="1:25" x14ac:dyDescent="0.25">
      <c r="A9022" t="s">
        <v>24387</v>
      </c>
      <c r="B9022" t="s">
        <v>21</v>
      </c>
      <c r="C9022">
        <v>56</v>
      </c>
      <c r="D9022" t="s">
        <v>23</v>
      </c>
      <c r="E9022">
        <v>4</v>
      </c>
      <c r="F9022" t="s">
        <v>42</v>
      </c>
      <c r="G9022" t="s">
        <v>43</v>
      </c>
      <c r="H9022" t="s">
        <v>58</v>
      </c>
      <c r="I9022">
        <v>46</v>
      </c>
      <c r="J9022">
        <v>2</v>
      </c>
      <c r="K9022">
        <v>3</v>
      </c>
      <c r="L9022">
        <v>1</v>
      </c>
      <c r="M9022">
        <v>25736</v>
      </c>
      <c r="N9022">
        <v>1388</v>
      </c>
      <c r="O9022">
        <v>24348</v>
      </c>
      <c r="P9022">
        <v>0.74299999999999999</v>
      </c>
      <c r="Q9022">
        <v>7209</v>
      </c>
      <c r="R9022">
        <v>91</v>
      </c>
      <c r="S9022">
        <v>0.59599999999999997</v>
      </c>
      <c r="T9022">
        <v>5.3999999999999999E-2</v>
      </c>
      <c r="U9022" t="s">
        <v>27537</v>
      </c>
      <c r="V9022" t="s">
        <v>27529</v>
      </c>
      <c r="W9022" t="s">
        <v>27530</v>
      </c>
      <c r="X9022">
        <v>156.72</v>
      </c>
      <c r="Y9022">
        <v>1.98</v>
      </c>
    </row>
    <row r="9023" spans="1:25" x14ac:dyDescent="0.25">
      <c r="A9023" t="s">
        <v>24391</v>
      </c>
      <c r="B9023" t="s">
        <v>21</v>
      </c>
      <c r="C9023">
        <v>63</v>
      </c>
      <c r="D9023" t="s">
        <v>23</v>
      </c>
      <c r="E9023">
        <v>0</v>
      </c>
      <c r="F9023" t="s">
        <v>79</v>
      </c>
      <c r="G9023" t="s">
        <v>43</v>
      </c>
      <c r="H9023" t="s">
        <v>27</v>
      </c>
      <c r="I9023">
        <v>36</v>
      </c>
      <c r="J9023">
        <v>2</v>
      </c>
      <c r="K9023">
        <v>3</v>
      </c>
      <c r="L9023">
        <v>1</v>
      </c>
      <c r="M9023">
        <v>7997</v>
      </c>
      <c r="N9023">
        <v>1096</v>
      </c>
      <c r="O9023">
        <v>6901</v>
      </c>
      <c r="P9023">
        <v>0.71599999999999997</v>
      </c>
      <c r="Q9023">
        <v>7747</v>
      </c>
      <c r="R9023">
        <v>104</v>
      </c>
      <c r="S9023">
        <v>0.65100000000000002</v>
      </c>
      <c r="T9023">
        <v>0.13700000000000001</v>
      </c>
      <c r="U9023" t="s">
        <v>27537</v>
      </c>
      <c r="V9023" t="s">
        <v>27532</v>
      </c>
      <c r="W9023" t="s">
        <v>27530</v>
      </c>
      <c r="X9023">
        <v>215.19</v>
      </c>
      <c r="Y9023">
        <v>2.89</v>
      </c>
    </row>
    <row r="9024" spans="1:25" x14ac:dyDescent="0.25">
      <c r="A9024" t="s">
        <v>24394</v>
      </c>
      <c r="B9024" t="s">
        <v>21</v>
      </c>
      <c r="C9024">
        <v>40</v>
      </c>
      <c r="D9024" t="s">
        <v>23</v>
      </c>
      <c r="E9024">
        <v>5</v>
      </c>
      <c r="F9024" t="s">
        <v>42</v>
      </c>
      <c r="G9024" t="s">
        <v>43</v>
      </c>
      <c r="H9024" t="s">
        <v>87</v>
      </c>
      <c r="I9024">
        <v>36</v>
      </c>
      <c r="J9024">
        <v>2</v>
      </c>
      <c r="K9024">
        <v>2</v>
      </c>
      <c r="L9024">
        <v>3</v>
      </c>
      <c r="M9024">
        <v>2849</v>
      </c>
      <c r="N9024">
        <v>1741</v>
      </c>
      <c r="O9024">
        <v>1108</v>
      </c>
      <c r="P9024">
        <v>0.79100000000000004</v>
      </c>
      <c r="Q9024">
        <v>8669</v>
      </c>
      <c r="R9024">
        <v>99</v>
      </c>
      <c r="S9024">
        <v>0.76800000000000002</v>
      </c>
      <c r="T9024">
        <v>0.61099999999999999</v>
      </c>
      <c r="U9024" t="s">
        <v>27528</v>
      </c>
      <c r="V9024" t="s">
        <v>27532</v>
      </c>
      <c r="W9024" t="s">
        <v>27535</v>
      </c>
      <c r="X9024">
        <v>240.81</v>
      </c>
      <c r="Y9024">
        <v>2.75</v>
      </c>
    </row>
    <row r="9025" spans="1:25" x14ac:dyDescent="0.25">
      <c r="A9025" t="s">
        <v>24396</v>
      </c>
      <c r="B9025" t="s">
        <v>21</v>
      </c>
      <c r="C9025">
        <v>45</v>
      </c>
      <c r="D9025" t="s">
        <v>23</v>
      </c>
      <c r="E9025">
        <v>5</v>
      </c>
      <c r="F9025" t="s">
        <v>42</v>
      </c>
      <c r="G9025" t="s">
        <v>26</v>
      </c>
      <c r="H9025" t="s">
        <v>58</v>
      </c>
      <c r="I9025">
        <v>40</v>
      </c>
      <c r="J9025">
        <v>1</v>
      </c>
      <c r="K9025">
        <v>2</v>
      </c>
      <c r="L9025">
        <v>0</v>
      </c>
      <c r="M9025">
        <v>29227</v>
      </c>
      <c r="N9025">
        <v>1151</v>
      </c>
      <c r="O9025">
        <v>28076</v>
      </c>
      <c r="P9025">
        <v>0.73</v>
      </c>
      <c r="Q9025">
        <v>8420</v>
      </c>
      <c r="R9025">
        <v>100</v>
      </c>
      <c r="S9025">
        <v>0.85199999999999998</v>
      </c>
      <c r="T9025">
        <v>3.9E-2</v>
      </c>
      <c r="U9025" t="s">
        <v>27528</v>
      </c>
      <c r="V9025" t="s">
        <v>27529</v>
      </c>
      <c r="W9025" t="s">
        <v>27530</v>
      </c>
      <c r="X9025">
        <v>210.5</v>
      </c>
      <c r="Y9025">
        <v>2.5</v>
      </c>
    </row>
    <row r="9026" spans="1:25" x14ac:dyDescent="0.25">
      <c r="A9026" t="s">
        <v>24400</v>
      </c>
      <c r="B9026" t="s">
        <v>21</v>
      </c>
      <c r="C9026">
        <v>52</v>
      </c>
      <c r="D9026" t="s">
        <v>23</v>
      </c>
      <c r="E9026">
        <v>2</v>
      </c>
      <c r="F9026" t="s">
        <v>221</v>
      </c>
      <c r="G9026" t="s">
        <v>26</v>
      </c>
      <c r="H9026" t="s">
        <v>97</v>
      </c>
      <c r="I9026">
        <v>44</v>
      </c>
      <c r="J9026">
        <v>1</v>
      </c>
      <c r="K9026">
        <v>2</v>
      </c>
      <c r="L9026">
        <v>2</v>
      </c>
      <c r="M9026">
        <v>34516</v>
      </c>
      <c r="N9026">
        <v>1382</v>
      </c>
      <c r="O9026">
        <v>33134</v>
      </c>
      <c r="P9026">
        <v>0.85599999999999998</v>
      </c>
      <c r="Q9026">
        <v>8604</v>
      </c>
      <c r="R9026">
        <v>108</v>
      </c>
      <c r="S9026">
        <v>0.71399999999999997</v>
      </c>
      <c r="T9026">
        <v>0.04</v>
      </c>
      <c r="U9026" t="s">
        <v>27531</v>
      </c>
      <c r="V9026" t="s">
        <v>27529</v>
      </c>
      <c r="W9026" t="s">
        <v>27530</v>
      </c>
      <c r="X9026">
        <v>195.55</v>
      </c>
      <c r="Y9026">
        <v>2.4500000000000002</v>
      </c>
    </row>
    <row r="9027" spans="1:25" x14ac:dyDescent="0.25">
      <c r="A9027" t="s">
        <v>24404</v>
      </c>
      <c r="B9027" t="s">
        <v>21</v>
      </c>
      <c r="C9027">
        <v>50</v>
      </c>
      <c r="D9027" t="s">
        <v>23</v>
      </c>
      <c r="E9027">
        <v>2</v>
      </c>
      <c r="F9027" t="s">
        <v>79</v>
      </c>
      <c r="G9027" t="s">
        <v>26</v>
      </c>
      <c r="H9027" t="s">
        <v>87</v>
      </c>
      <c r="I9027">
        <v>43</v>
      </c>
      <c r="J9027">
        <v>1</v>
      </c>
      <c r="K9027">
        <v>3</v>
      </c>
      <c r="L9027">
        <v>1</v>
      </c>
      <c r="M9027">
        <v>12458</v>
      </c>
      <c r="N9027">
        <v>1332</v>
      </c>
      <c r="O9027">
        <v>11126</v>
      </c>
      <c r="P9027">
        <v>0.68</v>
      </c>
      <c r="Q9027">
        <v>8752</v>
      </c>
      <c r="R9027">
        <v>95</v>
      </c>
      <c r="S9027">
        <v>0.86299999999999999</v>
      </c>
      <c r="T9027">
        <v>0.107</v>
      </c>
      <c r="U9027" t="s">
        <v>27531</v>
      </c>
      <c r="V9027" t="s">
        <v>27529</v>
      </c>
      <c r="W9027" t="s">
        <v>27530</v>
      </c>
      <c r="X9027">
        <v>203.53</v>
      </c>
      <c r="Y9027">
        <v>2.21</v>
      </c>
    </row>
    <row r="9028" spans="1:25" x14ac:dyDescent="0.25">
      <c r="A9028" t="s">
        <v>24408</v>
      </c>
      <c r="B9028" t="s">
        <v>230</v>
      </c>
      <c r="C9028">
        <v>62</v>
      </c>
      <c r="D9028" t="s">
        <v>23</v>
      </c>
      <c r="E9028">
        <v>1</v>
      </c>
      <c r="F9028" t="s">
        <v>25</v>
      </c>
      <c r="G9028" t="s">
        <v>43</v>
      </c>
      <c r="H9028" t="s">
        <v>27</v>
      </c>
      <c r="I9028">
        <v>46</v>
      </c>
      <c r="J9028">
        <v>2</v>
      </c>
      <c r="K9028">
        <v>3</v>
      </c>
      <c r="L9028">
        <v>3</v>
      </c>
      <c r="M9028">
        <v>7547</v>
      </c>
      <c r="N9028">
        <v>2477</v>
      </c>
      <c r="O9028">
        <v>5070</v>
      </c>
      <c r="P9028">
        <v>1.0209999999999999</v>
      </c>
      <c r="Q9028">
        <v>5294</v>
      </c>
      <c r="R9028">
        <v>73</v>
      </c>
      <c r="S9028">
        <v>0.69799999999999995</v>
      </c>
      <c r="T9028">
        <v>0.32800000000000001</v>
      </c>
      <c r="U9028" t="s">
        <v>27537</v>
      </c>
      <c r="V9028" t="s">
        <v>27529</v>
      </c>
      <c r="W9028" t="s">
        <v>27535</v>
      </c>
      <c r="X9028">
        <v>115.09</v>
      </c>
      <c r="Y9028">
        <v>1.59</v>
      </c>
    </row>
    <row r="9029" spans="1:25" x14ac:dyDescent="0.25">
      <c r="A9029" t="s">
        <v>24411</v>
      </c>
      <c r="B9029" t="s">
        <v>230</v>
      </c>
      <c r="C9029">
        <v>44</v>
      </c>
      <c r="D9029" t="s">
        <v>23</v>
      </c>
      <c r="E9029">
        <v>4</v>
      </c>
      <c r="F9029" t="s">
        <v>70</v>
      </c>
      <c r="G9029" t="s">
        <v>26</v>
      </c>
      <c r="H9029" t="s">
        <v>97</v>
      </c>
      <c r="I9029">
        <v>36</v>
      </c>
      <c r="J9029">
        <v>4</v>
      </c>
      <c r="K9029">
        <v>3</v>
      </c>
      <c r="L9029">
        <v>3</v>
      </c>
      <c r="M9029">
        <v>34516</v>
      </c>
      <c r="N9029">
        <v>0</v>
      </c>
      <c r="O9029">
        <v>34516</v>
      </c>
      <c r="P9029">
        <v>1.0429999999999999</v>
      </c>
      <c r="Q9029">
        <v>5425</v>
      </c>
      <c r="R9029">
        <v>60</v>
      </c>
      <c r="S9029">
        <v>0.875</v>
      </c>
      <c r="T9029">
        <v>0</v>
      </c>
      <c r="U9029" t="s">
        <v>27528</v>
      </c>
      <c r="V9029" t="s">
        <v>27532</v>
      </c>
      <c r="W9029" t="s">
        <v>27530</v>
      </c>
      <c r="X9029">
        <v>150.69</v>
      </c>
      <c r="Y9029">
        <v>1.67</v>
      </c>
    </row>
    <row r="9030" spans="1:25" x14ac:dyDescent="0.25">
      <c r="A9030" t="s">
        <v>24413</v>
      </c>
      <c r="B9030" t="s">
        <v>21</v>
      </c>
      <c r="C9030">
        <v>45</v>
      </c>
      <c r="D9030" t="s">
        <v>41</v>
      </c>
      <c r="E9030">
        <v>4</v>
      </c>
      <c r="F9030" t="s">
        <v>42</v>
      </c>
      <c r="G9030" t="s">
        <v>26</v>
      </c>
      <c r="H9030" t="s">
        <v>44</v>
      </c>
      <c r="I9030">
        <v>40</v>
      </c>
      <c r="J9030">
        <v>2</v>
      </c>
      <c r="K9030">
        <v>5</v>
      </c>
      <c r="L9030">
        <v>2</v>
      </c>
      <c r="M9030">
        <v>10677</v>
      </c>
      <c r="N9030">
        <v>0</v>
      </c>
      <c r="O9030">
        <v>10677</v>
      </c>
      <c r="P9030">
        <v>0.90500000000000003</v>
      </c>
      <c r="Q9030">
        <v>8637</v>
      </c>
      <c r="R9030">
        <v>94</v>
      </c>
      <c r="S9030">
        <v>0.80800000000000005</v>
      </c>
      <c r="T9030">
        <v>0</v>
      </c>
      <c r="U9030" t="s">
        <v>27528</v>
      </c>
      <c r="V9030" t="s">
        <v>27529</v>
      </c>
      <c r="W9030" t="s">
        <v>27530</v>
      </c>
      <c r="X9030">
        <v>215.93</v>
      </c>
      <c r="Y9030">
        <v>2.35</v>
      </c>
    </row>
    <row r="9031" spans="1:25" x14ac:dyDescent="0.25">
      <c r="A9031" t="s">
        <v>24416</v>
      </c>
      <c r="B9031" t="s">
        <v>21</v>
      </c>
      <c r="C9031">
        <v>53</v>
      </c>
      <c r="D9031" t="s">
        <v>23</v>
      </c>
      <c r="E9031">
        <v>5</v>
      </c>
      <c r="F9031" t="s">
        <v>79</v>
      </c>
      <c r="G9031" t="s">
        <v>70</v>
      </c>
      <c r="H9031" t="s">
        <v>58</v>
      </c>
      <c r="I9031">
        <v>47</v>
      </c>
      <c r="J9031">
        <v>2</v>
      </c>
      <c r="K9031">
        <v>3</v>
      </c>
      <c r="L9031">
        <v>2</v>
      </c>
      <c r="M9031">
        <v>2340</v>
      </c>
      <c r="N9031">
        <v>1612</v>
      </c>
      <c r="O9031">
        <v>728</v>
      </c>
      <c r="P9031">
        <v>0.69599999999999995</v>
      </c>
      <c r="Q9031">
        <v>8851</v>
      </c>
      <c r="R9031">
        <v>88</v>
      </c>
      <c r="S9031">
        <v>0.83299999999999996</v>
      </c>
      <c r="T9031">
        <v>0.68899999999999995</v>
      </c>
      <c r="U9031" t="s">
        <v>27531</v>
      </c>
      <c r="V9031" t="s">
        <v>27529</v>
      </c>
      <c r="W9031" t="s">
        <v>27535</v>
      </c>
      <c r="X9031">
        <v>188.32</v>
      </c>
      <c r="Y9031">
        <v>1.87</v>
      </c>
    </row>
    <row r="9032" spans="1:25" x14ac:dyDescent="0.25">
      <c r="A9032" t="s">
        <v>24418</v>
      </c>
      <c r="B9032" t="s">
        <v>21</v>
      </c>
      <c r="C9032">
        <v>38</v>
      </c>
      <c r="D9032" t="s">
        <v>41</v>
      </c>
      <c r="E9032">
        <v>3</v>
      </c>
      <c r="F9032" t="s">
        <v>25</v>
      </c>
      <c r="G9032" t="s">
        <v>43</v>
      </c>
      <c r="H9032" t="s">
        <v>87</v>
      </c>
      <c r="I9032">
        <v>26</v>
      </c>
      <c r="J9032">
        <v>2</v>
      </c>
      <c r="K9032">
        <v>2</v>
      </c>
      <c r="L9032">
        <v>1</v>
      </c>
      <c r="M9032">
        <v>23981</v>
      </c>
      <c r="N9032">
        <v>0</v>
      </c>
      <c r="O9032">
        <v>23981</v>
      </c>
      <c r="P9032">
        <v>0.74099999999999999</v>
      </c>
      <c r="Q9032">
        <v>7872</v>
      </c>
      <c r="R9032">
        <v>103</v>
      </c>
      <c r="S9032">
        <v>0.63500000000000001</v>
      </c>
      <c r="T9032">
        <v>0</v>
      </c>
      <c r="U9032" t="s">
        <v>27528</v>
      </c>
      <c r="V9032" t="s">
        <v>27532</v>
      </c>
      <c r="W9032" t="s">
        <v>27530</v>
      </c>
      <c r="X9032">
        <v>302.77</v>
      </c>
      <c r="Y9032">
        <v>3.96</v>
      </c>
    </row>
    <row r="9033" spans="1:25" x14ac:dyDescent="0.25">
      <c r="A9033" t="s">
        <v>24419</v>
      </c>
      <c r="B9033" t="s">
        <v>21</v>
      </c>
      <c r="C9033">
        <v>44</v>
      </c>
      <c r="D9033" t="s">
        <v>41</v>
      </c>
      <c r="E9033">
        <v>4</v>
      </c>
      <c r="F9033" t="s">
        <v>221</v>
      </c>
      <c r="G9033" t="s">
        <v>26</v>
      </c>
      <c r="H9033" t="s">
        <v>87</v>
      </c>
      <c r="I9033">
        <v>30</v>
      </c>
      <c r="J9033">
        <v>1</v>
      </c>
      <c r="K9033">
        <v>3</v>
      </c>
      <c r="L9033">
        <v>1</v>
      </c>
      <c r="M9033">
        <v>6329</v>
      </c>
      <c r="N9033">
        <v>1643</v>
      </c>
      <c r="O9033">
        <v>4686</v>
      </c>
      <c r="P9033">
        <v>0.70599999999999996</v>
      </c>
      <c r="Q9033">
        <v>8514</v>
      </c>
      <c r="R9033">
        <v>109</v>
      </c>
      <c r="S9033">
        <v>0.73</v>
      </c>
      <c r="T9033">
        <v>0.26</v>
      </c>
      <c r="U9033" t="s">
        <v>27528</v>
      </c>
      <c r="V9033" t="s">
        <v>27532</v>
      </c>
      <c r="W9033" t="s">
        <v>27530</v>
      </c>
      <c r="X9033">
        <v>283.8</v>
      </c>
      <c r="Y9033">
        <v>3.63</v>
      </c>
    </row>
    <row r="9034" spans="1:25" x14ac:dyDescent="0.25">
      <c r="A9034" t="s">
        <v>24422</v>
      </c>
      <c r="B9034" t="s">
        <v>21</v>
      </c>
      <c r="C9034">
        <v>42</v>
      </c>
      <c r="D9034" t="s">
        <v>23</v>
      </c>
      <c r="E9034">
        <v>3</v>
      </c>
      <c r="F9034" t="s">
        <v>79</v>
      </c>
      <c r="G9034" t="s">
        <v>26</v>
      </c>
      <c r="H9034" t="s">
        <v>87</v>
      </c>
      <c r="I9034">
        <v>37</v>
      </c>
      <c r="J9034">
        <v>2</v>
      </c>
      <c r="K9034">
        <v>3</v>
      </c>
      <c r="L9034">
        <v>3</v>
      </c>
      <c r="N9034">
        <v>1724</v>
      </c>
      <c r="O9034">
        <v>3236</v>
      </c>
      <c r="P9034">
        <v>0.879</v>
      </c>
      <c r="Q9034">
        <v>8218</v>
      </c>
      <c r="R9034">
        <v>88</v>
      </c>
      <c r="S9034">
        <v>0.91300000000000003</v>
      </c>
      <c r="T9034">
        <v>0.34799999999999998</v>
      </c>
      <c r="U9034" t="s">
        <v>27528</v>
      </c>
      <c r="V9034" t="s">
        <v>27529</v>
      </c>
      <c r="W9034" t="s">
        <v>27535</v>
      </c>
      <c r="X9034">
        <v>222.11</v>
      </c>
      <c r="Y9034">
        <v>2.38</v>
      </c>
    </row>
    <row r="9035" spans="1:25" x14ac:dyDescent="0.25">
      <c r="A9035" t="s">
        <v>24424</v>
      </c>
      <c r="B9035" t="s">
        <v>21</v>
      </c>
      <c r="C9035">
        <v>44</v>
      </c>
      <c r="D9035" t="s">
        <v>23</v>
      </c>
      <c r="E9035">
        <v>2</v>
      </c>
      <c r="F9035" t="s">
        <v>25</v>
      </c>
      <c r="G9035" t="s">
        <v>70</v>
      </c>
      <c r="H9035" t="s">
        <v>27</v>
      </c>
      <c r="I9035">
        <v>39</v>
      </c>
      <c r="J9035">
        <v>1</v>
      </c>
      <c r="K9035">
        <v>2</v>
      </c>
      <c r="L9035">
        <v>3</v>
      </c>
      <c r="M9035">
        <v>34516</v>
      </c>
      <c r="N9035">
        <v>1601</v>
      </c>
      <c r="O9035">
        <v>32915</v>
      </c>
      <c r="P9035">
        <v>0.68600000000000005</v>
      </c>
      <c r="Q9035">
        <v>7491</v>
      </c>
      <c r="R9035">
        <v>86</v>
      </c>
      <c r="S9035">
        <v>0.72</v>
      </c>
      <c r="T9035">
        <v>4.5999999999999999E-2</v>
      </c>
      <c r="U9035" t="s">
        <v>27528</v>
      </c>
      <c r="V9035" t="s">
        <v>27529</v>
      </c>
      <c r="W9035" t="s">
        <v>27530</v>
      </c>
      <c r="X9035">
        <v>192.08</v>
      </c>
      <c r="Y9035">
        <v>2.21</v>
      </c>
    </row>
    <row r="9036" spans="1:25" x14ac:dyDescent="0.25">
      <c r="A9036" t="s">
        <v>24427</v>
      </c>
      <c r="B9036" t="s">
        <v>21</v>
      </c>
      <c r="C9036">
        <v>55</v>
      </c>
      <c r="D9036" t="s">
        <v>41</v>
      </c>
      <c r="E9036">
        <v>3</v>
      </c>
      <c r="F9036" t="s">
        <v>155</v>
      </c>
      <c r="G9036" t="s">
        <v>43</v>
      </c>
      <c r="H9036" t="s">
        <v>44</v>
      </c>
      <c r="I9036">
        <v>35</v>
      </c>
      <c r="J9036">
        <v>2</v>
      </c>
      <c r="K9036">
        <v>3</v>
      </c>
      <c r="L9036">
        <v>3</v>
      </c>
      <c r="M9036">
        <v>15987</v>
      </c>
      <c r="N9036">
        <v>1973</v>
      </c>
      <c r="O9036">
        <v>14014</v>
      </c>
      <c r="P9036">
        <v>0.70499999999999996</v>
      </c>
      <c r="Q9036">
        <v>7345</v>
      </c>
      <c r="R9036">
        <v>98</v>
      </c>
      <c r="S9036">
        <v>0.46300000000000002</v>
      </c>
      <c r="T9036">
        <v>0.123</v>
      </c>
      <c r="U9036" t="s">
        <v>27531</v>
      </c>
      <c r="V9036" t="s">
        <v>27532</v>
      </c>
      <c r="W9036" t="s">
        <v>27530</v>
      </c>
      <c r="X9036">
        <v>209.86</v>
      </c>
      <c r="Y9036">
        <v>2.8</v>
      </c>
    </row>
    <row r="9037" spans="1:25" x14ac:dyDescent="0.25">
      <c r="A9037" t="s">
        <v>24429</v>
      </c>
      <c r="B9037" t="s">
        <v>21</v>
      </c>
      <c r="C9037">
        <v>52</v>
      </c>
      <c r="D9037" t="s">
        <v>41</v>
      </c>
      <c r="E9037">
        <v>1</v>
      </c>
      <c r="F9037" t="s">
        <v>79</v>
      </c>
      <c r="G9037" t="s">
        <v>43</v>
      </c>
      <c r="H9037" t="s">
        <v>44</v>
      </c>
      <c r="I9037">
        <v>36</v>
      </c>
      <c r="J9037">
        <v>2</v>
      </c>
      <c r="K9037">
        <v>2</v>
      </c>
      <c r="L9037">
        <v>1</v>
      </c>
      <c r="M9037">
        <v>3244</v>
      </c>
      <c r="N9037">
        <v>1855</v>
      </c>
      <c r="O9037">
        <v>1389</v>
      </c>
      <c r="P9037">
        <v>0.7</v>
      </c>
      <c r="Q9037">
        <v>8087</v>
      </c>
      <c r="R9037">
        <v>95</v>
      </c>
      <c r="S9037">
        <v>0.79200000000000004</v>
      </c>
      <c r="T9037">
        <v>0.57199999999999995</v>
      </c>
      <c r="U9037" t="s">
        <v>27531</v>
      </c>
      <c r="V9037" t="s">
        <v>27532</v>
      </c>
      <c r="W9037" t="s">
        <v>27535</v>
      </c>
      <c r="X9037">
        <v>224.64</v>
      </c>
      <c r="Y9037">
        <v>2.64</v>
      </c>
    </row>
    <row r="9038" spans="1:25" x14ac:dyDescent="0.25">
      <c r="A9038" t="s">
        <v>24430</v>
      </c>
      <c r="B9038" t="s">
        <v>21</v>
      </c>
      <c r="C9038">
        <v>48</v>
      </c>
      <c r="D9038" t="s">
        <v>23</v>
      </c>
      <c r="E9038">
        <v>4</v>
      </c>
      <c r="F9038" t="s">
        <v>42</v>
      </c>
      <c r="G9038" t="s">
        <v>26</v>
      </c>
      <c r="H9038" t="s">
        <v>27</v>
      </c>
      <c r="I9038">
        <v>37</v>
      </c>
      <c r="J9038">
        <v>1</v>
      </c>
      <c r="K9038">
        <v>2</v>
      </c>
      <c r="L9038">
        <v>3</v>
      </c>
      <c r="M9038">
        <v>7298</v>
      </c>
      <c r="N9038">
        <v>2517</v>
      </c>
      <c r="O9038">
        <v>4781</v>
      </c>
      <c r="P9038">
        <v>0.83799999999999997</v>
      </c>
      <c r="Q9038">
        <v>7973</v>
      </c>
      <c r="R9038">
        <v>88</v>
      </c>
      <c r="S9038">
        <v>0.69199999999999995</v>
      </c>
      <c r="T9038">
        <v>0.34499999999999997</v>
      </c>
      <c r="U9038" t="s">
        <v>27531</v>
      </c>
      <c r="V9038" t="s">
        <v>27529</v>
      </c>
      <c r="W9038" t="s">
        <v>27535</v>
      </c>
      <c r="X9038">
        <v>215.49</v>
      </c>
      <c r="Y9038">
        <v>2.38</v>
      </c>
    </row>
    <row r="9039" spans="1:25" x14ac:dyDescent="0.25">
      <c r="A9039" t="s">
        <v>24432</v>
      </c>
      <c r="B9039" t="s">
        <v>21</v>
      </c>
      <c r="C9039">
        <v>48</v>
      </c>
      <c r="D9039" t="s">
        <v>23</v>
      </c>
      <c r="E9039">
        <v>4</v>
      </c>
      <c r="F9039" t="s">
        <v>42</v>
      </c>
      <c r="G9039" t="s">
        <v>26</v>
      </c>
      <c r="H9039" t="s">
        <v>58</v>
      </c>
      <c r="I9039">
        <v>40</v>
      </c>
      <c r="J9039">
        <v>1</v>
      </c>
      <c r="K9039">
        <v>1</v>
      </c>
      <c r="L9039">
        <v>3</v>
      </c>
      <c r="M9039">
        <v>28307</v>
      </c>
      <c r="N9039">
        <v>1506</v>
      </c>
      <c r="O9039">
        <v>26801</v>
      </c>
      <c r="P9039">
        <v>0.81799999999999995</v>
      </c>
      <c r="Q9039">
        <v>9042</v>
      </c>
      <c r="R9039">
        <v>122</v>
      </c>
      <c r="S9039">
        <v>0.60499999999999998</v>
      </c>
      <c r="T9039">
        <v>5.2999999999999999E-2</v>
      </c>
      <c r="U9039" t="s">
        <v>27531</v>
      </c>
      <c r="V9039" t="s">
        <v>27529</v>
      </c>
      <c r="W9039" t="s">
        <v>27530</v>
      </c>
      <c r="X9039">
        <v>226.05</v>
      </c>
      <c r="Y9039">
        <v>3.05</v>
      </c>
    </row>
    <row r="9040" spans="1:25" x14ac:dyDescent="0.25">
      <c r="A9040" t="s">
        <v>24437</v>
      </c>
      <c r="B9040" t="s">
        <v>21</v>
      </c>
      <c r="C9040">
        <v>47</v>
      </c>
      <c r="D9040" t="s">
        <v>23</v>
      </c>
      <c r="E9040">
        <v>2</v>
      </c>
      <c r="F9040" t="s">
        <v>42</v>
      </c>
      <c r="G9040" t="s">
        <v>26</v>
      </c>
      <c r="H9040" t="s">
        <v>87</v>
      </c>
      <c r="I9040">
        <v>42</v>
      </c>
      <c r="J9040">
        <v>2</v>
      </c>
      <c r="K9040">
        <v>3</v>
      </c>
      <c r="L9040">
        <v>3</v>
      </c>
      <c r="M9040">
        <v>2430</v>
      </c>
      <c r="N9040">
        <v>1657</v>
      </c>
      <c r="O9040">
        <v>773</v>
      </c>
      <c r="P9040">
        <v>0.65900000000000003</v>
      </c>
      <c r="Q9040">
        <v>8444</v>
      </c>
      <c r="R9040">
        <v>100</v>
      </c>
      <c r="S9040">
        <v>0.44900000000000001</v>
      </c>
      <c r="T9040">
        <v>0.68200000000000005</v>
      </c>
      <c r="U9040" t="s">
        <v>27531</v>
      </c>
      <c r="V9040" t="s">
        <v>27529</v>
      </c>
      <c r="W9040" t="s">
        <v>27535</v>
      </c>
      <c r="X9040">
        <v>201.05</v>
      </c>
      <c r="Y9040">
        <v>2.38</v>
      </c>
    </row>
    <row r="9041" spans="1:25" x14ac:dyDescent="0.25">
      <c r="A9041" t="s">
        <v>24438</v>
      </c>
      <c r="B9041" t="s">
        <v>21</v>
      </c>
      <c r="C9041">
        <v>49</v>
      </c>
      <c r="D9041" t="s">
        <v>23</v>
      </c>
      <c r="E9041">
        <v>1</v>
      </c>
      <c r="F9041" t="s">
        <v>42</v>
      </c>
      <c r="G9041" t="s">
        <v>26</v>
      </c>
      <c r="H9041" t="s">
        <v>97</v>
      </c>
      <c r="I9041">
        <v>29</v>
      </c>
      <c r="J9041">
        <v>2</v>
      </c>
      <c r="K9041">
        <v>3</v>
      </c>
      <c r="L9041">
        <v>2</v>
      </c>
      <c r="M9041">
        <v>7650</v>
      </c>
      <c r="N9041">
        <v>2045</v>
      </c>
      <c r="O9041">
        <v>5605</v>
      </c>
      <c r="P9041">
        <v>0.89100000000000001</v>
      </c>
      <c r="Q9041">
        <v>8609</v>
      </c>
      <c r="R9041">
        <v>109</v>
      </c>
      <c r="S9041">
        <v>0.75800000000000001</v>
      </c>
      <c r="T9041">
        <v>0.26700000000000002</v>
      </c>
      <c r="U9041" t="s">
        <v>27531</v>
      </c>
      <c r="V9041" t="s">
        <v>27532</v>
      </c>
      <c r="W9041" t="s">
        <v>27530</v>
      </c>
      <c r="X9041">
        <v>296.86</v>
      </c>
      <c r="Y9041">
        <v>3.76</v>
      </c>
    </row>
    <row r="9042" spans="1:25" x14ac:dyDescent="0.25">
      <c r="A9042" t="s">
        <v>24441</v>
      </c>
      <c r="B9042" t="s">
        <v>21</v>
      </c>
      <c r="C9042">
        <v>47</v>
      </c>
      <c r="D9042" t="s">
        <v>41</v>
      </c>
      <c r="E9042">
        <v>3</v>
      </c>
      <c r="F9042" t="s">
        <v>155</v>
      </c>
      <c r="G9042" t="s">
        <v>222</v>
      </c>
      <c r="H9042" t="s">
        <v>87</v>
      </c>
      <c r="I9042">
        <v>41</v>
      </c>
      <c r="J9042">
        <v>1</v>
      </c>
      <c r="K9042">
        <v>2</v>
      </c>
      <c r="L9042">
        <v>1</v>
      </c>
      <c r="M9042">
        <v>6443</v>
      </c>
      <c r="N9042">
        <v>2073</v>
      </c>
      <c r="O9042">
        <v>4370</v>
      </c>
      <c r="P9042">
        <v>0.8</v>
      </c>
      <c r="Q9042">
        <v>9277</v>
      </c>
      <c r="R9042">
        <v>92</v>
      </c>
      <c r="S9042">
        <v>0.76900000000000002</v>
      </c>
      <c r="T9042">
        <v>0.32200000000000001</v>
      </c>
      <c r="U9042" t="s">
        <v>27531</v>
      </c>
      <c r="V9042" t="s">
        <v>27529</v>
      </c>
      <c r="W9042" t="s">
        <v>27535</v>
      </c>
      <c r="X9042">
        <v>226.27</v>
      </c>
      <c r="Y9042">
        <v>2.2400000000000002</v>
      </c>
    </row>
    <row r="9043" spans="1:25" x14ac:dyDescent="0.25">
      <c r="A9043" t="s">
        <v>24443</v>
      </c>
      <c r="B9043" t="s">
        <v>21</v>
      </c>
      <c r="C9043">
        <v>47</v>
      </c>
      <c r="D9043" t="s">
        <v>23</v>
      </c>
      <c r="E9043">
        <v>2</v>
      </c>
      <c r="F9043" t="s">
        <v>79</v>
      </c>
      <c r="G9043" t="s">
        <v>26</v>
      </c>
      <c r="H9043" t="s">
        <v>58</v>
      </c>
      <c r="I9043">
        <v>41</v>
      </c>
      <c r="J9043">
        <v>1</v>
      </c>
      <c r="K9043">
        <v>2</v>
      </c>
      <c r="L9043">
        <v>1</v>
      </c>
      <c r="M9043">
        <v>13356</v>
      </c>
      <c r="N9043">
        <v>1497</v>
      </c>
      <c r="O9043">
        <v>11859</v>
      </c>
      <c r="P9043">
        <v>0.753</v>
      </c>
      <c r="Q9043">
        <v>8963</v>
      </c>
      <c r="R9043">
        <v>105</v>
      </c>
      <c r="S9043">
        <v>0.69399999999999995</v>
      </c>
      <c r="T9043">
        <v>0.112</v>
      </c>
      <c r="U9043" t="s">
        <v>27531</v>
      </c>
      <c r="V9043" t="s">
        <v>27529</v>
      </c>
      <c r="W9043" t="s">
        <v>27530</v>
      </c>
      <c r="X9043">
        <v>218.61</v>
      </c>
      <c r="Y9043">
        <v>2.56</v>
      </c>
    </row>
    <row r="9044" spans="1:25" x14ac:dyDescent="0.25">
      <c r="A9044" t="s">
        <v>24447</v>
      </c>
      <c r="B9044" t="s">
        <v>21</v>
      </c>
      <c r="C9044">
        <v>56</v>
      </c>
      <c r="D9044" t="s">
        <v>23</v>
      </c>
      <c r="E9044">
        <v>2</v>
      </c>
      <c r="F9044" t="s">
        <v>42</v>
      </c>
      <c r="G9044" t="s">
        <v>43</v>
      </c>
      <c r="H9044" t="s">
        <v>97</v>
      </c>
      <c r="I9044">
        <v>51</v>
      </c>
      <c r="J9044">
        <v>1</v>
      </c>
      <c r="K9044">
        <v>1</v>
      </c>
      <c r="L9044">
        <v>2</v>
      </c>
      <c r="M9044">
        <v>4675</v>
      </c>
      <c r="N9044">
        <v>1340</v>
      </c>
      <c r="O9044">
        <v>3335</v>
      </c>
      <c r="P9044">
        <v>0.68</v>
      </c>
      <c r="Q9044">
        <v>8037</v>
      </c>
      <c r="R9044">
        <v>100</v>
      </c>
      <c r="S9044">
        <v>0.85199999999999998</v>
      </c>
      <c r="T9044">
        <v>0.28699999999999998</v>
      </c>
      <c r="U9044" t="s">
        <v>27537</v>
      </c>
      <c r="V9044" t="s">
        <v>27538</v>
      </c>
      <c r="W9044" t="s">
        <v>27530</v>
      </c>
      <c r="X9044">
        <v>157.59</v>
      </c>
      <c r="Y9044">
        <v>1.96</v>
      </c>
    </row>
    <row r="9045" spans="1:25" x14ac:dyDescent="0.25">
      <c r="A9045" t="s">
        <v>24449</v>
      </c>
      <c r="B9045" t="s">
        <v>21</v>
      </c>
      <c r="C9045">
        <v>61</v>
      </c>
      <c r="D9045" t="s">
        <v>23</v>
      </c>
      <c r="E9045">
        <v>1</v>
      </c>
      <c r="F9045" t="s">
        <v>79</v>
      </c>
      <c r="G9045" t="s">
        <v>43</v>
      </c>
      <c r="H9045" t="s">
        <v>87</v>
      </c>
      <c r="I9045">
        <v>52</v>
      </c>
      <c r="J9045">
        <v>2</v>
      </c>
      <c r="K9045">
        <v>1</v>
      </c>
      <c r="L9045">
        <v>1</v>
      </c>
      <c r="M9045">
        <v>2177</v>
      </c>
      <c r="N9045">
        <v>1329</v>
      </c>
      <c r="O9045">
        <v>848</v>
      </c>
      <c r="P9045">
        <v>0.64700000000000002</v>
      </c>
      <c r="Q9045">
        <v>7037</v>
      </c>
      <c r="R9045">
        <v>82</v>
      </c>
      <c r="S9045">
        <v>0.745</v>
      </c>
      <c r="T9045">
        <v>0.61</v>
      </c>
      <c r="U9045" t="s">
        <v>27537</v>
      </c>
      <c r="V9045" t="s">
        <v>27538</v>
      </c>
      <c r="W9045" t="s">
        <v>27535</v>
      </c>
      <c r="X9045">
        <v>135.33000000000001</v>
      </c>
      <c r="Y9045">
        <v>1.58</v>
      </c>
    </row>
    <row r="9046" spans="1:25" x14ac:dyDescent="0.25">
      <c r="A9046" t="s">
        <v>24451</v>
      </c>
      <c r="B9046" t="s">
        <v>21</v>
      </c>
      <c r="C9046">
        <v>45</v>
      </c>
      <c r="D9046" t="s">
        <v>23</v>
      </c>
      <c r="E9046">
        <v>4</v>
      </c>
      <c r="F9046" t="s">
        <v>221</v>
      </c>
      <c r="G9046" t="s">
        <v>43</v>
      </c>
      <c r="H9046" t="s">
        <v>97</v>
      </c>
      <c r="I9046">
        <v>36</v>
      </c>
      <c r="J9046">
        <v>1</v>
      </c>
      <c r="K9046">
        <v>3</v>
      </c>
      <c r="L9046">
        <v>1</v>
      </c>
      <c r="M9046">
        <v>34516</v>
      </c>
      <c r="N9046">
        <v>1411</v>
      </c>
      <c r="O9046">
        <v>33105</v>
      </c>
      <c r="P9046">
        <v>0.70099999999999996</v>
      </c>
      <c r="Q9046">
        <v>8007</v>
      </c>
      <c r="R9046">
        <v>96</v>
      </c>
      <c r="S9046">
        <v>0.77800000000000002</v>
      </c>
      <c r="T9046">
        <v>4.1000000000000002E-2</v>
      </c>
      <c r="U9046" t="s">
        <v>27528</v>
      </c>
      <c r="V9046" t="s">
        <v>27532</v>
      </c>
      <c r="W9046" t="s">
        <v>27530</v>
      </c>
      <c r="X9046">
        <v>222.42</v>
      </c>
      <c r="Y9046">
        <v>2.67</v>
      </c>
    </row>
    <row r="9047" spans="1:25" x14ac:dyDescent="0.25">
      <c r="A9047" t="s">
        <v>24454</v>
      </c>
      <c r="B9047" t="s">
        <v>21</v>
      </c>
      <c r="C9047">
        <v>49</v>
      </c>
      <c r="D9047" t="s">
        <v>41</v>
      </c>
      <c r="E9047">
        <v>2</v>
      </c>
      <c r="F9047" t="s">
        <v>42</v>
      </c>
      <c r="G9047" t="s">
        <v>26</v>
      </c>
      <c r="H9047" t="s">
        <v>44</v>
      </c>
      <c r="I9047">
        <v>39</v>
      </c>
      <c r="J9047">
        <v>2</v>
      </c>
      <c r="K9047">
        <v>3</v>
      </c>
      <c r="L9047">
        <v>3</v>
      </c>
      <c r="M9047">
        <v>2821</v>
      </c>
      <c r="N9047">
        <v>1995</v>
      </c>
      <c r="O9047">
        <v>826</v>
      </c>
      <c r="P9047">
        <v>0.62</v>
      </c>
      <c r="Q9047">
        <v>8220</v>
      </c>
      <c r="R9047">
        <v>103</v>
      </c>
      <c r="S9047">
        <v>0.63500000000000001</v>
      </c>
      <c r="T9047">
        <v>0.70699999999999996</v>
      </c>
      <c r="U9047" t="s">
        <v>27531</v>
      </c>
      <c r="V9047" t="s">
        <v>27529</v>
      </c>
      <c r="W9047" t="s">
        <v>27533</v>
      </c>
      <c r="X9047">
        <v>210.77</v>
      </c>
      <c r="Y9047">
        <v>2.64</v>
      </c>
    </row>
    <row r="9048" spans="1:25" x14ac:dyDescent="0.25">
      <c r="A9048" t="s">
        <v>24456</v>
      </c>
      <c r="B9048" t="s">
        <v>21</v>
      </c>
      <c r="C9048">
        <v>44</v>
      </c>
      <c r="D9048" t="s">
        <v>41</v>
      </c>
      <c r="E9048">
        <v>4</v>
      </c>
      <c r="F9048" t="s">
        <v>79</v>
      </c>
      <c r="G9048" t="s">
        <v>26</v>
      </c>
      <c r="H9048" t="s">
        <v>44</v>
      </c>
      <c r="I9048">
        <v>36</v>
      </c>
      <c r="J9048">
        <v>2</v>
      </c>
      <c r="K9048">
        <v>2</v>
      </c>
      <c r="L9048">
        <v>3</v>
      </c>
      <c r="M9048">
        <v>6769</v>
      </c>
      <c r="N9048">
        <v>1133</v>
      </c>
      <c r="O9048">
        <v>5636</v>
      </c>
      <c r="P9048">
        <v>0.74299999999999999</v>
      </c>
      <c r="Q9048">
        <v>7986</v>
      </c>
      <c r="R9048">
        <v>88</v>
      </c>
      <c r="S9048">
        <v>0.6</v>
      </c>
      <c r="T9048">
        <v>0.16700000000000001</v>
      </c>
      <c r="U9048" t="s">
        <v>27528</v>
      </c>
      <c r="V9048" t="s">
        <v>27532</v>
      </c>
      <c r="W9048" t="s">
        <v>27530</v>
      </c>
      <c r="X9048">
        <v>221.83</v>
      </c>
      <c r="Y9048">
        <v>2.44</v>
      </c>
    </row>
    <row r="9049" spans="1:25" x14ac:dyDescent="0.25">
      <c r="A9049" t="s">
        <v>24459</v>
      </c>
      <c r="B9049" t="s">
        <v>230</v>
      </c>
      <c r="C9049">
        <v>50</v>
      </c>
      <c r="D9049" t="s">
        <v>23</v>
      </c>
      <c r="E9049">
        <v>1</v>
      </c>
      <c r="F9049" t="s">
        <v>190</v>
      </c>
      <c r="G9049" t="s">
        <v>70</v>
      </c>
      <c r="H9049" t="s">
        <v>58</v>
      </c>
      <c r="I9049">
        <v>36</v>
      </c>
      <c r="J9049">
        <v>2</v>
      </c>
      <c r="K9049">
        <v>3</v>
      </c>
      <c r="L9049">
        <v>2</v>
      </c>
      <c r="M9049">
        <v>34516</v>
      </c>
      <c r="N9049">
        <v>0</v>
      </c>
      <c r="O9049">
        <v>34516</v>
      </c>
      <c r="P9049">
        <v>1.032</v>
      </c>
      <c r="Q9049">
        <v>5547</v>
      </c>
      <c r="R9049">
        <v>75</v>
      </c>
      <c r="S9049">
        <v>0.74399999999999999</v>
      </c>
      <c r="T9049">
        <v>0</v>
      </c>
      <c r="U9049" t="s">
        <v>27531</v>
      </c>
      <c r="V9049" t="s">
        <v>27532</v>
      </c>
      <c r="W9049" t="s">
        <v>27530</v>
      </c>
      <c r="X9049">
        <v>154.08000000000001</v>
      </c>
      <c r="Y9049">
        <v>2.08</v>
      </c>
    </row>
    <row r="9050" spans="1:25" x14ac:dyDescent="0.25">
      <c r="A9050" t="s">
        <v>24460</v>
      </c>
      <c r="B9050" t="s">
        <v>21</v>
      </c>
      <c r="C9050">
        <v>51</v>
      </c>
      <c r="D9050" t="s">
        <v>23</v>
      </c>
      <c r="E9050">
        <v>1</v>
      </c>
      <c r="F9050" t="s">
        <v>25</v>
      </c>
      <c r="G9050" t="s">
        <v>26</v>
      </c>
      <c r="H9050" t="s">
        <v>97</v>
      </c>
      <c r="I9050">
        <v>43</v>
      </c>
      <c r="J9050">
        <v>2</v>
      </c>
      <c r="K9050">
        <v>3</v>
      </c>
      <c r="L9050">
        <v>2</v>
      </c>
      <c r="M9050">
        <v>30172</v>
      </c>
      <c r="N9050">
        <v>1825</v>
      </c>
      <c r="O9050">
        <v>28347</v>
      </c>
      <c r="P9050">
        <v>0.8</v>
      </c>
      <c r="Q9050">
        <v>8879</v>
      </c>
      <c r="R9050">
        <v>101</v>
      </c>
      <c r="S9050">
        <v>0.57799999999999996</v>
      </c>
      <c r="T9050">
        <v>0.06</v>
      </c>
      <c r="U9050" t="s">
        <v>27531</v>
      </c>
      <c r="V9050" t="s">
        <v>27529</v>
      </c>
      <c r="W9050" t="s">
        <v>27530</v>
      </c>
      <c r="X9050">
        <v>206.49</v>
      </c>
      <c r="Y9050">
        <v>2.35</v>
      </c>
    </row>
    <row r="9051" spans="1:25" x14ac:dyDescent="0.25">
      <c r="A9051" t="s">
        <v>24464</v>
      </c>
      <c r="B9051" t="s">
        <v>21</v>
      </c>
      <c r="C9051">
        <v>44</v>
      </c>
      <c r="D9051" t="s">
        <v>41</v>
      </c>
      <c r="E9051">
        <v>5</v>
      </c>
      <c r="F9051" t="s">
        <v>79</v>
      </c>
      <c r="G9051" t="s">
        <v>43</v>
      </c>
      <c r="H9051" t="s">
        <v>44</v>
      </c>
      <c r="I9051">
        <v>36</v>
      </c>
      <c r="J9051">
        <v>1</v>
      </c>
      <c r="K9051">
        <v>3</v>
      </c>
      <c r="L9051">
        <v>1</v>
      </c>
      <c r="M9051">
        <v>7742</v>
      </c>
      <c r="N9051">
        <v>1163</v>
      </c>
      <c r="O9051">
        <v>6579</v>
      </c>
      <c r="P9051">
        <v>0.72899999999999998</v>
      </c>
      <c r="Q9051">
        <v>9081</v>
      </c>
      <c r="R9051">
        <v>100</v>
      </c>
      <c r="S9051">
        <v>0.85199999999999998</v>
      </c>
      <c r="T9051">
        <v>0.15</v>
      </c>
      <c r="U9051" t="s">
        <v>27528</v>
      </c>
      <c r="V9051" t="s">
        <v>27532</v>
      </c>
      <c r="W9051" t="s">
        <v>27530</v>
      </c>
      <c r="X9051">
        <v>252.25</v>
      </c>
      <c r="Y9051">
        <v>2.78</v>
      </c>
    </row>
    <row r="9052" spans="1:25" x14ac:dyDescent="0.25">
      <c r="A9052" t="s">
        <v>24467</v>
      </c>
      <c r="B9052" t="s">
        <v>21</v>
      </c>
      <c r="C9052">
        <v>46</v>
      </c>
      <c r="D9052" t="s">
        <v>23</v>
      </c>
      <c r="E9052">
        <v>3</v>
      </c>
      <c r="F9052" t="s">
        <v>70</v>
      </c>
      <c r="G9052" t="s">
        <v>43</v>
      </c>
      <c r="H9052" t="s">
        <v>58</v>
      </c>
      <c r="I9052">
        <v>35</v>
      </c>
      <c r="J9052">
        <v>2</v>
      </c>
      <c r="K9052">
        <v>1</v>
      </c>
      <c r="L9052">
        <v>1</v>
      </c>
      <c r="M9052">
        <v>11814</v>
      </c>
      <c r="N9052">
        <v>1440</v>
      </c>
      <c r="O9052">
        <v>10374</v>
      </c>
      <c r="P9052">
        <v>0.79800000000000004</v>
      </c>
      <c r="Q9052">
        <v>9185</v>
      </c>
      <c r="R9052">
        <v>100</v>
      </c>
      <c r="S9052">
        <v>0.69499999999999995</v>
      </c>
      <c r="T9052">
        <v>0.122</v>
      </c>
      <c r="U9052" t="s">
        <v>27531</v>
      </c>
      <c r="V9052" t="s">
        <v>27532</v>
      </c>
      <c r="W9052" t="s">
        <v>27530</v>
      </c>
      <c r="X9052">
        <v>262.43</v>
      </c>
      <c r="Y9052">
        <v>2.86</v>
      </c>
    </row>
    <row r="9053" spans="1:25" x14ac:dyDescent="0.25">
      <c r="A9053" t="s">
        <v>24470</v>
      </c>
      <c r="B9053" t="s">
        <v>21</v>
      </c>
      <c r="C9053">
        <v>41</v>
      </c>
      <c r="D9053" t="s">
        <v>23</v>
      </c>
      <c r="E9053">
        <v>4</v>
      </c>
      <c r="F9053" t="s">
        <v>70</v>
      </c>
      <c r="G9053" t="s">
        <v>26</v>
      </c>
      <c r="H9053" t="s">
        <v>58</v>
      </c>
      <c r="I9053">
        <v>32</v>
      </c>
      <c r="J9053">
        <v>2</v>
      </c>
      <c r="K9053">
        <v>1</v>
      </c>
      <c r="L9053">
        <v>3</v>
      </c>
      <c r="M9053">
        <v>28687</v>
      </c>
      <c r="N9053">
        <v>1607</v>
      </c>
      <c r="O9053">
        <v>27080</v>
      </c>
      <c r="P9053">
        <v>0.748</v>
      </c>
      <c r="Q9053">
        <v>7523</v>
      </c>
      <c r="R9053">
        <v>90</v>
      </c>
      <c r="S9053">
        <v>0.63600000000000001</v>
      </c>
      <c r="T9053">
        <v>5.6000000000000001E-2</v>
      </c>
      <c r="U9053" t="s">
        <v>27528</v>
      </c>
      <c r="V9053" t="s">
        <v>27532</v>
      </c>
      <c r="W9053" t="s">
        <v>27530</v>
      </c>
      <c r="X9053">
        <v>235.09</v>
      </c>
      <c r="Y9053">
        <v>2.81</v>
      </c>
    </row>
    <row r="9054" spans="1:25" x14ac:dyDescent="0.25">
      <c r="A9054" t="s">
        <v>24474</v>
      </c>
      <c r="B9054" t="s">
        <v>21</v>
      </c>
      <c r="C9054">
        <v>51</v>
      </c>
      <c r="D9054" t="s">
        <v>23</v>
      </c>
      <c r="E9054">
        <v>4</v>
      </c>
      <c r="F9054" t="s">
        <v>42</v>
      </c>
      <c r="G9054" t="s">
        <v>26</v>
      </c>
      <c r="H9054" t="s">
        <v>27</v>
      </c>
      <c r="I9054">
        <v>33</v>
      </c>
      <c r="J9054">
        <v>1</v>
      </c>
      <c r="K9054">
        <v>3</v>
      </c>
      <c r="L9054">
        <v>3</v>
      </c>
      <c r="M9054">
        <v>25653</v>
      </c>
      <c r="N9054">
        <v>2059</v>
      </c>
      <c r="O9054">
        <v>23594</v>
      </c>
      <c r="P9054">
        <v>0.70199999999999996</v>
      </c>
      <c r="Q9054">
        <v>8305</v>
      </c>
      <c r="R9054">
        <v>103</v>
      </c>
      <c r="S9054">
        <v>0.746</v>
      </c>
      <c r="T9054">
        <v>0.08</v>
      </c>
      <c r="U9054" t="s">
        <v>27531</v>
      </c>
      <c r="V9054" t="s">
        <v>27532</v>
      </c>
      <c r="W9054" t="s">
        <v>27530</v>
      </c>
      <c r="X9054">
        <v>251.67</v>
      </c>
      <c r="Y9054">
        <v>3.12</v>
      </c>
    </row>
    <row r="9055" spans="1:25" x14ac:dyDescent="0.25">
      <c r="A9055" t="s">
        <v>24478</v>
      </c>
      <c r="B9055" t="s">
        <v>21</v>
      </c>
      <c r="C9055">
        <v>52</v>
      </c>
      <c r="D9055" t="s">
        <v>41</v>
      </c>
      <c r="E9055">
        <v>1</v>
      </c>
      <c r="F9055" t="s">
        <v>42</v>
      </c>
      <c r="G9055" t="s">
        <v>43</v>
      </c>
      <c r="H9055" t="s">
        <v>87</v>
      </c>
      <c r="I9055">
        <v>40</v>
      </c>
      <c r="J9055">
        <v>2</v>
      </c>
      <c r="K9055">
        <v>1</v>
      </c>
      <c r="L9055">
        <v>2</v>
      </c>
      <c r="M9055">
        <v>4705</v>
      </c>
      <c r="N9055">
        <v>890</v>
      </c>
      <c r="O9055">
        <v>3815</v>
      </c>
      <c r="P9055">
        <v>0.72299999999999998</v>
      </c>
      <c r="Q9055">
        <v>8226</v>
      </c>
      <c r="R9055">
        <v>97</v>
      </c>
      <c r="S9055">
        <v>0.64400000000000002</v>
      </c>
      <c r="T9055">
        <v>0.189</v>
      </c>
      <c r="U9055" t="s">
        <v>27531</v>
      </c>
      <c r="V9055" t="s">
        <v>27529</v>
      </c>
      <c r="W9055" t="s">
        <v>27530</v>
      </c>
      <c r="X9055">
        <v>205.65</v>
      </c>
      <c r="Y9055">
        <v>2.42</v>
      </c>
    </row>
    <row r="9056" spans="1:25" x14ac:dyDescent="0.25">
      <c r="A9056" t="s">
        <v>24481</v>
      </c>
      <c r="B9056" t="s">
        <v>21</v>
      </c>
      <c r="C9056">
        <v>39</v>
      </c>
      <c r="D9056" t="s">
        <v>23</v>
      </c>
      <c r="E9056">
        <v>3</v>
      </c>
      <c r="F9056" t="s">
        <v>25</v>
      </c>
      <c r="G9056" t="s">
        <v>26</v>
      </c>
      <c r="H9056" t="s">
        <v>58</v>
      </c>
      <c r="I9056">
        <v>27</v>
      </c>
      <c r="J9056">
        <v>1</v>
      </c>
      <c r="K9056">
        <v>3</v>
      </c>
      <c r="L9056">
        <v>1</v>
      </c>
      <c r="M9056">
        <v>19150</v>
      </c>
      <c r="N9056">
        <v>1093</v>
      </c>
      <c r="O9056">
        <v>18057</v>
      </c>
      <c r="P9056">
        <v>0.71599999999999997</v>
      </c>
      <c r="Q9056">
        <v>8327</v>
      </c>
      <c r="R9056">
        <v>85</v>
      </c>
      <c r="S9056">
        <v>0.54500000000000004</v>
      </c>
      <c r="T9056">
        <v>5.7000000000000002E-2</v>
      </c>
      <c r="U9056" t="s">
        <v>27528</v>
      </c>
      <c r="V9056" t="s">
        <v>27532</v>
      </c>
      <c r="W9056" t="s">
        <v>27530</v>
      </c>
      <c r="X9056">
        <v>308.41000000000003</v>
      </c>
      <c r="Y9056">
        <v>3.15</v>
      </c>
    </row>
    <row r="9057" spans="1:25" x14ac:dyDescent="0.25">
      <c r="A9057" t="s">
        <v>24485</v>
      </c>
      <c r="B9057" t="s">
        <v>21</v>
      </c>
      <c r="C9057">
        <v>38</v>
      </c>
      <c r="D9057" t="s">
        <v>23</v>
      </c>
      <c r="E9057">
        <v>2</v>
      </c>
      <c r="F9057" t="s">
        <v>25</v>
      </c>
      <c r="G9057" t="s">
        <v>43</v>
      </c>
      <c r="H9057" t="s">
        <v>27</v>
      </c>
      <c r="I9057">
        <v>18</v>
      </c>
      <c r="J9057">
        <v>1</v>
      </c>
      <c r="K9057">
        <v>2</v>
      </c>
      <c r="L9057">
        <v>3</v>
      </c>
      <c r="M9057">
        <v>34516</v>
      </c>
      <c r="N9057">
        <v>1494</v>
      </c>
      <c r="O9057">
        <v>33022</v>
      </c>
      <c r="P9057">
        <v>0.58799999999999997</v>
      </c>
      <c r="Q9057">
        <v>7885</v>
      </c>
      <c r="R9057">
        <v>85</v>
      </c>
      <c r="S9057">
        <v>0.63500000000000001</v>
      </c>
      <c r="T9057">
        <v>4.2999999999999997E-2</v>
      </c>
      <c r="U9057" t="s">
        <v>27528</v>
      </c>
      <c r="V9057" t="s">
        <v>27534</v>
      </c>
      <c r="W9057" t="s">
        <v>27530</v>
      </c>
      <c r="X9057">
        <v>438.06</v>
      </c>
      <c r="Y9057">
        <v>4.72</v>
      </c>
    </row>
    <row r="9058" spans="1:25" x14ac:dyDescent="0.25">
      <c r="A9058" t="s">
        <v>24486</v>
      </c>
      <c r="B9058" t="s">
        <v>21</v>
      </c>
      <c r="C9058">
        <v>51</v>
      </c>
      <c r="D9058" t="s">
        <v>23</v>
      </c>
      <c r="E9058">
        <v>3</v>
      </c>
      <c r="F9058" t="s">
        <v>42</v>
      </c>
      <c r="G9058" t="s">
        <v>26</v>
      </c>
      <c r="H9058" t="s">
        <v>58</v>
      </c>
      <c r="I9058">
        <v>46</v>
      </c>
      <c r="J9058">
        <v>1</v>
      </c>
      <c r="K9058">
        <v>3</v>
      </c>
      <c r="L9058">
        <v>1</v>
      </c>
      <c r="M9058">
        <v>11765</v>
      </c>
      <c r="N9058">
        <v>1429</v>
      </c>
      <c r="O9058">
        <v>10336</v>
      </c>
      <c r="P9058">
        <v>0.81699999999999995</v>
      </c>
      <c r="Q9058">
        <v>8914</v>
      </c>
      <c r="R9058">
        <v>99</v>
      </c>
      <c r="S9058">
        <v>0.76800000000000002</v>
      </c>
      <c r="T9058">
        <v>0.121</v>
      </c>
      <c r="U9058" t="s">
        <v>27531</v>
      </c>
      <c r="V9058" t="s">
        <v>27529</v>
      </c>
      <c r="W9058" t="s">
        <v>27530</v>
      </c>
      <c r="X9058">
        <v>193.78</v>
      </c>
      <c r="Y9058">
        <v>2.15</v>
      </c>
    </row>
    <row r="9059" spans="1:25" x14ac:dyDescent="0.25">
      <c r="A9059" t="s">
        <v>24490</v>
      </c>
      <c r="B9059" t="s">
        <v>21</v>
      </c>
      <c r="C9059">
        <v>41</v>
      </c>
      <c r="D9059" t="s">
        <v>23</v>
      </c>
      <c r="E9059">
        <v>3</v>
      </c>
      <c r="F9059" t="s">
        <v>25</v>
      </c>
      <c r="G9059" t="s">
        <v>222</v>
      </c>
      <c r="H9059" t="s">
        <v>58</v>
      </c>
      <c r="I9059">
        <v>28</v>
      </c>
      <c r="J9059">
        <v>1</v>
      </c>
      <c r="K9059">
        <v>3</v>
      </c>
      <c r="L9059">
        <v>3</v>
      </c>
      <c r="M9059">
        <v>16627</v>
      </c>
      <c r="N9059">
        <v>2118</v>
      </c>
      <c r="O9059">
        <v>14509</v>
      </c>
      <c r="P9059">
        <v>0.58899999999999997</v>
      </c>
      <c r="Q9059">
        <v>7996</v>
      </c>
      <c r="R9059">
        <v>99</v>
      </c>
      <c r="S9059">
        <v>0.59699999999999998</v>
      </c>
      <c r="T9059">
        <v>0.127</v>
      </c>
      <c r="U9059" t="s">
        <v>27528</v>
      </c>
      <c r="V9059" t="s">
        <v>27532</v>
      </c>
      <c r="W9059" t="s">
        <v>27530</v>
      </c>
      <c r="X9059">
        <v>285.57</v>
      </c>
      <c r="Y9059">
        <v>3.54</v>
      </c>
    </row>
    <row r="9060" spans="1:25" x14ac:dyDescent="0.25">
      <c r="A9060" t="s">
        <v>24494</v>
      </c>
      <c r="B9060" t="s">
        <v>21</v>
      </c>
      <c r="C9060">
        <v>43</v>
      </c>
      <c r="D9060" t="s">
        <v>23</v>
      </c>
      <c r="E9060">
        <v>2</v>
      </c>
      <c r="F9060" t="s">
        <v>190</v>
      </c>
      <c r="G9060" t="s">
        <v>26</v>
      </c>
      <c r="H9060" t="s">
        <v>27</v>
      </c>
      <c r="I9060">
        <v>34</v>
      </c>
      <c r="J9060">
        <v>1</v>
      </c>
      <c r="K9060">
        <v>1</v>
      </c>
      <c r="L9060">
        <v>3</v>
      </c>
      <c r="M9060">
        <v>13553</v>
      </c>
      <c r="N9060">
        <v>1448</v>
      </c>
      <c r="O9060">
        <v>12105</v>
      </c>
      <c r="P9060">
        <v>0.92500000000000004</v>
      </c>
      <c r="Q9060">
        <v>8751</v>
      </c>
      <c r="R9060">
        <v>94</v>
      </c>
      <c r="S9060">
        <v>0.80800000000000005</v>
      </c>
      <c r="T9060">
        <v>0.107</v>
      </c>
      <c r="U9060" t="s">
        <v>27528</v>
      </c>
      <c r="V9060" t="s">
        <v>27532</v>
      </c>
      <c r="W9060" t="s">
        <v>27530</v>
      </c>
      <c r="X9060">
        <v>257.38</v>
      </c>
      <c r="Y9060">
        <v>2.76</v>
      </c>
    </row>
    <row r="9061" spans="1:25" x14ac:dyDescent="0.25">
      <c r="A9061" t="s">
        <v>24498</v>
      </c>
      <c r="B9061" t="s">
        <v>21</v>
      </c>
      <c r="C9061">
        <v>40</v>
      </c>
      <c r="D9061" t="s">
        <v>23</v>
      </c>
      <c r="E9061">
        <v>3</v>
      </c>
      <c r="F9061" t="s">
        <v>25</v>
      </c>
      <c r="G9061" t="s">
        <v>26</v>
      </c>
      <c r="H9061" t="s">
        <v>27</v>
      </c>
      <c r="I9061">
        <v>28</v>
      </c>
      <c r="J9061">
        <v>2</v>
      </c>
      <c r="K9061">
        <v>3</v>
      </c>
      <c r="L9061">
        <v>1</v>
      </c>
      <c r="M9061">
        <v>11476</v>
      </c>
      <c r="N9061">
        <v>2365</v>
      </c>
      <c r="O9061">
        <v>9111</v>
      </c>
      <c r="P9061">
        <v>0.65</v>
      </c>
      <c r="Q9061">
        <v>8110</v>
      </c>
      <c r="R9061">
        <v>113</v>
      </c>
      <c r="S9061">
        <v>0.76600000000000001</v>
      </c>
      <c r="T9061">
        <v>0.20599999999999999</v>
      </c>
      <c r="U9061" t="s">
        <v>27528</v>
      </c>
      <c r="V9061" t="s">
        <v>27532</v>
      </c>
      <c r="W9061" t="s">
        <v>27530</v>
      </c>
      <c r="X9061">
        <v>289.64</v>
      </c>
      <c r="Y9061">
        <v>4.04</v>
      </c>
    </row>
    <row r="9062" spans="1:25" x14ac:dyDescent="0.25">
      <c r="A9062" t="s">
        <v>24502</v>
      </c>
      <c r="B9062" t="s">
        <v>21</v>
      </c>
      <c r="C9062">
        <v>58</v>
      </c>
      <c r="D9062" t="s">
        <v>23</v>
      </c>
      <c r="E9062">
        <v>1</v>
      </c>
      <c r="F9062" t="s">
        <v>79</v>
      </c>
      <c r="G9062" t="s">
        <v>43</v>
      </c>
      <c r="H9062" t="s">
        <v>58</v>
      </c>
      <c r="I9062">
        <v>54</v>
      </c>
      <c r="J9062">
        <v>1</v>
      </c>
      <c r="K9062">
        <v>3</v>
      </c>
      <c r="L9062">
        <v>1</v>
      </c>
      <c r="M9062">
        <v>5182</v>
      </c>
      <c r="N9062">
        <v>1459</v>
      </c>
      <c r="O9062">
        <v>3723</v>
      </c>
      <c r="P9062">
        <v>0.72</v>
      </c>
      <c r="Q9062">
        <v>7960</v>
      </c>
      <c r="R9062">
        <v>112</v>
      </c>
      <c r="S9062">
        <v>0.69699999999999995</v>
      </c>
      <c r="T9062">
        <v>0.28199999999999997</v>
      </c>
      <c r="U9062" t="s">
        <v>27537</v>
      </c>
      <c r="V9062" t="s">
        <v>27538</v>
      </c>
      <c r="W9062" t="s">
        <v>27530</v>
      </c>
      <c r="X9062">
        <v>147.41</v>
      </c>
      <c r="Y9062">
        <v>2.0699999999999998</v>
      </c>
    </row>
    <row r="9063" spans="1:25" x14ac:dyDescent="0.25">
      <c r="A9063" t="s">
        <v>24505</v>
      </c>
      <c r="B9063" t="s">
        <v>230</v>
      </c>
      <c r="C9063">
        <v>44</v>
      </c>
      <c r="D9063" t="s">
        <v>23</v>
      </c>
      <c r="E9063">
        <v>2</v>
      </c>
      <c r="F9063" t="s">
        <v>190</v>
      </c>
      <c r="G9063" t="s">
        <v>26</v>
      </c>
      <c r="H9063" t="s">
        <v>27</v>
      </c>
      <c r="I9063">
        <v>34</v>
      </c>
      <c r="J9063">
        <v>6</v>
      </c>
      <c r="K9063">
        <v>3</v>
      </c>
      <c r="L9063">
        <v>4</v>
      </c>
      <c r="M9063">
        <v>23026</v>
      </c>
      <c r="N9063">
        <v>2517</v>
      </c>
      <c r="O9063">
        <v>20509</v>
      </c>
      <c r="P9063">
        <v>1.032</v>
      </c>
      <c r="Q9063">
        <v>4909</v>
      </c>
      <c r="R9063">
        <v>52</v>
      </c>
      <c r="S9063">
        <v>0.625</v>
      </c>
      <c r="T9063">
        <v>0.109</v>
      </c>
      <c r="U9063" t="s">
        <v>27528</v>
      </c>
      <c r="V9063" t="s">
        <v>27532</v>
      </c>
      <c r="W9063" t="s">
        <v>27530</v>
      </c>
      <c r="X9063">
        <v>144.38</v>
      </c>
      <c r="Y9063">
        <v>1.53</v>
      </c>
    </row>
    <row r="9064" spans="1:25" x14ac:dyDescent="0.25">
      <c r="A9064" t="s">
        <v>24508</v>
      </c>
      <c r="B9064" t="s">
        <v>21</v>
      </c>
      <c r="C9064">
        <v>48</v>
      </c>
      <c r="D9064" t="s">
        <v>23</v>
      </c>
      <c r="E9064">
        <v>4</v>
      </c>
      <c r="F9064" t="s">
        <v>42</v>
      </c>
      <c r="G9064" t="s">
        <v>26</v>
      </c>
      <c r="H9064" t="s">
        <v>27</v>
      </c>
      <c r="I9064">
        <v>37</v>
      </c>
      <c r="J9064">
        <v>2</v>
      </c>
      <c r="K9064">
        <v>2</v>
      </c>
      <c r="L9064">
        <v>1</v>
      </c>
      <c r="M9064">
        <v>18477</v>
      </c>
      <c r="N9064">
        <v>0</v>
      </c>
      <c r="O9064">
        <v>18477</v>
      </c>
      <c r="P9064">
        <v>0.77100000000000002</v>
      </c>
      <c r="Q9064">
        <v>8695</v>
      </c>
      <c r="R9064">
        <v>95</v>
      </c>
      <c r="S9064">
        <v>0.58299999999999996</v>
      </c>
      <c r="T9064">
        <v>0</v>
      </c>
      <c r="U9064" t="s">
        <v>27531</v>
      </c>
      <c r="V9064" t="s">
        <v>27529</v>
      </c>
      <c r="W9064" t="s">
        <v>27530</v>
      </c>
      <c r="X9064">
        <v>235</v>
      </c>
      <c r="Y9064">
        <v>2.57</v>
      </c>
    </row>
    <row r="9065" spans="1:25" x14ac:dyDescent="0.25">
      <c r="A9065" t="s">
        <v>24511</v>
      </c>
      <c r="B9065" t="s">
        <v>230</v>
      </c>
      <c r="C9065">
        <v>49</v>
      </c>
      <c r="D9065" t="s">
        <v>23</v>
      </c>
      <c r="E9065">
        <v>4</v>
      </c>
      <c r="F9065" t="s">
        <v>70</v>
      </c>
      <c r="G9065" t="s">
        <v>26</v>
      </c>
      <c r="H9065" t="s">
        <v>58</v>
      </c>
      <c r="I9065">
        <v>38</v>
      </c>
      <c r="J9065">
        <v>2</v>
      </c>
      <c r="K9065">
        <v>3</v>
      </c>
      <c r="L9065">
        <v>2</v>
      </c>
      <c r="M9065">
        <v>29890</v>
      </c>
      <c r="N9065">
        <v>0</v>
      </c>
      <c r="O9065">
        <v>29890</v>
      </c>
      <c r="P9065">
        <v>0.64</v>
      </c>
      <c r="Q9065">
        <v>3315</v>
      </c>
      <c r="R9065">
        <v>47</v>
      </c>
      <c r="S9065">
        <v>0.38200000000000001</v>
      </c>
      <c r="T9065">
        <v>0</v>
      </c>
      <c r="U9065" t="s">
        <v>27531</v>
      </c>
      <c r="V9065" t="s">
        <v>27529</v>
      </c>
      <c r="W9065" t="s">
        <v>27530</v>
      </c>
      <c r="X9065">
        <v>87.24</v>
      </c>
      <c r="Y9065">
        <v>1.24</v>
      </c>
    </row>
    <row r="9066" spans="1:25" x14ac:dyDescent="0.25">
      <c r="A9066" t="s">
        <v>24514</v>
      </c>
      <c r="B9066" t="s">
        <v>21</v>
      </c>
      <c r="C9066">
        <v>48</v>
      </c>
      <c r="D9066" t="s">
        <v>23</v>
      </c>
      <c r="E9066">
        <v>3</v>
      </c>
      <c r="F9066" t="s">
        <v>70</v>
      </c>
      <c r="G9066" t="s">
        <v>70</v>
      </c>
      <c r="H9066" t="s">
        <v>27</v>
      </c>
      <c r="I9066">
        <v>36</v>
      </c>
      <c r="J9066">
        <v>2</v>
      </c>
      <c r="K9066">
        <v>1</v>
      </c>
      <c r="L9066">
        <v>2</v>
      </c>
      <c r="M9066">
        <v>8290</v>
      </c>
      <c r="N9066">
        <v>1030</v>
      </c>
      <c r="O9066">
        <v>7260</v>
      </c>
      <c r="P9066">
        <v>0.87</v>
      </c>
      <c r="Q9066">
        <v>8980</v>
      </c>
      <c r="R9066">
        <v>93</v>
      </c>
      <c r="S9066">
        <v>0.755</v>
      </c>
      <c r="T9066">
        <v>0.124</v>
      </c>
      <c r="U9066" t="s">
        <v>27531</v>
      </c>
      <c r="V9066" t="s">
        <v>27532</v>
      </c>
      <c r="W9066" t="s">
        <v>27530</v>
      </c>
      <c r="X9066">
        <v>249.44</v>
      </c>
      <c r="Y9066">
        <v>2.58</v>
      </c>
    </row>
    <row r="9067" spans="1:25" x14ac:dyDescent="0.25">
      <c r="A9067" t="s">
        <v>24516</v>
      </c>
      <c r="B9067" t="s">
        <v>21</v>
      </c>
      <c r="C9067">
        <v>44</v>
      </c>
      <c r="D9067" t="s">
        <v>23</v>
      </c>
      <c r="E9067">
        <v>3</v>
      </c>
      <c r="F9067" t="s">
        <v>155</v>
      </c>
      <c r="G9067" t="s">
        <v>26</v>
      </c>
      <c r="H9067" t="s">
        <v>87</v>
      </c>
      <c r="I9067">
        <v>36</v>
      </c>
      <c r="J9067">
        <v>2</v>
      </c>
      <c r="K9067">
        <v>1</v>
      </c>
      <c r="L9067">
        <v>2</v>
      </c>
      <c r="M9067">
        <v>16199</v>
      </c>
      <c r="N9067">
        <v>1533</v>
      </c>
      <c r="O9067">
        <v>14666</v>
      </c>
      <c r="P9067">
        <v>0.85499999999999998</v>
      </c>
      <c r="Q9067">
        <v>8150</v>
      </c>
      <c r="R9067">
        <v>106</v>
      </c>
      <c r="S9067">
        <v>0.63100000000000001</v>
      </c>
      <c r="T9067">
        <v>9.5000000000000001E-2</v>
      </c>
      <c r="U9067" t="s">
        <v>27528</v>
      </c>
      <c r="V9067" t="s">
        <v>27532</v>
      </c>
      <c r="W9067" t="s">
        <v>27530</v>
      </c>
      <c r="X9067">
        <v>226.39</v>
      </c>
      <c r="Y9067">
        <v>2.94</v>
      </c>
    </row>
    <row r="9068" spans="1:25" x14ac:dyDescent="0.25">
      <c r="A9068" t="s">
        <v>24519</v>
      </c>
      <c r="B9068" t="s">
        <v>21</v>
      </c>
      <c r="C9068">
        <v>54</v>
      </c>
      <c r="D9068" t="s">
        <v>41</v>
      </c>
      <c r="E9068">
        <v>1</v>
      </c>
      <c r="F9068" t="s">
        <v>70</v>
      </c>
      <c r="G9068" t="s">
        <v>43</v>
      </c>
      <c r="H9068" t="s">
        <v>119</v>
      </c>
      <c r="I9068">
        <v>36</v>
      </c>
      <c r="J9068">
        <v>1</v>
      </c>
      <c r="K9068">
        <v>3</v>
      </c>
      <c r="L9068">
        <v>3</v>
      </c>
      <c r="M9068">
        <v>3723</v>
      </c>
      <c r="N9068">
        <v>1728</v>
      </c>
      <c r="O9068">
        <v>1995</v>
      </c>
      <c r="P9068">
        <v>0.59499999999999997</v>
      </c>
      <c r="Q9068">
        <v>8554</v>
      </c>
      <c r="R9068">
        <v>99</v>
      </c>
      <c r="S9068">
        <v>0.67800000000000005</v>
      </c>
      <c r="T9068">
        <v>0.46400000000000002</v>
      </c>
      <c r="U9068" t="s">
        <v>27531</v>
      </c>
      <c r="V9068" t="s">
        <v>27532</v>
      </c>
      <c r="W9068" t="s">
        <v>27535</v>
      </c>
      <c r="X9068">
        <v>237.61</v>
      </c>
      <c r="Y9068">
        <v>2.75</v>
      </c>
    </row>
    <row r="9069" spans="1:25" x14ac:dyDescent="0.25">
      <c r="A9069" t="s">
        <v>24522</v>
      </c>
      <c r="B9069" t="s">
        <v>21</v>
      </c>
      <c r="C9069">
        <v>45</v>
      </c>
      <c r="D9069" t="s">
        <v>23</v>
      </c>
      <c r="E9069">
        <v>2</v>
      </c>
      <c r="F9069" t="s">
        <v>42</v>
      </c>
      <c r="G9069" t="s">
        <v>43</v>
      </c>
      <c r="H9069" t="s">
        <v>44</v>
      </c>
      <c r="I9069">
        <v>32</v>
      </c>
      <c r="J9069">
        <v>2</v>
      </c>
      <c r="K9069">
        <v>1</v>
      </c>
      <c r="L9069">
        <v>3</v>
      </c>
      <c r="M9069">
        <v>12695</v>
      </c>
      <c r="N9069">
        <v>1613</v>
      </c>
      <c r="O9069">
        <v>11082</v>
      </c>
      <c r="P9069">
        <v>0.85199999999999998</v>
      </c>
      <c r="Q9069">
        <v>8328</v>
      </c>
      <c r="R9069">
        <v>94</v>
      </c>
      <c r="S9069">
        <v>0.84299999999999997</v>
      </c>
      <c r="T9069">
        <v>0.127</v>
      </c>
      <c r="U9069" t="s">
        <v>27528</v>
      </c>
      <c r="V9069" t="s">
        <v>27532</v>
      </c>
      <c r="W9069" t="s">
        <v>27530</v>
      </c>
      <c r="X9069">
        <v>260.25</v>
      </c>
      <c r="Y9069">
        <v>2.94</v>
      </c>
    </row>
    <row r="9070" spans="1:25" x14ac:dyDescent="0.25">
      <c r="A9070" t="s">
        <v>24525</v>
      </c>
      <c r="B9070" t="s">
        <v>230</v>
      </c>
      <c r="C9070">
        <v>54</v>
      </c>
      <c r="D9070" t="s">
        <v>41</v>
      </c>
      <c r="E9070">
        <v>0</v>
      </c>
      <c r="F9070" t="s">
        <v>42</v>
      </c>
      <c r="G9070" t="s">
        <v>43</v>
      </c>
      <c r="H9070" t="s">
        <v>119</v>
      </c>
      <c r="I9070">
        <v>38</v>
      </c>
      <c r="J9070">
        <v>2</v>
      </c>
      <c r="K9070">
        <v>2</v>
      </c>
      <c r="L9070">
        <v>2</v>
      </c>
      <c r="M9070">
        <v>34516</v>
      </c>
      <c r="N9070">
        <v>0</v>
      </c>
      <c r="O9070">
        <v>34516</v>
      </c>
      <c r="P9070">
        <v>0.69499999999999995</v>
      </c>
      <c r="Q9070">
        <v>3901</v>
      </c>
      <c r="R9070">
        <v>54</v>
      </c>
      <c r="S9070">
        <v>0.42099999999999999</v>
      </c>
      <c r="T9070">
        <v>0</v>
      </c>
      <c r="U9070" t="s">
        <v>27531</v>
      </c>
      <c r="V9070" t="s">
        <v>27529</v>
      </c>
      <c r="W9070" t="s">
        <v>27530</v>
      </c>
      <c r="X9070">
        <v>102.66</v>
      </c>
      <c r="Y9070">
        <v>1.42</v>
      </c>
    </row>
    <row r="9071" spans="1:25" x14ac:dyDescent="0.25">
      <c r="A9071" t="s">
        <v>24526</v>
      </c>
      <c r="B9071" t="s">
        <v>21</v>
      </c>
      <c r="C9071">
        <v>46</v>
      </c>
      <c r="D9071" t="s">
        <v>23</v>
      </c>
      <c r="E9071">
        <v>2</v>
      </c>
      <c r="F9071" t="s">
        <v>70</v>
      </c>
      <c r="G9071" t="s">
        <v>26</v>
      </c>
      <c r="H9071" t="s">
        <v>27</v>
      </c>
      <c r="I9071">
        <v>39</v>
      </c>
      <c r="J9071">
        <v>2</v>
      </c>
      <c r="K9071">
        <v>1</v>
      </c>
      <c r="L9071">
        <v>1</v>
      </c>
      <c r="M9071">
        <v>30379</v>
      </c>
      <c r="N9071">
        <v>2175</v>
      </c>
      <c r="O9071">
        <v>28204</v>
      </c>
      <c r="P9071">
        <v>0.67</v>
      </c>
      <c r="Q9071">
        <v>9059</v>
      </c>
      <c r="R9071">
        <v>100</v>
      </c>
      <c r="S9071">
        <v>0.56200000000000006</v>
      </c>
      <c r="T9071">
        <v>7.1999999999999995E-2</v>
      </c>
      <c r="U9071" t="s">
        <v>27531</v>
      </c>
      <c r="V9071" t="s">
        <v>27529</v>
      </c>
      <c r="W9071" t="s">
        <v>27530</v>
      </c>
      <c r="X9071">
        <v>232.28</v>
      </c>
      <c r="Y9071">
        <v>2.56</v>
      </c>
    </row>
    <row r="9072" spans="1:25" x14ac:dyDescent="0.25">
      <c r="A9072" t="s">
        <v>24530</v>
      </c>
      <c r="B9072" t="s">
        <v>21</v>
      </c>
      <c r="C9072">
        <v>37</v>
      </c>
      <c r="D9072" t="s">
        <v>41</v>
      </c>
      <c r="E9072">
        <v>3</v>
      </c>
      <c r="F9072" t="s">
        <v>42</v>
      </c>
      <c r="G9072" t="s">
        <v>43</v>
      </c>
      <c r="H9072" t="s">
        <v>87</v>
      </c>
      <c r="I9072">
        <v>25</v>
      </c>
      <c r="J9072">
        <v>2</v>
      </c>
      <c r="K9072">
        <v>2</v>
      </c>
      <c r="L9072">
        <v>3</v>
      </c>
      <c r="M9072">
        <v>9875</v>
      </c>
      <c r="N9072">
        <v>1239</v>
      </c>
      <c r="O9072">
        <v>8636</v>
      </c>
      <c r="P9072">
        <v>0.93899999999999995</v>
      </c>
      <c r="Q9072">
        <v>8920</v>
      </c>
      <c r="R9072">
        <v>105</v>
      </c>
      <c r="S9072">
        <v>0.69399999999999995</v>
      </c>
      <c r="T9072">
        <v>0.125</v>
      </c>
      <c r="U9072" t="s">
        <v>27528</v>
      </c>
      <c r="V9072" t="s">
        <v>27532</v>
      </c>
      <c r="W9072" t="s">
        <v>27530</v>
      </c>
      <c r="X9072">
        <v>356.8</v>
      </c>
      <c r="Y9072">
        <v>4.2</v>
      </c>
    </row>
    <row r="9073" spans="1:25" x14ac:dyDescent="0.25">
      <c r="A9073" t="s">
        <v>24534</v>
      </c>
      <c r="B9073" t="s">
        <v>21</v>
      </c>
      <c r="C9073">
        <v>41</v>
      </c>
      <c r="D9073" t="s">
        <v>23</v>
      </c>
      <c r="E9073">
        <v>4</v>
      </c>
      <c r="F9073" t="s">
        <v>70</v>
      </c>
      <c r="G9073" t="s">
        <v>26</v>
      </c>
      <c r="H9073" t="s">
        <v>27</v>
      </c>
      <c r="I9073">
        <v>26</v>
      </c>
      <c r="J9073">
        <v>1</v>
      </c>
      <c r="K9073">
        <v>1</v>
      </c>
      <c r="L9073">
        <v>2</v>
      </c>
      <c r="M9073">
        <v>34516</v>
      </c>
      <c r="N9073">
        <v>1559</v>
      </c>
      <c r="O9073">
        <v>32957</v>
      </c>
      <c r="P9073">
        <v>0.75900000000000001</v>
      </c>
      <c r="Q9073">
        <v>8888</v>
      </c>
      <c r="R9073">
        <v>104</v>
      </c>
      <c r="S9073">
        <v>0.76300000000000001</v>
      </c>
      <c r="T9073">
        <v>4.4999999999999998E-2</v>
      </c>
      <c r="U9073" t="s">
        <v>27528</v>
      </c>
      <c r="V9073" t="s">
        <v>27532</v>
      </c>
      <c r="W9073" t="s">
        <v>27530</v>
      </c>
      <c r="X9073">
        <v>341.85</v>
      </c>
      <c r="Y9073">
        <v>4</v>
      </c>
    </row>
    <row r="9074" spans="1:25" x14ac:dyDescent="0.25">
      <c r="A9074" t="s">
        <v>24537</v>
      </c>
      <c r="B9074" t="s">
        <v>21</v>
      </c>
      <c r="C9074">
        <v>43</v>
      </c>
      <c r="D9074" t="s">
        <v>23</v>
      </c>
      <c r="E9074">
        <v>2</v>
      </c>
      <c r="F9074" t="s">
        <v>25</v>
      </c>
      <c r="G9074" t="s">
        <v>26</v>
      </c>
      <c r="H9074" t="s">
        <v>27</v>
      </c>
      <c r="I9074">
        <v>37</v>
      </c>
      <c r="J9074">
        <v>1</v>
      </c>
      <c r="K9074">
        <v>3</v>
      </c>
      <c r="L9074">
        <v>3</v>
      </c>
      <c r="M9074">
        <v>2600</v>
      </c>
      <c r="N9074">
        <v>2047</v>
      </c>
      <c r="O9074">
        <v>553</v>
      </c>
      <c r="P9074">
        <v>0.749</v>
      </c>
      <c r="Q9074">
        <v>8804</v>
      </c>
      <c r="R9074">
        <v>111</v>
      </c>
      <c r="S9074">
        <v>0.68200000000000005</v>
      </c>
      <c r="T9074">
        <v>0.78700000000000003</v>
      </c>
      <c r="U9074" t="s">
        <v>27528</v>
      </c>
      <c r="V9074" t="s">
        <v>27529</v>
      </c>
      <c r="W9074" t="s">
        <v>27533</v>
      </c>
      <c r="X9074">
        <v>237.95</v>
      </c>
      <c r="Y9074">
        <v>3</v>
      </c>
    </row>
    <row r="9075" spans="1:25" x14ac:dyDescent="0.25">
      <c r="A9075" t="s">
        <v>24540</v>
      </c>
      <c r="B9075" t="s">
        <v>21</v>
      </c>
      <c r="C9075">
        <v>39</v>
      </c>
      <c r="D9075" t="s">
        <v>23</v>
      </c>
      <c r="E9075">
        <v>2</v>
      </c>
      <c r="F9075" t="s">
        <v>70</v>
      </c>
      <c r="G9075" t="s">
        <v>43</v>
      </c>
      <c r="H9075" t="s">
        <v>58</v>
      </c>
      <c r="I9075">
        <v>33</v>
      </c>
      <c r="J9075">
        <v>1</v>
      </c>
      <c r="K9075">
        <v>3</v>
      </c>
      <c r="L9075">
        <v>2</v>
      </c>
      <c r="M9075">
        <v>34516</v>
      </c>
      <c r="N9075">
        <v>0</v>
      </c>
      <c r="O9075">
        <v>34516</v>
      </c>
      <c r="P9075">
        <v>0.72399999999999998</v>
      </c>
      <c r="Q9075">
        <v>9179</v>
      </c>
      <c r="R9075">
        <v>113</v>
      </c>
      <c r="S9075">
        <v>0.76600000000000001</v>
      </c>
      <c r="T9075">
        <v>0</v>
      </c>
      <c r="U9075" t="s">
        <v>27528</v>
      </c>
      <c r="V9075" t="s">
        <v>27532</v>
      </c>
      <c r="W9075" t="s">
        <v>27530</v>
      </c>
      <c r="X9075">
        <v>278.14999999999998</v>
      </c>
      <c r="Y9075">
        <v>3.42</v>
      </c>
    </row>
    <row r="9076" spans="1:25" x14ac:dyDescent="0.25">
      <c r="A9076" t="s">
        <v>24542</v>
      </c>
      <c r="B9076" t="s">
        <v>230</v>
      </c>
      <c r="C9076">
        <v>61</v>
      </c>
      <c r="D9076" t="s">
        <v>23</v>
      </c>
      <c r="E9076">
        <v>0</v>
      </c>
      <c r="F9076" t="s">
        <v>190</v>
      </c>
      <c r="G9076" t="s">
        <v>43</v>
      </c>
      <c r="H9076" t="s">
        <v>27</v>
      </c>
      <c r="I9076">
        <v>43</v>
      </c>
      <c r="J9076">
        <v>5</v>
      </c>
      <c r="K9076">
        <v>3</v>
      </c>
      <c r="L9076">
        <v>2</v>
      </c>
      <c r="M9076">
        <v>12218</v>
      </c>
      <c r="N9076">
        <v>0</v>
      </c>
      <c r="O9076">
        <v>12218</v>
      </c>
      <c r="P9076">
        <v>1.0049999999999999</v>
      </c>
      <c r="Q9076">
        <v>5272</v>
      </c>
      <c r="R9076">
        <v>62</v>
      </c>
      <c r="S9076">
        <v>0.59</v>
      </c>
      <c r="T9076">
        <v>0</v>
      </c>
      <c r="U9076" t="s">
        <v>27537</v>
      </c>
      <c r="V9076" t="s">
        <v>27529</v>
      </c>
      <c r="W9076" t="s">
        <v>27530</v>
      </c>
      <c r="X9076">
        <v>122.6</v>
      </c>
      <c r="Y9076">
        <v>1.44</v>
      </c>
    </row>
    <row r="9077" spans="1:25" x14ac:dyDescent="0.25">
      <c r="A9077" t="s">
        <v>24545</v>
      </c>
      <c r="B9077" t="s">
        <v>21</v>
      </c>
      <c r="C9077">
        <v>51</v>
      </c>
      <c r="D9077" t="s">
        <v>23</v>
      </c>
      <c r="E9077">
        <v>3</v>
      </c>
      <c r="F9077" t="s">
        <v>79</v>
      </c>
      <c r="G9077" t="s">
        <v>26</v>
      </c>
      <c r="H9077" t="s">
        <v>58</v>
      </c>
      <c r="I9077">
        <v>37</v>
      </c>
      <c r="J9077">
        <v>1</v>
      </c>
      <c r="K9077">
        <v>2</v>
      </c>
      <c r="L9077">
        <v>1</v>
      </c>
      <c r="M9077">
        <v>34516</v>
      </c>
      <c r="N9077">
        <v>0</v>
      </c>
      <c r="O9077">
        <v>34516</v>
      </c>
      <c r="P9077">
        <v>0.81399999999999995</v>
      </c>
      <c r="Q9077">
        <v>8736</v>
      </c>
      <c r="R9077">
        <v>97</v>
      </c>
      <c r="S9077">
        <v>0.70199999999999996</v>
      </c>
      <c r="T9077">
        <v>0</v>
      </c>
      <c r="U9077" t="s">
        <v>27531</v>
      </c>
      <c r="V9077" t="s">
        <v>27529</v>
      </c>
      <c r="W9077" t="s">
        <v>27530</v>
      </c>
      <c r="X9077">
        <v>236.11</v>
      </c>
      <c r="Y9077">
        <v>2.62</v>
      </c>
    </row>
    <row r="9078" spans="1:25" x14ac:dyDescent="0.25">
      <c r="A9078" t="s">
        <v>24547</v>
      </c>
      <c r="B9078" t="s">
        <v>21</v>
      </c>
      <c r="C9078">
        <v>48</v>
      </c>
      <c r="D9078" t="s">
        <v>41</v>
      </c>
      <c r="E9078">
        <v>2</v>
      </c>
      <c r="F9078" t="s">
        <v>79</v>
      </c>
      <c r="G9078" t="s">
        <v>222</v>
      </c>
      <c r="H9078" t="s">
        <v>87</v>
      </c>
      <c r="I9078">
        <v>39</v>
      </c>
      <c r="J9078">
        <v>2</v>
      </c>
      <c r="K9078">
        <v>2</v>
      </c>
      <c r="L9078">
        <v>2</v>
      </c>
      <c r="M9078">
        <v>21754</v>
      </c>
      <c r="N9078">
        <v>0</v>
      </c>
      <c r="O9078">
        <v>21754</v>
      </c>
      <c r="P9078">
        <v>0.83</v>
      </c>
      <c r="Q9078">
        <v>9105</v>
      </c>
      <c r="R9078">
        <v>104</v>
      </c>
      <c r="S9078">
        <v>0.76300000000000001</v>
      </c>
      <c r="T9078">
        <v>0</v>
      </c>
      <c r="U9078" t="s">
        <v>27531</v>
      </c>
      <c r="V9078" t="s">
        <v>27529</v>
      </c>
      <c r="W9078" t="s">
        <v>27530</v>
      </c>
      <c r="X9078">
        <v>233.46</v>
      </c>
      <c r="Y9078">
        <v>2.67</v>
      </c>
    </row>
    <row r="9079" spans="1:25" x14ac:dyDescent="0.25">
      <c r="A9079" t="s">
        <v>24550</v>
      </c>
      <c r="B9079" t="s">
        <v>21</v>
      </c>
      <c r="C9079">
        <v>46</v>
      </c>
      <c r="D9079" t="s">
        <v>23</v>
      </c>
      <c r="E9079">
        <v>2</v>
      </c>
      <c r="F9079" t="s">
        <v>79</v>
      </c>
      <c r="G9079" t="s">
        <v>43</v>
      </c>
      <c r="H9079" t="s">
        <v>27</v>
      </c>
      <c r="I9079">
        <v>35</v>
      </c>
      <c r="J9079">
        <v>1</v>
      </c>
      <c r="K9079">
        <v>1</v>
      </c>
      <c r="L9079">
        <v>0</v>
      </c>
      <c r="M9079">
        <v>8396</v>
      </c>
      <c r="N9079">
        <v>604</v>
      </c>
      <c r="O9079">
        <v>7792</v>
      </c>
      <c r="P9079">
        <v>0.82699999999999996</v>
      </c>
      <c r="Q9079">
        <v>8329</v>
      </c>
      <c r="R9079">
        <v>101</v>
      </c>
      <c r="S9079">
        <v>0.65600000000000003</v>
      </c>
      <c r="T9079">
        <v>7.1999999999999995E-2</v>
      </c>
      <c r="U9079" t="s">
        <v>27531</v>
      </c>
      <c r="V9079" t="s">
        <v>27532</v>
      </c>
      <c r="W9079" t="s">
        <v>27530</v>
      </c>
      <c r="X9079">
        <v>237.97</v>
      </c>
      <c r="Y9079">
        <v>2.89</v>
      </c>
    </row>
    <row r="9080" spans="1:25" x14ac:dyDescent="0.25">
      <c r="A9080" t="s">
        <v>24553</v>
      </c>
      <c r="B9080" t="s">
        <v>21</v>
      </c>
      <c r="C9080">
        <v>39</v>
      </c>
      <c r="D9080" t="s">
        <v>41</v>
      </c>
      <c r="E9080">
        <v>1</v>
      </c>
      <c r="F9080" t="s">
        <v>70</v>
      </c>
      <c r="G9080" t="s">
        <v>43</v>
      </c>
      <c r="H9080" t="s">
        <v>44</v>
      </c>
      <c r="I9080">
        <v>35</v>
      </c>
      <c r="J9080">
        <v>1</v>
      </c>
      <c r="K9080">
        <v>2</v>
      </c>
      <c r="L9080">
        <v>3</v>
      </c>
      <c r="M9080">
        <v>15987</v>
      </c>
      <c r="N9080">
        <v>1494</v>
      </c>
      <c r="O9080">
        <v>14493</v>
      </c>
      <c r="P9080">
        <v>0.73099999999999998</v>
      </c>
      <c r="Q9080">
        <v>8438</v>
      </c>
      <c r="R9080">
        <v>92</v>
      </c>
      <c r="S9080">
        <v>0.84</v>
      </c>
      <c r="T9080">
        <v>9.2999999999999999E-2</v>
      </c>
      <c r="U9080" t="s">
        <v>27528</v>
      </c>
      <c r="V9080" t="s">
        <v>27532</v>
      </c>
      <c r="W9080" t="s">
        <v>27530</v>
      </c>
      <c r="X9080">
        <v>241.09</v>
      </c>
      <c r="Y9080">
        <v>2.63</v>
      </c>
    </row>
    <row r="9081" spans="1:25" x14ac:dyDescent="0.25">
      <c r="A9081" t="s">
        <v>24556</v>
      </c>
      <c r="B9081" t="s">
        <v>21</v>
      </c>
      <c r="C9081">
        <v>55</v>
      </c>
      <c r="D9081" t="s">
        <v>41</v>
      </c>
      <c r="E9081">
        <v>0</v>
      </c>
      <c r="F9081" t="s">
        <v>42</v>
      </c>
      <c r="G9081" t="s">
        <v>43</v>
      </c>
      <c r="H9081" t="s">
        <v>44</v>
      </c>
      <c r="I9081">
        <v>49</v>
      </c>
      <c r="J9081">
        <v>1</v>
      </c>
      <c r="K9081">
        <v>2</v>
      </c>
      <c r="L9081">
        <v>3</v>
      </c>
      <c r="M9081">
        <v>12094</v>
      </c>
      <c r="N9081">
        <v>1870</v>
      </c>
      <c r="O9081">
        <v>10224</v>
      </c>
      <c r="P9081">
        <v>0.84499999999999997</v>
      </c>
      <c r="Q9081">
        <v>8285</v>
      </c>
      <c r="R9081">
        <v>106</v>
      </c>
      <c r="S9081">
        <v>0.73799999999999999</v>
      </c>
      <c r="T9081">
        <v>0.155</v>
      </c>
      <c r="U9081" t="s">
        <v>27531</v>
      </c>
      <c r="V9081" t="s">
        <v>27538</v>
      </c>
      <c r="W9081" t="s">
        <v>27530</v>
      </c>
      <c r="X9081">
        <v>169.08</v>
      </c>
      <c r="Y9081">
        <v>2.16</v>
      </c>
    </row>
    <row r="9082" spans="1:25" x14ac:dyDescent="0.25">
      <c r="A9082" t="s">
        <v>24560</v>
      </c>
      <c r="B9082" t="s">
        <v>21</v>
      </c>
      <c r="C9082">
        <v>44</v>
      </c>
      <c r="D9082" t="s">
        <v>23</v>
      </c>
      <c r="E9082">
        <v>4</v>
      </c>
      <c r="F9082" t="s">
        <v>25</v>
      </c>
      <c r="G9082" t="s">
        <v>43</v>
      </c>
      <c r="H9082" t="s">
        <v>27</v>
      </c>
      <c r="I9082">
        <v>36</v>
      </c>
      <c r="J9082">
        <v>1</v>
      </c>
      <c r="K9082">
        <v>1</v>
      </c>
      <c r="L9082">
        <v>3</v>
      </c>
      <c r="M9082">
        <v>2946</v>
      </c>
      <c r="N9082">
        <v>743</v>
      </c>
      <c r="O9082">
        <v>2203</v>
      </c>
      <c r="P9082">
        <v>0.82699999999999996</v>
      </c>
      <c r="Q9082">
        <v>8553</v>
      </c>
      <c r="R9082">
        <v>88</v>
      </c>
      <c r="S9082">
        <v>0.872</v>
      </c>
      <c r="T9082">
        <v>0.252</v>
      </c>
      <c r="U9082" t="s">
        <v>27528</v>
      </c>
      <c r="V9082" t="s">
        <v>27532</v>
      </c>
      <c r="W9082" t="s">
        <v>27530</v>
      </c>
      <c r="X9082">
        <v>237.58</v>
      </c>
      <c r="Y9082">
        <v>2.44</v>
      </c>
    </row>
    <row r="9083" spans="1:25" x14ac:dyDescent="0.25">
      <c r="A9083" t="s">
        <v>24562</v>
      </c>
      <c r="B9083" t="s">
        <v>21</v>
      </c>
      <c r="C9083">
        <v>48</v>
      </c>
      <c r="D9083" t="s">
        <v>23</v>
      </c>
      <c r="E9083">
        <v>2</v>
      </c>
      <c r="F9083" t="s">
        <v>79</v>
      </c>
      <c r="G9083" t="s">
        <v>43</v>
      </c>
      <c r="H9083" t="s">
        <v>87</v>
      </c>
      <c r="I9083">
        <v>40</v>
      </c>
      <c r="J9083">
        <v>2</v>
      </c>
      <c r="K9083">
        <v>3</v>
      </c>
      <c r="L9083">
        <v>2</v>
      </c>
      <c r="M9083">
        <v>17812</v>
      </c>
      <c r="N9083">
        <v>0</v>
      </c>
      <c r="O9083">
        <v>17812</v>
      </c>
      <c r="P9083">
        <v>0.75</v>
      </c>
      <c r="Q9083">
        <v>8379</v>
      </c>
      <c r="R9083">
        <v>106</v>
      </c>
      <c r="S9083">
        <v>0.60599999999999998</v>
      </c>
      <c r="T9083">
        <v>0</v>
      </c>
      <c r="U9083" t="s">
        <v>27531</v>
      </c>
      <c r="V9083" t="s">
        <v>27529</v>
      </c>
      <c r="W9083" t="s">
        <v>27530</v>
      </c>
      <c r="X9083">
        <v>209.47</v>
      </c>
      <c r="Y9083">
        <v>2.65</v>
      </c>
    </row>
    <row r="9084" spans="1:25" x14ac:dyDescent="0.25">
      <c r="A9084" t="s">
        <v>24565</v>
      </c>
      <c r="B9084" t="s">
        <v>21</v>
      </c>
      <c r="C9084">
        <v>46</v>
      </c>
      <c r="D9084" t="s">
        <v>41</v>
      </c>
      <c r="E9084">
        <v>4</v>
      </c>
      <c r="F9084" t="s">
        <v>155</v>
      </c>
      <c r="G9084" t="s">
        <v>43</v>
      </c>
      <c r="H9084" t="s">
        <v>87</v>
      </c>
      <c r="I9084">
        <v>41</v>
      </c>
      <c r="J9084">
        <v>2</v>
      </c>
      <c r="K9084">
        <v>3</v>
      </c>
      <c r="L9084">
        <v>3</v>
      </c>
      <c r="M9084">
        <v>13743</v>
      </c>
      <c r="N9084">
        <v>0</v>
      </c>
      <c r="O9084">
        <v>13743</v>
      </c>
      <c r="P9084">
        <v>0.94699999999999995</v>
      </c>
      <c r="Q9084">
        <v>9406</v>
      </c>
      <c r="R9084">
        <v>106</v>
      </c>
      <c r="S9084">
        <v>0.76700000000000002</v>
      </c>
      <c r="T9084">
        <v>0</v>
      </c>
      <c r="U9084" t="s">
        <v>27531</v>
      </c>
      <c r="V9084" t="s">
        <v>27529</v>
      </c>
      <c r="W9084" t="s">
        <v>27530</v>
      </c>
      <c r="X9084">
        <v>229.41</v>
      </c>
      <c r="Y9084">
        <v>2.59</v>
      </c>
    </row>
    <row r="9085" spans="1:25" x14ac:dyDescent="0.25">
      <c r="A9085" t="s">
        <v>24568</v>
      </c>
      <c r="B9085" t="s">
        <v>21</v>
      </c>
      <c r="C9085">
        <v>39</v>
      </c>
      <c r="D9085" t="s">
        <v>41</v>
      </c>
      <c r="E9085">
        <v>2</v>
      </c>
      <c r="F9085" t="s">
        <v>70</v>
      </c>
      <c r="G9085" t="s">
        <v>43</v>
      </c>
      <c r="H9085" t="s">
        <v>87</v>
      </c>
      <c r="I9085">
        <v>36</v>
      </c>
      <c r="J9085">
        <v>5</v>
      </c>
      <c r="K9085">
        <v>3</v>
      </c>
      <c r="L9085">
        <v>3</v>
      </c>
      <c r="M9085">
        <v>23981</v>
      </c>
      <c r="N9085">
        <v>1696</v>
      </c>
      <c r="O9085">
        <v>22285</v>
      </c>
      <c r="P9085">
        <v>0.83699999999999997</v>
      </c>
      <c r="Q9085">
        <v>8646</v>
      </c>
      <c r="R9085">
        <v>97</v>
      </c>
      <c r="S9085">
        <v>0.90200000000000002</v>
      </c>
      <c r="T9085">
        <v>7.0999999999999994E-2</v>
      </c>
      <c r="U9085" t="s">
        <v>27528</v>
      </c>
      <c r="V9085" t="s">
        <v>27532</v>
      </c>
      <c r="W9085" t="s">
        <v>27530</v>
      </c>
      <c r="X9085">
        <v>240.17</v>
      </c>
      <c r="Y9085">
        <v>2.69</v>
      </c>
    </row>
    <row r="9086" spans="1:25" x14ac:dyDescent="0.25">
      <c r="A9086" t="s">
        <v>24571</v>
      </c>
      <c r="B9086" t="s">
        <v>21</v>
      </c>
      <c r="C9086">
        <v>45</v>
      </c>
      <c r="D9086" t="s">
        <v>41</v>
      </c>
      <c r="E9086">
        <v>2</v>
      </c>
      <c r="F9086" t="s">
        <v>79</v>
      </c>
      <c r="G9086" t="s">
        <v>222</v>
      </c>
      <c r="H9086" t="s">
        <v>87</v>
      </c>
      <c r="I9086">
        <v>40</v>
      </c>
      <c r="J9086">
        <v>5</v>
      </c>
      <c r="K9086">
        <v>2</v>
      </c>
      <c r="L9086">
        <v>2</v>
      </c>
      <c r="M9086">
        <v>15785</v>
      </c>
      <c r="N9086">
        <v>1174</v>
      </c>
      <c r="O9086">
        <v>14611</v>
      </c>
      <c r="P9086">
        <v>0.73199999999999998</v>
      </c>
      <c r="Q9086">
        <v>8097</v>
      </c>
      <c r="R9086">
        <v>105</v>
      </c>
      <c r="S9086">
        <v>0.84199999999999997</v>
      </c>
      <c r="T9086">
        <v>7.3999999999999996E-2</v>
      </c>
      <c r="U9086" t="s">
        <v>27528</v>
      </c>
      <c r="V9086" t="s">
        <v>27529</v>
      </c>
      <c r="W9086" t="s">
        <v>27530</v>
      </c>
      <c r="X9086">
        <v>202.43</v>
      </c>
      <c r="Y9086">
        <v>2.63</v>
      </c>
    </row>
    <row r="9087" spans="1:25" x14ac:dyDescent="0.25">
      <c r="A9087" t="s">
        <v>24574</v>
      </c>
      <c r="B9087" t="s">
        <v>230</v>
      </c>
      <c r="C9087">
        <v>43</v>
      </c>
      <c r="D9087" t="s">
        <v>41</v>
      </c>
      <c r="E9087">
        <v>4</v>
      </c>
      <c r="F9087" t="s">
        <v>42</v>
      </c>
      <c r="G9087" t="s">
        <v>43</v>
      </c>
      <c r="H9087" t="s">
        <v>44</v>
      </c>
      <c r="I9087">
        <v>32</v>
      </c>
      <c r="J9087">
        <v>4</v>
      </c>
      <c r="K9087">
        <v>3</v>
      </c>
      <c r="L9087">
        <v>1</v>
      </c>
      <c r="M9087">
        <v>3015</v>
      </c>
      <c r="N9087">
        <v>0</v>
      </c>
      <c r="O9087">
        <v>3015</v>
      </c>
      <c r="P9087">
        <v>1.0580000000000001</v>
      </c>
      <c r="Q9087">
        <v>5372</v>
      </c>
      <c r="R9087">
        <v>75</v>
      </c>
      <c r="S9087">
        <v>0.59599999999999997</v>
      </c>
      <c r="T9087">
        <v>0</v>
      </c>
      <c r="U9087" t="s">
        <v>27528</v>
      </c>
      <c r="V9087" t="s">
        <v>27532</v>
      </c>
      <c r="W9087" t="s">
        <v>27530</v>
      </c>
      <c r="X9087">
        <v>167.88</v>
      </c>
      <c r="Y9087">
        <v>2.34</v>
      </c>
    </row>
    <row r="9088" spans="1:25" x14ac:dyDescent="0.25">
      <c r="A9088" t="s">
        <v>24575</v>
      </c>
      <c r="B9088" t="s">
        <v>21</v>
      </c>
      <c r="C9088">
        <v>40</v>
      </c>
      <c r="D9088" t="s">
        <v>41</v>
      </c>
      <c r="E9088">
        <v>3</v>
      </c>
      <c r="F9088" t="s">
        <v>25</v>
      </c>
      <c r="G9088" t="s">
        <v>26</v>
      </c>
      <c r="H9088" t="s">
        <v>87</v>
      </c>
      <c r="I9088">
        <v>34</v>
      </c>
      <c r="J9088">
        <v>2</v>
      </c>
      <c r="K9088">
        <v>2</v>
      </c>
      <c r="L9088">
        <v>2</v>
      </c>
      <c r="M9088">
        <v>19000</v>
      </c>
      <c r="N9088">
        <v>1568</v>
      </c>
      <c r="O9088">
        <v>17432</v>
      </c>
      <c r="P9088">
        <v>0.68799999999999994</v>
      </c>
      <c r="Q9088">
        <v>8443</v>
      </c>
      <c r="R9088">
        <v>97</v>
      </c>
      <c r="S9088">
        <v>0.86499999999999999</v>
      </c>
      <c r="T9088">
        <v>8.3000000000000004E-2</v>
      </c>
      <c r="U9088" t="s">
        <v>27528</v>
      </c>
      <c r="V9088" t="s">
        <v>27532</v>
      </c>
      <c r="W9088" t="s">
        <v>27530</v>
      </c>
      <c r="X9088">
        <v>248.32</v>
      </c>
      <c r="Y9088">
        <v>2.85</v>
      </c>
    </row>
    <row r="9089" spans="1:25" x14ac:dyDescent="0.25">
      <c r="A9089" t="s">
        <v>24578</v>
      </c>
      <c r="B9089" t="s">
        <v>230</v>
      </c>
      <c r="C9089">
        <v>49</v>
      </c>
      <c r="D9089" t="s">
        <v>23</v>
      </c>
      <c r="E9089">
        <v>2</v>
      </c>
      <c r="F9089" t="s">
        <v>25</v>
      </c>
      <c r="G9089" t="s">
        <v>26</v>
      </c>
      <c r="H9089" t="s">
        <v>97</v>
      </c>
      <c r="I9089">
        <v>39</v>
      </c>
      <c r="J9089">
        <v>2</v>
      </c>
      <c r="K9089">
        <v>3</v>
      </c>
      <c r="L9089">
        <v>2</v>
      </c>
      <c r="M9089">
        <v>11714</v>
      </c>
      <c r="N9089">
        <v>949</v>
      </c>
      <c r="O9089">
        <v>10765</v>
      </c>
      <c r="P9089">
        <v>1.036</v>
      </c>
      <c r="Q9089">
        <v>5366</v>
      </c>
      <c r="R9089">
        <v>68</v>
      </c>
      <c r="S9089">
        <v>0.65900000000000003</v>
      </c>
      <c r="T9089">
        <v>8.1000000000000003E-2</v>
      </c>
      <c r="U9089" t="s">
        <v>27531</v>
      </c>
      <c r="V9089" t="s">
        <v>27529</v>
      </c>
      <c r="W9089" t="s">
        <v>27530</v>
      </c>
      <c r="X9089">
        <v>137.59</v>
      </c>
      <c r="Y9089">
        <v>1.74</v>
      </c>
    </row>
    <row r="9090" spans="1:25" x14ac:dyDescent="0.25">
      <c r="A9090" t="s">
        <v>24582</v>
      </c>
      <c r="B9090" t="s">
        <v>21</v>
      </c>
      <c r="C9090">
        <v>39</v>
      </c>
      <c r="D9090" t="s">
        <v>41</v>
      </c>
      <c r="E9090">
        <v>2</v>
      </c>
      <c r="F9090" t="s">
        <v>70</v>
      </c>
      <c r="G9090" t="s">
        <v>43</v>
      </c>
      <c r="H9090" t="s">
        <v>87</v>
      </c>
      <c r="I9090">
        <v>29</v>
      </c>
      <c r="J9090">
        <v>2</v>
      </c>
      <c r="K9090">
        <v>2</v>
      </c>
      <c r="L9090">
        <v>2</v>
      </c>
      <c r="M9090">
        <v>11135</v>
      </c>
      <c r="N9090">
        <v>1563</v>
      </c>
      <c r="O9090">
        <v>9572</v>
      </c>
      <c r="P9090">
        <v>0.746</v>
      </c>
      <c r="Q9090">
        <v>8777</v>
      </c>
      <c r="R9090">
        <v>112</v>
      </c>
      <c r="S9090">
        <v>0.77800000000000002</v>
      </c>
      <c r="T9090">
        <v>0.14000000000000001</v>
      </c>
      <c r="U9090" t="s">
        <v>27528</v>
      </c>
      <c r="V9090" t="s">
        <v>27532</v>
      </c>
      <c r="W9090" t="s">
        <v>27530</v>
      </c>
      <c r="X9090">
        <v>302.66000000000003</v>
      </c>
      <c r="Y9090">
        <v>3.86</v>
      </c>
    </row>
    <row r="9091" spans="1:25" x14ac:dyDescent="0.25">
      <c r="A9091" t="s">
        <v>24585</v>
      </c>
      <c r="B9091" t="s">
        <v>21</v>
      </c>
      <c r="C9091">
        <v>47</v>
      </c>
      <c r="D9091" t="s">
        <v>23</v>
      </c>
      <c r="E9091">
        <v>2</v>
      </c>
      <c r="F9091" t="s">
        <v>155</v>
      </c>
      <c r="G9091" t="s">
        <v>26</v>
      </c>
      <c r="H9091" t="s">
        <v>27</v>
      </c>
      <c r="I9091">
        <v>35</v>
      </c>
      <c r="J9091">
        <v>2</v>
      </c>
      <c r="K9091">
        <v>1</v>
      </c>
      <c r="L9091">
        <v>1</v>
      </c>
      <c r="M9091">
        <v>34516</v>
      </c>
      <c r="N9091">
        <v>1349</v>
      </c>
      <c r="O9091">
        <v>33167</v>
      </c>
      <c r="P9091">
        <v>0.67400000000000004</v>
      </c>
      <c r="Q9091">
        <v>8582</v>
      </c>
      <c r="R9091">
        <v>106</v>
      </c>
      <c r="S9091">
        <v>0.76700000000000002</v>
      </c>
      <c r="T9091">
        <v>3.9E-2</v>
      </c>
      <c r="U9091" t="s">
        <v>27531</v>
      </c>
      <c r="V9091" t="s">
        <v>27532</v>
      </c>
    